8" s="5" t="s">
        <v>18</v>
      </c>
      <c r="F10218" s="5" t="s">
        <v>19</v>
      </c>
      <c r="G10218">
        <v>0</v>
      </c>
      <c r="H10218" t="s">
        <v>29</v>
      </c>
      <c r="I10218" t="s">
        <v>21</v>
      </c>
      <c r="J10218" t="s">
        <v>278</v>
      </c>
      <c r="K10218" s="5" t="s">
        <v>656</v>
      </c>
      <c r="L10218" t="s">
        <v>39</v>
      </c>
      <c r="M10218" s="5">
        <v>1993</v>
      </c>
      <c r="N10218" s="5">
        <v>0</v>
      </c>
      <c r="O10218" s="5" t="s">
        <v>62</v>
      </c>
      <c r="P10218">
        <v>63696.99</v>
      </c>
      <c r="Q10218">
        <v>245010.67</v>
      </c>
    </row>
    <row r="10219" spans="1:17" x14ac:dyDescent="0.25">
      <c r="A10219" t="s">
        <v>11255</v>
      </c>
      <c r="B10219" s="1">
        <v>21184</v>
      </c>
      <c r="C10219" s="5">
        <v>66</v>
      </c>
      <c r="D10219" s="5" t="s">
        <v>36</v>
      </c>
      <c r="E10219" s="5" t="s">
        <v>18</v>
      </c>
      <c r="F10219" s="5" t="s">
        <v>28</v>
      </c>
      <c r="G10219">
        <v>0</v>
      </c>
      <c r="H10219" t="s">
        <v>29</v>
      </c>
      <c r="I10219" t="s">
        <v>30</v>
      </c>
      <c r="J10219" t="s">
        <v>128</v>
      </c>
      <c r="K10219" s="5" t="s">
        <v>628</v>
      </c>
      <c r="L10219" t="s">
        <v>24</v>
      </c>
      <c r="M10219" s="5">
        <v>1994</v>
      </c>
      <c r="N10219" s="5">
        <v>0</v>
      </c>
      <c r="O10219" s="5" t="s">
        <v>69</v>
      </c>
      <c r="P10219">
        <v>48550.05</v>
      </c>
      <c r="Q10219">
        <v>46415.28</v>
      </c>
    </row>
    <row r="10220" spans="1:17" x14ac:dyDescent="0.25">
      <c r="A10220" t="s">
        <v>11256</v>
      </c>
      <c r="B10220" s="1">
        <v>23843</v>
      </c>
      <c r="C10220" s="5">
        <v>58</v>
      </c>
      <c r="D10220" s="5" t="s">
        <v>27</v>
      </c>
      <c r="E10220" s="5" t="s">
        <v>18</v>
      </c>
      <c r="F10220" s="5" t="s">
        <v>19</v>
      </c>
      <c r="G10220">
        <v>0</v>
      </c>
      <c r="H10220" t="s">
        <v>20</v>
      </c>
      <c r="I10220" t="s">
        <v>30</v>
      </c>
      <c r="J10220" t="s">
        <v>37</v>
      </c>
      <c r="K10220" s="5" t="s">
        <v>1249</v>
      </c>
      <c r="L10220" t="s">
        <v>139</v>
      </c>
      <c r="M10220" s="5">
        <v>1991</v>
      </c>
      <c r="N10220" s="5">
        <v>0</v>
      </c>
      <c r="O10220" s="5" t="s">
        <v>69</v>
      </c>
      <c r="P10220">
        <v>80097.149999999994</v>
      </c>
      <c r="Q10220">
        <v>202657.55</v>
      </c>
    </row>
    <row r="10221" spans="1:17" x14ac:dyDescent="0.25">
      <c r="A10221" t="s">
        <v>11257</v>
      </c>
      <c r="B10221" s="1">
        <v>35101</v>
      </c>
      <c r="C10221" s="5">
        <v>27</v>
      </c>
      <c r="D10221" s="5" t="s">
        <v>36</v>
      </c>
      <c r="E10221" s="5" t="s">
        <v>18</v>
      </c>
      <c r="F10221" s="5" t="s">
        <v>19</v>
      </c>
      <c r="G10221">
        <v>0</v>
      </c>
      <c r="H10221" t="s">
        <v>20</v>
      </c>
      <c r="I10221" t="s">
        <v>47</v>
      </c>
      <c r="J10221" t="s">
        <v>369</v>
      </c>
      <c r="K10221" s="5" t="s">
        <v>11258</v>
      </c>
      <c r="L10221" t="s">
        <v>44</v>
      </c>
      <c r="M10221" s="5">
        <v>2005</v>
      </c>
      <c r="N10221" s="5">
        <v>0</v>
      </c>
      <c r="O10221" s="5" t="s">
        <v>69</v>
      </c>
      <c r="P10221">
        <v>11564.54</v>
      </c>
      <c r="Q10221">
        <v>103730.4</v>
      </c>
    </row>
    <row r="10222" spans="1:17" x14ac:dyDescent="0.25">
      <c r="A10222" t="s">
        <v>11259</v>
      </c>
      <c r="B10222" s="1">
        <v>23579</v>
      </c>
      <c r="C10222" s="5">
        <v>59</v>
      </c>
      <c r="D10222" s="5" t="s">
        <v>36</v>
      </c>
      <c r="E10222" s="5" t="s">
        <v>18</v>
      </c>
      <c r="F10222" s="5" t="s">
        <v>19</v>
      </c>
      <c r="G10222">
        <v>0</v>
      </c>
      <c r="H10222" t="s">
        <v>29</v>
      </c>
      <c r="I10222" t="s">
        <v>50</v>
      </c>
      <c r="J10222" t="s">
        <v>145</v>
      </c>
      <c r="K10222" s="5" t="s">
        <v>146</v>
      </c>
      <c r="L10222" t="s">
        <v>109</v>
      </c>
      <c r="M10222" s="5">
        <v>2010</v>
      </c>
      <c r="N10222" s="5">
        <v>4</v>
      </c>
      <c r="O10222" s="5" t="s">
        <v>62</v>
      </c>
      <c r="P10222">
        <v>80952.94</v>
      </c>
      <c r="Q10222">
        <v>238780.3</v>
      </c>
    </row>
    <row r="10223" spans="1:17" x14ac:dyDescent="0.25">
      <c r="A10223" t="s">
        <v>11260</v>
      </c>
      <c r="B10223" s="1">
        <v>19451</v>
      </c>
      <c r="C10223" s="5">
        <v>70</v>
      </c>
      <c r="D10223" s="5" t="s">
        <v>17</v>
      </c>
      <c r="E10223" s="5" t="s">
        <v>18</v>
      </c>
      <c r="F10223" s="5" t="s">
        <v>19</v>
      </c>
      <c r="G10223">
        <v>0</v>
      </c>
      <c r="H10223" t="s">
        <v>20</v>
      </c>
      <c r="I10223" t="s">
        <v>50</v>
      </c>
      <c r="J10223" t="s">
        <v>145</v>
      </c>
      <c r="K10223" s="5" t="s">
        <v>1975</v>
      </c>
      <c r="L10223" t="s">
        <v>65</v>
      </c>
      <c r="M10223" s="5">
        <v>1992</v>
      </c>
      <c r="N10223" s="5">
        <v>1</v>
      </c>
      <c r="O10223" s="5" t="s">
        <v>62</v>
      </c>
      <c r="P10223">
        <v>2449.46</v>
      </c>
      <c r="Q10223">
        <v>235794.28</v>
      </c>
    </row>
    <row r="10224" spans="1:17" x14ac:dyDescent="0.25">
      <c r="A10224" t="s">
        <v>11261</v>
      </c>
      <c r="B10224" s="1">
        <v>32401</v>
      </c>
      <c r="C10224" s="5">
        <v>35</v>
      </c>
      <c r="D10224" s="5" t="s">
        <v>17</v>
      </c>
      <c r="E10224" s="5" t="s">
        <v>46</v>
      </c>
      <c r="F10224" s="5" t="s">
        <v>19</v>
      </c>
      <c r="G10224">
        <v>0</v>
      </c>
      <c r="H10224" t="s">
        <v>20</v>
      </c>
      <c r="I10224" t="s">
        <v>30</v>
      </c>
      <c r="J10224" t="s">
        <v>169</v>
      </c>
      <c r="K10224" s="5" t="s">
        <v>235</v>
      </c>
      <c r="L10224" t="s">
        <v>53</v>
      </c>
      <c r="M10224" s="5">
        <v>1987</v>
      </c>
      <c r="N10224" s="5">
        <v>0</v>
      </c>
      <c r="O10224" s="5" t="s">
        <v>69</v>
      </c>
      <c r="P10224">
        <v>66716.179999999993</v>
      </c>
      <c r="Q10224">
        <v>145338.4</v>
      </c>
    </row>
    <row r="10225" spans="1:17" x14ac:dyDescent="0.25">
      <c r="A10225" t="s">
        <v>11262</v>
      </c>
      <c r="B10225" s="1">
        <v>29836</v>
      </c>
      <c r="C10225" s="5">
        <v>42</v>
      </c>
      <c r="D10225" s="5" t="s">
        <v>17</v>
      </c>
      <c r="E10225" s="5" t="s">
        <v>18</v>
      </c>
      <c r="F10225" s="5" t="s">
        <v>19</v>
      </c>
      <c r="G10225">
        <v>2</v>
      </c>
      <c r="H10225" t="s">
        <v>20</v>
      </c>
      <c r="I10225" t="s">
        <v>21</v>
      </c>
      <c r="J10225" t="s">
        <v>111</v>
      </c>
      <c r="K10225" s="5" t="s">
        <v>1395</v>
      </c>
      <c r="L10225" t="s">
        <v>65</v>
      </c>
      <c r="M10225" s="5">
        <v>1998</v>
      </c>
      <c r="N10225" s="5">
        <v>0</v>
      </c>
      <c r="O10225" s="5" t="s">
        <v>69</v>
      </c>
      <c r="P10225">
        <v>61940.86</v>
      </c>
      <c r="Q10225">
        <v>68383.47</v>
      </c>
    </row>
    <row r="10226" spans="1:17" x14ac:dyDescent="0.25">
      <c r="A10226" t="s">
        <v>11263</v>
      </c>
      <c r="B10226" s="1">
        <v>28892</v>
      </c>
      <c r="C10226" s="5">
        <v>44</v>
      </c>
      <c r="D10226" s="5" t="s">
        <v>17</v>
      </c>
      <c r="E10226" s="5" t="s">
        <v>18</v>
      </c>
      <c r="F10226" s="5" t="s">
        <v>19</v>
      </c>
      <c r="G10226">
        <v>0</v>
      </c>
      <c r="H10226" t="s">
        <v>29</v>
      </c>
      <c r="I10226" t="s">
        <v>30</v>
      </c>
      <c r="J10226" t="s">
        <v>115</v>
      </c>
      <c r="K10226" s="5">
        <v>2500</v>
      </c>
      <c r="L10226" t="s">
        <v>65</v>
      </c>
      <c r="M10226" s="5">
        <v>1999</v>
      </c>
      <c r="N10226" s="5">
        <v>1</v>
      </c>
      <c r="O10226" s="5" t="s">
        <v>62</v>
      </c>
      <c r="P10226">
        <v>49804.93</v>
      </c>
      <c r="Q10226">
        <v>160784.67000000001</v>
      </c>
    </row>
    <row r="10227" spans="1:17" x14ac:dyDescent="0.25">
      <c r="A10227" t="s">
        <v>11264</v>
      </c>
      <c r="B10227" s="1">
        <v>30737</v>
      </c>
      <c r="C10227" s="5">
        <v>39</v>
      </c>
      <c r="D10227" s="5" t="s">
        <v>27</v>
      </c>
      <c r="E10227" s="5" t="s">
        <v>18</v>
      </c>
      <c r="F10227" s="5" t="s">
        <v>19</v>
      </c>
      <c r="G10227">
        <v>2</v>
      </c>
      <c r="H10227" t="s">
        <v>20</v>
      </c>
      <c r="I10227" t="s">
        <v>30</v>
      </c>
      <c r="J10227" t="s">
        <v>148</v>
      </c>
      <c r="K10227" s="5" t="s">
        <v>2337</v>
      </c>
      <c r="L10227" t="s">
        <v>113</v>
      </c>
      <c r="M10227" s="5">
        <v>2011</v>
      </c>
      <c r="N10227" s="5">
        <v>1</v>
      </c>
      <c r="O10227" s="5" t="s">
        <v>34</v>
      </c>
      <c r="P10227">
        <v>58412.55</v>
      </c>
      <c r="Q10227">
        <v>65139.57</v>
      </c>
    </row>
    <row r="10228" spans="1:17" x14ac:dyDescent="0.25">
      <c r="A10228" t="s">
        <v>11265</v>
      </c>
      <c r="B10228" s="1">
        <v>25135</v>
      </c>
      <c r="C10228" s="5">
        <v>55</v>
      </c>
      <c r="D10228" s="5" t="s">
        <v>17</v>
      </c>
      <c r="E10228" s="5" t="s">
        <v>18</v>
      </c>
      <c r="F10228" s="5" t="s">
        <v>28</v>
      </c>
      <c r="G10228">
        <v>0</v>
      </c>
      <c r="H10228" t="s">
        <v>29</v>
      </c>
      <c r="I10228" t="s">
        <v>30</v>
      </c>
      <c r="J10228" t="s">
        <v>55</v>
      </c>
      <c r="K10228" s="5" t="s">
        <v>1362</v>
      </c>
      <c r="L10228" t="s">
        <v>134</v>
      </c>
      <c r="M10228" s="5">
        <v>1996</v>
      </c>
      <c r="N10228" s="5">
        <v>0</v>
      </c>
      <c r="O10228" s="5" t="s">
        <v>25</v>
      </c>
      <c r="P10228">
        <v>93087.6</v>
      </c>
      <c r="Q10228">
        <v>151825.06</v>
      </c>
    </row>
    <row r="10229" spans="1:17" x14ac:dyDescent="0.25">
      <c r="A10229" t="s">
        <v>11266</v>
      </c>
      <c r="B10229" s="1">
        <v>36851</v>
      </c>
      <c r="C10229" s="5">
        <v>23</v>
      </c>
      <c r="D10229" s="5" t="s">
        <v>17</v>
      </c>
      <c r="E10229" s="5" t="s">
        <v>18</v>
      </c>
      <c r="F10229" s="5" t="s">
        <v>19</v>
      </c>
      <c r="G10229">
        <v>0</v>
      </c>
      <c r="H10229" t="s">
        <v>29</v>
      </c>
      <c r="I10229" t="s">
        <v>30</v>
      </c>
      <c r="J10229" t="s">
        <v>71</v>
      </c>
      <c r="K10229" s="5" t="s">
        <v>2352</v>
      </c>
      <c r="L10229" t="s">
        <v>109</v>
      </c>
      <c r="M10229" s="5">
        <v>2006</v>
      </c>
      <c r="N10229" s="5">
        <v>0</v>
      </c>
      <c r="O10229" s="5" t="s">
        <v>69</v>
      </c>
      <c r="P10229">
        <v>17056.509999999998</v>
      </c>
      <c r="Q10229">
        <v>218036.97</v>
      </c>
    </row>
    <row r="10230" spans="1:17" x14ac:dyDescent="0.25">
      <c r="A10230" t="s">
        <v>11267</v>
      </c>
      <c r="B10230" s="1">
        <v>27448</v>
      </c>
      <c r="C10230" s="5">
        <v>48</v>
      </c>
      <c r="D10230" s="5" t="s">
        <v>17</v>
      </c>
      <c r="E10230" s="5" t="s">
        <v>46</v>
      </c>
      <c r="F10230" s="5" t="s">
        <v>19</v>
      </c>
      <c r="G10230">
        <v>0</v>
      </c>
      <c r="H10230" t="s">
        <v>29</v>
      </c>
      <c r="I10230" t="s">
        <v>30</v>
      </c>
      <c r="J10230" t="s">
        <v>92</v>
      </c>
      <c r="K10230" s="5" t="s">
        <v>1815</v>
      </c>
      <c r="L10230" t="s">
        <v>33</v>
      </c>
      <c r="M10230" s="5">
        <v>2010</v>
      </c>
      <c r="N10230" s="5">
        <v>0</v>
      </c>
      <c r="O10230" s="5" t="s">
        <v>34</v>
      </c>
      <c r="P10230">
        <v>98934.33</v>
      </c>
      <c r="Q10230">
        <v>186377.74</v>
      </c>
    </row>
    <row r="10231" spans="1:17" x14ac:dyDescent="0.25">
      <c r="A10231" t="s">
        <v>11268</v>
      </c>
      <c r="B10231" s="1">
        <v>36112</v>
      </c>
      <c r="C10231" s="5">
        <v>25</v>
      </c>
      <c r="D10231" s="5" t="s">
        <v>27</v>
      </c>
      <c r="E10231" s="5" t="s">
        <v>18</v>
      </c>
      <c r="F10231" s="5" t="s">
        <v>19</v>
      </c>
      <c r="G10231">
        <v>0</v>
      </c>
      <c r="H10231" t="s">
        <v>20</v>
      </c>
      <c r="I10231" t="s">
        <v>47</v>
      </c>
      <c r="J10231" t="s">
        <v>59</v>
      </c>
      <c r="K10231" s="5" t="s">
        <v>131</v>
      </c>
      <c r="L10231" t="s">
        <v>187</v>
      </c>
      <c r="M10231" s="5">
        <v>1991</v>
      </c>
      <c r="N10231" s="5">
        <v>0</v>
      </c>
      <c r="O10231" s="5" t="s">
        <v>62</v>
      </c>
      <c r="P10231">
        <v>82956.28</v>
      </c>
      <c r="Q10231">
        <v>56070.7</v>
      </c>
    </row>
    <row r="10232" spans="1:17" x14ac:dyDescent="0.25">
      <c r="A10232" t="s">
        <v>11269</v>
      </c>
      <c r="B10232" s="1">
        <v>18694</v>
      </c>
      <c r="C10232" s="5">
        <v>72</v>
      </c>
      <c r="D10232" s="5" t="s">
        <v>17</v>
      </c>
      <c r="E10232" s="5" t="s">
        <v>18</v>
      </c>
      <c r="F10232" s="5" t="s">
        <v>28</v>
      </c>
      <c r="G10232">
        <v>0</v>
      </c>
      <c r="H10232" t="s">
        <v>29</v>
      </c>
      <c r="I10232" t="s">
        <v>21</v>
      </c>
      <c r="J10232" t="s">
        <v>51</v>
      </c>
      <c r="K10232" s="5" t="s">
        <v>330</v>
      </c>
      <c r="L10232" t="s">
        <v>24</v>
      </c>
      <c r="M10232" s="5">
        <v>2002</v>
      </c>
      <c r="N10232" s="5">
        <v>0</v>
      </c>
      <c r="O10232" s="5" t="s">
        <v>25</v>
      </c>
      <c r="P10232">
        <v>81363.350000000006</v>
      </c>
      <c r="Q10232">
        <v>103121.87</v>
      </c>
    </row>
    <row r="10233" spans="1:17" x14ac:dyDescent="0.25">
      <c r="A10233" t="s">
        <v>11270</v>
      </c>
      <c r="B10233" s="1">
        <v>36771</v>
      </c>
      <c r="C10233" s="5">
        <v>23</v>
      </c>
      <c r="D10233" s="5" t="s">
        <v>27</v>
      </c>
      <c r="E10233" s="5" t="s">
        <v>18</v>
      </c>
      <c r="F10233" s="5" t="s">
        <v>19</v>
      </c>
      <c r="G10233">
        <v>0</v>
      </c>
      <c r="H10233" t="s">
        <v>29</v>
      </c>
      <c r="I10233" t="s">
        <v>21</v>
      </c>
      <c r="J10233" t="s">
        <v>145</v>
      </c>
      <c r="K10233" s="5" t="s">
        <v>6662</v>
      </c>
      <c r="L10233" t="s">
        <v>126</v>
      </c>
      <c r="M10233" s="5">
        <v>2010</v>
      </c>
      <c r="N10233" s="5">
        <v>0</v>
      </c>
      <c r="O10233" s="5" t="s">
        <v>25</v>
      </c>
      <c r="P10233">
        <v>68706.87</v>
      </c>
      <c r="Q10233">
        <v>149972.66</v>
      </c>
    </row>
    <row r="10234" spans="1:17" x14ac:dyDescent="0.25">
      <c r="A10234" t="s">
        <v>11271</v>
      </c>
      <c r="B10234" s="1">
        <v>23336</v>
      </c>
      <c r="C10234" s="5">
        <v>60</v>
      </c>
      <c r="D10234" s="5" t="s">
        <v>27</v>
      </c>
      <c r="E10234" s="5" t="s">
        <v>18</v>
      </c>
      <c r="F10234" s="5" t="s">
        <v>19</v>
      </c>
      <c r="G10234">
        <v>0</v>
      </c>
      <c r="H10234" t="s">
        <v>29</v>
      </c>
      <c r="I10234" t="s">
        <v>30</v>
      </c>
      <c r="J10234" t="s">
        <v>71</v>
      </c>
      <c r="K10234" s="5" t="s">
        <v>384</v>
      </c>
      <c r="L10234" t="s">
        <v>57</v>
      </c>
      <c r="M10234" s="5">
        <v>1973</v>
      </c>
      <c r="N10234" s="5">
        <v>0</v>
      </c>
      <c r="O10234" s="5" t="s">
        <v>40</v>
      </c>
      <c r="P10234">
        <v>32075.17</v>
      </c>
      <c r="Q10234">
        <v>94436.64</v>
      </c>
    </row>
    <row r="10235" spans="1:17" x14ac:dyDescent="0.25">
      <c r="A10235" t="s">
        <v>11272</v>
      </c>
      <c r="B10235" s="1">
        <v>37031</v>
      </c>
      <c r="C10235" s="5">
        <v>22</v>
      </c>
      <c r="D10235" s="5" t="s">
        <v>17</v>
      </c>
      <c r="E10235" s="5" t="s">
        <v>18</v>
      </c>
      <c r="F10235" s="5" t="s">
        <v>28</v>
      </c>
      <c r="G10235">
        <v>0</v>
      </c>
      <c r="H10235" t="s">
        <v>29</v>
      </c>
      <c r="I10235" t="s">
        <v>21</v>
      </c>
      <c r="J10235" t="s">
        <v>145</v>
      </c>
      <c r="K10235" s="5" t="s">
        <v>3702</v>
      </c>
      <c r="L10235" t="s">
        <v>187</v>
      </c>
      <c r="M10235" s="5">
        <v>2009</v>
      </c>
      <c r="N10235" s="5">
        <v>0</v>
      </c>
      <c r="O10235" s="5" t="s">
        <v>25</v>
      </c>
      <c r="P10235">
        <v>18453.84</v>
      </c>
      <c r="Q10235">
        <v>67580.759999999995</v>
      </c>
    </row>
    <row r="10236" spans="1:17" x14ac:dyDescent="0.25">
      <c r="A10236" t="s">
        <v>11273</v>
      </c>
      <c r="B10236" s="1">
        <v>28881</v>
      </c>
      <c r="C10236" s="5">
        <v>45</v>
      </c>
      <c r="D10236" s="5" t="s">
        <v>17</v>
      </c>
      <c r="E10236" s="5" t="s">
        <v>18</v>
      </c>
      <c r="F10236" s="5" t="s">
        <v>19</v>
      </c>
      <c r="G10236">
        <v>0</v>
      </c>
      <c r="H10236" t="s">
        <v>29</v>
      </c>
      <c r="I10236" t="s">
        <v>21</v>
      </c>
      <c r="J10236" t="s">
        <v>245</v>
      </c>
      <c r="K10236" s="5" t="s">
        <v>292</v>
      </c>
      <c r="L10236" t="s">
        <v>39</v>
      </c>
      <c r="M10236" s="5">
        <v>1994</v>
      </c>
      <c r="N10236" s="5">
        <v>1</v>
      </c>
      <c r="O10236" s="5" t="s">
        <v>40</v>
      </c>
      <c r="P10236">
        <v>88759.5</v>
      </c>
      <c r="Q10236">
        <v>97064.79</v>
      </c>
    </row>
    <row r="10237" spans="1:17" x14ac:dyDescent="0.25">
      <c r="A10237" t="s">
        <v>11274</v>
      </c>
      <c r="B10237" s="1">
        <v>23767</v>
      </c>
      <c r="C10237" s="5">
        <v>59</v>
      </c>
      <c r="D10237" s="5" t="s">
        <v>74</v>
      </c>
      <c r="E10237" s="5" t="s">
        <v>18</v>
      </c>
      <c r="F10237" s="5" t="s">
        <v>19</v>
      </c>
      <c r="G10237">
        <v>0</v>
      </c>
      <c r="H10237" t="s">
        <v>29</v>
      </c>
      <c r="I10237" t="s">
        <v>21</v>
      </c>
      <c r="J10237" t="s">
        <v>51</v>
      </c>
      <c r="K10237" s="5" t="s">
        <v>52</v>
      </c>
      <c r="L10237" t="s">
        <v>126</v>
      </c>
      <c r="M10237" s="5">
        <v>1998</v>
      </c>
      <c r="N10237" s="5">
        <v>4</v>
      </c>
      <c r="O10237" s="5" t="s">
        <v>62</v>
      </c>
      <c r="P10237">
        <v>18585.330000000002</v>
      </c>
      <c r="Q10237">
        <v>219870.18</v>
      </c>
    </row>
    <row r="10238" spans="1:17" x14ac:dyDescent="0.25">
      <c r="A10238" t="s">
        <v>11275</v>
      </c>
      <c r="B10238" s="1">
        <v>24778</v>
      </c>
      <c r="C10238" s="5">
        <v>56</v>
      </c>
      <c r="D10238" s="5" t="s">
        <v>36</v>
      </c>
      <c r="E10238" s="5" t="s">
        <v>18</v>
      </c>
      <c r="F10238" s="5" t="s">
        <v>19</v>
      </c>
      <c r="G10238">
        <v>0</v>
      </c>
      <c r="H10238" t="s">
        <v>29</v>
      </c>
      <c r="I10238" t="s">
        <v>30</v>
      </c>
      <c r="J10238" t="s">
        <v>92</v>
      </c>
      <c r="K10238" s="5" t="s">
        <v>1815</v>
      </c>
      <c r="L10238" t="s">
        <v>24</v>
      </c>
      <c r="M10238" s="5">
        <v>2009</v>
      </c>
      <c r="N10238" s="5">
        <v>1</v>
      </c>
      <c r="O10238" s="5" t="s">
        <v>69</v>
      </c>
      <c r="P10238">
        <v>22392.03</v>
      </c>
      <c r="Q10238">
        <v>234734.63</v>
      </c>
    </row>
    <row r="10239" spans="1:17" x14ac:dyDescent="0.25">
      <c r="A10239" t="s">
        <v>11276</v>
      </c>
      <c r="B10239" s="1">
        <v>31610</v>
      </c>
      <c r="C10239" s="5">
        <v>37</v>
      </c>
      <c r="D10239" s="5" t="s">
        <v>27</v>
      </c>
      <c r="E10239" s="5" t="s">
        <v>18</v>
      </c>
      <c r="F10239" s="5" t="s">
        <v>19</v>
      </c>
      <c r="G10239">
        <v>1</v>
      </c>
      <c r="H10239" t="s">
        <v>20</v>
      </c>
      <c r="I10239" t="s">
        <v>30</v>
      </c>
      <c r="J10239" t="s">
        <v>369</v>
      </c>
      <c r="K10239" s="5" t="s">
        <v>2254</v>
      </c>
      <c r="L10239" t="s">
        <v>80</v>
      </c>
      <c r="M10239" s="5">
        <v>2013</v>
      </c>
      <c r="N10239" s="5">
        <v>0</v>
      </c>
      <c r="O10239" s="5" t="s">
        <v>25</v>
      </c>
      <c r="P10239">
        <v>65963.929999999993</v>
      </c>
      <c r="Q10239">
        <v>82534.990000000005</v>
      </c>
    </row>
    <row r="10240" spans="1:17" x14ac:dyDescent="0.25">
      <c r="A10240" t="s">
        <v>11277</v>
      </c>
      <c r="B10240" s="1">
        <v>20551</v>
      </c>
      <c r="C10240" s="5">
        <v>67</v>
      </c>
      <c r="D10240" s="5" t="s">
        <v>17</v>
      </c>
      <c r="E10240" s="5" t="s">
        <v>18</v>
      </c>
      <c r="F10240" s="5" t="s">
        <v>28</v>
      </c>
      <c r="G10240">
        <v>0</v>
      </c>
      <c r="H10240" t="s">
        <v>20</v>
      </c>
      <c r="I10240" t="s">
        <v>30</v>
      </c>
      <c r="J10240" t="s">
        <v>141</v>
      </c>
      <c r="K10240" s="5" t="s">
        <v>142</v>
      </c>
      <c r="L10240" t="s">
        <v>117</v>
      </c>
      <c r="M10240" s="5">
        <v>1995</v>
      </c>
      <c r="N10240" s="5">
        <v>0</v>
      </c>
      <c r="O10240" s="5" t="s">
        <v>62</v>
      </c>
      <c r="P10240">
        <v>90870.97</v>
      </c>
      <c r="Q10240">
        <v>187413.77</v>
      </c>
    </row>
    <row r="10241" spans="1:17" x14ac:dyDescent="0.25">
      <c r="A10241" t="s">
        <v>11278</v>
      </c>
      <c r="B10241" s="1">
        <v>23863</v>
      </c>
      <c r="C10241" s="5">
        <v>58</v>
      </c>
      <c r="D10241" s="5" t="s">
        <v>17</v>
      </c>
      <c r="E10241" s="5" t="s">
        <v>18</v>
      </c>
      <c r="F10241" s="5" t="s">
        <v>19</v>
      </c>
      <c r="G10241">
        <v>1</v>
      </c>
      <c r="H10241" t="s">
        <v>20</v>
      </c>
      <c r="I10241" t="s">
        <v>21</v>
      </c>
      <c r="J10241" t="s">
        <v>685</v>
      </c>
      <c r="K10241" s="5" t="s">
        <v>4082</v>
      </c>
      <c r="L10241" t="s">
        <v>39</v>
      </c>
      <c r="M10241" s="5">
        <v>2010</v>
      </c>
      <c r="N10241" s="5">
        <v>1</v>
      </c>
      <c r="O10241" s="5" t="s">
        <v>62</v>
      </c>
      <c r="P10241">
        <v>96072.26</v>
      </c>
      <c r="Q10241">
        <v>185661.12</v>
      </c>
    </row>
    <row r="10242" spans="1:17" x14ac:dyDescent="0.25">
      <c r="A10242" t="s">
        <v>11279</v>
      </c>
      <c r="B10242" s="1">
        <v>36335</v>
      </c>
      <c r="C10242" s="5">
        <v>24</v>
      </c>
      <c r="D10242" s="5" t="s">
        <v>17</v>
      </c>
      <c r="E10242" s="5" t="s">
        <v>46</v>
      </c>
      <c r="F10242" s="5" t="s">
        <v>19</v>
      </c>
      <c r="G10242">
        <v>0</v>
      </c>
      <c r="H10242" t="s">
        <v>20</v>
      </c>
      <c r="I10242" t="s">
        <v>30</v>
      </c>
      <c r="J10242" t="s">
        <v>51</v>
      </c>
      <c r="K10242" s="5" t="s">
        <v>330</v>
      </c>
      <c r="L10242" t="s">
        <v>24</v>
      </c>
      <c r="M10242" s="5">
        <v>2002</v>
      </c>
      <c r="N10242" s="5">
        <v>0</v>
      </c>
      <c r="O10242" s="5" t="s">
        <v>40</v>
      </c>
      <c r="P10242">
        <v>40331.910000000003</v>
      </c>
      <c r="Q10242">
        <v>103019.87</v>
      </c>
    </row>
    <row r="10243" spans="1:17" x14ac:dyDescent="0.25">
      <c r="A10243" t="s">
        <v>11280</v>
      </c>
      <c r="B10243" s="1">
        <v>31871</v>
      </c>
      <c r="C10243" s="5">
        <v>36</v>
      </c>
      <c r="D10243" s="5" t="s">
        <v>36</v>
      </c>
      <c r="E10243" s="5" t="s">
        <v>18</v>
      </c>
      <c r="F10243" s="5" t="s">
        <v>28</v>
      </c>
      <c r="G10243">
        <v>0</v>
      </c>
      <c r="H10243" t="s">
        <v>29</v>
      </c>
      <c r="I10243" t="s">
        <v>47</v>
      </c>
      <c r="J10243" t="s">
        <v>119</v>
      </c>
      <c r="K10243" s="5" t="s">
        <v>561</v>
      </c>
      <c r="L10243" t="s">
        <v>187</v>
      </c>
      <c r="M10243" s="5">
        <v>2009</v>
      </c>
      <c r="N10243" s="5">
        <v>0</v>
      </c>
      <c r="O10243" s="5" t="s">
        <v>40</v>
      </c>
      <c r="P10243">
        <v>65184.87</v>
      </c>
      <c r="Q10243">
        <v>165260.44</v>
      </c>
    </row>
    <row r="10244" spans="1:17" x14ac:dyDescent="0.25">
      <c r="A10244" t="s">
        <v>11281</v>
      </c>
      <c r="B10244" s="1">
        <v>32340</v>
      </c>
      <c r="C10244" s="5">
        <v>35</v>
      </c>
      <c r="D10244" s="5" t="s">
        <v>27</v>
      </c>
      <c r="E10244" s="5" t="s">
        <v>18</v>
      </c>
      <c r="F10244" s="5" t="s">
        <v>19</v>
      </c>
      <c r="G10244">
        <v>3</v>
      </c>
      <c r="H10244" t="s">
        <v>20</v>
      </c>
      <c r="I10244" t="s">
        <v>21</v>
      </c>
      <c r="J10244" t="s">
        <v>294</v>
      </c>
      <c r="K10244" s="5" t="s">
        <v>295</v>
      </c>
      <c r="L10244" t="s">
        <v>80</v>
      </c>
      <c r="M10244" s="5">
        <v>2009</v>
      </c>
      <c r="N10244" s="5">
        <v>0</v>
      </c>
      <c r="O10244" s="5" t="s">
        <v>40</v>
      </c>
      <c r="P10244">
        <v>1242.8699999999999</v>
      </c>
      <c r="Q10244">
        <v>155827.51999999999</v>
      </c>
    </row>
    <row r="10245" spans="1:17" x14ac:dyDescent="0.25">
      <c r="A10245" t="s">
        <v>11282</v>
      </c>
      <c r="B10245" s="1">
        <v>27853</v>
      </c>
      <c r="C10245" s="5">
        <v>47</v>
      </c>
      <c r="D10245" s="5" t="s">
        <v>36</v>
      </c>
      <c r="E10245" s="5" t="s">
        <v>18</v>
      </c>
      <c r="F10245" s="5" t="s">
        <v>19</v>
      </c>
      <c r="G10245">
        <v>0</v>
      </c>
      <c r="H10245" t="s">
        <v>29</v>
      </c>
      <c r="I10245" t="s">
        <v>30</v>
      </c>
      <c r="J10245" t="s">
        <v>184</v>
      </c>
      <c r="K10245" s="5" t="s">
        <v>555</v>
      </c>
      <c r="L10245" t="s">
        <v>53</v>
      </c>
      <c r="M10245" s="5">
        <v>2012</v>
      </c>
      <c r="N10245" s="5">
        <v>1</v>
      </c>
      <c r="O10245" s="5" t="s">
        <v>62</v>
      </c>
      <c r="P10245">
        <v>92638.3</v>
      </c>
      <c r="Q10245">
        <v>226987.76</v>
      </c>
    </row>
    <row r="10246" spans="1:17" x14ac:dyDescent="0.25">
      <c r="A10246" t="s">
        <v>11283</v>
      </c>
      <c r="B10246" s="1">
        <v>23730</v>
      </c>
      <c r="C10246" s="5">
        <v>59</v>
      </c>
      <c r="D10246" s="5" t="s">
        <v>27</v>
      </c>
      <c r="E10246" s="5" t="s">
        <v>18</v>
      </c>
      <c r="F10246" s="5" t="s">
        <v>28</v>
      </c>
      <c r="G10246">
        <v>1</v>
      </c>
      <c r="H10246" t="s">
        <v>20</v>
      </c>
      <c r="I10246" t="s">
        <v>30</v>
      </c>
      <c r="J10246" t="s">
        <v>115</v>
      </c>
      <c r="K10246" s="5" t="s">
        <v>430</v>
      </c>
      <c r="L10246" t="s">
        <v>57</v>
      </c>
      <c r="M10246" s="5">
        <v>2004</v>
      </c>
      <c r="N10246" s="5">
        <v>0</v>
      </c>
      <c r="O10246" s="5" t="s">
        <v>34</v>
      </c>
      <c r="P10246">
        <v>84447.71</v>
      </c>
      <c r="Q10246">
        <v>135398.62</v>
      </c>
    </row>
    <row r="10247" spans="1:17" x14ac:dyDescent="0.25">
      <c r="A10247" t="s">
        <v>11284</v>
      </c>
      <c r="B10247" s="1">
        <v>27296</v>
      </c>
      <c r="C10247" s="5">
        <v>49</v>
      </c>
      <c r="D10247" s="5" t="s">
        <v>27</v>
      </c>
      <c r="E10247" s="5" t="s">
        <v>18</v>
      </c>
      <c r="F10247" s="5" t="s">
        <v>19</v>
      </c>
      <c r="G10247">
        <v>1</v>
      </c>
      <c r="H10247" t="s">
        <v>20</v>
      </c>
      <c r="I10247" t="s">
        <v>30</v>
      </c>
      <c r="J10247" t="s">
        <v>283</v>
      </c>
      <c r="K10247" s="5" t="s">
        <v>11285</v>
      </c>
      <c r="L10247" t="s">
        <v>44</v>
      </c>
      <c r="M10247" s="5">
        <v>2004</v>
      </c>
      <c r="N10247" s="5">
        <v>1</v>
      </c>
      <c r="O10247" s="5" t="s">
        <v>69</v>
      </c>
      <c r="P10247">
        <v>70269.55</v>
      </c>
      <c r="Q10247">
        <v>103467.05</v>
      </c>
    </row>
    <row r="10248" spans="1:17" x14ac:dyDescent="0.25">
      <c r="A10248" t="s">
        <v>11286</v>
      </c>
      <c r="B10248" s="1">
        <v>30399</v>
      </c>
      <c r="C10248" s="5">
        <v>40</v>
      </c>
      <c r="D10248" s="5" t="s">
        <v>17</v>
      </c>
      <c r="E10248" s="5" t="s">
        <v>18</v>
      </c>
      <c r="F10248" s="5" t="s">
        <v>19</v>
      </c>
      <c r="G10248">
        <v>1</v>
      </c>
      <c r="H10248" t="s">
        <v>20</v>
      </c>
      <c r="I10248" t="s">
        <v>30</v>
      </c>
      <c r="J10248" t="s">
        <v>104</v>
      </c>
      <c r="K10248" s="5" t="s">
        <v>632</v>
      </c>
      <c r="L10248" t="s">
        <v>134</v>
      </c>
      <c r="M10248" s="5">
        <v>2000</v>
      </c>
      <c r="N10248" s="5">
        <v>0</v>
      </c>
      <c r="O10248" s="5" t="s">
        <v>69</v>
      </c>
      <c r="P10248">
        <v>1906.57</v>
      </c>
      <c r="Q10248">
        <v>194813.68</v>
      </c>
    </row>
    <row r="10249" spans="1:17" x14ac:dyDescent="0.25">
      <c r="A10249" t="s">
        <v>11287</v>
      </c>
      <c r="B10249" s="1">
        <v>30606</v>
      </c>
      <c r="C10249" s="5">
        <v>40</v>
      </c>
      <c r="D10249" s="5" t="s">
        <v>17</v>
      </c>
      <c r="E10249" s="5" t="s">
        <v>18</v>
      </c>
      <c r="F10249" s="5" t="s">
        <v>19</v>
      </c>
      <c r="G10249">
        <v>0</v>
      </c>
      <c r="H10249" t="s">
        <v>29</v>
      </c>
      <c r="I10249" t="s">
        <v>21</v>
      </c>
      <c r="J10249" t="s">
        <v>42</v>
      </c>
      <c r="K10249" s="5" t="s">
        <v>559</v>
      </c>
      <c r="L10249" t="s">
        <v>139</v>
      </c>
      <c r="M10249" s="5">
        <v>2010</v>
      </c>
      <c r="N10249" s="5">
        <v>0</v>
      </c>
      <c r="O10249" s="5" t="s">
        <v>69</v>
      </c>
      <c r="P10249">
        <v>20729.12</v>
      </c>
      <c r="Q10249">
        <v>158790.24</v>
      </c>
    </row>
    <row r="10250" spans="1:17" x14ac:dyDescent="0.25">
      <c r="A10250" t="s">
        <v>11288</v>
      </c>
      <c r="B10250" s="1">
        <v>35241</v>
      </c>
      <c r="C10250" s="5">
        <v>27</v>
      </c>
      <c r="D10250" s="5" t="s">
        <v>36</v>
      </c>
      <c r="E10250" s="5" t="s">
        <v>18</v>
      </c>
      <c r="F10250" s="5" t="s">
        <v>19</v>
      </c>
      <c r="G10250">
        <v>0</v>
      </c>
      <c r="H10250" t="s">
        <v>29</v>
      </c>
      <c r="I10250" t="s">
        <v>47</v>
      </c>
      <c r="J10250" t="s">
        <v>55</v>
      </c>
      <c r="K10250" s="5" t="s">
        <v>461</v>
      </c>
      <c r="L10250" t="s">
        <v>57</v>
      </c>
      <c r="M10250" s="5">
        <v>2000</v>
      </c>
      <c r="N10250" s="5">
        <v>0</v>
      </c>
      <c r="O10250" s="5" t="s">
        <v>40</v>
      </c>
      <c r="P10250">
        <v>21302.04</v>
      </c>
      <c r="Q10250">
        <v>58515.24</v>
      </c>
    </row>
    <row r="10251" spans="1:17" x14ac:dyDescent="0.25">
      <c r="A10251" t="s">
        <v>11289</v>
      </c>
      <c r="B10251" s="1">
        <v>22051</v>
      </c>
      <c r="C10251" s="5">
        <v>63</v>
      </c>
      <c r="D10251" s="5" t="s">
        <v>36</v>
      </c>
      <c r="E10251" s="5" t="s">
        <v>46</v>
      </c>
      <c r="F10251" s="5" t="s">
        <v>28</v>
      </c>
      <c r="G10251">
        <v>3</v>
      </c>
      <c r="H10251" t="s">
        <v>20</v>
      </c>
      <c r="I10251" t="s">
        <v>30</v>
      </c>
      <c r="J10251" t="s">
        <v>95</v>
      </c>
      <c r="K10251" s="5" t="s">
        <v>1647</v>
      </c>
      <c r="L10251" t="s">
        <v>65</v>
      </c>
      <c r="M10251" s="5">
        <v>1998</v>
      </c>
      <c r="N10251" s="5">
        <v>0</v>
      </c>
      <c r="O10251" s="5" t="s">
        <v>34</v>
      </c>
      <c r="P10251">
        <v>46846.91</v>
      </c>
      <c r="Q10251">
        <v>186795.39</v>
      </c>
    </row>
    <row r="10252" spans="1:17" x14ac:dyDescent="0.25">
      <c r="A10252" t="s">
        <v>11290</v>
      </c>
      <c r="B10252" s="1">
        <v>22488</v>
      </c>
      <c r="C10252" s="5">
        <v>62</v>
      </c>
      <c r="D10252" s="5" t="s">
        <v>17</v>
      </c>
      <c r="E10252" s="5" t="s">
        <v>18</v>
      </c>
      <c r="F10252" s="5" t="s">
        <v>19</v>
      </c>
      <c r="G10252">
        <v>0</v>
      </c>
      <c r="H10252" t="s">
        <v>29</v>
      </c>
      <c r="I10252" t="s">
        <v>21</v>
      </c>
      <c r="J10252" t="s">
        <v>141</v>
      </c>
      <c r="K10252" s="5" t="s">
        <v>1690</v>
      </c>
      <c r="L10252" t="s">
        <v>53</v>
      </c>
      <c r="M10252" s="5">
        <v>2006</v>
      </c>
      <c r="N10252" s="5">
        <v>1</v>
      </c>
      <c r="O10252" s="5" t="s">
        <v>34</v>
      </c>
      <c r="P10252">
        <v>56957.69</v>
      </c>
      <c r="Q10252">
        <v>86147.22</v>
      </c>
    </row>
    <row r="10253" spans="1:17" x14ac:dyDescent="0.25">
      <c r="A10253" t="s">
        <v>11291</v>
      </c>
      <c r="B10253" s="1">
        <v>21847</v>
      </c>
      <c r="C10253" s="5">
        <v>64</v>
      </c>
      <c r="D10253" s="5" t="s">
        <v>27</v>
      </c>
      <c r="E10253" s="5" t="s">
        <v>18</v>
      </c>
      <c r="F10253" s="5" t="s">
        <v>28</v>
      </c>
      <c r="G10253">
        <v>0</v>
      </c>
      <c r="H10253" t="s">
        <v>29</v>
      </c>
      <c r="I10253" t="s">
        <v>47</v>
      </c>
      <c r="J10253" t="s">
        <v>104</v>
      </c>
      <c r="K10253" s="5" t="s">
        <v>4557</v>
      </c>
      <c r="L10253" t="s">
        <v>33</v>
      </c>
      <c r="M10253" s="5">
        <v>2003</v>
      </c>
      <c r="N10253" s="5">
        <v>0</v>
      </c>
      <c r="O10253" s="5" t="s">
        <v>69</v>
      </c>
      <c r="P10253">
        <v>45865.56</v>
      </c>
      <c r="Q10253">
        <v>162501.26</v>
      </c>
    </row>
    <row r="10254" spans="1:17" x14ac:dyDescent="0.25">
      <c r="A10254" t="s">
        <v>11292</v>
      </c>
      <c r="B10254" s="1">
        <v>36879</v>
      </c>
      <c r="C10254" s="5">
        <v>23</v>
      </c>
      <c r="D10254" s="5" t="s">
        <v>74</v>
      </c>
      <c r="E10254" s="5" t="s">
        <v>18</v>
      </c>
      <c r="F10254" s="5" t="s">
        <v>28</v>
      </c>
      <c r="G10254">
        <v>0</v>
      </c>
      <c r="H10254" t="s">
        <v>29</v>
      </c>
      <c r="I10254" t="s">
        <v>21</v>
      </c>
      <c r="J10254" t="s">
        <v>119</v>
      </c>
      <c r="K10254" s="5" t="s">
        <v>395</v>
      </c>
      <c r="L10254" t="s">
        <v>113</v>
      </c>
      <c r="M10254" s="5">
        <v>2012</v>
      </c>
      <c r="N10254" s="5">
        <v>4</v>
      </c>
      <c r="O10254" s="5" t="s">
        <v>40</v>
      </c>
      <c r="P10254">
        <v>73668.399999999994</v>
      </c>
      <c r="Q10254">
        <v>105591.73</v>
      </c>
    </row>
    <row r="10255" spans="1:17" x14ac:dyDescent="0.25">
      <c r="A10255" t="s">
        <v>11293</v>
      </c>
      <c r="B10255" s="1">
        <v>21005</v>
      </c>
      <c r="C10255" s="5">
        <v>66</v>
      </c>
      <c r="D10255" s="5" t="s">
        <v>74</v>
      </c>
      <c r="E10255" s="5" t="s">
        <v>18</v>
      </c>
      <c r="F10255" s="5" t="s">
        <v>19</v>
      </c>
      <c r="G10255">
        <v>1</v>
      </c>
      <c r="H10255" t="s">
        <v>20</v>
      </c>
      <c r="I10255" t="s">
        <v>30</v>
      </c>
      <c r="J10255" t="s">
        <v>351</v>
      </c>
      <c r="K10255" s="5" t="s">
        <v>352</v>
      </c>
      <c r="L10255" t="s">
        <v>134</v>
      </c>
      <c r="M10255" s="5">
        <v>2010</v>
      </c>
      <c r="N10255" s="5">
        <v>0</v>
      </c>
      <c r="O10255" s="5" t="s">
        <v>34</v>
      </c>
      <c r="P10255">
        <v>72401.59</v>
      </c>
      <c r="Q10255">
        <v>233858.03</v>
      </c>
    </row>
    <row r="10256" spans="1:17" x14ac:dyDescent="0.25">
      <c r="A10256" t="s">
        <v>11294</v>
      </c>
      <c r="B10256" s="1">
        <v>32200</v>
      </c>
      <c r="C10256" s="5">
        <v>35</v>
      </c>
      <c r="D10256" s="5" t="s">
        <v>27</v>
      </c>
      <c r="E10256" s="5" t="s">
        <v>18</v>
      </c>
      <c r="F10256" s="5" t="s">
        <v>19</v>
      </c>
      <c r="G10256">
        <v>0</v>
      </c>
      <c r="H10256" t="s">
        <v>29</v>
      </c>
      <c r="I10256" t="s">
        <v>21</v>
      </c>
      <c r="J10256" t="s">
        <v>42</v>
      </c>
      <c r="K10256" s="5" t="s">
        <v>174</v>
      </c>
      <c r="L10256" t="s">
        <v>44</v>
      </c>
      <c r="M10256" s="5">
        <v>1993</v>
      </c>
      <c r="N10256" s="5">
        <v>0</v>
      </c>
      <c r="O10256" s="5" t="s">
        <v>34</v>
      </c>
      <c r="P10256">
        <v>97176.31</v>
      </c>
      <c r="Q10256">
        <v>164362.48000000001</v>
      </c>
    </row>
    <row r="10257" spans="1:17" x14ac:dyDescent="0.25">
      <c r="A10257" t="s">
        <v>11295</v>
      </c>
      <c r="B10257" s="1">
        <v>18644</v>
      </c>
      <c r="C10257" s="5">
        <v>73</v>
      </c>
      <c r="D10257" s="5" t="s">
        <v>17</v>
      </c>
      <c r="E10257" s="5" t="s">
        <v>18</v>
      </c>
      <c r="F10257" s="5" t="s">
        <v>28</v>
      </c>
      <c r="G10257">
        <v>0</v>
      </c>
      <c r="H10257" t="s">
        <v>29</v>
      </c>
      <c r="I10257" t="s">
        <v>21</v>
      </c>
      <c r="J10257" t="s">
        <v>207</v>
      </c>
      <c r="K10257" s="5" t="s">
        <v>208</v>
      </c>
      <c r="L10257" t="s">
        <v>109</v>
      </c>
      <c r="M10257" s="5">
        <v>1994</v>
      </c>
      <c r="N10257" s="5">
        <v>0</v>
      </c>
      <c r="O10257" s="5" t="s">
        <v>69</v>
      </c>
      <c r="P10257">
        <v>7165.02</v>
      </c>
      <c r="Q10257">
        <v>104879.42</v>
      </c>
    </row>
    <row r="10258" spans="1:17" x14ac:dyDescent="0.25">
      <c r="A10258" t="s">
        <v>11296</v>
      </c>
      <c r="B10258" s="1">
        <v>22628</v>
      </c>
      <c r="C10258" s="5">
        <v>62</v>
      </c>
      <c r="D10258" s="5" t="s">
        <v>36</v>
      </c>
      <c r="E10258" s="5" t="s">
        <v>46</v>
      </c>
      <c r="F10258" s="5" t="s">
        <v>28</v>
      </c>
      <c r="G10258">
        <v>0</v>
      </c>
      <c r="H10258" t="s">
        <v>29</v>
      </c>
      <c r="I10258" t="s">
        <v>30</v>
      </c>
      <c r="J10258" t="s">
        <v>22</v>
      </c>
      <c r="K10258" s="5" t="s">
        <v>1030</v>
      </c>
      <c r="L10258" t="s">
        <v>117</v>
      </c>
      <c r="M10258" s="5">
        <v>1992</v>
      </c>
      <c r="N10258" s="5">
        <v>0</v>
      </c>
      <c r="O10258" s="5" t="s">
        <v>69</v>
      </c>
      <c r="P10258">
        <v>53725.68</v>
      </c>
      <c r="Q10258">
        <v>98485.15</v>
      </c>
    </row>
    <row r="10259" spans="1:17" x14ac:dyDescent="0.25">
      <c r="A10259" t="s">
        <v>11297</v>
      </c>
      <c r="B10259" s="1">
        <v>26347</v>
      </c>
      <c r="C10259" s="5">
        <v>51</v>
      </c>
      <c r="D10259" s="5" t="s">
        <v>17</v>
      </c>
      <c r="E10259" s="5" t="s">
        <v>18</v>
      </c>
      <c r="F10259" s="5" t="s">
        <v>28</v>
      </c>
      <c r="G10259">
        <v>0</v>
      </c>
      <c r="H10259" t="s">
        <v>29</v>
      </c>
      <c r="I10259" t="s">
        <v>47</v>
      </c>
      <c r="J10259" t="s">
        <v>685</v>
      </c>
      <c r="K10259" s="5" t="s">
        <v>1201</v>
      </c>
      <c r="L10259" t="s">
        <v>57</v>
      </c>
      <c r="M10259" s="5">
        <v>2007</v>
      </c>
      <c r="N10259" s="5">
        <v>0</v>
      </c>
      <c r="O10259" s="5" t="s">
        <v>25</v>
      </c>
      <c r="P10259">
        <v>78831.87</v>
      </c>
      <c r="Q10259">
        <v>245070.83</v>
      </c>
    </row>
    <row r="10260" spans="1:17" x14ac:dyDescent="0.25">
      <c r="A10260" t="s">
        <v>11298</v>
      </c>
      <c r="B10260" s="1">
        <v>37236</v>
      </c>
      <c r="C10260" s="5">
        <v>22</v>
      </c>
      <c r="D10260" s="5" t="s">
        <v>27</v>
      </c>
      <c r="E10260" s="5" t="s">
        <v>18</v>
      </c>
      <c r="F10260" s="5" t="s">
        <v>19</v>
      </c>
      <c r="G10260">
        <v>1</v>
      </c>
      <c r="H10260" t="s">
        <v>20</v>
      </c>
      <c r="I10260" t="s">
        <v>30</v>
      </c>
      <c r="J10260" t="s">
        <v>55</v>
      </c>
      <c r="K10260" s="5" t="s">
        <v>461</v>
      </c>
      <c r="L10260" t="s">
        <v>33</v>
      </c>
      <c r="M10260" s="5">
        <v>2002</v>
      </c>
      <c r="N10260" s="5">
        <v>2</v>
      </c>
      <c r="O10260" s="5" t="s">
        <v>40</v>
      </c>
      <c r="P10260">
        <v>22039.59</v>
      </c>
      <c r="Q10260">
        <v>71113.460000000006</v>
      </c>
    </row>
    <row r="10261" spans="1:17" x14ac:dyDescent="0.25">
      <c r="A10261" t="s">
        <v>11299</v>
      </c>
      <c r="B10261" s="1">
        <v>33372</v>
      </c>
      <c r="C10261" s="5">
        <v>32</v>
      </c>
      <c r="D10261" s="5" t="s">
        <v>27</v>
      </c>
      <c r="E10261" s="5" t="s">
        <v>18</v>
      </c>
      <c r="F10261" s="5" t="s">
        <v>19</v>
      </c>
      <c r="G10261">
        <v>2</v>
      </c>
      <c r="H10261" t="s">
        <v>20</v>
      </c>
      <c r="I10261" t="s">
        <v>30</v>
      </c>
      <c r="J10261" t="s">
        <v>55</v>
      </c>
      <c r="K10261" s="5" t="s">
        <v>882</v>
      </c>
      <c r="L10261" t="s">
        <v>117</v>
      </c>
      <c r="M10261" s="5">
        <v>2010</v>
      </c>
      <c r="N10261" s="5">
        <v>0</v>
      </c>
      <c r="O10261" s="5" t="s">
        <v>34</v>
      </c>
      <c r="P10261">
        <v>2303.41</v>
      </c>
      <c r="Q10261">
        <v>180974.91</v>
      </c>
    </row>
    <row r="10262" spans="1:17" x14ac:dyDescent="0.25">
      <c r="A10262" t="s">
        <v>11300</v>
      </c>
      <c r="B10262" s="1">
        <v>24800</v>
      </c>
      <c r="C10262" s="5">
        <v>56</v>
      </c>
      <c r="D10262" s="5" t="s">
        <v>27</v>
      </c>
      <c r="E10262" s="5" t="s">
        <v>46</v>
      </c>
      <c r="F10262" s="5" t="s">
        <v>19</v>
      </c>
      <c r="G10262">
        <v>1</v>
      </c>
      <c r="H10262" t="s">
        <v>20</v>
      </c>
      <c r="I10262" t="s">
        <v>30</v>
      </c>
      <c r="J10262" t="s">
        <v>59</v>
      </c>
      <c r="K10262" s="5" t="s">
        <v>922</v>
      </c>
      <c r="L10262" t="s">
        <v>61</v>
      </c>
      <c r="M10262" s="5">
        <v>2002</v>
      </c>
      <c r="N10262" s="5">
        <v>0</v>
      </c>
      <c r="O10262" s="5" t="s">
        <v>40</v>
      </c>
      <c r="P10262">
        <v>80087.86</v>
      </c>
      <c r="Q10262">
        <v>150672.89000000001</v>
      </c>
    </row>
    <row r="10263" spans="1:17" x14ac:dyDescent="0.25">
      <c r="A10263" t="s">
        <v>11301</v>
      </c>
      <c r="B10263" s="1">
        <v>37417</v>
      </c>
      <c r="C10263" s="5">
        <v>21</v>
      </c>
      <c r="D10263" s="5" t="s">
        <v>17</v>
      </c>
      <c r="E10263" s="5" t="s">
        <v>18</v>
      </c>
      <c r="F10263" s="5" t="s">
        <v>19</v>
      </c>
      <c r="G10263">
        <v>0</v>
      </c>
      <c r="H10263" t="s">
        <v>20</v>
      </c>
      <c r="I10263" t="s">
        <v>30</v>
      </c>
      <c r="J10263" t="s">
        <v>356</v>
      </c>
      <c r="K10263" s="5" t="s">
        <v>3246</v>
      </c>
      <c r="L10263" t="s">
        <v>24</v>
      </c>
      <c r="M10263" s="5">
        <v>1984</v>
      </c>
      <c r="N10263" s="5">
        <v>2</v>
      </c>
      <c r="O10263" s="5" t="s">
        <v>62</v>
      </c>
      <c r="P10263">
        <v>28862.27</v>
      </c>
      <c r="Q10263">
        <v>178351.08</v>
      </c>
    </row>
    <row r="10264" spans="1:17" x14ac:dyDescent="0.25">
      <c r="A10264" t="s">
        <v>11302</v>
      </c>
      <c r="B10264" s="1">
        <v>36198</v>
      </c>
      <c r="C10264" s="5">
        <v>24</v>
      </c>
      <c r="D10264" s="5" t="s">
        <v>36</v>
      </c>
      <c r="E10264" s="5" t="s">
        <v>46</v>
      </c>
      <c r="F10264" s="5" t="s">
        <v>28</v>
      </c>
      <c r="G10264">
        <v>1</v>
      </c>
      <c r="H10264" t="s">
        <v>20</v>
      </c>
      <c r="I10264" t="s">
        <v>21</v>
      </c>
      <c r="J10264" t="s">
        <v>161</v>
      </c>
      <c r="K10264" s="5" t="s">
        <v>162</v>
      </c>
      <c r="L10264" t="s">
        <v>126</v>
      </c>
      <c r="M10264" s="5">
        <v>2009</v>
      </c>
      <c r="N10264" s="5">
        <v>0</v>
      </c>
      <c r="O10264" s="5" t="s">
        <v>34</v>
      </c>
      <c r="P10264">
        <v>37436.47</v>
      </c>
      <c r="Q10264">
        <v>69802.69</v>
      </c>
    </row>
    <row r="10265" spans="1:17" x14ac:dyDescent="0.25">
      <c r="A10265" t="s">
        <v>11303</v>
      </c>
      <c r="B10265" s="1">
        <v>34306</v>
      </c>
      <c r="C10265" s="5">
        <v>30</v>
      </c>
      <c r="D10265" s="5" t="s">
        <v>17</v>
      </c>
      <c r="E10265" s="5" t="s">
        <v>46</v>
      </c>
      <c r="F10265" s="5" t="s">
        <v>28</v>
      </c>
      <c r="G10265">
        <v>0</v>
      </c>
      <c r="H10265" t="s">
        <v>20</v>
      </c>
      <c r="I10265" t="s">
        <v>21</v>
      </c>
      <c r="J10265" t="s">
        <v>59</v>
      </c>
      <c r="K10265" s="5" t="s">
        <v>568</v>
      </c>
      <c r="L10265" t="s">
        <v>57</v>
      </c>
      <c r="M10265" s="5">
        <v>1992</v>
      </c>
      <c r="N10265" s="5">
        <v>0</v>
      </c>
      <c r="O10265" s="5" t="s">
        <v>69</v>
      </c>
      <c r="P10265">
        <v>97866.55</v>
      </c>
      <c r="Q10265">
        <v>132980.82</v>
      </c>
    </row>
    <row r="10266" spans="1:17" x14ac:dyDescent="0.25">
      <c r="A10266" t="s">
        <v>11304</v>
      </c>
      <c r="B10266" s="1">
        <v>33687</v>
      </c>
      <c r="C10266" s="5">
        <v>31</v>
      </c>
      <c r="D10266" s="5" t="s">
        <v>74</v>
      </c>
      <c r="E10266" s="5" t="s">
        <v>46</v>
      </c>
      <c r="F10266" s="5" t="s">
        <v>28</v>
      </c>
      <c r="G10266">
        <v>0</v>
      </c>
      <c r="H10266" t="s">
        <v>29</v>
      </c>
      <c r="I10266" t="s">
        <v>50</v>
      </c>
      <c r="J10266" t="s">
        <v>64</v>
      </c>
      <c r="K10266" s="5" t="s">
        <v>88</v>
      </c>
      <c r="L10266" t="s">
        <v>68</v>
      </c>
      <c r="M10266" s="5">
        <v>2003</v>
      </c>
      <c r="N10266" s="5">
        <v>0</v>
      </c>
      <c r="O10266" s="5" t="s">
        <v>40</v>
      </c>
      <c r="P10266">
        <v>5681.28</v>
      </c>
      <c r="Q10266">
        <v>148847.76</v>
      </c>
    </row>
    <row r="10267" spans="1:17" x14ac:dyDescent="0.25">
      <c r="A10267" t="s">
        <v>11305</v>
      </c>
      <c r="B10267" s="1">
        <v>25436</v>
      </c>
      <c r="C10267" s="5">
        <v>54</v>
      </c>
      <c r="D10267" s="5" t="s">
        <v>17</v>
      </c>
      <c r="E10267" s="5" t="s">
        <v>18</v>
      </c>
      <c r="F10267" s="5" t="s">
        <v>28</v>
      </c>
      <c r="G10267">
        <v>0</v>
      </c>
      <c r="H10267" t="s">
        <v>20</v>
      </c>
      <c r="I10267" t="s">
        <v>21</v>
      </c>
      <c r="J10267" t="s">
        <v>169</v>
      </c>
      <c r="K10267" s="5" t="s">
        <v>170</v>
      </c>
      <c r="L10267" t="s">
        <v>100</v>
      </c>
      <c r="M10267" s="5">
        <v>2006</v>
      </c>
      <c r="N10267" s="5">
        <v>0</v>
      </c>
      <c r="O10267" s="5" t="s">
        <v>69</v>
      </c>
      <c r="P10267">
        <v>69961.47</v>
      </c>
      <c r="Q10267">
        <v>103400.79</v>
      </c>
    </row>
    <row r="10268" spans="1:17" x14ac:dyDescent="0.25">
      <c r="A10268" t="s">
        <v>11306</v>
      </c>
      <c r="B10268" s="1">
        <v>26143</v>
      </c>
      <c r="C10268" s="5">
        <v>52</v>
      </c>
      <c r="D10268" s="5" t="s">
        <v>27</v>
      </c>
      <c r="E10268" s="5" t="s">
        <v>46</v>
      </c>
      <c r="F10268" s="5" t="s">
        <v>19</v>
      </c>
      <c r="G10268">
        <v>0</v>
      </c>
      <c r="H10268" t="s">
        <v>29</v>
      </c>
      <c r="I10268" t="s">
        <v>50</v>
      </c>
      <c r="J10268" t="s">
        <v>356</v>
      </c>
      <c r="K10268" s="5" t="s">
        <v>357</v>
      </c>
      <c r="L10268" t="s">
        <v>109</v>
      </c>
      <c r="M10268" s="5">
        <v>1994</v>
      </c>
      <c r="N10268" s="5">
        <v>3</v>
      </c>
      <c r="O10268" s="5" t="s">
        <v>69</v>
      </c>
      <c r="P10268">
        <v>66691.44</v>
      </c>
      <c r="Q10268">
        <v>220070.93</v>
      </c>
    </row>
    <row r="10269" spans="1:17" x14ac:dyDescent="0.25">
      <c r="A10269" t="s">
        <v>11307</v>
      </c>
      <c r="B10269" s="1">
        <v>37531</v>
      </c>
      <c r="C10269" s="5">
        <v>21</v>
      </c>
      <c r="D10269" s="5" t="s">
        <v>17</v>
      </c>
      <c r="E10269" s="5" t="s">
        <v>18</v>
      </c>
      <c r="F10269" s="5" t="s">
        <v>19</v>
      </c>
      <c r="G10269">
        <v>0</v>
      </c>
      <c r="H10269" t="s">
        <v>29</v>
      </c>
      <c r="I10269" t="s">
        <v>21</v>
      </c>
      <c r="J10269" t="s">
        <v>42</v>
      </c>
      <c r="K10269" s="5" t="s">
        <v>174</v>
      </c>
      <c r="L10269" t="s">
        <v>24</v>
      </c>
      <c r="M10269" s="5">
        <v>2004</v>
      </c>
      <c r="N10269" s="5">
        <v>0</v>
      </c>
      <c r="O10269" s="5" t="s">
        <v>25</v>
      </c>
      <c r="P10269">
        <v>21513.58</v>
      </c>
      <c r="Q10269">
        <v>160588.26999999999</v>
      </c>
    </row>
    <row r="10270" spans="1:17" x14ac:dyDescent="0.25">
      <c r="A10270" t="s">
        <v>11308</v>
      </c>
      <c r="B10270" s="1">
        <v>25079</v>
      </c>
      <c r="C10270" s="5">
        <v>55</v>
      </c>
      <c r="D10270" s="5" t="s">
        <v>17</v>
      </c>
      <c r="E10270" s="5" t="s">
        <v>18</v>
      </c>
      <c r="F10270" s="5" t="s">
        <v>28</v>
      </c>
      <c r="G10270">
        <v>0</v>
      </c>
      <c r="H10270" t="s">
        <v>20</v>
      </c>
      <c r="I10270" t="s">
        <v>21</v>
      </c>
      <c r="J10270" t="s">
        <v>242</v>
      </c>
      <c r="K10270" s="5" t="s">
        <v>564</v>
      </c>
      <c r="L10270" t="s">
        <v>24</v>
      </c>
      <c r="M10270" s="5">
        <v>2008</v>
      </c>
      <c r="N10270" s="5">
        <v>1</v>
      </c>
      <c r="O10270" s="5" t="s">
        <v>62</v>
      </c>
      <c r="P10270">
        <v>28886.75</v>
      </c>
      <c r="Q10270">
        <v>101774.12</v>
      </c>
    </row>
    <row r="10271" spans="1:17" x14ac:dyDescent="0.25">
      <c r="A10271" t="s">
        <v>11309</v>
      </c>
      <c r="B10271" s="1">
        <v>22887</v>
      </c>
      <c r="C10271" s="5">
        <v>61</v>
      </c>
      <c r="D10271" s="5" t="s">
        <v>17</v>
      </c>
      <c r="E10271" s="5" t="s">
        <v>18</v>
      </c>
      <c r="F10271" s="5" t="s">
        <v>19</v>
      </c>
      <c r="G10271">
        <v>2</v>
      </c>
      <c r="H10271" t="s">
        <v>20</v>
      </c>
      <c r="I10271" t="s">
        <v>21</v>
      </c>
      <c r="J10271" t="s">
        <v>115</v>
      </c>
      <c r="K10271" s="5" t="s">
        <v>1061</v>
      </c>
      <c r="L10271" t="s">
        <v>178</v>
      </c>
      <c r="M10271" s="5">
        <v>1999</v>
      </c>
      <c r="N10271" s="5">
        <v>0</v>
      </c>
      <c r="O10271" s="5" t="s">
        <v>34</v>
      </c>
      <c r="P10271">
        <v>14671.84</v>
      </c>
      <c r="Q10271">
        <v>91238.5</v>
      </c>
    </row>
    <row r="10272" spans="1:17" x14ac:dyDescent="0.25">
      <c r="A10272" t="s">
        <v>11310</v>
      </c>
      <c r="B10272" s="1">
        <v>25559</v>
      </c>
      <c r="C10272" s="5">
        <v>54</v>
      </c>
      <c r="D10272" s="5" t="s">
        <v>17</v>
      </c>
      <c r="E10272" s="5" t="s">
        <v>18</v>
      </c>
      <c r="F10272" s="5" t="s">
        <v>19</v>
      </c>
      <c r="G10272">
        <v>0</v>
      </c>
      <c r="H10272" t="s">
        <v>29</v>
      </c>
      <c r="I10272" t="s">
        <v>30</v>
      </c>
      <c r="J10272" t="s">
        <v>119</v>
      </c>
      <c r="K10272" s="5" t="s">
        <v>336</v>
      </c>
      <c r="L10272" t="s">
        <v>44</v>
      </c>
      <c r="M10272" s="5">
        <v>1998</v>
      </c>
      <c r="N10272" s="5">
        <v>1</v>
      </c>
      <c r="O10272" s="5" t="s">
        <v>34</v>
      </c>
      <c r="P10272">
        <v>37430.620000000003</v>
      </c>
      <c r="Q10272">
        <v>195525.03</v>
      </c>
    </row>
    <row r="10273" spans="1:17" x14ac:dyDescent="0.25">
      <c r="A10273" t="s">
        <v>11311</v>
      </c>
      <c r="B10273" s="1">
        <v>18567</v>
      </c>
      <c r="C10273" s="5">
        <v>73</v>
      </c>
      <c r="D10273" s="5" t="s">
        <v>17</v>
      </c>
      <c r="E10273" s="5" t="s">
        <v>18</v>
      </c>
      <c r="F10273" s="5" t="s">
        <v>28</v>
      </c>
      <c r="G10273">
        <v>0</v>
      </c>
      <c r="H10273" t="s">
        <v>29</v>
      </c>
      <c r="I10273" t="s">
        <v>30</v>
      </c>
      <c r="J10273" t="s">
        <v>78</v>
      </c>
      <c r="K10273" s="5" t="s">
        <v>1508</v>
      </c>
      <c r="L10273" t="s">
        <v>33</v>
      </c>
      <c r="M10273" s="5">
        <v>1995</v>
      </c>
      <c r="N10273" s="5">
        <v>0</v>
      </c>
      <c r="O10273" s="5" t="s">
        <v>34</v>
      </c>
      <c r="P10273">
        <v>67218.22</v>
      </c>
      <c r="Q10273">
        <v>144390.22</v>
      </c>
    </row>
    <row r="10274" spans="1:17" x14ac:dyDescent="0.25">
      <c r="A10274" t="s">
        <v>11312</v>
      </c>
      <c r="B10274" s="1">
        <v>28313</v>
      </c>
      <c r="C10274" s="5">
        <v>46</v>
      </c>
      <c r="D10274" s="5" t="s">
        <v>27</v>
      </c>
      <c r="E10274" s="5" t="s">
        <v>18</v>
      </c>
      <c r="F10274" s="5" t="s">
        <v>28</v>
      </c>
      <c r="G10274">
        <v>1</v>
      </c>
      <c r="H10274" t="s">
        <v>20</v>
      </c>
      <c r="I10274" t="s">
        <v>21</v>
      </c>
      <c r="J10274" t="s">
        <v>37</v>
      </c>
      <c r="K10274" s="5" t="s">
        <v>1265</v>
      </c>
      <c r="L10274" t="s">
        <v>139</v>
      </c>
      <c r="M10274" s="5">
        <v>1993</v>
      </c>
      <c r="N10274" s="5">
        <v>0</v>
      </c>
      <c r="O10274" s="5" t="s">
        <v>62</v>
      </c>
      <c r="P10274">
        <v>40809.279999999999</v>
      </c>
      <c r="Q10274">
        <v>70351.22</v>
      </c>
    </row>
    <row r="10275" spans="1:17" x14ac:dyDescent="0.25">
      <c r="A10275" t="s">
        <v>11313</v>
      </c>
      <c r="B10275" s="1">
        <v>36443</v>
      </c>
      <c r="C10275" s="5">
        <v>24</v>
      </c>
      <c r="D10275" s="5" t="s">
        <v>27</v>
      </c>
      <c r="E10275" s="5" t="s">
        <v>18</v>
      </c>
      <c r="F10275" s="5" t="s">
        <v>28</v>
      </c>
      <c r="G10275">
        <v>3</v>
      </c>
      <c r="H10275" t="s">
        <v>20</v>
      </c>
      <c r="I10275" t="s">
        <v>21</v>
      </c>
      <c r="J10275" t="s">
        <v>169</v>
      </c>
      <c r="K10275" s="5" t="s">
        <v>888</v>
      </c>
      <c r="L10275" t="s">
        <v>100</v>
      </c>
      <c r="M10275" s="5">
        <v>1998</v>
      </c>
      <c r="N10275" s="5">
        <v>0</v>
      </c>
      <c r="O10275" s="5" t="s">
        <v>40</v>
      </c>
      <c r="P10275">
        <v>8721.32</v>
      </c>
      <c r="Q10275">
        <v>134220.98000000001</v>
      </c>
    </row>
    <row r="10276" spans="1:17" x14ac:dyDescent="0.25">
      <c r="A10276" t="s">
        <v>11314</v>
      </c>
      <c r="B10276" s="1">
        <v>19521</v>
      </c>
      <c r="C10276" s="5">
        <v>70</v>
      </c>
      <c r="D10276" s="5" t="s">
        <v>17</v>
      </c>
      <c r="E10276" s="5" t="s">
        <v>18</v>
      </c>
      <c r="F10276" s="5" t="s">
        <v>28</v>
      </c>
      <c r="G10276">
        <v>0</v>
      </c>
      <c r="H10276" t="s">
        <v>20</v>
      </c>
      <c r="I10276" t="s">
        <v>30</v>
      </c>
      <c r="J10276" t="s">
        <v>115</v>
      </c>
      <c r="K10276" s="5" t="s">
        <v>1524</v>
      </c>
      <c r="L10276" t="s">
        <v>44</v>
      </c>
      <c r="M10276" s="5">
        <v>2000</v>
      </c>
      <c r="N10276" s="5">
        <v>0</v>
      </c>
      <c r="O10276" s="5" t="s">
        <v>62</v>
      </c>
      <c r="P10276">
        <v>73121.94</v>
      </c>
      <c r="Q10276">
        <v>71468.899999999994</v>
      </c>
    </row>
    <row r="10277" spans="1:17" x14ac:dyDescent="0.25">
      <c r="A10277" t="s">
        <v>11315</v>
      </c>
      <c r="B10277" s="1">
        <v>36613</v>
      </c>
      <c r="C10277" s="5">
        <v>23</v>
      </c>
      <c r="D10277" s="5" t="s">
        <v>17</v>
      </c>
      <c r="E10277" s="5" t="s">
        <v>18</v>
      </c>
      <c r="F10277" s="5" t="s">
        <v>28</v>
      </c>
      <c r="G10277">
        <v>0</v>
      </c>
      <c r="H10277" t="s">
        <v>20</v>
      </c>
      <c r="I10277" t="s">
        <v>47</v>
      </c>
      <c r="J10277" t="s">
        <v>51</v>
      </c>
      <c r="K10277" s="5" t="s">
        <v>3643</v>
      </c>
      <c r="L10277" t="s">
        <v>117</v>
      </c>
      <c r="M10277" s="5">
        <v>2007</v>
      </c>
      <c r="N10277" s="5">
        <v>3</v>
      </c>
      <c r="O10277" s="5" t="s">
        <v>25</v>
      </c>
      <c r="P10277">
        <v>89272.21</v>
      </c>
      <c r="Q10277">
        <v>96058.48</v>
      </c>
    </row>
    <row r="10278" spans="1:17" x14ac:dyDescent="0.25">
      <c r="A10278" t="s">
        <v>11316</v>
      </c>
      <c r="B10278" s="1">
        <v>35475</v>
      </c>
      <c r="C10278" s="5">
        <v>26</v>
      </c>
      <c r="D10278" s="5" t="s">
        <v>36</v>
      </c>
      <c r="E10278" s="5" t="s">
        <v>18</v>
      </c>
      <c r="F10278" s="5" t="s">
        <v>19</v>
      </c>
      <c r="G10278">
        <v>0</v>
      </c>
      <c r="H10278" t="s">
        <v>29</v>
      </c>
      <c r="I10278" t="s">
        <v>47</v>
      </c>
      <c r="J10278" t="s">
        <v>71</v>
      </c>
      <c r="K10278" s="5" t="s">
        <v>2863</v>
      </c>
      <c r="L10278" t="s">
        <v>57</v>
      </c>
      <c r="M10278" s="5">
        <v>2012</v>
      </c>
      <c r="N10278" s="5">
        <v>0</v>
      </c>
      <c r="O10278" s="5" t="s">
        <v>34</v>
      </c>
      <c r="P10278">
        <v>31443.81</v>
      </c>
      <c r="Q10278">
        <v>215807.31</v>
      </c>
    </row>
    <row r="10279" spans="1:17" x14ac:dyDescent="0.25">
      <c r="A10279" t="s">
        <v>11317</v>
      </c>
      <c r="B10279" s="1">
        <v>36247</v>
      </c>
      <c r="C10279" s="5">
        <v>24</v>
      </c>
      <c r="D10279" s="5" t="s">
        <v>74</v>
      </c>
      <c r="E10279" s="5" t="s">
        <v>18</v>
      </c>
      <c r="F10279" s="5" t="s">
        <v>28</v>
      </c>
      <c r="G10279">
        <v>0</v>
      </c>
      <c r="H10279" t="s">
        <v>29</v>
      </c>
      <c r="I10279" t="s">
        <v>47</v>
      </c>
      <c r="J10279" t="s">
        <v>55</v>
      </c>
      <c r="K10279" s="5" t="s">
        <v>2128</v>
      </c>
      <c r="L10279" t="s">
        <v>44</v>
      </c>
      <c r="M10279" s="5">
        <v>2008</v>
      </c>
      <c r="N10279" s="5">
        <v>0</v>
      </c>
      <c r="O10279" s="5" t="s">
        <v>34</v>
      </c>
      <c r="P10279">
        <v>43275.58</v>
      </c>
      <c r="Q10279">
        <v>65628.17</v>
      </c>
    </row>
    <row r="10280" spans="1:17" x14ac:dyDescent="0.25">
      <c r="A10280" t="s">
        <v>11318</v>
      </c>
      <c r="B10280" s="1">
        <v>23607</v>
      </c>
      <c r="C10280" s="5">
        <v>59</v>
      </c>
      <c r="D10280" s="5" t="s">
        <v>27</v>
      </c>
      <c r="E10280" s="5" t="s">
        <v>46</v>
      </c>
      <c r="F10280" s="5" t="s">
        <v>28</v>
      </c>
      <c r="G10280">
        <v>1</v>
      </c>
      <c r="H10280" t="s">
        <v>20</v>
      </c>
      <c r="I10280" t="s">
        <v>47</v>
      </c>
      <c r="J10280" t="s">
        <v>95</v>
      </c>
      <c r="K10280" s="5" t="s">
        <v>6713</v>
      </c>
      <c r="L10280" t="s">
        <v>139</v>
      </c>
      <c r="M10280" s="5">
        <v>2004</v>
      </c>
      <c r="N10280" s="5">
        <v>4</v>
      </c>
      <c r="O10280" s="5" t="s">
        <v>69</v>
      </c>
      <c r="P10280">
        <v>96829.18</v>
      </c>
      <c r="Q10280">
        <v>218878.92</v>
      </c>
    </row>
    <row r="10281" spans="1:17" x14ac:dyDescent="0.25">
      <c r="A10281" t="s">
        <v>11319</v>
      </c>
      <c r="B10281" s="1">
        <v>30428</v>
      </c>
      <c r="C10281" s="5">
        <v>40</v>
      </c>
      <c r="D10281" s="5" t="s">
        <v>27</v>
      </c>
      <c r="E10281" s="5" t="s">
        <v>46</v>
      </c>
      <c r="F10281" s="5" t="s">
        <v>28</v>
      </c>
      <c r="G10281">
        <v>1</v>
      </c>
      <c r="H10281" t="s">
        <v>20</v>
      </c>
      <c r="I10281" t="s">
        <v>30</v>
      </c>
      <c r="J10281" t="s">
        <v>242</v>
      </c>
      <c r="K10281" s="5" t="s">
        <v>3093</v>
      </c>
      <c r="L10281" t="s">
        <v>24</v>
      </c>
      <c r="M10281" s="5">
        <v>2006</v>
      </c>
      <c r="N10281" s="5">
        <v>0</v>
      </c>
      <c r="O10281" s="5" t="s">
        <v>25</v>
      </c>
      <c r="P10281">
        <v>51498.04</v>
      </c>
      <c r="Q10281">
        <v>225446.5</v>
      </c>
    </row>
    <row r="10282" spans="1:17" x14ac:dyDescent="0.25">
      <c r="A10282" t="s">
        <v>11320</v>
      </c>
      <c r="B10282" s="1">
        <v>25253</v>
      </c>
      <c r="C10282" s="5">
        <v>54</v>
      </c>
      <c r="D10282" s="5" t="s">
        <v>36</v>
      </c>
      <c r="E10282" s="5" t="s">
        <v>18</v>
      </c>
      <c r="F10282" s="5" t="s">
        <v>19</v>
      </c>
      <c r="G10282">
        <v>0</v>
      </c>
      <c r="H10282" t="s">
        <v>29</v>
      </c>
      <c r="I10282" t="s">
        <v>47</v>
      </c>
      <c r="J10282" t="s">
        <v>42</v>
      </c>
      <c r="K10282" s="5" t="s">
        <v>198</v>
      </c>
      <c r="L10282" t="s">
        <v>61</v>
      </c>
      <c r="M10282" s="5">
        <v>1990</v>
      </c>
      <c r="N10282" s="5">
        <v>1</v>
      </c>
      <c r="O10282" s="5" t="s">
        <v>34</v>
      </c>
      <c r="P10282">
        <v>88488.05</v>
      </c>
      <c r="Q10282">
        <v>87129.93</v>
      </c>
    </row>
    <row r="10283" spans="1:17" x14ac:dyDescent="0.25">
      <c r="A10283" t="s">
        <v>11321</v>
      </c>
      <c r="B10283" s="1">
        <v>25333</v>
      </c>
      <c r="C10283" s="5">
        <v>54</v>
      </c>
      <c r="D10283" s="5" t="s">
        <v>27</v>
      </c>
      <c r="E10283" s="5" t="s">
        <v>18</v>
      </c>
      <c r="F10283" s="5" t="s">
        <v>19</v>
      </c>
      <c r="G10283">
        <v>0</v>
      </c>
      <c r="H10283" t="s">
        <v>20</v>
      </c>
      <c r="I10283" t="s">
        <v>30</v>
      </c>
      <c r="J10283" t="s">
        <v>128</v>
      </c>
      <c r="K10283" s="5" t="s">
        <v>764</v>
      </c>
      <c r="L10283" t="s">
        <v>117</v>
      </c>
      <c r="M10283" s="5">
        <v>1998</v>
      </c>
      <c r="N10283" s="5">
        <v>0</v>
      </c>
      <c r="O10283" s="5" t="s">
        <v>34</v>
      </c>
      <c r="P10283">
        <v>60390.18</v>
      </c>
      <c r="Q10283">
        <v>85451.68</v>
      </c>
    </row>
    <row r="10284" spans="1:17" x14ac:dyDescent="0.25">
      <c r="A10284" t="s">
        <v>11322</v>
      </c>
      <c r="B10284" s="1">
        <v>28827</v>
      </c>
      <c r="C10284" s="5">
        <v>45</v>
      </c>
      <c r="D10284" s="5" t="s">
        <v>17</v>
      </c>
      <c r="E10284" s="5" t="s">
        <v>18</v>
      </c>
      <c r="F10284" s="5" t="s">
        <v>19</v>
      </c>
      <c r="G10284">
        <v>0</v>
      </c>
      <c r="H10284" t="s">
        <v>29</v>
      </c>
      <c r="I10284" t="s">
        <v>30</v>
      </c>
      <c r="J10284" t="s">
        <v>242</v>
      </c>
      <c r="K10284" s="5" t="s">
        <v>433</v>
      </c>
      <c r="L10284" t="s">
        <v>68</v>
      </c>
      <c r="M10284" s="5">
        <v>2004</v>
      </c>
      <c r="N10284" s="5">
        <v>0</v>
      </c>
      <c r="O10284" s="5" t="s">
        <v>34</v>
      </c>
      <c r="P10284">
        <v>22176.54</v>
      </c>
      <c r="Q10284">
        <v>145869.98000000001</v>
      </c>
    </row>
    <row r="10285" spans="1:17" x14ac:dyDescent="0.25">
      <c r="A10285" t="s">
        <v>11323</v>
      </c>
      <c r="B10285" s="1">
        <v>21245</v>
      </c>
      <c r="C10285" s="5">
        <v>65</v>
      </c>
      <c r="D10285" s="5" t="s">
        <v>17</v>
      </c>
      <c r="E10285" s="5" t="s">
        <v>46</v>
      </c>
      <c r="F10285" s="5" t="s">
        <v>28</v>
      </c>
      <c r="G10285">
        <v>0</v>
      </c>
      <c r="H10285" t="s">
        <v>29</v>
      </c>
      <c r="I10285" t="s">
        <v>50</v>
      </c>
      <c r="J10285" t="s">
        <v>111</v>
      </c>
      <c r="K10285" s="5" t="s">
        <v>1119</v>
      </c>
      <c r="L10285" t="s">
        <v>39</v>
      </c>
      <c r="M10285" s="5">
        <v>2004</v>
      </c>
      <c r="N10285" s="5">
        <v>3</v>
      </c>
      <c r="O10285" s="5" t="s">
        <v>34</v>
      </c>
      <c r="P10285">
        <v>80116.070000000007</v>
      </c>
      <c r="Q10285">
        <v>79163.08</v>
      </c>
    </row>
    <row r="10286" spans="1:17" x14ac:dyDescent="0.25">
      <c r="A10286" t="s">
        <v>11324</v>
      </c>
      <c r="B10286" s="1">
        <v>26573</v>
      </c>
      <c r="C10286" s="5">
        <v>51</v>
      </c>
      <c r="D10286" s="5" t="s">
        <v>36</v>
      </c>
      <c r="E10286" s="5" t="s">
        <v>18</v>
      </c>
      <c r="F10286" s="5" t="s">
        <v>19</v>
      </c>
      <c r="G10286">
        <v>1</v>
      </c>
      <c r="H10286" t="s">
        <v>20</v>
      </c>
      <c r="I10286" t="s">
        <v>21</v>
      </c>
      <c r="J10286" t="s">
        <v>64</v>
      </c>
      <c r="K10286" s="5" t="s">
        <v>1529</v>
      </c>
      <c r="L10286" t="s">
        <v>68</v>
      </c>
      <c r="M10286" s="5">
        <v>1998</v>
      </c>
      <c r="N10286" s="5">
        <v>2</v>
      </c>
      <c r="O10286" s="5" t="s">
        <v>40</v>
      </c>
      <c r="P10286">
        <v>11688.62</v>
      </c>
      <c r="Q10286">
        <v>211698.7</v>
      </c>
    </row>
    <row r="10287" spans="1:17" x14ac:dyDescent="0.25">
      <c r="A10287" t="s">
        <v>11325</v>
      </c>
      <c r="B10287" s="1">
        <v>25026</v>
      </c>
      <c r="C10287" s="5">
        <v>55</v>
      </c>
      <c r="D10287" s="5" t="s">
        <v>17</v>
      </c>
      <c r="E10287" s="5" t="s">
        <v>46</v>
      </c>
      <c r="F10287" s="5" t="s">
        <v>19</v>
      </c>
      <c r="G10287">
        <v>2</v>
      </c>
      <c r="H10287" t="s">
        <v>20</v>
      </c>
      <c r="I10287" t="s">
        <v>47</v>
      </c>
      <c r="J10287" t="s">
        <v>111</v>
      </c>
      <c r="K10287" s="5" t="s">
        <v>1762</v>
      </c>
      <c r="L10287" t="s">
        <v>44</v>
      </c>
      <c r="M10287" s="5">
        <v>1988</v>
      </c>
      <c r="N10287" s="5">
        <v>0</v>
      </c>
      <c r="O10287" s="5" t="s">
        <v>62</v>
      </c>
      <c r="P10287">
        <v>50244.5</v>
      </c>
      <c r="Q10287">
        <v>211811.99</v>
      </c>
    </row>
    <row r="10288" spans="1:17" x14ac:dyDescent="0.25">
      <c r="A10288" t="s">
        <v>11326</v>
      </c>
      <c r="B10288" s="1">
        <v>24212</v>
      </c>
      <c r="C10288" s="5">
        <v>57</v>
      </c>
      <c r="D10288" s="5" t="s">
        <v>17</v>
      </c>
      <c r="E10288" s="5" t="s">
        <v>18</v>
      </c>
      <c r="F10288" s="5" t="s">
        <v>19</v>
      </c>
      <c r="G10288">
        <v>1</v>
      </c>
      <c r="H10288" t="s">
        <v>20</v>
      </c>
      <c r="I10288" t="s">
        <v>47</v>
      </c>
      <c r="J10288" t="s">
        <v>92</v>
      </c>
      <c r="K10288" s="5" t="s">
        <v>1129</v>
      </c>
      <c r="L10288" t="s">
        <v>33</v>
      </c>
      <c r="M10288" s="5">
        <v>2013</v>
      </c>
      <c r="N10288" s="5">
        <v>0</v>
      </c>
      <c r="O10288" s="5" t="s">
        <v>25</v>
      </c>
      <c r="P10288">
        <v>16518.189999999999</v>
      </c>
      <c r="Q10288">
        <v>93284.98</v>
      </c>
    </row>
    <row r="10289" spans="1:17" x14ac:dyDescent="0.25">
      <c r="A10289" t="s">
        <v>11327</v>
      </c>
      <c r="B10289" s="1">
        <v>31755</v>
      </c>
      <c r="C10289" s="5">
        <v>37</v>
      </c>
      <c r="D10289" s="5" t="s">
        <v>27</v>
      </c>
      <c r="E10289" s="5" t="s">
        <v>18</v>
      </c>
      <c r="F10289" s="5" t="s">
        <v>19</v>
      </c>
      <c r="G10289">
        <v>2</v>
      </c>
      <c r="H10289" t="s">
        <v>20</v>
      </c>
      <c r="I10289" t="s">
        <v>47</v>
      </c>
      <c r="J10289" t="s">
        <v>55</v>
      </c>
      <c r="K10289" s="5" t="s">
        <v>1006</v>
      </c>
      <c r="L10289" t="s">
        <v>33</v>
      </c>
      <c r="M10289" s="5">
        <v>1996</v>
      </c>
      <c r="N10289" s="5">
        <v>3</v>
      </c>
      <c r="O10289" s="5" t="s">
        <v>69</v>
      </c>
      <c r="P10289">
        <v>23434.75</v>
      </c>
      <c r="Q10289">
        <v>54996.88</v>
      </c>
    </row>
    <row r="10290" spans="1:17" x14ac:dyDescent="0.25">
      <c r="A10290" t="s">
        <v>11328</v>
      </c>
      <c r="B10290" s="1">
        <v>27522</v>
      </c>
      <c r="C10290" s="5">
        <v>48</v>
      </c>
      <c r="D10290" s="5" t="s">
        <v>17</v>
      </c>
      <c r="E10290" s="5" t="s">
        <v>18</v>
      </c>
      <c r="F10290" s="5" t="s">
        <v>19</v>
      </c>
      <c r="G10290">
        <v>0</v>
      </c>
      <c r="H10290" t="s">
        <v>29</v>
      </c>
      <c r="I10290" t="s">
        <v>30</v>
      </c>
      <c r="J10290" t="s">
        <v>71</v>
      </c>
      <c r="K10290" s="5" t="s">
        <v>520</v>
      </c>
      <c r="L10290" t="s">
        <v>39</v>
      </c>
      <c r="M10290" s="5">
        <v>2011</v>
      </c>
      <c r="N10290" s="5">
        <v>0</v>
      </c>
      <c r="O10290" s="5" t="s">
        <v>34</v>
      </c>
      <c r="P10290">
        <v>46814.31</v>
      </c>
      <c r="Q10290">
        <v>195341.91</v>
      </c>
    </row>
    <row r="10291" spans="1:17" x14ac:dyDescent="0.25">
      <c r="A10291" t="s">
        <v>11329</v>
      </c>
      <c r="B10291" s="1">
        <v>30733</v>
      </c>
      <c r="C10291" s="5">
        <v>39</v>
      </c>
      <c r="D10291" s="5" t="s">
        <v>27</v>
      </c>
      <c r="E10291" s="5" t="s">
        <v>18</v>
      </c>
      <c r="F10291" s="5" t="s">
        <v>28</v>
      </c>
      <c r="G10291">
        <v>1</v>
      </c>
      <c r="H10291" t="s">
        <v>20</v>
      </c>
      <c r="I10291" t="s">
        <v>21</v>
      </c>
      <c r="J10291" t="s">
        <v>369</v>
      </c>
      <c r="K10291" s="5" t="s">
        <v>2254</v>
      </c>
      <c r="L10291" t="s">
        <v>61</v>
      </c>
      <c r="M10291" s="5">
        <v>2013</v>
      </c>
      <c r="N10291" s="5">
        <v>2</v>
      </c>
      <c r="O10291" s="5" t="s">
        <v>62</v>
      </c>
      <c r="P10291">
        <v>41412.870000000003</v>
      </c>
      <c r="Q10291">
        <v>127353.82</v>
      </c>
    </row>
    <row r="10292" spans="1:17" x14ac:dyDescent="0.25">
      <c r="A10292" t="s">
        <v>11330</v>
      </c>
      <c r="B10292" s="1">
        <v>24279</v>
      </c>
      <c r="C10292" s="5">
        <v>57</v>
      </c>
      <c r="D10292" s="5" t="s">
        <v>74</v>
      </c>
      <c r="E10292" s="5" t="s">
        <v>18</v>
      </c>
      <c r="F10292" s="5" t="s">
        <v>28</v>
      </c>
      <c r="G10292">
        <v>0</v>
      </c>
      <c r="H10292" t="s">
        <v>29</v>
      </c>
      <c r="I10292" t="s">
        <v>21</v>
      </c>
      <c r="J10292" t="s">
        <v>128</v>
      </c>
      <c r="K10292" s="5" t="s">
        <v>338</v>
      </c>
      <c r="L10292" t="s">
        <v>134</v>
      </c>
      <c r="M10292" s="5">
        <v>1999</v>
      </c>
      <c r="N10292" s="5">
        <v>1</v>
      </c>
      <c r="O10292" s="5" t="s">
        <v>25</v>
      </c>
      <c r="P10292">
        <v>34130.769999999997</v>
      </c>
      <c r="Q10292">
        <v>77748.600000000006</v>
      </c>
    </row>
    <row r="10293" spans="1:17" x14ac:dyDescent="0.25">
      <c r="A10293" t="s">
        <v>11331</v>
      </c>
      <c r="B10293" s="1">
        <v>33783</v>
      </c>
      <c r="C10293" s="5">
        <v>31</v>
      </c>
      <c r="D10293" s="5" t="s">
        <v>27</v>
      </c>
      <c r="E10293" s="5" t="s">
        <v>18</v>
      </c>
      <c r="F10293" s="5" t="s">
        <v>19</v>
      </c>
      <c r="G10293">
        <v>0</v>
      </c>
      <c r="H10293" t="s">
        <v>29</v>
      </c>
      <c r="I10293" t="s">
        <v>21</v>
      </c>
      <c r="J10293" t="s">
        <v>104</v>
      </c>
      <c r="K10293" s="5" t="s">
        <v>202</v>
      </c>
      <c r="L10293" t="s">
        <v>109</v>
      </c>
      <c r="M10293" s="5">
        <v>2007</v>
      </c>
      <c r="N10293" s="5">
        <v>0</v>
      </c>
      <c r="O10293" s="5" t="s">
        <v>40</v>
      </c>
      <c r="P10293">
        <v>33437.07</v>
      </c>
      <c r="Q10293">
        <v>58958.239999999998</v>
      </c>
    </row>
    <row r="10294" spans="1:17" x14ac:dyDescent="0.25">
      <c r="A10294" t="s">
        <v>11332</v>
      </c>
      <c r="B10294" s="1">
        <v>32211</v>
      </c>
      <c r="C10294" s="5">
        <v>35</v>
      </c>
      <c r="D10294" s="5" t="s">
        <v>36</v>
      </c>
      <c r="E10294" s="5" t="s">
        <v>18</v>
      </c>
      <c r="F10294" s="5" t="s">
        <v>19</v>
      </c>
      <c r="G10294">
        <v>0</v>
      </c>
      <c r="H10294" t="s">
        <v>29</v>
      </c>
      <c r="I10294" t="s">
        <v>21</v>
      </c>
      <c r="J10294" t="s">
        <v>71</v>
      </c>
      <c r="K10294" s="5" t="s">
        <v>1168</v>
      </c>
      <c r="L10294" t="s">
        <v>61</v>
      </c>
      <c r="M10294" s="5">
        <v>2004</v>
      </c>
      <c r="N10294" s="5">
        <v>0</v>
      </c>
      <c r="O10294" s="5" t="s">
        <v>62</v>
      </c>
      <c r="P10294">
        <v>21234.21</v>
      </c>
      <c r="Q10294">
        <v>151996.47</v>
      </c>
    </row>
    <row r="10295" spans="1:17" x14ac:dyDescent="0.25">
      <c r="A10295" t="s">
        <v>11333</v>
      </c>
      <c r="B10295" s="1">
        <v>20185</v>
      </c>
      <c r="C10295" s="5">
        <v>68</v>
      </c>
      <c r="D10295" s="5" t="s">
        <v>36</v>
      </c>
      <c r="E10295" s="5" t="s">
        <v>18</v>
      </c>
      <c r="F10295" s="5" t="s">
        <v>19</v>
      </c>
      <c r="G10295">
        <v>0</v>
      </c>
      <c r="H10295" t="s">
        <v>29</v>
      </c>
      <c r="I10295" t="s">
        <v>21</v>
      </c>
      <c r="J10295" t="s">
        <v>128</v>
      </c>
      <c r="K10295" s="5" t="s">
        <v>129</v>
      </c>
      <c r="L10295" t="s">
        <v>57</v>
      </c>
      <c r="M10295" s="5">
        <v>1999</v>
      </c>
      <c r="N10295" s="5">
        <v>2</v>
      </c>
      <c r="O10295" s="5" t="s">
        <v>34</v>
      </c>
      <c r="P10295">
        <v>42931.56</v>
      </c>
      <c r="Q10295">
        <v>63665.32</v>
      </c>
    </row>
    <row r="10296" spans="1:17" x14ac:dyDescent="0.25">
      <c r="A10296" t="s">
        <v>11334</v>
      </c>
      <c r="B10296" s="1">
        <v>26022</v>
      </c>
      <c r="C10296" s="5">
        <v>52</v>
      </c>
      <c r="D10296" s="5" t="s">
        <v>36</v>
      </c>
      <c r="E10296" s="5" t="s">
        <v>18</v>
      </c>
      <c r="F10296" s="5" t="s">
        <v>19</v>
      </c>
      <c r="G10296">
        <v>0</v>
      </c>
      <c r="H10296" t="s">
        <v>29</v>
      </c>
      <c r="I10296" t="s">
        <v>50</v>
      </c>
      <c r="J10296" t="s">
        <v>95</v>
      </c>
      <c r="K10296" s="5" t="s">
        <v>96</v>
      </c>
      <c r="L10296" t="s">
        <v>109</v>
      </c>
      <c r="M10296" s="5">
        <v>2007</v>
      </c>
      <c r="N10296" s="5">
        <v>2</v>
      </c>
      <c r="O10296" s="5" t="s">
        <v>34</v>
      </c>
      <c r="P10296">
        <v>84702.55</v>
      </c>
      <c r="Q10296">
        <v>228360.59</v>
      </c>
    </row>
    <row r="10297" spans="1:17" x14ac:dyDescent="0.25">
      <c r="A10297" t="s">
        <v>11335</v>
      </c>
      <c r="B10297" s="1">
        <v>24289</v>
      </c>
      <c r="C10297" s="5">
        <v>57</v>
      </c>
      <c r="D10297" s="5" t="s">
        <v>27</v>
      </c>
      <c r="E10297" s="5" t="s">
        <v>46</v>
      </c>
      <c r="F10297" s="5" t="s">
        <v>28</v>
      </c>
      <c r="G10297">
        <v>0</v>
      </c>
      <c r="H10297" t="s">
        <v>29</v>
      </c>
      <c r="I10297" t="s">
        <v>21</v>
      </c>
      <c r="J10297" t="s">
        <v>42</v>
      </c>
      <c r="K10297" s="5" t="s">
        <v>316</v>
      </c>
      <c r="L10297" t="s">
        <v>65</v>
      </c>
      <c r="M10297" s="5">
        <v>2004</v>
      </c>
      <c r="N10297" s="5">
        <v>0</v>
      </c>
      <c r="O10297" s="5" t="s">
        <v>69</v>
      </c>
      <c r="P10297">
        <v>57996.83</v>
      </c>
      <c r="Q10297">
        <v>89378.18</v>
      </c>
    </row>
    <row r="10298" spans="1:17" x14ac:dyDescent="0.25">
      <c r="A10298" t="s">
        <v>11336</v>
      </c>
      <c r="B10298" s="1">
        <v>27473</v>
      </c>
      <c r="C10298" s="5">
        <v>48</v>
      </c>
      <c r="D10298" s="5" t="s">
        <v>17</v>
      </c>
      <c r="E10298" s="5" t="s">
        <v>18</v>
      </c>
      <c r="F10298" s="5" t="s">
        <v>19</v>
      </c>
      <c r="G10298">
        <v>0</v>
      </c>
      <c r="H10298" t="s">
        <v>29</v>
      </c>
      <c r="I10298" t="s">
        <v>21</v>
      </c>
      <c r="J10298" t="s">
        <v>37</v>
      </c>
      <c r="K10298" s="5" t="s">
        <v>1265</v>
      </c>
      <c r="L10298" t="s">
        <v>39</v>
      </c>
      <c r="M10298" s="5">
        <v>2012</v>
      </c>
      <c r="N10298" s="5">
        <v>0</v>
      </c>
      <c r="O10298" s="5" t="s">
        <v>40</v>
      </c>
      <c r="P10298">
        <v>31226.45</v>
      </c>
      <c r="Q10298">
        <v>233101.93</v>
      </c>
    </row>
    <row r="10299" spans="1:17" x14ac:dyDescent="0.25">
      <c r="A10299" t="s">
        <v>11337</v>
      </c>
      <c r="B10299" s="1">
        <v>37194</v>
      </c>
      <c r="C10299" s="5">
        <v>22</v>
      </c>
      <c r="D10299" s="5" t="s">
        <v>17</v>
      </c>
      <c r="E10299" s="5" t="s">
        <v>18</v>
      </c>
      <c r="F10299" s="5" t="s">
        <v>19</v>
      </c>
      <c r="G10299">
        <v>0</v>
      </c>
      <c r="H10299" t="s">
        <v>29</v>
      </c>
      <c r="I10299" t="s">
        <v>47</v>
      </c>
      <c r="J10299" t="s">
        <v>55</v>
      </c>
      <c r="K10299" s="5" t="s">
        <v>461</v>
      </c>
      <c r="L10299" t="s">
        <v>109</v>
      </c>
      <c r="M10299" s="5">
        <v>2012</v>
      </c>
      <c r="N10299" s="5">
        <v>0</v>
      </c>
      <c r="O10299" s="5" t="s">
        <v>25</v>
      </c>
      <c r="P10299">
        <v>40174.379999999997</v>
      </c>
      <c r="Q10299">
        <v>187039.35</v>
      </c>
    </row>
    <row r="10300" spans="1:17" x14ac:dyDescent="0.25">
      <c r="A10300" t="s">
        <v>11338</v>
      </c>
      <c r="B10300" s="1">
        <v>31364</v>
      </c>
      <c r="C10300" s="5">
        <v>38</v>
      </c>
      <c r="D10300" s="5" t="s">
        <v>17</v>
      </c>
      <c r="E10300" s="5" t="s">
        <v>18</v>
      </c>
      <c r="F10300" s="5" t="s">
        <v>28</v>
      </c>
      <c r="G10300">
        <v>2</v>
      </c>
      <c r="H10300" t="s">
        <v>20</v>
      </c>
      <c r="I10300" t="s">
        <v>30</v>
      </c>
      <c r="J10300" t="s">
        <v>92</v>
      </c>
      <c r="K10300" s="5" t="s">
        <v>525</v>
      </c>
      <c r="L10300" t="s">
        <v>126</v>
      </c>
      <c r="M10300" s="5">
        <v>2010</v>
      </c>
      <c r="N10300" s="5">
        <v>1</v>
      </c>
      <c r="O10300" s="5" t="s">
        <v>62</v>
      </c>
      <c r="P10300">
        <v>9188.94</v>
      </c>
      <c r="Q10300">
        <v>122696.79</v>
      </c>
    </row>
    <row r="10301" spans="1:17" x14ac:dyDescent="0.25">
      <c r="A10301" t="s">
        <v>11339</v>
      </c>
      <c r="B10301" s="1">
        <v>22491</v>
      </c>
      <c r="C10301" s="5">
        <v>62</v>
      </c>
      <c r="D10301" s="5" t="s">
        <v>17</v>
      </c>
      <c r="E10301" s="5" t="s">
        <v>18</v>
      </c>
      <c r="F10301" s="5" t="s">
        <v>19</v>
      </c>
      <c r="G10301">
        <v>0</v>
      </c>
      <c r="H10301" t="s">
        <v>20</v>
      </c>
      <c r="I10301" t="s">
        <v>30</v>
      </c>
      <c r="J10301" t="s">
        <v>95</v>
      </c>
      <c r="K10301" s="5" t="s">
        <v>6713</v>
      </c>
      <c r="L10301" t="s">
        <v>126</v>
      </c>
      <c r="M10301" s="5">
        <v>2004</v>
      </c>
      <c r="N10301" s="5">
        <v>0</v>
      </c>
      <c r="O10301" s="5" t="s">
        <v>34</v>
      </c>
      <c r="P10301">
        <v>10253.57</v>
      </c>
      <c r="Q10301">
        <v>131339.9</v>
      </c>
    </row>
    <row r="10302" spans="1:17" x14ac:dyDescent="0.25">
      <c r="A10302" t="s">
        <v>11340</v>
      </c>
      <c r="B10302" s="1">
        <v>28559</v>
      </c>
      <c r="C10302" s="5">
        <v>45</v>
      </c>
      <c r="D10302" s="5" t="s">
        <v>27</v>
      </c>
      <c r="E10302" s="5" t="s">
        <v>18</v>
      </c>
      <c r="F10302" s="5" t="s">
        <v>28</v>
      </c>
      <c r="G10302">
        <v>0</v>
      </c>
      <c r="H10302" t="s">
        <v>29</v>
      </c>
      <c r="I10302" t="s">
        <v>30</v>
      </c>
      <c r="J10302" t="s">
        <v>64</v>
      </c>
      <c r="K10302" s="5" t="s">
        <v>1990</v>
      </c>
      <c r="L10302" t="s">
        <v>39</v>
      </c>
      <c r="M10302" s="5">
        <v>1993</v>
      </c>
      <c r="N10302" s="5">
        <v>0</v>
      </c>
      <c r="O10302" s="5" t="s">
        <v>25</v>
      </c>
      <c r="P10302">
        <v>10033.14</v>
      </c>
      <c r="Q10302">
        <v>189852.35</v>
      </c>
    </row>
    <row r="10303" spans="1:17" x14ac:dyDescent="0.25">
      <c r="A10303" t="s">
        <v>11341</v>
      </c>
      <c r="B10303" s="1">
        <v>26863</v>
      </c>
      <c r="C10303" s="5">
        <v>50</v>
      </c>
      <c r="D10303" s="5" t="s">
        <v>27</v>
      </c>
      <c r="E10303" s="5" t="s">
        <v>46</v>
      </c>
      <c r="F10303" s="5" t="s">
        <v>19</v>
      </c>
      <c r="G10303">
        <v>0</v>
      </c>
      <c r="H10303" t="s">
        <v>29</v>
      </c>
      <c r="I10303" t="s">
        <v>30</v>
      </c>
      <c r="J10303" t="s">
        <v>51</v>
      </c>
      <c r="K10303" s="5" t="s">
        <v>692</v>
      </c>
      <c r="L10303" t="s">
        <v>44</v>
      </c>
      <c r="M10303" s="5">
        <v>2005</v>
      </c>
      <c r="N10303" s="5">
        <v>2</v>
      </c>
      <c r="O10303" s="5" t="s">
        <v>25</v>
      </c>
      <c r="P10303">
        <v>9376.0400000000009</v>
      </c>
      <c r="Q10303">
        <v>102836.65</v>
      </c>
    </row>
    <row r="10304" spans="1:17" x14ac:dyDescent="0.25">
      <c r="A10304" t="s">
        <v>11342</v>
      </c>
      <c r="B10304" s="1">
        <v>23139</v>
      </c>
      <c r="C10304" s="5">
        <v>60</v>
      </c>
      <c r="D10304" s="5" t="s">
        <v>17</v>
      </c>
      <c r="E10304" s="5" t="s">
        <v>18</v>
      </c>
      <c r="F10304" s="5" t="s">
        <v>28</v>
      </c>
      <c r="G10304">
        <v>0</v>
      </c>
      <c r="H10304" t="s">
        <v>29</v>
      </c>
      <c r="I10304" t="s">
        <v>30</v>
      </c>
      <c r="J10304" t="s">
        <v>128</v>
      </c>
      <c r="K10304" s="5" t="s">
        <v>552</v>
      </c>
      <c r="L10304" t="s">
        <v>44</v>
      </c>
      <c r="M10304" s="5">
        <v>2007</v>
      </c>
      <c r="N10304" s="5">
        <v>0</v>
      </c>
      <c r="O10304" s="5" t="s">
        <v>25</v>
      </c>
      <c r="P10304">
        <v>43750.91</v>
      </c>
      <c r="Q10304">
        <v>60806.04</v>
      </c>
    </row>
    <row r="10305" spans="1:17" x14ac:dyDescent="0.25">
      <c r="A10305" t="s">
        <v>11343</v>
      </c>
      <c r="B10305" s="1">
        <v>36873</v>
      </c>
      <c r="C10305" s="5">
        <v>23</v>
      </c>
      <c r="D10305" s="5" t="s">
        <v>17</v>
      </c>
      <c r="E10305" s="5" t="s">
        <v>18</v>
      </c>
      <c r="F10305" s="5" t="s">
        <v>19</v>
      </c>
      <c r="G10305">
        <v>2</v>
      </c>
      <c r="H10305" t="s">
        <v>20</v>
      </c>
      <c r="I10305" t="s">
        <v>47</v>
      </c>
      <c r="J10305" t="s">
        <v>42</v>
      </c>
      <c r="K10305" s="5" t="s">
        <v>446</v>
      </c>
      <c r="L10305" t="s">
        <v>24</v>
      </c>
      <c r="M10305" s="5">
        <v>1984</v>
      </c>
      <c r="N10305" s="5">
        <v>1</v>
      </c>
      <c r="O10305" s="5" t="s">
        <v>34</v>
      </c>
      <c r="P10305">
        <v>94827.73</v>
      </c>
      <c r="Q10305">
        <v>149596.85999999999</v>
      </c>
    </row>
    <row r="10306" spans="1:17" x14ac:dyDescent="0.25">
      <c r="A10306" t="s">
        <v>11344</v>
      </c>
      <c r="B10306" s="1">
        <v>22104</v>
      </c>
      <c r="C10306" s="5">
        <v>63</v>
      </c>
      <c r="D10306" s="5" t="s">
        <v>17</v>
      </c>
      <c r="E10306" s="5" t="s">
        <v>46</v>
      </c>
      <c r="F10306" s="5" t="s">
        <v>28</v>
      </c>
      <c r="G10306">
        <v>0</v>
      </c>
      <c r="H10306" t="s">
        <v>29</v>
      </c>
      <c r="I10306" t="s">
        <v>30</v>
      </c>
      <c r="J10306" t="s">
        <v>71</v>
      </c>
      <c r="K10306" s="5" t="s">
        <v>1168</v>
      </c>
      <c r="L10306" t="s">
        <v>178</v>
      </c>
      <c r="M10306" s="5">
        <v>1996</v>
      </c>
      <c r="N10306" s="5">
        <v>1</v>
      </c>
      <c r="O10306" s="5" t="s">
        <v>40</v>
      </c>
      <c r="P10306">
        <v>93549.81</v>
      </c>
      <c r="Q10306">
        <v>120455.5</v>
      </c>
    </row>
    <row r="10307" spans="1:17" x14ac:dyDescent="0.25">
      <c r="A10307" t="s">
        <v>11345</v>
      </c>
      <c r="B10307" s="1">
        <v>33573</v>
      </c>
      <c r="C10307" s="5">
        <v>32</v>
      </c>
      <c r="D10307" s="5" t="s">
        <v>17</v>
      </c>
      <c r="E10307" s="5" t="s">
        <v>18</v>
      </c>
      <c r="F10307" s="5" t="s">
        <v>19</v>
      </c>
      <c r="G10307">
        <v>1</v>
      </c>
      <c r="H10307" t="s">
        <v>20</v>
      </c>
      <c r="I10307" t="s">
        <v>30</v>
      </c>
      <c r="J10307" t="s">
        <v>207</v>
      </c>
      <c r="K10307" s="5" t="s">
        <v>208</v>
      </c>
      <c r="L10307" t="s">
        <v>126</v>
      </c>
      <c r="M10307" s="5">
        <v>2001</v>
      </c>
      <c r="N10307" s="5">
        <v>1</v>
      </c>
      <c r="O10307" s="5" t="s">
        <v>62</v>
      </c>
      <c r="P10307">
        <v>41158.879999999997</v>
      </c>
      <c r="Q10307">
        <v>187719.61</v>
      </c>
    </row>
    <row r="10308" spans="1:17" x14ac:dyDescent="0.25">
      <c r="A10308" t="s">
        <v>11346</v>
      </c>
      <c r="B10308" s="1">
        <v>37471</v>
      </c>
      <c r="C10308" s="5">
        <v>21</v>
      </c>
      <c r="D10308" s="5" t="s">
        <v>27</v>
      </c>
      <c r="E10308" s="5" t="s">
        <v>18</v>
      </c>
      <c r="F10308" s="5" t="s">
        <v>28</v>
      </c>
      <c r="G10308">
        <v>0</v>
      </c>
      <c r="H10308" t="s">
        <v>29</v>
      </c>
      <c r="I10308" t="s">
        <v>47</v>
      </c>
      <c r="J10308" t="s">
        <v>169</v>
      </c>
      <c r="K10308" s="5" t="s">
        <v>716</v>
      </c>
      <c r="L10308" t="s">
        <v>61</v>
      </c>
      <c r="M10308" s="5">
        <v>2002</v>
      </c>
      <c r="N10308" s="5">
        <v>1</v>
      </c>
      <c r="O10308" s="5" t="s">
        <v>62</v>
      </c>
      <c r="P10308">
        <v>78833.460000000006</v>
      </c>
      <c r="Q10308">
        <v>112939.93</v>
      </c>
    </row>
    <row r="10309" spans="1:17" x14ac:dyDescent="0.25">
      <c r="A10309" t="s">
        <v>11347</v>
      </c>
      <c r="B10309" s="1">
        <v>24468</v>
      </c>
      <c r="C10309" s="5">
        <v>57</v>
      </c>
      <c r="D10309" s="5" t="s">
        <v>27</v>
      </c>
      <c r="E10309" s="5" t="s">
        <v>18</v>
      </c>
      <c r="F10309" s="5" t="s">
        <v>28</v>
      </c>
      <c r="G10309">
        <v>0</v>
      </c>
      <c r="H10309" t="s">
        <v>29</v>
      </c>
      <c r="I10309" t="s">
        <v>47</v>
      </c>
      <c r="J10309" t="s">
        <v>196</v>
      </c>
      <c r="K10309" s="5">
        <v>900</v>
      </c>
      <c r="L10309" t="s">
        <v>187</v>
      </c>
      <c r="M10309" s="5">
        <v>1984</v>
      </c>
      <c r="N10309" s="5">
        <v>0</v>
      </c>
      <c r="O10309" s="5" t="s">
        <v>40</v>
      </c>
      <c r="P10309">
        <v>3476.36</v>
      </c>
      <c r="Q10309">
        <v>193219.63</v>
      </c>
    </row>
    <row r="10310" spans="1:17" x14ac:dyDescent="0.25">
      <c r="A10310" t="s">
        <v>11348</v>
      </c>
      <c r="B10310" s="1">
        <v>30562</v>
      </c>
      <c r="C10310" s="5">
        <v>40</v>
      </c>
      <c r="D10310" s="5" t="s">
        <v>27</v>
      </c>
      <c r="E10310" s="5" t="s">
        <v>18</v>
      </c>
      <c r="F10310" s="5" t="s">
        <v>28</v>
      </c>
      <c r="G10310">
        <v>0</v>
      </c>
      <c r="H10310" t="s">
        <v>20</v>
      </c>
      <c r="I10310" t="s">
        <v>21</v>
      </c>
      <c r="J10310" t="s">
        <v>42</v>
      </c>
      <c r="K10310" s="5" t="s">
        <v>67</v>
      </c>
      <c r="L10310" t="s">
        <v>65</v>
      </c>
      <c r="M10310" s="5">
        <v>1999</v>
      </c>
      <c r="N10310" s="5">
        <v>0</v>
      </c>
      <c r="O10310" s="5" t="s">
        <v>34</v>
      </c>
      <c r="P10310">
        <v>11892.21</v>
      </c>
      <c r="Q10310">
        <v>110411.31</v>
      </c>
    </row>
    <row r="10311" spans="1:17" x14ac:dyDescent="0.25">
      <c r="A10311" t="s">
        <v>11349</v>
      </c>
      <c r="B10311" s="1">
        <v>31215</v>
      </c>
      <c r="C10311" s="5">
        <v>38</v>
      </c>
      <c r="D10311" s="5" t="s">
        <v>27</v>
      </c>
      <c r="E10311" s="5" t="s">
        <v>18</v>
      </c>
      <c r="F10311" s="5" t="s">
        <v>19</v>
      </c>
      <c r="G10311">
        <v>0</v>
      </c>
      <c r="H10311" t="s">
        <v>29</v>
      </c>
      <c r="I10311" t="s">
        <v>21</v>
      </c>
      <c r="J10311" t="s">
        <v>104</v>
      </c>
      <c r="K10311" s="5" t="s">
        <v>502</v>
      </c>
      <c r="L10311" t="s">
        <v>33</v>
      </c>
      <c r="M10311" s="5">
        <v>2002</v>
      </c>
      <c r="N10311" s="5">
        <v>1</v>
      </c>
      <c r="O10311" s="5" t="s">
        <v>69</v>
      </c>
      <c r="P10311">
        <v>89807.64</v>
      </c>
      <c r="Q10311">
        <v>141431.64000000001</v>
      </c>
    </row>
    <row r="10312" spans="1:17" x14ac:dyDescent="0.25">
      <c r="A10312" t="s">
        <v>11350</v>
      </c>
      <c r="B10312" s="1">
        <v>35376</v>
      </c>
      <c r="C10312" s="5">
        <v>27</v>
      </c>
      <c r="D10312" s="5" t="s">
        <v>27</v>
      </c>
      <c r="E10312" s="5" t="s">
        <v>18</v>
      </c>
      <c r="F10312" s="5" t="s">
        <v>28</v>
      </c>
      <c r="G10312">
        <v>1</v>
      </c>
      <c r="H10312" t="s">
        <v>20</v>
      </c>
      <c r="I10312" t="s">
        <v>21</v>
      </c>
      <c r="J10312" t="s">
        <v>119</v>
      </c>
      <c r="K10312" s="5" t="s">
        <v>354</v>
      </c>
      <c r="L10312" t="s">
        <v>61</v>
      </c>
      <c r="M10312" s="5">
        <v>2000</v>
      </c>
      <c r="N10312" s="5">
        <v>0</v>
      </c>
      <c r="O10312" s="5" t="s">
        <v>69</v>
      </c>
      <c r="P10312">
        <v>32700.74</v>
      </c>
      <c r="Q10312">
        <v>225359.74</v>
      </c>
    </row>
    <row r="10313" spans="1:17" x14ac:dyDescent="0.25">
      <c r="A10313" t="s">
        <v>11351</v>
      </c>
      <c r="B10313" s="1">
        <v>18381</v>
      </c>
      <c r="C10313" s="5">
        <v>73</v>
      </c>
      <c r="D10313" s="5" t="s">
        <v>74</v>
      </c>
      <c r="E10313" s="5" t="s">
        <v>18</v>
      </c>
      <c r="F10313" s="5" t="s">
        <v>28</v>
      </c>
      <c r="G10313">
        <v>0</v>
      </c>
      <c r="H10313" t="s">
        <v>29</v>
      </c>
      <c r="I10313" t="s">
        <v>47</v>
      </c>
      <c r="J10313" t="s">
        <v>115</v>
      </c>
      <c r="K10313" s="5" t="s">
        <v>465</v>
      </c>
      <c r="L10313" t="s">
        <v>61</v>
      </c>
      <c r="M10313" s="5">
        <v>2000</v>
      </c>
      <c r="N10313" s="5">
        <v>0</v>
      </c>
      <c r="O10313" s="5" t="s">
        <v>40</v>
      </c>
      <c r="P10313">
        <v>19510.13</v>
      </c>
      <c r="Q10313">
        <v>126216.51</v>
      </c>
    </row>
    <row r="10314" spans="1:17" x14ac:dyDescent="0.25">
      <c r="A10314" t="s">
        <v>11352</v>
      </c>
      <c r="B10314" s="1">
        <v>26465</v>
      </c>
      <c r="C10314" s="5">
        <v>51</v>
      </c>
      <c r="D10314" s="5" t="s">
        <v>36</v>
      </c>
      <c r="E10314" s="5" t="s">
        <v>18</v>
      </c>
      <c r="F10314" s="5" t="s">
        <v>19</v>
      </c>
      <c r="G10314">
        <v>0</v>
      </c>
      <c r="H10314" t="s">
        <v>29</v>
      </c>
      <c r="I10314" t="s">
        <v>30</v>
      </c>
      <c r="J10314" t="s">
        <v>111</v>
      </c>
      <c r="K10314" s="5" t="s">
        <v>469</v>
      </c>
      <c r="L10314" t="s">
        <v>68</v>
      </c>
      <c r="M10314" s="5">
        <v>2001</v>
      </c>
      <c r="N10314" s="5">
        <v>4</v>
      </c>
      <c r="O10314" s="5" t="s">
        <v>62</v>
      </c>
      <c r="P10314">
        <v>35675.75</v>
      </c>
      <c r="Q10314">
        <v>116364.62</v>
      </c>
    </row>
    <row r="10315" spans="1:17" x14ac:dyDescent="0.25">
      <c r="A10315" t="s">
        <v>11353</v>
      </c>
      <c r="B10315" s="1">
        <v>29090</v>
      </c>
      <c r="C10315" s="5">
        <v>44</v>
      </c>
      <c r="D10315" s="5" t="s">
        <v>17</v>
      </c>
      <c r="E10315" s="5" t="s">
        <v>18</v>
      </c>
      <c r="F10315" s="5" t="s">
        <v>19</v>
      </c>
      <c r="G10315">
        <v>2</v>
      </c>
      <c r="H10315" t="s">
        <v>20</v>
      </c>
      <c r="I10315" t="s">
        <v>30</v>
      </c>
      <c r="J10315" t="s">
        <v>124</v>
      </c>
      <c r="K10315" s="5" t="s">
        <v>2229</v>
      </c>
      <c r="L10315" t="s">
        <v>109</v>
      </c>
      <c r="M10315" s="5">
        <v>1999</v>
      </c>
      <c r="N10315" s="5">
        <v>2</v>
      </c>
      <c r="O10315" s="5" t="s">
        <v>69</v>
      </c>
      <c r="P10315">
        <v>92504.33</v>
      </c>
      <c r="Q10315">
        <v>179692.09</v>
      </c>
    </row>
    <row r="10316" spans="1:17" x14ac:dyDescent="0.25">
      <c r="A10316" t="s">
        <v>11354</v>
      </c>
      <c r="B10316" s="1">
        <v>25416</v>
      </c>
      <c r="C10316" s="5">
        <v>54</v>
      </c>
      <c r="D10316" s="5" t="s">
        <v>17</v>
      </c>
      <c r="E10316" s="5" t="s">
        <v>18</v>
      </c>
      <c r="F10316" s="5" t="s">
        <v>19</v>
      </c>
      <c r="G10316">
        <v>0</v>
      </c>
      <c r="H10316" t="s">
        <v>29</v>
      </c>
      <c r="I10316" t="s">
        <v>30</v>
      </c>
      <c r="J10316" t="s">
        <v>613</v>
      </c>
      <c r="K10316" s="5" t="s">
        <v>970</v>
      </c>
      <c r="L10316" t="s">
        <v>126</v>
      </c>
      <c r="M10316" s="5">
        <v>2010</v>
      </c>
      <c r="N10316" s="5">
        <v>0</v>
      </c>
      <c r="O10316" s="5" t="s">
        <v>25</v>
      </c>
      <c r="P10316">
        <v>7630.88</v>
      </c>
      <c r="Q10316">
        <v>63428.3</v>
      </c>
    </row>
    <row r="10317" spans="1:17" x14ac:dyDescent="0.25">
      <c r="A10317" t="s">
        <v>11355</v>
      </c>
      <c r="B10317" s="1">
        <v>24887</v>
      </c>
      <c r="C10317" s="5">
        <v>55</v>
      </c>
      <c r="D10317" s="5" t="s">
        <v>17</v>
      </c>
      <c r="E10317" s="5" t="s">
        <v>18</v>
      </c>
      <c r="F10317" s="5" t="s">
        <v>28</v>
      </c>
      <c r="G10317">
        <v>0</v>
      </c>
      <c r="H10317" t="s">
        <v>29</v>
      </c>
      <c r="I10317" t="s">
        <v>21</v>
      </c>
      <c r="J10317" t="s">
        <v>141</v>
      </c>
      <c r="K10317" s="5" t="s">
        <v>255</v>
      </c>
      <c r="L10317" t="s">
        <v>53</v>
      </c>
      <c r="M10317" s="5">
        <v>1997</v>
      </c>
      <c r="N10317" s="5">
        <v>3</v>
      </c>
      <c r="O10317" s="5" t="s">
        <v>25</v>
      </c>
      <c r="P10317">
        <v>77487.149999999994</v>
      </c>
      <c r="Q10317">
        <v>147717.4</v>
      </c>
    </row>
    <row r="10318" spans="1:17" x14ac:dyDescent="0.25">
      <c r="A10318" t="s">
        <v>11356</v>
      </c>
      <c r="B10318" s="1">
        <v>27954</v>
      </c>
      <c r="C10318" s="5">
        <v>47</v>
      </c>
      <c r="D10318" s="5" t="s">
        <v>17</v>
      </c>
      <c r="E10318" s="5" t="s">
        <v>18</v>
      </c>
      <c r="F10318" s="5" t="s">
        <v>28</v>
      </c>
      <c r="G10318">
        <v>0</v>
      </c>
      <c r="H10318" t="s">
        <v>29</v>
      </c>
      <c r="I10318" t="s">
        <v>21</v>
      </c>
      <c r="J10318" t="s">
        <v>115</v>
      </c>
      <c r="K10318" s="5" t="s">
        <v>1013</v>
      </c>
      <c r="L10318" t="s">
        <v>113</v>
      </c>
      <c r="M10318" s="5">
        <v>2012</v>
      </c>
      <c r="N10318" s="5">
        <v>0</v>
      </c>
      <c r="O10318" s="5" t="s">
        <v>25</v>
      </c>
      <c r="P10318">
        <v>61063.55</v>
      </c>
      <c r="Q10318">
        <v>118365.47</v>
      </c>
    </row>
    <row r="10319" spans="1:17" x14ac:dyDescent="0.25">
      <c r="A10319" t="s">
        <v>11357</v>
      </c>
      <c r="B10319" s="1">
        <v>35294</v>
      </c>
      <c r="C10319" s="5">
        <v>27</v>
      </c>
      <c r="D10319" s="5" t="s">
        <v>17</v>
      </c>
      <c r="E10319" s="5" t="s">
        <v>18</v>
      </c>
      <c r="F10319" s="5" t="s">
        <v>19</v>
      </c>
      <c r="G10319">
        <v>0</v>
      </c>
      <c r="H10319" t="s">
        <v>29</v>
      </c>
      <c r="I10319" t="s">
        <v>21</v>
      </c>
      <c r="J10319" t="s">
        <v>242</v>
      </c>
      <c r="K10319" s="5" t="s">
        <v>479</v>
      </c>
      <c r="L10319" t="s">
        <v>109</v>
      </c>
      <c r="M10319" s="5">
        <v>1991</v>
      </c>
      <c r="N10319" s="5">
        <v>0</v>
      </c>
      <c r="O10319" s="5" t="s">
        <v>62</v>
      </c>
      <c r="P10319">
        <v>35469.35</v>
      </c>
      <c r="Q10319">
        <v>193456.93</v>
      </c>
    </row>
    <row r="10320" spans="1:17" x14ac:dyDescent="0.25">
      <c r="A10320" t="s">
        <v>11358</v>
      </c>
      <c r="B10320" s="1">
        <v>35308</v>
      </c>
      <c r="C10320" s="5">
        <v>27</v>
      </c>
      <c r="D10320" s="5" t="s">
        <v>17</v>
      </c>
      <c r="E10320" s="5" t="s">
        <v>18</v>
      </c>
      <c r="F10320" s="5" t="s">
        <v>28</v>
      </c>
      <c r="G10320">
        <v>0</v>
      </c>
      <c r="H10320" t="s">
        <v>29</v>
      </c>
      <c r="I10320" t="s">
        <v>47</v>
      </c>
      <c r="J10320" t="s">
        <v>141</v>
      </c>
      <c r="K10320" s="5" t="s">
        <v>660</v>
      </c>
      <c r="L10320" t="s">
        <v>187</v>
      </c>
      <c r="M10320" s="5">
        <v>2010</v>
      </c>
      <c r="N10320" s="5">
        <v>1</v>
      </c>
      <c r="O10320" s="5" t="s">
        <v>62</v>
      </c>
      <c r="P10320">
        <v>29309.8</v>
      </c>
      <c r="Q10320">
        <v>173283.43</v>
      </c>
    </row>
    <row r="10321" spans="1:17" x14ac:dyDescent="0.25">
      <c r="A10321" t="s">
        <v>11359</v>
      </c>
      <c r="B10321" s="1">
        <v>20277</v>
      </c>
      <c r="C10321" s="5">
        <v>68</v>
      </c>
      <c r="D10321" s="5" t="s">
        <v>27</v>
      </c>
      <c r="E10321" s="5" t="s">
        <v>18</v>
      </c>
      <c r="F10321" s="5" t="s">
        <v>28</v>
      </c>
      <c r="G10321">
        <v>0</v>
      </c>
      <c r="H10321" t="s">
        <v>20</v>
      </c>
      <c r="I10321" t="s">
        <v>30</v>
      </c>
      <c r="J10321" t="s">
        <v>115</v>
      </c>
      <c r="K10321" s="5" t="s">
        <v>253</v>
      </c>
      <c r="L10321" t="s">
        <v>24</v>
      </c>
      <c r="M10321" s="5">
        <v>1999</v>
      </c>
      <c r="N10321" s="5">
        <v>0</v>
      </c>
      <c r="O10321" s="5" t="s">
        <v>40</v>
      </c>
      <c r="P10321">
        <v>62196.7</v>
      </c>
      <c r="Q10321">
        <v>215054.34</v>
      </c>
    </row>
    <row r="10322" spans="1:17" x14ac:dyDescent="0.25">
      <c r="A10322" t="s">
        <v>11360</v>
      </c>
      <c r="B10322" s="1">
        <v>22961</v>
      </c>
      <c r="C10322" s="5">
        <v>61</v>
      </c>
      <c r="D10322" s="5" t="s">
        <v>27</v>
      </c>
      <c r="E10322" s="5" t="s">
        <v>18</v>
      </c>
      <c r="F10322" s="5" t="s">
        <v>28</v>
      </c>
      <c r="G10322">
        <v>1</v>
      </c>
      <c r="H10322" t="s">
        <v>20</v>
      </c>
      <c r="I10322" t="s">
        <v>30</v>
      </c>
      <c r="J10322" t="s">
        <v>42</v>
      </c>
      <c r="K10322" s="5" t="s">
        <v>446</v>
      </c>
      <c r="L10322" t="s">
        <v>44</v>
      </c>
      <c r="M10322" s="5">
        <v>2007</v>
      </c>
      <c r="N10322" s="5">
        <v>0</v>
      </c>
      <c r="O10322" s="5" t="s">
        <v>25</v>
      </c>
      <c r="P10322">
        <v>9120.69</v>
      </c>
      <c r="Q10322">
        <v>246288.13</v>
      </c>
    </row>
    <row r="10323" spans="1:17" x14ac:dyDescent="0.25">
      <c r="A10323" t="s">
        <v>11361</v>
      </c>
      <c r="B10323" s="1">
        <v>24411</v>
      </c>
      <c r="C10323" s="5">
        <v>57</v>
      </c>
      <c r="D10323" s="5" t="s">
        <v>17</v>
      </c>
      <c r="E10323" s="5" t="s">
        <v>18</v>
      </c>
      <c r="F10323" s="5" t="s">
        <v>19</v>
      </c>
      <c r="G10323">
        <v>0</v>
      </c>
      <c r="H10323" t="s">
        <v>29</v>
      </c>
      <c r="I10323" t="s">
        <v>21</v>
      </c>
      <c r="J10323" t="s">
        <v>55</v>
      </c>
      <c r="K10323" s="5" t="s">
        <v>1880</v>
      </c>
      <c r="L10323" t="s">
        <v>178</v>
      </c>
      <c r="M10323" s="5">
        <v>2000</v>
      </c>
      <c r="N10323" s="5">
        <v>0</v>
      </c>
      <c r="O10323" s="5" t="s">
        <v>40</v>
      </c>
      <c r="P10323">
        <v>8759.56</v>
      </c>
      <c r="Q10323">
        <v>176821.69</v>
      </c>
    </row>
    <row r="10324" spans="1:17" x14ac:dyDescent="0.25">
      <c r="A10324" t="s">
        <v>11362</v>
      </c>
      <c r="B10324" s="1">
        <v>23729</v>
      </c>
      <c r="C10324" s="5">
        <v>59</v>
      </c>
      <c r="D10324" s="5" t="s">
        <v>27</v>
      </c>
      <c r="E10324" s="5" t="s">
        <v>18</v>
      </c>
      <c r="F10324" s="5" t="s">
        <v>28</v>
      </c>
      <c r="G10324">
        <v>0</v>
      </c>
      <c r="H10324" t="s">
        <v>29</v>
      </c>
      <c r="I10324" t="s">
        <v>47</v>
      </c>
      <c r="J10324" t="s">
        <v>37</v>
      </c>
      <c r="K10324" s="5" t="s">
        <v>1113</v>
      </c>
      <c r="L10324" t="s">
        <v>126</v>
      </c>
      <c r="M10324" s="5">
        <v>2012</v>
      </c>
      <c r="N10324" s="5">
        <v>3</v>
      </c>
      <c r="O10324" s="5" t="s">
        <v>62</v>
      </c>
      <c r="P10324">
        <v>12373.33</v>
      </c>
      <c r="Q10324">
        <v>208841.28</v>
      </c>
    </row>
    <row r="10325" spans="1:17" x14ac:dyDescent="0.25">
      <c r="A10325" t="s">
        <v>11363</v>
      </c>
      <c r="B10325" s="1">
        <v>27358</v>
      </c>
      <c r="C10325" s="5">
        <v>49</v>
      </c>
      <c r="D10325" s="5" t="s">
        <v>36</v>
      </c>
      <c r="E10325" s="5" t="s">
        <v>18</v>
      </c>
      <c r="F10325" s="5" t="s">
        <v>19</v>
      </c>
      <c r="G10325">
        <v>1</v>
      </c>
      <c r="H10325" t="s">
        <v>20</v>
      </c>
      <c r="I10325" t="s">
        <v>30</v>
      </c>
      <c r="J10325" t="s">
        <v>369</v>
      </c>
      <c r="K10325" s="5" t="s">
        <v>5223</v>
      </c>
      <c r="L10325" t="s">
        <v>61</v>
      </c>
      <c r="M10325" s="5">
        <v>2013</v>
      </c>
      <c r="N10325" s="5">
        <v>0</v>
      </c>
      <c r="O10325" s="5" t="s">
        <v>62</v>
      </c>
      <c r="P10325">
        <v>48051.96</v>
      </c>
      <c r="Q10325">
        <v>222851.81</v>
      </c>
    </row>
    <row r="10326" spans="1:17" x14ac:dyDescent="0.25">
      <c r="A10326" t="s">
        <v>11364</v>
      </c>
      <c r="B10326" s="1">
        <v>19188</v>
      </c>
      <c r="C10326" s="5">
        <v>71</v>
      </c>
      <c r="D10326" s="5" t="s">
        <v>27</v>
      </c>
      <c r="E10326" s="5" t="s">
        <v>18</v>
      </c>
      <c r="F10326" s="5" t="s">
        <v>28</v>
      </c>
      <c r="G10326">
        <v>1</v>
      </c>
      <c r="H10326" t="s">
        <v>20</v>
      </c>
      <c r="I10326" t="s">
        <v>50</v>
      </c>
      <c r="J10326" t="s">
        <v>51</v>
      </c>
      <c r="K10326" s="5" t="s">
        <v>1854</v>
      </c>
      <c r="L10326" t="s">
        <v>65</v>
      </c>
      <c r="M10326" s="5">
        <v>1991</v>
      </c>
      <c r="N10326" s="5">
        <v>1</v>
      </c>
      <c r="O10326" s="5" t="s">
        <v>62</v>
      </c>
      <c r="P10326">
        <v>33864.83</v>
      </c>
      <c r="Q10326">
        <v>47482.879999999997</v>
      </c>
    </row>
    <row r="10327" spans="1:17" x14ac:dyDescent="0.25">
      <c r="A10327" t="s">
        <v>11365</v>
      </c>
      <c r="B10327" s="1">
        <v>25782</v>
      </c>
      <c r="C10327" s="5">
        <v>53</v>
      </c>
      <c r="D10327" s="5" t="s">
        <v>74</v>
      </c>
      <c r="E10327" s="5" t="s">
        <v>18</v>
      </c>
      <c r="F10327" s="5" t="s">
        <v>19</v>
      </c>
      <c r="G10327">
        <v>0</v>
      </c>
      <c r="H10327" t="s">
        <v>29</v>
      </c>
      <c r="I10327" t="s">
        <v>47</v>
      </c>
      <c r="J10327" t="s">
        <v>369</v>
      </c>
      <c r="K10327" s="5" t="s">
        <v>1889</v>
      </c>
      <c r="L10327" t="s">
        <v>134</v>
      </c>
      <c r="M10327" s="5">
        <v>2007</v>
      </c>
      <c r="N10327" s="5">
        <v>0</v>
      </c>
      <c r="O10327" s="5" t="s">
        <v>40</v>
      </c>
      <c r="P10327">
        <v>20057.52</v>
      </c>
      <c r="Q10327">
        <v>100405.74</v>
      </c>
    </row>
    <row r="10328" spans="1:17" x14ac:dyDescent="0.25">
      <c r="A10328" t="s">
        <v>11366</v>
      </c>
      <c r="B10328" s="1">
        <v>35452</v>
      </c>
      <c r="C10328" s="5">
        <v>27</v>
      </c>
      <c r="D10328" s="5" t="s">
        <v>36</v>
      </c>
      <c r="E10328" s="5" t="s">
        <v>18</v>
      </c>
      <c r="F10328" s="5" t="s">
        <v>19</v>
      </c>
      <c r="G10328">
        <v>1</v>
      </c>
      <c r="H10328" t="s">
        <v>20</v>
      </c>
      <c r="I10328" t="s">
        <v>30</v>
      </c>
      <c r="J10328" t="s">
        <v>64</v>
      </c>
      <c r="K10328" s="5">
        <v>626</v>
      </c>
      <c r="L10328" t="s">
        <v>187</v>
      </c>
      <c r="M10328" s="5">
        <v>1992</v>
      </c>
      <c r="N10328" s="5">
        <v>2</v>
      </c>
      <c r="O10328" s="5" t="s">
        <v>40</v>
      </c>
      <c r="P10328">
        <v>78395.89</v>
      </c>
      <c r="Q10328">
        <v>155871.71</v>
      </c>
    </row>
    <row r="10329" spans="1:17" x14ac:dyDescent="0.25">
      <c r="A10329" t="s">
        <v>11367</v>
      </c>
      <c r="B10329" s="1">
        <v>18250</v>
      </c>
      <c r="C10329" s="5">
        <v>74</v>
      </c>
      <c r="D10329" s="5" t="s">
        <v>74</v>
      </c>
      <c r="E10329" s="5" t="s">
        <v>46</v>
      </c>
      <c r="F10329" s="5" t="s">
        <v>19</v>
      </c>
      <c r="G10329">
        <v>0</v>
      </c>
      <c r="H10329" t="s">
        <v>29</v>
      </c>
      <c r="I10329" t="s">
        <v>30</v>
      </c>
      <c r="J10329" t="s">
        <v>98</v>
      </c>
      <c r="K10329" s="5">
        <v>911</v>
      </c>
      <c r="L10329" t="s">
        <v>178</v>
      </c>
      <c r="M10329" s="5">
        <v>2010</v>
      </c>
      <c r="N10329" s="5">
        <v>0</v>
      </c>
      <c r="O10329" s="5" t="s">
        <v>69</v>
      </c>
      <c r="P10329">
        <v>43253.43</v>
      </c>
      <c r="Q10329">
        <v>56897.69</v>
      </c>
    </row>
    <row r="10330" spans="1:17" x14ac:dyDescent="0.25">
      <c r="A10330" t="s">
        <v>11368</v>
      </c>
      <c r="B10330" s="1">
        <v>32931</v>
      </c>
      <c r="C10330" s="5">
        <v>33</v>
      </c>
      <c r="D10330" s="5" t="s">
        <v>27</v>
      </c>
      <c r="E10330" s="5" t="s">
        <v>18</v>
      </c>
      <c r="F10330" s="5" t="s">
        <v>19</v>
      </c>
      <c r="G10330">
        <v>1</v>
      </c>
      <c r="H10330" t="s">
        <v>20</v>
      </c>
      <c r="I10330" t="s">
        <v>30</v>
      </c>
      <c r="J10330" t="s">
        <v>71</v>
      </c>
      <c r="K10330" s="5" t="s">
        <v>237</v>
      </c>
      <c r="L10330" t="s">
        <v>139</v>
      </c>
      <c r="M10330" s="5">
        <v>2005</v>
      </c>
      <c r="N10330" s="5">
        <v>0</v>
      </c>
      <c r="O10330" s="5" t="s">
        <v>25</v>
      </c>
      <c r="P10330">
        <v>49676.04</v>
      </c>
      <c r="Q10330">
        <v>125325.18</v>
      </c>
    </row>
    <row r="10331" spans="1:17" x14ac:dyDescent="0.25">
      <c r="A10331" t="s">
        <v>11369</v>
      </c>
      <c r="B10331" s="1">
        <v>36513</v>
      </c>
      <c r="C10331" s="5">
        <v>24</v>
      </c>
      <c r="D10331" s="5" t="s">
        <v>27</v>
      </c>
      <c r="E10331" s="5" t="s">
        <v>18</v>
      </c>
      <c r="F10331" s="5" t="s">
        <v>28</v>
      </c>
      <c r="G10331">
        <v>0</v>
      </c>
      <c r="H10331" t="s">
        <v>29</v>
      </c>
      <c r="I10331" t="s">
        <v>30</v>
      </c>
      <c r="J10331" t="s">
        <v>95</v>
      </c>
      <c r="K10331" s="5" t="s">
        <v>11047</v>
      </c>
      <c r="L10331" t="s">
        <v>61</v>
      </c>
      <c r="M10331" s="5">
        <v>1999</v>
      </c>
      <c r="N10331" s="5">
        <v>4</v>
      </c>
      <c r="O10331" s="5" t="s">
        <v>40</v>
      </c>
      <c r="P10331">
        <v>2794.85</v>
      </c>
      <c r="Q10331">
        <v>85208.639999999999</v>
      </c>
    </row>
    <row r="10332" spans="1:17" x14ac:dyDescent="0.25">
      <c r="A10332" t="s">
        <v>11370</v>
      </c>
      <c r="B10332" s="1">
        <v>34000</v>
      </c>
      <c r="C10332" s="5">
        <v>31</v>
      </c>
      <c r="D10332" s="5" t="s">
        <v>17</v>
      </c>
      <c r="E10332" s="5" t="s">
        <v>46</v>
      </c>
      <c r="F10332" s="5" t="s">
        <v>19</v>
      </c>
      <c r="G10332">
        <v>0</v>
      </c>
      <c r="H10332" t="s">
        <v>29</v>
      </c>
      <c r="I10332" t="s">
        <v>47</v>
      </c>
      <c r="J10332" t="s">
        <v>124</v>
      </c>
      <c r="K10332" s="5" t="s">
        <v>6086</v>
      </c>
      <c r="L10332" t="s">
        <v>126</v>
      </c>
      <c r="M10332" s="5">
        <v>2009</v>
      </c>
      <c r="N10332" s="5">
        <v>0</v>
      </c>
      <c r="O10332" s="5" t="s">
        <v>40</v>
      </c>
      <c r="P10332">
        <v>23180.560000000001</v>
      </c>
      <c r="Q10332">
        <v>221467.75</v>
      </c>
    </row>
    <row r="10333" spans="1:17" x14ac:dyDescent="0.25">
      <c r="A10333" t="s">
        <v>11371</v>
      </c>
      <c r="B10333" s="1">
        <v>19928</v>
      </c>
      <c r="C10333" s="5">
        <v>69</v>
      </c>
      <c r="D10333" s="5" t="s">
        <v>17</v>
      </c>
      <c r="E10333" s="5" t="s">
        <v>18</v>
      </c>
      <c r="F10333" s="5" t="s">
        <v>28</v>
      </c>
      <c r="G10333">
        <v>2</v>
      </c>
      <c r="H10333" t="s">
        <v>20</v>
      </c>
      <c r="I10333" t="s">
        <v>21</v>
      </c>
      <c r="J10333" t="s">
        <v>92</v>
      </c>
      <c r="K10333" s="5" t="s">
        <v>1815</v>
      </c>
      <c r="L10333" t="s">
        <v>39</v>
      </c>
      <c r="M10333" s="5">
        <v>2009</v>
      </c>
      <c r="N10333" s="5">
        <v>0</v>
      </c>
      <c r="O10333" s="5" t="s">
        <v>25</v>
      </c>
      <c r="P10333">
        <v>61581.39</v>
      </c>
      <c r="Q10333">
        <v>106905.42</v>
      </c>
    </row>
    <row r="10334" spans="1:17" x14ac:dyDescent="0.25">
      <c r="A10334" t="s">
        <v>11372</v>
      </c>
      <c r="B10334" s="1">
        <v>20734</v>
      </c>
      <c r="C10334" s="5">
        <v>67</v>
      </c>
      <c r="D10334" s="5" t="s">
        <v>27</v>
      </c>
      <c r="E10334" s="5" t="s">
        <v>18</v>
      </c>
      <c r="F10334" s="5" t="s">
        <v>28</v>
      </c>
      <c r="G10334">
        <v>1</v>
      </c>
      <c r="H10334" t="s">
        <v>20</v>
      </c>
      <c r="I10334" t="s">
        <v>21</v>
      </c>
      <c r="J10334" t="s">
        <v>71</v>
      </c>
      <c r="K10334" s="5" t="s">
        <v>491</v>
      </c>
      <c r="L10334" t="s">
        <v>33</v>
      </c>
      <c r="M10334" s="5">
        <v>2010</v>
      </c>
      <c r="N10334" s="5">
        <v>1</v>
      </c>
      <c r="O10334" s="5" t="s">
        <v>62</v>
      </c>
      <c r="P10334">
        <v>55116.39</v>
      </c>
      <c r="Q10334">
        <v>120006.98</v>
      </c>
    </row>
    <row r="10335" spans="1:17" x14ac:dyDescent="0.25">
      <c r="A10335" t="s">
        <v>11373</v>
      </c>
      <c r="B10335" s="1">
        <v>26131</v>
      </c>
      <c r="C10335" s="5">
        <v>52</v>
      </c>
      <c r="D10335" s="5" t="s">
        <v>17</v>
      </c>
      <c r="E10335" s="5" t="s">
        <v>18</v>
      </c>
      <c r="F10335" s="5" t="s">
        <v>19</v>
      </c>
      <c r="G10335">
        <v>2</v>
      </c>
      <c r="H10335" t="s">
        <v>20</v>
      </c>
      <c r="I10335" t="s">
        <v>47</v>
      </c>
      <c r="J10335" t="s">
        <v>37</v>
      </c>
      <c r="K10335" s="5" t="s">
        <v>1249</v>
      </c>
      <c r="L10335" t="s">
        <v>61</v>
      </c>
      <c r="M10335" s="5">
        <v>1996</v>
      </c>
      <c r="N10335" s="5">
        <v>3</v>
      </c>
      <c r="O10335" s="5" t="s">
        <v>25</v>
      </c>
      <c r="P10335">
        <v>27068.18</v>
      </c>
      <c r="Q10335">
        <v>216670.37</v>
      </c>
    </row>
    <row r="10336" spans="1:17" x14ac:dyDescent="0.25">
      <c r="A10336" t="s">
        <v>11374</v>
      </c>
      <c r="B10336" s="1">
        <v>34575</v>
      </c>
      <c r="C10336" s="5">
        <v>29</v>
      </c>
      <c r="D10336" s="5" t="s">
        <v>36</v>
      </c>
      <c r="E10336" s="5" t="s">
        <v>18</v>
      </c>
      <c r="F10336" s="5" t="s">
        <v>19</v>
      </c>
      <c r="G10336">
        <v>1</v>
      </c>
      <c r="H10336" t="s">
        <v>20</v>
      </c>
      <c r="I10336" t="s">
        <v>21</v>
      </c>
      <c r="J10336" t="s">
        <v>278</v>
      </c>
      <c r="K10336" s="5" t="s">
        <v>656</v>
      </c>
      <c r="L10336" t="s">
        <v>100</v>
      </c>
      <c r="M10336" s="5">
        <v>1995</v>
      </c>
      <c r="N10336" s="5">
        <v>1</v>
      </c>
      <c r="O10336" s="5" t="s">
        <v>62</v>
      </c>
      <c r="P10336">
        <v>35830.42</v>
      </c>
      <c r="Q10336">
        <v>108764.05</v>
      </c>
    </row>
    <row r="10337" spans="1:17" x14ac:dyDescent="0.25">
      <c r="A10337" t="s">
        <v>11375</v>
      </c>
      <c r="B10337" s="1">
        <v>20365</v>
      </c>
      <c r="C10337" s="5">
        <v>68</v>
      </c>
      <c r="D10337" s="5" t="s">
        <v>74</v>
      </c>
      <c r="E10337" s="5" t="s">
        <v>18</v>
      </c>
      <c r="F10337" s="5" t="s">
        <v>19</v>
      </c>
      <c r="G10337">
        <v>0</v>
      </c>
      <c r="H10337" t="s">
        <v>29</v>
      </c>
      <c r="I10337" t="s">
        <v>50</v>
      </c>
      <c r="J10337" t="s">
        <v>55</v>
      </c>
      <c r="K10337" s="5" t="s">
        <v>461</v>
      </c>
      <c r="L10337" t="s">
        <v>117</v>
      </c>
      <c r="M10337" s="5">
        <v>2008</v>
      </c>
      <c r="N10337" s="5">
        <v>2</v>
      </c>
      <c r="O10337" s="5" t="s">
        <v>69</v>
      </c>
      <c r="P10337">
        <v>92595.51</v>
      </c>
      <c r="Q10337">
        <v>112659.24</v>
      </c>
    </row>
    <row r="10338" spans="1:17" x14ac:dyDescent="0.25">
      <c r="A10338" t="s">
        <v>11376</v>
      </c>
      <c r="B10338" s="1">
        <v>33587</v>
      </c>
      <c r="C10338" s="5">
        <v>32</v>
      </c>
      <c r="D10338" s="5" t="s">
        <v>36</v>
      </c>
      <c r="E10338" s="5" t="s">
        <v>18</v>
      </c>
      <c r="F10338" s="5" t="s">
        <v>19</v>
      </c>
      <c r="G10338">
        <v>0</v>
      </c>
      <c r="H10338" t="s">
        <v>29</v>
      </c>
      <c r="I10338" t="s">
        <v>30</v>
      </c>
      <c r="J10338" t="s">
        <v>37</v>
      </c>
      <c r="K10338" s="5" t="s">
        <v>107</v>
      </c>
      <c r="L10338" t="s">
        <v>61</v>
      </c>
      <c r="M10338" s="5">
        <v>2009</v>
      </c>
      <c r="N10338" s="5">
        <v>0</v>
      </c>
      <c r="O10338" s="5" t="s">
        <v>25</v>
      </c>
      <c r="P10338">
        <v>63916.09</v>
      </c>
      <c r="Q10338">
        <v>193724.85</v>
      </c>
    </row>
    <row r="10339" spans="1:17" x14ac:dyDescent="0.25">
      <c r="A10339" t="s">
        <v>11377</v>
      </c>
      <c r="B10339" s="1">
        <v>23489</v>
      </c>
      <c r="C10339" s="5">
        <v>59</v>
      </c>
      <c r="D10339" s="5" t="s">
        <v>17</v>
      </c>
      <c r="E10339" s="5" t="s">
        <v>18</v>
      </c>
      <c r="F10339" s="5" t="s">
        <v>19</v>
      </c>
      <c r="G10339">
        <v>3</v>
      </c>
      <c r="H10339" t="s">
        <v>20</v>
      </c>
      <c r="I10339" t="s">
        <v>21</v>
      </c>
      <c r="J10339" t="s">
        <v>301</v>
      </c>
      <c r="K10339" s="5" t="s">
        <v>606</v>
      </c>
      <c r="L10339" t="s">
        <v>187</v>
      </c>
      <c r="M10339" s="5">
        <v>1999</v>
      </c>
      <c r="N10339" s="5">
        <v>2</v>
      </c>
      <c r="O10339" s="5" t="s">
        <v>40</v>
      </c>
      <c r="P10339">
        <v>53348.56</v>
      </c>
      <c r="Q10339">
        <v>57769.39</v>
      </c>
    </row>
    <row r="10340" spans="1:17" x14ac:dyDescent="0.25">
      <c r="A10340" t="s">
        <v>11378</v>
      </c>
      <c r="B10340" s="1">
        <v>29487</v>
      </c>
      <c r="C10340" s="5">
        <v>43</v>
      </c>
      <c r="D10340" s="5" t="s">
        <v>17</v>
      </c>
      <c r="E10340" s="5" t="s">
        <v>18</v>
      </c>
      <c r="F10340" s="5" t="s">
        <v>28</v>
      </c>
      <c r="G10340">
        <v>0</v>
      </c>
      <c r="H10340" t="s">
        <v>29</v>
      </c>
      <c r="I10340" t="s">
        <v>30</v>
      </c>
      <c r="J10340" t="s">
        <v>71</v>
      </c>
      <c r="K10340" s="5" t="s">
        <v>780</v>
      </c>
      <c r="L10340" t="s">
        <v>53</v>
      </c>
      <c r="M10340" s="5">
        <v>1995</v>
      </c>
      <c r="N10340" s="5">
        <v>0</v>
      </c>
      <c r="O10340" s="5" t="s">
        <v>69</v>
      </c>
      <c r="P10340">
        <v>36602.5</v>
      </c>
      <c r="Q10340">
        <v>210387.32</v>
      </c>
    </row>
    <row r="10341" spans="1:17" x14ac:dyDescent="0.25">
      <c r="A10341" t="s">
        <v>11379</v>
      </c>
      <c r="B10341" s="1">
        <v>34459</v>
      </c>
      <c r="C10341" s="5">
        <v>29</v>
      </c>
      <c r="D10341" s="5" t="s">
        <v>27</v>
      </c>
      <c r="E10341" s="5" t="s">
        <v>18</v>
      </c>
      <c r="F10341" s="5" t="s">
        <v>28</v>
      </c>
      <c r="G10341">
        <v>0</v>
      </c>
      <c r="H10341" t="s">
        <v>29</v>
      </c>
      <c r="I10341" t="s">
        <v>30</v>
      </c>
      <c r="J10341" t="s">
        <v>95</v>
      </c>
      <c r="K10341" s="5" t="s">
        <v>11047</v>
      </c>
      <c r="L10341" t="s">
        <v>65</v>
      </c>
      <c r="M10341" s="5">
        <v>2002</v>
      </c>
      <c r="N10341" s="5">
        <v>0</v>
      </c>
      <c r="O10341" s="5" t="s">
        <v>69</v>
      </c>
      <c r="P10341">
        <v>55927.47</v>
      </c>
      <c r="Q10341">
        <v>209695.03</v>
      </c>
    </row>
    <row r="10342" spans="1:17" x14ac:dyDescent="0.25">
      <c r="A10342" t="s">
        <v>11380</v>
      </c>
      <c r="B10342" s="1">
        <v>26226</v>
      </c>
      <c r="C10342" s="5">
        <v>52</v>
      </c>
      <c r="D10342" s="5" t="s">
        <v>27</v>
      </c>
      <c r="E10342" s="5" t="s">
        <v>18</v>
      </c>
      <c r="F10342" s="5" t="s">
        <v>19</v>
      </c>
      <c r="G10342">
        <v>0</v>
      </c>
      <c r="H10342" t="s">
        <v>29</v>
      </c>
      <c r="I10342" t="s">
        <v>30</v>
      </c>
      <c r="J10342" t="s">
        <v>42</v>
      </c>
      <c r="K10342" s="5" t="s">
        <v>4745</v>
      </c>
      <c r="L10342" t="s">
        <v>187</v>
      </c>
      <c r="M10342" s="5">
        <v>2007</v>
      </c>
      <c r="N10342" s="5">
        <v>0</v>
      </c>
      <c r="O10342" s="5" t="s">
        <v>34</v>
      </c>
      <c r="P10342">
        <v>9969.27</v>
      </c>
      <c r="Q10342">
        <v>124039.08</v>
      </c>
    </row>
    <row r="10343" spans="1:17" x14ac:dyDescent="0.25">
      <c r="A10343" t="s">
        <v>11381</v>
      </c>
      <c r="B10343" s="1">
        <v>23201</v>
      </c>
      <c r="C10343" s="5">
        <v>60</v>
      </c>
      <c r="D10343" s="5" t="s">
        <v>17</v>
      </c>
      <c r="E10343" s="5" t="s">
        <v>18</v>
      </c>
      <c r="F10343" s="5" t="s">
        <v>19</v>
      </c>
      <c r="G10343">
        <v>0</v>
      </c>
      <c r="H10343" t="s">
        <v>29</v>
      </c>
      <c r="I10343" t="s">
        <v>30</v>
      </c>
      <c r="J10343" t="s">
        <v>184</v>
      </c>
      <c r="K10343" s="5" t="s">
        <v>5236</v>
      </c>
      <c r="L10343" t="s">
        <v>33</v>
      </c>
      <c r="M10343" s="5">
        <v>2009</v>
      </c>
      <c r="N10343" s="5">
        <v>0</v>
      </c>
      <c r="O10343" s="5" t="s">
        <v>69</v>
      </c>
      <c r="P10343">
        <v>1177.1300000000001</v>
      </c>
      <c r="Q10343">
        <v>218040</v>
      </c>
    </row>
    <row r="10344" spans="1:17" x14ac:dyDescent="0.25">
      <c r="A10344" t="s">
        <v>11382</v>
      </c>
      <c r="B10344" s="1">
        <v>21015</v>
      </c>
      <c r="C10344" s="5">
        <v>66</v>
      </c>
      <c r="D10344" s="5" t="s">
        <v>17</v>
      </c>
      <c r="E10344" s="5" t="s">
        <v>18</v>
      </c>
      <c r="F10344" s="5" t="s">
        <v>28</v>
      </c>
      <c r="G10344">
        <v>0</v>
      </c>
      <c r="H10344" t="s">
        <v>29</v>
      </c>
      <c r="I10344" t="s">
        <v>30</v>
      </c>
      <c r="J10344" t="s">
        <v>95</v>
      </c>
      <c r="K10344" s="5" t="s">
        <v>11047</v>
      </c>
      <c r="L10344" t="s">
        <v>139</v>
      </c>
      <c r="M10344" s="5">
        <v>1999</v>
      </c>
      <c r="N10344" s="5">
        <v>0</v>
      </c>
      <c r="O10344" s="5" t="s">
        <v>69</v>
      </c>
      <c r="P10344">
        <v>41321.08</v>
      </c>
      <c r="Q10344">
        <v>197976.61</v>
      </c>
    </row>
    <row r="10345" spans="1:17" x14ac:dyDescent="0.25">
      <c r="A10345" t="s">
        <v>11383</v>
      </c>
      <c r="B10345" s="1">
        <v>33644</v>
      </c>
      <c r="C10345" s="5">
        <v>31</v>
      </c>
      <c r="D10345" s="5" t="s">
        <v>17</v>
      </c>
      <c r="E10345" s="5" t="s">
        <v>18</v>
      </c>
      <c r="F10345" s="5" t="s">
        <v>28</v>
      </c>
      <c r="G10345">
        <v>0</v>
      </c>
      <c r="H10345" t="s">
        <v>29</v>
      </c>
      <c r="I10345" t="s">
        <v>21</v>
      </c>
      <c r="J10345" t="s">
        <v>78</v>
      </c>
      <c r="K10345" s="5" t="s">
        <v>409</v>
      </c>
      <c r="L10345" t="s">
        <v>100</v>
      </c>
      <c r="M10345" s="5">
        <v>1995</v>
      </c>
      <c r="N10345" s="5">
        <v>1</v>
      </c>
      <c r="O10345" s="5" t="s">
        <v>25</v>
      </c>
      <c r="P10345">
        <v>33111.68</v>
      </c>
      <c r="Q10345">
        <v>209767.56</v>
      </c>
    </row>
    <row r="10346" spans="1:17" x14ac:dyDescent="0.25">
      <c r="A10346" t="s">
        <v>11384</v>
      </c>
      <c r="B10346" s="1">
        <v>30119</v>
      </c>
      <c r="C10346" s="5">
        <v>41</v>
      </c>
      <c r="D10346" s="5" t="s">
        <v>27</v>
      </c>
      <c r="E10346" s="5" t="s">
        <v>18</v>
      </c>
      <c r="F10346" s="5" t="s">
        <v>28</v>
      </c>
      <c r="G10346">
        <v>0</v>
      </c>
      <c r="H10346" t="s">
        <v>29</v>
      </c>
      <c r="I10346" t="s">
        <v>30</v>
      </c>
      <c r="J10346" t="s">
        <v>37</v>
      </c>
      <c r="K10346" s="5" t="s">
        <v>1265</v>
      </c>
      <c r="L10346" t="s">
        <v>126</v>
      </c>
      <c r="M10346" s="5">
        <v>1995</v>
      </c>
      <c r="N10346" s="5">
        <v>4</v>
      </c>
      <c r="O10346" s="5" t="s">
        <v>25</v>
      </c>
      <c r="P10346">
        <v>33710.15</v>
      </c>
      <c r="Q10346">
        <v>141311.48000000001</v>
      </c>
    </row>
    <row r="10347" spans="1:17" x14ac:dyDescent="0.25">
      <c r="A10347" t="s">
        <v>11385</v>
      </c>
      <c r="B10347" s="1">
        <v>32931</v>
      </c>
      <c r="C10347" s="5">
        <v>33</v>
      </c>
      <c r="D10347" s="5" t="s">
        <v>27</v>
      </c>
      <c r="E10347" s="5" t="s">
        <v>18</v>
      </c>
      <c r="F10347" s="5" t="s">
        <v>28</v>
      </c>
      <c r="G10347">
        <v>0</v>
      </c>
      <c r="H10347" t="s">
        <v>29</v>
      </c>
      <c r="I10347" t="s">
        <v>30</v>
      </c>
      <c r="J10347" t="s">
        <v>95</v>
      </c>
      <c r="K10347" s="5" t="s">
        <v>1124</v>
      </c>
      <c r="L10347" t="s">
        <v>53</v>
      </c>
      <c r="M10347" s="5">
        <v>1997</v>
      </c>
      <c r="N10347" s="5">
        <v>0</v>
      </c>
      <c r="O10347" s="5" t="s">
        <v>62</v>
      </c>
      <c r="P10347">
        <v>72284.87</v>
      </c>
      <c r="Q10347">
        <v>97256.11</v>
      </c>
    </row>
    <row r="10348" spans="1:17" x14ac:dyDescent="0.25">
      <c r="A10348" t="s">
        <v>11386</v>
      </c>
      <c r="B10348" s="1">
        <v>32191</v>
      </c>
      <c r="C10348" s="5">
        <v>35</v>
      </c>
      <c r="D10348" s="5" t="s">
        <v>17</v>
      </c>
      <c r="E10348" s="5" t="s">
        <v>18</v>
      </c>
      <c r="F10348" s="5" t="s">
        <v>28</v>
      </c>
      <c r="G10348">
        <v>0</v>
      </c>
      <c r="H10348" t="s">
        <v>29</v>
      </c>
      <c r="I10348" t="s">
        <v>30</v>
      </c>
      <c r="J10348" t="s">
        <v>242</v>
      </c>
      <c r="K10348" s="5" t="s">
        <v>1096</v>
      </c>
      <c r="L10348" t="s">
        <v>68</v>
      </c>
      <c r="M10348" s="5">
        <v>1993</v>
      </c>
      <c r="N10348" s="5">
        <v>0</v>
      </c>
      <c r="O10348" s="5" t="s">
        <v>62</v>
      </c>
      <c r="P10348">
        <v>88251.54</v>
      </c>
      <c r="Q10348">
        <v>154754.38</v>
      </c>
    </row>
    <row r="10349" spans="1:17" x14ac:dyDescent="0.25">
      <c r="A10349" t="s">
        <v>11387</v>
      </c>
      <c r="B10349" s="1">
        <v>36623</v>
      </c>
      <c r="C10349" s="5">
        <v>23</v>
      </c>
      <c r="D10349" s="5" t="s">
        <v>36</v>
      </c>
      <c r="E10349" s="5" t="s">
        <v>18</v>
      </c>
      <c r="F10349" s="5" t="s">
        <v>19</v>
      </c>
      <c r="G10349">
        <v>0</v>
      </c>
      <c r="H10349" t="s">
        <v>29</v>
      </c>
      <c r="I10349" t="s">
        <v>30</v>
      </c>
      <c r="J10349" t="s">
        <v>98</v>
      </c>
      <c r="K10349" s="5">
        <v>911</v>
      </c>
      <c r="L10349" t="s">
        <v>100</v>
      </c>
      <c r="M10349" s="5">
        <v>1997</v>
      </c>
      <c r="N10349" s="5">
        <v>0</v>
      </c>
      <c r="O10349" s="5" t="s">
        <v>62</v>
      </c>
      <c r="P10349">
        <v>61317.49</v>
      </c>
      <c r="Q10349">
        <v>119249.53</v>
      </c>
    </row>
    <row r="10350" spans="1:17" x14ac:dyDescent="0.25">
      <c r="A10350" t="s">
        <v>11388</v>
      </c>
      <c r="B10350" s="1">
        <v>29913</v>
      </c>
      <c r="C10350" s="5">
        <v>42</v>
      </c>
      <c r="D10350" s="5" t="s">
        <v>17</v>
      </c>
      <c r="E10350" s="5" t="s">
        <v>46</v>
      </c>
      <c r="F10350" s="5" t="s">
        <v>28</v>
      </c>
      <c r="G10350">
        <v>0</v>
      </c>
      <c r="H10350" t="s">
        <v>29</v>
      </c>
      <c r="I10350" t="s">
        <v>30</v>
      </c>
      <c r="J10350" t="s">
        <v>71</v>
      </c>
      <c r="K10350" s="5" t="s">
        <v>533</v>
      </c>
      <c r="L10350" t="s">
        <v>57</v>
      </c>
      <c r="M10350" s="5">
        <v>1993</v>
      </c>
      <c r="N10350" s="5">
        <v>1</v>
      </c>
      <c r="O10350" s="5" t="s">
        <v>69</v>
      </c>
      <c r="P10350">
        <v>64412.03</v>
      </c>
      <c r="Q10350">
        <v>236602.36</v>
      </c>
    </row>
    <row r="10351" spans="1:17" x14ac:dyDescent="0.25">
      <c r="A10351" t="s">
        <v>11389</v>
      </c>
      <c r="B10351" s="1">
        <v>30226</v>
      </c>
      <c r="C10351" s="5">
        <v>41</v>
      </c>
      <c r="D10351" s="5" t="s">
        <v>27</v>
      </c>
      <c r="E10351" s="5" t="s">
        <v>18</v>
      </c>
      <c r="F10351" s="5" t="s">
        <v>28</v>
      </c>
      <c r="G10351">
        <v>0</v>
      </c>
      <c r="H10351" t="s">
        <v>29</v>
      </c>
      <c r="I10351" t="s">
        <v>30</v>
      </c>
      <c r="J10351" t="s">
        <v>78</v>
      </c>
      <c r="K10351" s="5" t="s">
        <v>1508</v>
      </c>
      <c r="L10351" t="s">
        <v>44</v>
      </c>
      <c r="M10351" s="5">
        <v>1996</v>
      </c>
      <c r="N10351" s="5">
        <v>0</v>
      </c>
      <c r="O10351" s="5" t="s">
        <v>69</v>
      </c>
      <c r="P10351">
        <v>47270.22</v>
      </c>
      <c r="Q10351">
        <v>102580.61</v>
      </c>
    </row>
    <row r="10352" spans="1:17" x14ac:dyDescent="0.25">
      <c r="A10352" t="s">
        <v>11390</v>
      </c>
      <c r="B10352" s="1">
        <v>24988</v>
      </c>
      <c r="C10352" s="5">
        <v>55</v>
      </c>
      <c r="D10352" s="5" t="s">
        <v>27</v>
      </c>
      <c r="E10352" s="5" t="s">
        <v>18</v>
      </c>
      <c r="F10352" s="5" t="s">
        <v>28</v>
      </c>
      <c r="G10352">
        <v>1</v>
      </c>
      <c r="H10352" t="s">
        <v>20</v>
      </c>
      <c r="I10352" t="s">
        <v>21</v>
      </c>
      <c r="J10352" t="s">
        <v>51</v>
      </c>
      <c r="K10352" s="5" t="s">
        <v>522</v>
      </c>
      <c r="L10352" t="s">
        <v>109</v>
      </c>
      <c r="M10352" s="5">
        <v>2011</v>
      </c>
      <c r="N10352" s="5">
        <v>0</v>
      </c>
      <c r="O10352" s="5" t="s">
        <v>25</v>
      </c>
      <c r="P10352">
        <v>54411.27</v>
      </c>
      <c r="Q10352">
        <v>115470.55</v>
      </c>
    </row>
    <row r="10353" spans="1:17" x14ac:dyDescent="0.25">
      <c r="A10353" t="s">
        <v>11391</v>
      </c>
      <c r="B10353" s="1">
        <v>27624</v>
      </c>
      <c r="C10353" s="5">
        <v>48</v>
      </c>
      <c r="D10353" s="5" t="s">
        <v>17</v>
      </c>
      <c r="E10353" s="5" t="s">
        <v>18</v>
      </c>
      <c r="F10353" s="5" t="s">
        <v>28</v>
      </c>
      <c r="G10353">
        <v>0</v>
      </c>
      <c r="H10353" t="s">
        <v>29</v>
      </c>
      <c r="I10353" t="s">
        <v>50</v>
      </c>
      <c r="J10353" t="s">
        <v>98</v>
      </c>
      <c r="K10353" s="5">
        <v>928</v>
      </c>
      <c r="L10353" t="s">
        <v>117</v>
      </c>
      <c r="M10353" s="5">
        <v>1993</v>
      </c>
      <c r="N10353" s="5">
        <v>0</v>
      </c>
      <c r="O10353" s="5" t="s">
        <v>25</v>
      </c>
      <c r="P10353">
        <v>6669.99</v>
      </c>
      <c r="Q10353">
        <v>165894.46</v>
      </c>
    </row>
    <row r="10354" spans="1:17" x14ac:dyDescent="0.25">
      <c r="A10354" t="s">
        <v>11392</v>
      </c>
      <c r="B10354" s="1">
        <v>28474</v>
      </c>
      <c r="C10354" s="5">
        <v>46</v>
      </c>
      <c r="D10354" s="5" t="s">
        <v>27</v>
      </c>
      <c r="E10354" s="5" t="s">
        <v>46</v>
      </c>
      <c r="F10354" s="5" t="s">
        <v>28</v>
      </c>
      <c r="G10354">
        <v>2</v>
      </c>
      <c r="H10354" t="s">
        <v>20</v>
      </c>
      <c r="I10354" t="s">
        <v>30</v>
      </c>
      <c r="J10354" t="s">
        <v>42</v>
      </c>
      <c r="K10354" s="5" t="s">
        <v>334</v>
      </c>
      <c r="L10354" t="s">
        <v>44</v>
      </c>
      <c r="M10354" s="5">
        <v>2010</v>
      </c>
      <c r="N10354" s="5">
        <v>0</v>
      </c>
      <c r="O10354" s="5" t="s">
        <v>40</v>
      </c>
      <c r="P10354">
        <v>56194.74</v>
      </c>
      <c r="Q10354">
        <v>158274.03</v>
      </c>
    </row>
    <row r="10355" spans="1:17" x14ac:dyDescent="0.25">
      <c r="A10355" t="s">
        <v>11393</v>
      </c>
      <c r="B10355" s="1">
        <v>21857</v>
      </c>
      <c r="C10355" s="5">
        <v>64</v>
      </c>
      <c r="D10355" s="5" t="s">
        <v>17</v>
      </c>
      <c r="E10355" s="5" t="s">
        <v>18</v>
      </c>
      <c r="F10355" s="5" t="s">
        <v>28</v>
      </c>
      <c r="G10355">
        <v>1</v>
      </c>
      <c r="H10355" t="s">
        <v>20</v>
      </c>
      <c r="I10355" t="s">
        <v>30</v>
      </c>
      <c r="J10355" t="s">
        <v>104</v>
      </c>
      <c r="K10355" s="5" t="s">
        <v>4557</v>
      </c>
      <c r="L10355" t="s">
        <v>109</v>
      </c>
      <c r="M10355" s="5">
        <v>2004</v>
      </c>
      <c r="N10355" s="5">
        <v>1</v>
      </c>
      <c r="O10355" s="5" t="s">
        <v>40</v>
      </c>
      <c r="P10355">
        <v>75141.83</v>
      </c>
      <c r="Q10355">
        <v>73069.990000000005</v>
      </c>
    </row>
    <row r="10356" spans="1:17" x14ac:dyDescent="0.25">
      <c r="A10356" t="s">
        <v>11394</v>
      </c>
      <c r="B10356" s="1">
        <v>24515</v>
      </c>
      <c r="C10356" s="5">
        <v>56</v>
      </c>
      <c r="D10356" s="5" t="s">
        <v>27</v>
      </c>
      <c r="E10356" s="5" t="s">
        <v>18</v>
      </c>
      <c r="F10356" s="5" t="s">
        <v>19</v>
      </c>
      <c r="G10356">
        <v>0</v>
      </c>
      <c r="H10356" t="s">
        <v>29</v>
      </c>
      <c r="I10356" t="s">
        <v>30</v>
      </c>
      <c r="J10356" t="s">
        <v>51</v>
      </c>
      <c r="K10356" s="5" t="s">
        <v>1539</v>
      </c>
      <c r="L10356" t="s">
        <v>24</v>
      </c>
      <c r="M10356" s="5">
        <v>2008</v>
      </c>
      <c r="N10356" s="5">
        <v>2</v>
      </c>
      <c r="O10356" s="5" t="s">
        <v>69</v>
      </c>
      <c r="P10356">
        <v>16749.009999999998</v>
      </c>
      <c r="Q10356">
        <v>178135.3</v>
      </c>
    </row>
    <row r="10357" spans="1:17" x14ac:dyDescent="0.25">
      <c r="A10357" t="s">
        <v>11395</v>
      </c>
      <c r="B10357" s="1">
        <v>34564</v>
      </c>
      <c r="C10357" s="5">
        <v>29</v>
      </c>
      <c r="D10357" s="5" t="s">
        <v>27</v>
      </c>
      <c r="E10357" s="5" t="s">
        <v>18</v>
      </c>
      <c r="F10357" s="5" t="s">
        <v>19</v>
      </c>
      <c r="G10357">
        <v>0</v>
      </c>
      <c r="H10357" t="s">
        <v>20</v>
      </c>
      <c r="I10357" t="s">
        <v>21</v>
      </c>
      <c r="J10357" t="s">
        <v>71</v>
      </c>
      <c r="K10357" s="5" t="s">
        <v>491</v>
      </c>
      <c r="L10357" t="s">
        <v>187</v>
      </c>
      <c r="M10357" s="5">
        <v>2006</v>
      </c>
      <c r="N10357" s="5">
        <v>0</v>
      </c>
      <c r="O10357" s="5" t="s">
        <v>40</v>
      </c>
      <c r="P10357">
        <v>16662.45</v>
      </c>
      <c r="Q10357">
        <v>117079.36</v>
      </c>
    </row>
    <row r="10358" spans="1:17" x14ac:dyDescent="0.25">
      <c r="A10358" t="s">
        <v>11396</v>
      </c>
      <c r="B10358" s="1">
        <v>36163</v>
      </c>
      <c r="C10358" s="5">
        <v>25</v>
      </c>
      <c r="D10358" s="5" t="s">
        <v>17</v>
      </c>
      <c r="E10358" s="5" t="s">
        <v>18</v>
      </c>
      <c r="F10358" s="5" t="s">
        <v>19</v>
      </c>
      <c r="G10358">
        <v>2</v>
      </c>
      <c r="H10358" t="s">
        <v>20</v>
      </c>
      <c r="I10358" t="s">
        <v>21</v>
      </c>
      <c r="J10358" t="s">
        <v>51</v>
      </c>
      <c r="K10358" s="5" t="s">
        <v>349</v>
      </c>
      <c r="L10358" t="s">
        <v>33</v>
      </c>
      <c r="M10358" s="5">
        <v>2004</v>
      </c>
      <c r="N10358" s="5">
        <v>0</v>
      </c>
      <c r="O10358" s="5" t="s">
        <v>62</v>
      </c>
      <c r="P10358">
        <v>31505.919999999998</v>
      </c>
      <c r="Q10358">
        <v>192685.56</v>
      </c>
    </row>
    <row r="10359" spans="1:17" x14ac:dyDescent="0.25">
      <c r="A10359" t="s">
        <v>11397</v>
      </c>
      <c r="B10359" s="1">
        <v>35927</v>
      </c>
      <c r="C10359" s="5">
        <v>25</v>
      </c>
      <c r="D10359" s="5" t="s">
        <v>36</v>
      </c>
      <c r="E10359" s="5" t="s">
        <v>18</v>
      </c>
      <c r="F10359" s="5" t="s">
        <v>19</v>
      </c>
      <c r="G10359">
        <v>0</v>
      </c>
      <c r="H10359" t="s">
        <v>29</v>
      </c>
      <c r="I10359" t="s">
        <v>21</v>
      </c>
      <c r="J10359" t="s">
        <v>685</v>
      </c>
      <c r="K10359" s="5" t="s">
        <v>6579</v>
      </c>
      <c r="L10359" t="s">
        <v>178</v>
      </c>
      <c r="M10359" s="5">
        <v>2009</v>
      </c>
      <c r="N10359" s="5">
        <v>1</v>
      </c>
      <c r="O10359" s="5" t="s">
        <v>34</v>
      </c>
      <c r="P10359">
        <v>12566.35</v>
      </c>
      <c r="Q10359">
        <v>145335.18</v>
      </c>
    </row>
    <row r="10360" spans="1:17" x14ac:dyDescent="0.25">
      <c r="A10360" t="s">
        <v>11398</v>
      </c>
      <c r="B10360" s="1">
        <v>20032</v>
      </c>
      <c r="C10360" s="5">
        <v>69</v>
      </c>
      <c r="D10360" s="5" t="s">
        <v>27</v>
      </c>
      <c r="E10360" s="5" t="s">
        <v>18</v>
      </c>
      <c r="F10360" s="5" t="s">
        <v>19</v>
      </c>
      <c r="G10360">
        <v>0</v>
      </c>
      <c r="H10360" t="s">
        <v>29</v>
      </c>
      <c r="I10360" t="s">
        <v>21</v>
      </c>
      <c r="J10360" t="s">
        <v>59</v>
      </c>
      <c r="K10360" s="5" t="s">
        <v>3941</v>
      </c>
      <c r="L10360" t="s">
        <v>65</v>
      </c>
      <c r="M10360" s="5">
        <v>2013</v>
      </c>
      <c r="N10360" s="5">
        <v>0</v>
      </c>
      <c r="O10360" s="5" t="s">
        <v>25</v>
      </c>
      <c r="P10360">
        <v>17138.740000000002</v>
      </c>
      <c r="Q10360">
        <v>194105.06</v>
      </c>
    </row>
    <row r="10361" spans="1:17" x14ac:dyDescent="0.25">
      <c r="A10361" t="s">
        <v>11399</v>
      </c>
      <c r="B10361" s="1">
        <v>26901</v>
      </c>
      <c r="C10361" s="5">
        <v>50</v>
      </c>
      <c r="D10361" s="5" t="s">
        <v>27</v>
      </c>
      <c r="E10361" s="5" t="s">
        <v>18</v>
      </c>
      <c r="F10361" s="5" t="s">
        <v>19</v>
      </c>
      <c r="G10361">
        <v>1</v>
      </c>
      <c r="H10361" t="s">
        <v>20</v>
      </c>
      <c r="I10361" t="s">
        <v>21</v>
      </c>
      <c r="J10361" t="s">
        <v>128</v>
      </c>
      <c r="K10361" s="5" t="s">
        <v>338</v>
      </c>
      <c r="L10361" t="s">
        <v>100</v>
      </c>
      <c r="M10361" s="5">
        <v>1996</v>
      </c>
      <c r="N10361" s="5">
        <v>1</v>
      </c>
      <c r="O10361" s="5" t="s">
        <v>25</v>
      </c>
      <c r="P10361">
        <v>76382.09</v>
      </c>
      <c r="Q10361">
        <v>83754.78</v>
      </c>
    </row>
    <row r="10362" spans="1:17" x14ac:dyDescent="0.25">
      <c r="A10362" t="s">
        <v>11400</v>
      </c>
      <c r="B10362" s="1">
        <v>31595</v>
      </c>
      <c r="C10362" s="5">
        <v>37</v>
      </c>
      <c r="D10362" s="5" t="s">
        <v>17</v>
      </c>
      <c r="E10362" s="5" t="s">
        <v>18</v>
      </c>
      <c r="F10362" s="5" t="s">
        <v>19</v>
      </c>
      <c r="G10362">
        <v>1</v>
      </c>
      <c r="H10362" t="s">
        <v>20</v>
      </c>
      <c r="I10362" t="s">
        <v>21</v>
      </c>
      <c r="J10362" t="s">
        <v>111</v>
      </c>
      <c r="K10362" s="5" t="s">
        <v>11401</v>
      </c>
      <c r="L10362" t="s">
        <v>24</v>
      </c>
      <c r="M10362" s="5">
        <v>2013</v>
      </c>
      <c r="N10362" s="5">
        <v>1</v>
      </c>
      <c r="O10362" s="5" t="s">
        <v>34</v>
      </c>
      <c r="P10362">
        <v>26103.03</v>
      </c>
      <c r="Q10362">
        <v>96158.74</v>
      </c>
    </row>
    <row r="10363" spans="1:17" x14ac:dyDescent="0.25">
      <c r="A10363" t="s">
        <v>11402</v>
      </c>
      <c r="B10363" s="1">
        <v>18627</v>
      </c>
      <c r="C10363" s="5">
        <v>73</v>
      </c>
      <c r="D10363" s="5" t="s">
        <v>17</v>
      </c>
      <c r="E10363" s="5" t="s">
        <v>18</v>
      </c>
      <c r="F10363" s="5" t="s">
        <v>19</v>
      </c>
      <c r="G10363">
        <v>0</v>
      </c>
      <c r="H10363" t="s">
        <v>29</v>
      </c>
      <c r="I10363" t="s">
        <v>21</v>
      </c>
      <c r="J10363" t="s">
        <v>356</v>
      </c>
      <c r="K10363" s="5" t="s">
        <v>2201</v>
      </c>
      <c r="L10363" t="s">
        <v>61</v>
      </c>
      <c r="M10363" s="5">
        <v>2004</v>
      </c>
      <c r="N10363" s="5">
        <v>0</v>
      </c>
      <c r="O10363" s="5" t="s">
        <v>34</v>
      </c>
      <c r="P10363">
        <v>74912.679999999993</v>
      </c>
      <c r="Q10363">
        <v>68370.899999999994</v>
      </c>
    </row>
    <row r="10364" spans="1:17" x14ac:dyDescent="0.25">
      <c r="A10364" t="s">
        <v>11403</v>
      </c>
      <c r="B10364" s="1">
        <v>25424</v>
      </c>
      <c r="C10364" s="5">
        <v>54</v>
      </c>
      <c r="D10364" s="5" t="s">
        <v>27</v>
      </c>
      <c r="E10364" s="5" t="s">
        <v>18</v>
      </c>
      <c r="F10364" s="5" t="s">
        <v>19</v>
      </c>
      <c r="G10364">
        <v>0</v>
      </c>
      <c r="H10364" t="s">
        <v>29</v>
      </c>
      <c r="I10364" t="s">
        <v>30</v>
      </c>
      <c r="J10364" t="s">
        <v>55</v>
      </c>
      <c r="K10364" s="5" t="s">
        <v>668</v>
      </c>
      <c r="L10364" t="s">
        <v>57</v>
      </c>
      <c r="M10364" s="5">
        <v>1993</v>
      </c>
      <c r="N10364" s="5">
        <v>0</v>
      </c>
      <c r="O10364" s="5" t="s">
        <v>34</v>
      </c>
      <c r="P10364">
        <v>2305.7800000000002</v>
      </c>
      <c r="Q10364">
        <v>174679.21</v>
      </c>
    </row>
    <row r="10365" spans="1:17" x14ac:dyDescent="0.25">
      <c r="A10365" t="s">
        <v>11404</v>
      </c>
      <c r="B10365" s="1">
        <v>29941</v>
      </c>
      <c r="C10365" s="5">
        <v>42</v>
      </c>
      <c r="D10365" s="5" t="s">
        <v>27</v>
      </c>
      <c r="E10365" s="5" t="s">
        <v>18</v>
      </c>
      <c r="F10365" s="5" t="s">
        <v>28</v>
      </c>
      <c r="G10365">
        <v>0</v>
      </c>
      <c r="H10365" t="s">
        <v>29</v>
      </c>
      <c r="I10365" t="s">
        <v>30</v>
      </c>
      <c r="J10365" t="s">
        <v>685</v>
      </c>
      <c r="K10365" s="5" t="s">
        <v>6717</v>
      </c>
      <c r="L10365" t="s">
        <v>57</v>
      </c>
      <c r="M10365" s="5">
        <v>2010</v>
      </c>
      <c r="N10365" s="5">
        <v>2</v>
      </c>
      <c r="O10365" s="5" t="s">
        <v>25</v>
      </c>
      <c r="P10365">
        <v>80472.679999999993</v>
      </c>
      <c r="Q10365">
        <v>79787.13</v>
      </c>
    </row>
    <row r="10366" spans="1:17" x14ac:dyDescent="0.25">
      <c r="A10366" t="s">
        <v>11405</v>
      </c>
      <c r="B10366" s="1">
        <v>32372</v>
      </c>
      <c r="C10366" s="5">
        <v>35</v>
      </c>
      <c r="D10366" s="5" t="s">
        <v>36</v>
      </c>
      <c r="E10366" s="5" t="s">
        <v>18</v>
      </c>
      <c r="F10366" s="5" t="s">
        <v>19</v>
      </c>
      <c r="G10366">
        <v>0</v>
      </c>
      <c r="H10366" t="s">
        <v>29</v>
      </c>
      <c r="I10366" t="s">
        <v>21</v>
      </c>
      <c r="J10366" t="s">
        <v>42</v>
      </c>
      <c r="K10366" s="5" t="s">
        <v>334</v>
      </c>
      <c r="L10366" t="s">
        <v>53</v>
      </c>
      <c r="M10366" s="5">
        <v>1984</v>
      </c>
      <c r="N10366" s="5">
        <v>0</v>
      </c>
      <c r="O10366" s="5" t="s">
        <v>34</v>
      </c>
      <c r="P10366">
        <v>70552.5</v>
      </c>
      <c r="Q10366">
        <v>70412.710000000006</v>
      </c>
    </row>
    <row r="10367" spans="1:17" x14ac:dyDescent="0.25">
      <c r="A10367" t="s">
        <v>11406</v>
      </c>
      <c r="B10367" s="1">
        <v>26077</v>
      </c>
      <c r="C10367" s="5">
        <v>52</v>
      </c>
      <c r="D10367" s="5" t="s">
        <v>17</v>
      </c>
      <c r="E10367" s="5" t="s">
        <v>46</v>
      </c>
      <c r="F10367" s="5" t="s">
        <v>28</v>
      </c>
      <c r="G10367">
        <v>0</v>
      </c>
      <c r="H10367" t="s">
        <v>29</v>
      </c>
      <c r="I10367" t="s">
        <v>21</v>
      </c>
      <c r="J10367" t="s">
        <v>613</v>
      </c>
      <c r="K10367" s="5" t="s">
        <v>875</v>
      </c>
      <c r="L10367" t="s">
        <v>53</v>
      </c>
      <c r="M10367" s="5">
        <v>2000</v>
      </c>
      <c r="N10367" s="5">
        <v>0</v>
      </c>
      <c r="O10367" s="5" t="s">
        <v>34</v>
      </c>
      <c r="P10367">
        <v>35666.15</v>
      </c>
      <c r="Q10367">
        <v>140596.57999999999</v>
      </c>
    </row>
    <row r="10368" spans="1:17" x14ac:dyDescent="0.25">
      <c r="A10368" t="s">
        <v>11407</v>
      </c>
      <c r="B10368" s="1">
        <v>29114</v>
      </c>
      <c r="C10368" s="5">
        <v>44</v>
      </c>
      <c r="D10368" s="5" t="s">
        <v>27</v>
      </c>
      <c r="E10368" s="5" t="s">
        <v>18</v>
      </c>
      <c r="F10368" s="5" t="s">
        <v>19</v>
      </c>
      <c r="G10368">
        <v>0</v>
      </c>
      <c r="H10368" t="s">
        <v>29</v>
      </c>
      <c r="I10368" t="s">
        <v>47</v>
      </c>
      <c r="J10368" t="s">
        <v>294</v>
      </c>
      <c r="K10368" s="5" t="s">
        <v>1026</v>
      </c>
      <c r="L10368" t="s">
        <v>44</v>
      </c>
      <c r="M10368" s="5">
        <v>2003</v>
      </c>
      <c r="N10368" s="5">
        <v>0</v>
      </c>
      <c r="O10368" s="5" t="s">
        <v>34</v>
      </c>
      <c r="P10368">
        <v>46003.54</v>
      </c>
      <c r="Q10368">
        <v>155448.41</v>
      </c>
    </row>
    <row r="10369" spans="1:17" x14ac:dyDescent="0.25">
      <c r="A10369" t="s">
        <v>11408</v>
      </c>
      <c r="B10369" s="1">
        <v>31116</v>
      </c>
      <c r="C10369" s="5">
        <v>38</v>
      </c>
      <c r="D10369" s="5" t="s">
        <v>27</v>
      </c>
      <c r="E10369" s="5" t="s">
        <v>46</v>
      </c>
      <c r="F10369" s="5" t="s">
        <v>19</v>
      </c>
      <c r="G10369">
        <v>0</v>
      </c>
      <c r="H10369" t="s">
        <v>20</v>
      </c>
      <c r="I10369" t="s">
        <v>30</v>
      </c>
      <c r="J10369" t="s">
        <v>283</v>
      </c>
      <c r="K10369" s="5" t="s">
        <v>1685</v>
      </c>
      <c r="L10369" t="s">
        <v>80</v>
      </c>
      <c r="M10369" s="5">
        <v>2003</v>
      </c>
      <c r="N10369" s="5">
        <v>0</v>
      </c>
      <c r="O10369" s="5" t="s">
        <v>34</v>
      </c>
      <c r="P10369">
        <v>97056.03</v>
      </c>
      <c r="Q10369">
        <v>118719.74</v>
      </c>
    </row>
    <row r="10370" spans="1:17" x14ac:dyDescent="0.25">
      <c r="A10370" t="s">
        <v>11409</v>
      </c>
      <c r="B10370" s="1">
        <v>35077</v>
      </c>
      <c r="C10370" s="5">
        <v>28</v>
      </c>
      <c r="D10370" s="5" t="s">
        <v>17</v>
      </c>
      <c r="E10370" s="5" t="s">
        <v>18</v>
      </c>
      <c r="F10370" s="5" t="s">
        <v>28</v>
      </c>
      <c r="G10370">
        <v>0</v>
      </c>
      <c r="H10370" t="s">
        <v>29</v>
      </c>
      <c r="I10370" t="s">
        <v>30</v>
      </c>
      <c r="J10370" t="s">
        <v>92</v>
      </c>
      <c r="K10370" s="5" t="s">
        <v>525</v>
      </c>
      <c r="L10370" t="s">
        <v>65</v>
      </c>
      <c r="M10370" s="5">
        <v>2002</v>
      </c>
      <c r="N10370" s="5">
        <v>0</v>
      </c>
      <c r="O10370" s="5" t="s">
        <v>34</v>
      </c>
      <c r="P10370">
        <v>56196.04</v>
      </c>
      <c r="Q10370">
        <v>62795.15</v>
      </c>
    </row>
    <row r="10371" spans="1:17" x14ac:dyDescent="0.25">
      <c r="A10371" t="s">
        <v>11410</v>
      </c>
      <c r="B10371" s="1">
        <v>33352</v>
      </c>
      <c r="C10371" s="5">
        <v>32</v>
      </c>
      <c r="D10371" s="5" t="s">
        <v>17</v>
      </c>
      <c r="E10371" s="5" t="s">
        <v>46</v>
      </c>
      <c r="F10371" s="5" t="s">
        <v>28</v>
      </c>
      <c r="G10371">
        <v>0</v>
      </c>
      <c r="H10371" t="s">
        <v>29</v>
      </c>
      <c r="I10371" t="s">
        <v>30</v>
      </c>
      <c r="J10371" t="s">
        <v>369</v>
      </c>
      <c r="K10371" s="5" t="s">
        <v>370</v>
      </c>
      <c r="L10371" t="s">
        <v>68</v>
      </c>
      <c r="M10371" s="5">
        <v>2004</v>
      </c>
      <c r="N10371" s="5">
        <v>0</v>
      </c>
      <c r="O10371" s="5" t="s">
        <v>62</v>
      </c>
      <c r="P10371">
        <v>90027.53</v>
      </c>
      <c r="Q10371">
        <v>50587.34</v>
      </c>
    </row>
    <row r="10372" spans="1:17" x14ac:dyDescent="0.25">
      <c r="A10372" t="s">
        <v>11411</v>
      </c>
      <c r="B10372" s="1">
        <v>36335</v>
      </c>
      <c r="C10372" s="5">
        <v>24</v>
      </c>
      <c r="D10372" s="5" t="s">
        <v>27</v>
      </c>
      <c r="E10372" s="5" t="s">
        <v>46</v>
      </c>
      <c r="F10372" s="5" t="s">
        <v>28</v>
      </c>
      <c r="G10372">
        <v>0</v>
      </c>
      <c r="H10372" t="s">
        <v>29</v>
      </c>
      <c r="I10372" t="s">
        <v>47</v>
      </c>
      <c r="J10372" t="s">
        <v>95</v>
      </c>
      <c r="K10372" s="5" t="s">
        <v>11047</v>
      </c>
      <c r="L10372" t="s">
        <v>57</v>
      </c>
      <c r="M10372" s="5">
        <v>1999</v>
      </c>
      <c r="N10372" s="5">
        <v>1</v>
      </c>
      <c r="O10372" s="5" t="s">
        <v>62</v>
      </c>
      <c r="P10372">
        <v>19987.96</v>
      </c>
      <c r="Q10372">
        <v>74475.350000000006</v>
      </c>
    </row>
    <row r="10373" spans="1:17" x14ac:dyDescent="0.25">
      <c r="A10373" t="s">
        <v>11412</v>
      </c>
      <c r="B10373" s="1">
        <v>18861</v>
      </c>
      <c r="C10373" s="5">
        <v>72</v>
      </c>
      <c r="D10373" s="5" t="s">
        <v>17</v>
      </c>
      <c r="E10373" s="5" t="s">
        <v>18</v>
      </c>
      <c r="F10373" s="5" t="s">
        <v>19</v>
      </c>
      <c r="G10373">
        <v>1</v>
      </c>
      <c r="H10373" t="s">
        <v>20</v>
      </c>
      <c r="I10373" t="s">
        <v>50</v>
      </c>
      <c r="J10373" t="s">
        <v>55</v>
      </c>
      <c r="K10373" s="5" t="s">
        <v>3340</v>
      </c>
      <c r="L10373" t="s">
        <v>68</v>
      </c>
      <c r="M10373" s="5">
        <v>2006</v>
      </c>
      <c r="N10373" s="5">
        <v>0</v>
      </c>
      <c r="O10373" s="5" t="s">
        <v>62</v>
      </c>
      <c r="P10373">
        <v>11988.96</v>
      </c>
      <c r="Q10373">
        <v>178275.75</v>
      </c>
    </row>
    <row r="10374" spans="1:17" x14ac:dyDescent="0.25">
      <c r="A10374" t="s">
        <v>11413</v>
      </c>
      <c r="B10374" s="1">
        <v>24047</v>
      </c>
      <c r="C10374" s="5">
        <v>58</v>
      </c>
      <c r="D10374" s="5" t="s">
        <v>17</v>
      </c>
      <c r="E10374" s="5" t="s">
        <v>18</v>
      </c>
      <c r="F10374" s="5" t="s">
        <v>28</v>
      </c>
      <c r="G10374">
        <v>1</v>
      </c>
      <c r="H10374" t="s">
        <v>20</v>
      </c>
      <c r="I10374" t="s">
        <v>47</v>
      </c>
      <c r="J10374" t="s">
        <v>351</v>
      </c>
      <c r="K10374" s="5" t="s">
        <v>1164</v>
      </c>
      <c r="L10374" t="s">
        <v>33</v>
      </c>
      <c r="M10374" s="5">
        <v>2002</v>
      </c>
      <c r="N10374" s="5">
        <v>0</v>
      </c>
      <c r="O10374" s="5" t="s">
        <v>62</v>
      </c>
      <c r="P10374">
        <v>36181.07</v>
      </c>
      <c r="Q10374">
        <v>201503.88</v>
      </c>
    </row>
    <row r="10375" spans="1:17" x14ac:dyDescent="0.25">
      <c r="A10375" t="s">
        <v>11414</v>
      </c>
      <c r="B10375" s="1">
        <v>30232</v>
      </c>
      <c r="C10375" s="5">
        <v>41</v>
      </c>
      <c r="D10375" s="5" t="s">
        <v>17</v>
      </c>
      <c r="E10375" s="5" t="s">
        <v>18</v>
      </c>
      <c r="F10375" s="5" t="s">
        <v>19</v>
      </c>
      <c r="G10375">
        <v>0</v>
      </c>
      <c r="H10375" t="s">
        <v>20</v>
      </c>
      <c r="I10375" t="s">
        <v>47</v>
      </c>
      <c r="J10375" t="s">
        <v>124</v>
      </c>
      <c r="K10375" s="5" t="s">
        <v>231</v>
      </c>
      <c r="L10375" t="s">
        <v>117</v>
      </c>
      <c r="M10375" s="5">
        <v>2006</v>
      </c>
      <c r="N10375" s="5">
        <v>0</v>
      </c>
      <c r="O10375" s="5" t="s">
        <v>25</v>
      </c>
      <c r="P10375">
        <v>73205.09</v>
      </c>
      <c r="Q10375">
        <v>83641.7</v>
      </c>
    </row>
    <row r="10376" spans="1:17" x14ac:dyDescent="0.25">
      <c r="A10376" t="s">
        <v>11415</v>
      </c>
      <c r="B10376" s="1">
        <v>22100</v>
      </c>
      <c r="C10376" s="5">
        <v>63</v>
      </c>
      <c r="D10376" s="5" t="s">
        <v>17</v>
      </c>
      <c r="E10376" s="5" t="s">
        <v>18</v>
      </c>
      <c r="F10376" s="5" t="s">
        <v>19</v>
      </c>
      <c r="G10376">
        <v>3</v>
      </c>
      <c r="H10376" t="s">
        <v>20</v>
      </c>
      <c r="I10376" t="s">
        <v>21</v>
      </c>
      <c r="J10376" t="s">
        <v>283</v>
      </c>
      <c r="K10376" s="5" t="s">
        <v>1685</v>
      </c>
      <c r="L10376" t="s">
        <v>33</v>
      </c>
      <c r="M10376" s="5">
        <v>1988</v>
      </c>
      <c r="N10376" s="5">
        <v>0</v>
      </c>
      <c r="O10376" s="5" t="s">
        <v>34</v>
      </c>
      <c r="P10376">
        <v>89050.98</v>
      </c>
      <c r="Q10376">
        <v>124251.31</v>
      </c>
    </row>
    <row r="10377" spans="1:17" x14ac:dyDescent="0.25">
      <c r="A10377" t="s">
        <v>11416</v>
      </c>
      <c r="B10377" s="1">
        <v>30579</v>
      </c>
      <c r="C10377" s="5">
        <v>40</v>
      </c>
      <c r="D10377" s="5" t="s">
        <v>27</v>
      </c>
      <c r="E10377" s="5" t="s">
        <v>18</v>
      </c>
      <c r="F10377" s="5" t="s">
        <v>19</v>
      </c>
      <c r="G10377">
        <v>0</v>
      </c>
      <c r="H10377" t="s">
        <v>29</v>
      </c>
      <c r="I10377" t="s">
        <v>21</v>
      </c>
      <c r="J10377" t="s">
        <v>169</v>
      </c>
      <c r="K10377" s="5" t="s">
        <v>888</v>
      </c>
      <c r="L10377" t="s">
        <v>39</v>
      </c>
      <c r="M10377" s="5">
        <v>1967</v>
      </c>
      <c r="N10377" s="5">
        <v>0</v>
      </c>
      <c r="O10377" s="5" t="s">
        <v>34</v>
      </c>
      <c r="P10377">
        <v>10717.95</v>
      </c>
      <c r="Q10377">
        <v>200734.15</v>
      </c>
    </row>
    <row r="10378" spans="1:17" x14ac:dyDescent="0.25">
      <c r="A10378" t="s">
        <v>11417</v>
      </c>
      <c r="B10378" s="1">
        <v>21759</v>
      </c>
      <c r="C10378" s="5">
        <v>64</v>
      </c>
      <c r="D10378" s="5" t="s">
        <v>17</v>
      </c>
      <c r="E10378" s="5" t="s">
        <v>18</v>
      </c>
      <c r="F10378" s="5" t="s">
        <v>19</v>
      </c>
      <c r="G10378">
        <v>0</v>
      </c>
      <c r="H10378" t="s">
        <v>20</v>
      </c>
      <c r="I10378" t="s">
        <v>30</v>
      </c>
      <c r="J10378" t="s">
        <v>154</v>
      </c>
      <c r="K10378" s="5" t="s">
        <v>382</v>
      </c>
      <c r="L10378" t="s">
        <v>44</v>
      </c>
      <c r="M10378" s="5">
        <v>2002</v>
      </c>
      <c r="N10378" s="5">
        <v>0</v>
      </c>
      <c r="O10378" s="5" t="s">
        <v>25</v>
      </c>
      <c r="P10378">
        <v>72351.009999999995</v>
      </c>
      <c r="Q10378">
        <v>133830.32</v>
      </c>
    </row>
    <row r="10379" spans="1:17" x14ac:dyDescent="0.25">
      <c r="A10379" t="s">
        <v>11418</v>
      </c>
      <c r="B10379" s="1">
        <v>21193</v>
      </c>
      <c r="C10379" s="5">
        <v>66</v>
      </c>
      <c r="D10379" s="5" t="s">
        <v>36</v>
      </c>
      <c r="E10379" s="5" t="s">
        <v>18</v>
      </c>
      <c r="F10379" s="5" t="s">
        <v>28</v>
      </c>
      <c r="G10379">
        <v>0</v>
      </c>
      <c r="H10379" t="s">
        <v>20</v>
      </c>
      <c r="I10379" t="s">
        <v>30</v>
      </c>
      <c r="J10379" t="s">
        <v>294</v>
      </c>
      <c r="K10379" s="5" t="s">
        <v>1965</v>
      </c>
      <c r="L10379" t="s">
        <v>126</v>
      </c>
      <c r="M10379" s="5">
        <v>2009</v>
      </c>
      <c r="N10379" s="5">
        <v>1</v>
      </c>
      <c r="O10379" s="5" t="s">
        <v>40</v>
      </c>
      <c r="P10379">
        <v>43291.360000000001</v>
      </c>
      <c r="Q10379">
        <v>228123.59</v>
      </c>
    </row>
    <row r="10380" spans="1:17" x14ac:dyDescent="0.25">
      <c r="A10380" t="s">
        <v>11419</v>
      </c>
      <c r="B10380" s="1">
        <v>32339</v>
      </c>
      <c r="C10380" s="5">
        <v>35</v>
      </c>
      <c r="D10380" s="5" t="s">
        <v>17</v>
      </c>
      <c r="E10380" s="5" t="s">
        <v>18</v>
      </c>
      <c r="F10380" s="5" t="s">
        <v>28</v>
      </c>
      <c r="G10380">
        <v>0</v>
      </c>
      <c r="H10380" t="s">
        <v>29</v>
      </c>
      <c r="I10380" t="s">
        <v>30</v>
      </c>
      <c r="J10380" t="s">
        <v>55</v>
      </c>
      <c r="K10380" s="5" t="s">
        <v>728</v>
      </c>
      <c r="L10380" t="s">
        <v>53</v>
      </c>
      <c r="M10380" s="5">
        <v>1992</v>
      </c>
      <c r="N10380" s="5">
        <v>0</v>
      </c>
      <c r="O10380" s="5" t="s">
        <v>69</v>
      </c>
      <c r="P10380">
        <v>99421.51</v>
      </c>
      <c r="Q10380">
        <v>75758.679999999993</v>
      </c>
    </row>
    <row r="10381" spans="1:17" x14ac:dyDescent="0.25">
      <c r="A10381" t="s">
        <v>11420</v>
      </c>
      <c r="B10381" s="1">
        <v>31057</v>
      </c>
      <c r="C10381" s="5">
        <v>39</v>
      </c>
      <c r="D10381" s="5" t="s">
        <v>74</v>
      </c>
      <c r="E10381" s="5" t="s">
        <v>18</v>
      </c>
      <c r="F10381" s="5" t="s">
        <v>28</v>
      </c>
      <c r="G10381">
        <v>0</v>
      </c>
      <c r="H10381" t="s">
        <v>29</v>
      </c>
      <c r="I10381" t="s">
        <v>21</v>
      </c>
      <c r="J10381" t="s">
        <v>104</v>
      </c>
      <c r="K10381" s="5" t="s">
        <v>1101</v>
      </c>
      <c r="L10381" t="s">
        <v>24</v>
      </c>
      <c r="M10381" s="5">
        <v>2004</v>
      </c>
      <c r="N10381" s="5">
        <v>3</v>
      </c>
      <c r="O10381" s="5" t="s">
        <v>40</v>
      </c>
      <c r="P10381">
        <v>70635.97</v>
      </c>
      <c r="Q10381">
        <v>167124.24</v>
      </c>
    </row>
    <row r="10382" spans="1:17" x14ac:dyDescent="0.25">
      <c r="A10382" t="s">
        <v>11421</v>
      </c>
      <c r="B10382" s="1">
        <v>36535</v>
      </c>
      <c r="C10382" s="5">
        <v>24</v>
      </c>
      <c r="D10382" s="5" t="s">
        <v>17</v>
      </c>
      <c r="E10382" s="5" t="s">
        <v>18</v>
      </c>
      <c r="F10382" s="5" t="s">
        <v>28</v>
      </c>
      <c r="G10382">
        <v>0</v>
      </c>
      <c r="H10382" t="s">
        <v>29</v>
      </c>
      <c r="I10382" t="s">
        <v>30</v>
      </c>
      <c r="J10382" t="s">
        <v>37</v>
      </c>
      <c r="K10382" s="5" t="s">
        <v>1113</v>
      </c>
      <c r="L10382" t="s">
        <v>139</v>
      </c>
      <c r="M10382" s="5">
        <v>2011</v>
      </c>
      <c r="N10382" s="5">
        <v>0</v>
      </c>
      <c r="O10382" s="5" t="s">
        <v>62</v>
      </c>
      <c r="P10382">
        <v>79548.66</v>
      </c>
      <c r="Q10382">
        <v>134009.97</v>
      </c>
    </row>
    <row r="10383" spans="1:17" x14ac:dyDescent="0.25">
      <c r="A10383" t="s">
        <v>11422</v>
      </c>
      <c r="B10383" s="1">
        <v>25142</v>
      </c>
      <c r="C10383" s="5">
        <v>55</v>
      </c>
      <c r="D10383" s="5" t="s">
        <v>17</v>
      </c>
      <c r="E10383" s="5" t="s">
        <v>18</v>
      </c>
      <c r="F10383" s="5" t="s">
        <v>19</v>
      </c>
      <c r="G10383">
        <v>2</v>
      </c>
      <c r="H10383" t="s">
        <v>20</v>
      </c>
      <c r="I10383" t="s">
        <v>21</v>
      </c>
      <c r="J10383" t="s">
        <v>207</v>
      </c>
      <c r="K10383" s="5" t="s">
        <v>376</v>
      </c>
      <c r="L10383" t="s">
        <v>134</v>
      </c>
      <c r="M10383" s="5">
        <v>2004</v>
      </c>
      <c r="N10383" s="5">
        <v>2</v>
      </c>
      <c r="O10383" s="5" t="s">
        <v>69</v>
      </c>
      <c r="P10383">
        <v>45949.65</v>
      </c>
      <c r="Q10383">
        <v>144605.09</v>
      </c>
    </row>
    <row r="10384" spans="1:17" x14ac:dyDescent="0.25">
      <c r="A10384" t="s">
        <v>11423</v>
      </c>
      <c r="B10384" s="1">
        <v>34109</v>
      </c>
      <c r="C10384" s="5">
        <v>30</v>
      </c>
      <c r="D10384" s="5" t="s">
        <v>74</v>
      </c>
      <c r="E10384" s="5" t="s">
        <v>46</v>
      </c>
      <c r="F10384" s="5" t="s">
        <v>28</v>
      </c>
      <c r="G10384">
        <v>0</v>
      </c>
      <c r="H10384" t="s">
        <v>29</v>
      </c>
      <c r="I10384" t="s">
        <v>21</v>
      </c>
      <c r="J10384" t="s">
        <v>11424</v>
      </c>
      <c r="K10384" s="5" t="s">
        <v>11425</v>
      </c>
      <c r="L10384" t="s">
        <v>57</v>
      </c>
      <c r="M10384" s="5">
        <v>1950</v>
      </c>
      <c r="N10384" s="5">
        <v>0</v>
      </c>
      <c r="O10384" s="5" t="s">
        <v>40</v>
      </c>
      <c r="P10384">
        <v>68352.98</v>
      </c>
      <c r="Q10384">
        <v>185192.2</v>
      </c>
    </row>
    <row r="10385" spans="1:17" x14ac:dyDescent="0.25">
      <c r="A10385" t="s">
        <v>11426</v>
      </c>
      <c r="B10385" s="1">
        <v>29062</v>
      </c>
      <c r="C10385" s="5">
        <v>44</v>
      </c>
      <c r="D10385" s="5" t="s">
        <v>27</v>
      </c>
      <c r="E10385" s="5" t="s">
        <v>18</v>
      </c>
      <c r="F10385" s="5" t="s">
        <v>28</v>
      </c>
      <c r="G10385">
        <v>0</v>
      </c>
      <c r="H10385" t="s">
        <v>20</v>
      </c>
      <c r="I10385" t="s">
        <v>30</v>
      </c>
      <c r="J10385" t="s">
        <v>917</v>
      </c>
      <c r="K10385" s="5" t="s">
        <v>3748</v>
      </c>
      <c r="L10385" t="s">
        <v>80</v>
      </c>
      <c r="M10385" s="5">
        <v>2005</v>
      </c>
      <c r="N10385" s="5">
        <v>0</v>
      </c>
      <c r="O10385" s="5" t="s">
        <v>62</v>
      </c>
      <c r="P10385">
        <v>31910.36</v>
      </c>
      <c r="Q10385">
        <v>174674.88</v>
      </c>
    </row>
    <row r="10386" spans="1:17" x14ac:dyDescent="0.25">
      <c r="A10386" t="s">
        <v>11427</v>
      </c>
      <c r="B10386" s="1">
        <v>31919</v>
      </c>
      <c r="C10386" s="5">
        <v>36</v>
      </c>
      <c r="D10386" s="5" t="s">
        <v>17</v>
      </c>
      <c r="E10386" s="5" t="s">
        <v>18</v>
      </c>
      <c r="F10386" s="5" t="s">
        <v>19</v>
      </c>
      <c r="G10386">
        <v>0</v>
      </c>
      <c r="H10386" t="s">
        <v>29</v>
      </c>
      <c r="I10386" t="s">
        <v>30</v>
      </c>
      <c r="J10386" t="s">
        <v>1667</v>
      </c>
      <c r="K10386" s="5" t="s">
        <v>1208</v>
      </c>
      <c r="L10386" t="s">
        <v>126</v>
      </c>
      <c r="M10386" s="5">
        <v>1993</v>
      </c>
      <c r="N10386" s="5">
        <v>0</v>
      </c>
      <c r="O10386" s="5" t="s">
        <v>69</v>
      </c>
      <c r="P10386">
        <v>41620.22</v>
      </c>
      <c r="Q10386">
        <v>145475.15</v>
      </c>
    </row>
    <row r="10387" spans="1:17" x14ac:dyDescent="0.25">
      <c r="A10387" t="s">
        <v>11428</v>
      </c>
      <c r="B10387" s="1">
        <v>29550</v>
      </c>
      <c r="C10387" s="5">
        <v>43</v>
      </c>
      <c r="D10387" s="5" t="s">
        <v>36</v>
      </c>
      <c r="E10387" s="5" t="s">
        <v>18</v>
      </c>
      <c r="F10387" s="5" t="s">
        <v>19</v>
      </c>
      <c r="G10387">
        <v>0</v>
      </c>
      <c r="H10387" t="s">
        <v>29</v>
      </c>
      <c r="I10387" t="s">
        <v>30</v>
      </c>
      <c r="J10387" t="s">
        <v>64</v>
      </c>
      <c r="K10387" s="5" t="s">
        <v>1990</v>
      </c>
      <c r="L10387" t="s">
        <v>126</v>
      </c>
      <c r="M10387" s="5">
        <v>1983</v>
      </c>
      <c r="N10387" s="5">
        <v>0</v>
      </c>
      <c r="O10387" s="5" t="s">
        <v>69</v>
      </c>
      <c r="P10387">
        <v>33427.56</v>
      </c>
      <c r="Q10387">
        <v>144918.39000000001</v>
      </c>
    </row>
    <row r="10388" spans="1:17" x14ac:dyDescent="0.25">
      <c r="A10388" t="s">
        <v>11429</v>
      </c>
      <c r="B10388" s="1">
        <v>30915</v>
      </c>
      <c r="C10388" s="5">
        <v>39</v>
      </c>
      <c r="D10388" s="5" t="s">
        <v>27</v>
      </c>
      <c r="E10388" s="5" t="s">
        <v>46</v>
      </c>
      <c r="F10388" s="5" t="s">
        <v>19</v>
      </c>
      <c r="G10388">
        <v>0</v>
      </c>
      <c r="H10388" t="s">
        <v>29</v>
      </c>
      <c r="I10388" t="s">
        <v>30</v>
      </c>
      <c r="J10388" t="s">
        <v>842</v>
      </c>
      <c r="K10388" s="5" t="s">
        <v>1297</v>
      </c>
      <c r="L10388" t="s">
        <v>139</v>
      </c>
      <c r="M10388" s="5">
        <v>2011</v>
      </c>
      <c r="N10388" s="5">
        <v>0</v>
      </c>
      <c r="O10388" s="5" t="s">
        <v>40</v>
      </c>
      <c r="P10388">
        <v>26440.38</v>
      </c>
      <c r="Q10388">
        <v>71676.72</v>
      </c>
    </row>
    <row r="10389" spans="1:17" x14ac:dyDescent="0.25">
      <c r="A10389" t="s">
        <v>11430</v>
      </c>
      <c r="B10389" s="1">
        <v>27350</v>
      </c>
      <c r="C10389" s="5">
        <v>49</v>
      </c>
      <c r="D10389" s="5" t="s">
        <v>27</v>
      </c>
      <c r="E10389" s="5" t="s">
        <v>18</v>
      </c>
      <c r="F10389" s="5" t="s">
        <v>28</v>
      </c>
      <c r="G10389">
        <v>1</v>
      </c>
      <c r="H10389" t="s">
        <v>20</v>
      </c>
      <c r="I10389" t="s">
        <v>30</v>
      </c>
      <c r="J10389" t="s">
        <v>259</v>
      </c>
      <c r="K10389" s="5" t="s">
        <v>475</v>
      </c>
      <c r="L10389" t="s">
        <v>113</v>
      </c>
      <c r="M10389" s="5">
        <v>2006</v>
      </c>
      <c r="N10389" s="5">
        <v>0</v>
      </c>
      <c r="O10389" s="5" t="s">
        <v>25</v>
      </c>
      <c r="P10389">
        <v>98401.48</v>
      </c>
      <c r="Q10389">
        <v>50981.26</v>
      </c>
    </row>
    <row r="10390" spans="1:17" x14ac:dyDescent="0.25">
      <c r="A10390" t="s">
        <v>11431</v>
      </c>
      <c r="B10390" s="1">
        <v>31391</v>
      </c>
      <c r="C10390" s="5">
        <v>38</v>
      </c>
      <c r="D10390" s="5" t="s">
        <v>17</v>
      </c>
      <c r="E10390" s="5" t="s">
        <v>46</v>
      </c>
      <c r="F10390" s="5" t="s">
        <v>28</v>
      </c>
      <c r="G10390">
        <v>0</v>
      </c>
      <c r="H10390" t="s">
        <v>29</v>
      </c>
      <c r="I10390" t="s">
        <v>30</v>
      </c>
      <c r="J10390" t="s">
        <v>169</v>
      </c>
      <c r="K10390" s="5" t="s">
        <v>716</v>
      </c>
      <c r="L10390" t="s">
        <v>100</v>
      </c>
      <c r="M10390" s="5">
        <v>1968</v>
      </c>
      <c r="N10390" s="5">
        <v>0</v>
      </c>
      <c r="O10390" s="5" t="s">
        <v>40</v>
      </c>
      <c r="P10390">
        <v>75126.22</v>
      </c>
      <c r="Q10390">
        <v>245222.15</v>
      </c>
    </row>
    <row r="10391" spans="1:17" x14ac:dyDescent="0.25">
      <c r="A10391" t="s">
        <v>11432</v>
      </c>
      <c r="B10391" s="1">
        <v>27821</v>
      </c>
      <c r="C10391" s="5">
        <v>47</v>
      </c>
      <c r="D10391" s="5" t="s">
        <v>36</v>
      </c>
      <c r="E10391" s="5" t="s">
        <v>18</v>
      </c>
      <c r="F10391" s="5" t="s">
        <v>28</v>
      </c>
      <c r="G10391">
        <v>1</v>
      </c>
      <c r="H10391" t="s">
        <v>20</v>
      </c>
      <c r="I10391" t="s">
        <v>30</v>
      </c>
      <c r="J10391" t="s">
        <v>71</v>
      </c>
      <c r="K10391" s="5">
        <v>1500</v>
      </c>
      <c r="L10391" t="s">
        <v>187</v>
      </c>
      <c r="M10391" s="5">
        <v>1996</v>
      </c>
      <c r="N10391" s="5">
        <v>0</v>
      </c>
      <c r="O10391" s="5" t="s">
        <v>25</v>
      </c>
      <c r="P10391">
        <v>70885.240000000005</v>
      </c>
      <c r="Q10391">
        <v>102205.71</v>
      </c>
    </row>
    <row r="10392" spans="1:17" x14ac:dyDescent="0.25">
      <c r="A10392" t="s">
        <v>11433</v>
      </c>
      <c r="B10392" s="1">
        <v>30253</v>
      </c>
      <c r="C10392" s="5">
        <v>41</v>
      </c>
      <c r="D10392" s="5" t="s">
        <v>27</v>
      </c>
      <c r="E10392" s="5" t="s">
        <v>18</v>
      </c>
      <c r="F10392" s="5" t="s">
        <v>28</v>
      </c>
      <c r="G10392">
        <v>0</v>
      </c>
      <c r="H10392" t="s">
        <v>20</v>
      </c>
      <c r="I10392" t="s">
        <v>21</v>
      </c>
      <c r="J10392" t="s">
        <v>115</v>
      </c>
      <c r="K10392" s="5" t="s">
        <v>1082</v>
      </c>
      <c r="L10392" t="s">
        <v>100</v>
      </c>
      <c r="M10392" s="5">
        <v>1993</v>
      </c>
      <c r="N10392" s="5">
        <v>0</v>
      </c>
      <c r="O10392" s="5" t="s">
        <v>25</v>
      </c>
      <c r="P10392">
        <v>26076.53</v>
      </c>
      <c r="Q10392">
        <v>183403.58</v>
      </c>
    </row>
    <row r="10393" spans="1:17" x14ac:dyDescent="0.25">
      <c r="A10393" t="s">
        <v>11434</v>
      </c>
      <c r="B10393" s="1">
        <v>33676</v>
      </c>
      <c r="C10393" s="5">
        <v>31</v>
      </c>
      <c r="D10393" s="5" t="s">
        <v>17</v>
      </c>
      <c r="E10393" s="5" t="s">
        <v>18</v>
      </c>
      <c r="F10393" s="5" t="s">
        <v>19</v>
      </c>
      <c r="G10393">
        <v>0</v>
      </c>
      <c r="H10393" t="s">
        <v>29</v>
      </c>
      <c r="I10393" t="s">
        <v>30</v>
      </c>
      <c r="J10393" t="s">
        <v>115</v>
      </c>
      <c r="K10393" s="5" t="s">
        <v>2239</v>
      </c>
      <c r="L10393" t="s">
        <v>109</v>
      </c>
      <c r="M10393" s="5">
        <v>2012</v>
      </c>
      <c r="N10393" s="5">
        <v>0</v>
      </c>
      <c r="O10393" s="5" t="s">
        <v>69</v>
      </c>
      <c r="P10393">
        <v>47615.29</v>
      </c>
      <c r="Q10393">
        <v>171464.22</v>
      </c>
    </row>
    <row r="10394" spans="1:17" x14ac:dyDescent="0.25">
      <c r="A10394" t="s">
        <v>11435</v>
      </c>
      <c r="B10394" s="1">
        <v>30928</v>
      </c>
      <c r="C10394" s="5">
        <v>39</v>
      </c>
      <c r="D10394" s="5" t="s">
        <v>27</v>
      </c>
      <c r="E10394" s="5" t="s">
        <v>18</v>
      </c>
      <c r="F10394" s="5" t="s">
        <v>19</v>
      </c>
      <c r="G10394">
        <v>0</v>
      </c>
      <c r="H10394" t="s">
        <v>29</v>
      </c>
      <c r="I10394" t="s">
        <v>30</v>
      </c>
      <c r="J10394" t="s">
        <v>119</v>
      </c>
      <c r="K10394" s="5" t="s">
        <v>1302</v>
      </c>
      <c r="L10394" t="s">
        <v>187</v>
      </c>
      <c r="M10394" s="5">
        <v>2003</v>
      </c>
      <c r="N10394" s="5">
        <v>0</v>
      </c>
      <c r="O10394" s="5" t="s">
        <v>34</v>
      </c>
      <c r="P10394">
        <v>42076.87</v>
      </c>
      <c r="Q10394">
        <v>134081.72</v>
      </c>
    </row>
    <row r="10395" spans="1:17" x14ac:dyDescent="0.25">
      <c r="A10395" t="s">
        <v>11436</v>
      </c>
      <c r="B10395" s="1">
        <v>34396</v>
      </c>
      <c r="C10395" s="5">
        <v>29</v>
      </c>
      <c r="D10395" s="5" t="s">
        <v>17</v>
      </c>
      <c r="E10395" s="5" t="s">
        <v>18</v>
      </c>
      <c r="F10395" s="5" t="s">
        <v>28</v>
      </c>
      <c r="G10395">
        <v>0</v>
      </c>
      <c r="H10395" t="s">
        <v>29</v>
      </c>
      <c r="I10395" t="s">
        <v>30</v>
      </c>
      <c r="J10395" t="s">
        <v>128</v>
      </c>
      <c r="K10395" s="5" t="s">
        <v>846</v>
      </c>
      <c r="L10395" t="s">
        <v>65</v>
      </c>
      <c r="M10395" s="5">
        <v>2003</v>
      </c>
      <c r="N10395" s="5">
        <v>0</v>
      </c>
      <c r="O10395" s="5" t="s">
        <v>40</v>
      </c>
      <c r="P10395">
        <v>52648.480000000003</v>
      </c>
      <c r="Q10395">
        <v>240522.33</v>
      </c>
    </row>
    <row r="10396" spans="1:17" x14ac:dyDescent="0.25">
      <c r="A10396" t="s">
        <v>11437</v>
      </c>
      <c r="B10396" s="1">
        <v>26029</v>
      </c>
      <c r="C10396" s="5">
        <v>52</v>
      </c>
      <c r="D10396" s="5" t="s">
        <v>17</v>
      </c>
      <c r="E10396" s="5" t="s">
        <v>18</v>
      </c>
      <c r="F10396" s="5" t="s">
        <v>19</v>
      </c>
      <c r="G10396">
        <v>1</v>
      </c>
      <c r="H10396" t="s">
        <v>20</v>
      </c>
      <c r="I10396" t="s">
        <v>21</v>
      </c>
      <c r="J10396" t="s">
        <v>42</v>
      </c>
      <c r="K10396" s="5" t="s">
        <v>920</v>
      </c>
      <c r="L10396" t="s">
        <v>80</v>
      </c>
      <c r="M10396" s="5">
        <v>1986</v>
      </c>
      <c r="N10396" s="5">
        <v>1</v>
      </c>
      <c r="O10396" s="5" t="s">
        <v>62</v>
      </c>
      <c r="P10396">
        <v>37890.730000000003</v>
      </c>
      <c r="Q10396">
        <v>214103.01</v>
      </c>
    </row>
    <row r="10397" spans="1:17" x14ac:dyDescent="0.25">
      <c r="A10397" t="s">
        <v>11438</v>
      </c>
      <c r="B10397" s="1">
        <v>20332</v>
      </c>
      <c r="C10397" s="5">
        <v>68</v>
      </c>
      <c r="D10397" s="5" t="s">
        <v>27</v>
      </c>
      <c r="E10397" s="5" t="s">
        <v>46</v>
      </c>
      <c r="F10397" s="5" t="s">
        <v>28</v>
      </c>
      <c r="G10397">
        <v>0</v>
      </c>
      <c r="H10397" t="s">
        <v>29</v>
      </c>
      <c r="I10397" t="s">
        <v>30</v>
      </c>
      <c r="J10397" t="s">
        <v>55</v>
      </c>
      <c r="K10397" s="5" t="s">
        <v>1448</v>
      </c>
      <c r="L10397" t="s">
        <v>44</v>
      </c>
      <c r="M10397" s="5">
        <v>1995</v>
      </c>
      <c r="N10397" s="5">
        <v>0</v>
      </c>
      <c r="O10397" s="5" t="s">
        <v>69</v>
      </c>
      <c r="P10397">
        <v>61163.58</v>
      </c>
      <c r="Q10397">
        <v>190271.37</v>
      </c>
    </row>
    <row r="10398" spans="1:17" x14ac:dyDescent="0.25">
      <c r="A10398" t="s">
        <v>11439</v>
      </c>
      <c r="B10398" s="1">
        <v>18431</v>
      </c>
      <c r="C10398" s="5">
        <v>73</v>
      </c>
      <c r="D10398" s="5" t="s">
        <v>27</v>
      </c>
      <c r="E10398" s="5" t="s">
        <v>18</v>
      </c>
      <c r="F10398" s="5" t="s">
        <v>19</v>
      </c>
      <c r="G10398">
        <v>0</v>
      </c>
      <c r="H10398" t="s">
        <v>29</v>
      </c>
      <c r="I10398" t="s">
        <v>30</v>
      </c>
      <c r="J10398" t="s">
        <v>356</v>
      </c>
      <c r="K10398" s="5" t="s">
        <v>537</v>
      </c>
      <c r="L10398" t="s">
        <v>139</v>
      </c>
      <c r="M10398" s="5">
        <v>1995</v>
      </c>
      <c r="N10398" s="5">
        <v>4</v>
      </c>
      <c r="O10398" s="5" t="s">
        <v>62</v>
      </c>
      <c r="P10398">
        <v>7463.73</v>
      </c>
      <c r="Q10398">
        <v>217014.99</v>
      </c>
    </row>
    <row r="10399" spans="1:17" x14ac:dyDescent="0.25">
      <c r="A10399" t="s">
        <v>11440</v>
      </c>
      <c r="B10399" s="1">
        <v>26758</v>
      </c>
      <c r="C10399" s="5">
        <v>50</v>
      </c>
      <c r="D10399" s="5" t="s">
        <v>17</v>
      </c>
      <c r="E10399" s="5" t="s">
        <v>18</v>
      </c>
      <c r="F10399" s="5" t="s">
        <v>19</v>
      </c>
      <c r="G10399">
        <v>0</v>
      </c>
      <c r="H10399" t="s">
        <v>29</v>
      </c>
      <c r="I10399" t="s">
        <v>30</v>
      </c>
      <c r="J10399" t="s">
        <v>55</v>
      </c>
      <c r="K10399" s="5" t="s">
        <v>664</v>
      </c>
      <c r="L10399" t="s">
        <v>80</v>
      </c>
      <c r="M10399" s="5">
        <v>2012</v>
      </c>
      <c r="N10399" s="5">
        <v>0</v>
      </c>
      <c r="O10399" s="5" t="s">
        <v>34</v>
      </c>
      <c r="P10399">
        <v>13278.55</v>
      </c>
      <c r="Q10399">
        <v>132150.79</v>
      </c>
    </row>
    <row r="10400" spans="1:17" x14ac:dyDescent="0.25">
      <c r="A10400" t="s">
        <v>11441</v>
      </c>
      <c r="B10400" s="1">
        <v>35536</v>
      </c>
      <c r="C10400" s="5">
        <v>26</v>
      </c>
      <c r="D10400" s="5" t="s">
        <v>27</v>
      </c>
      <c r="E10400" s="5" t="s">
        <v>18</v>
      </c>
      <c r="F10400" s="5" t="s">
        <v>19</v>
      </c>
      <c r="G10400">
        <v>2</v>
      </c>
      <c r="H10400" t="s">
        <v>20</v>
      </c>
      <c r="I10400" t="s">
        <v>21</v>
      </c>
      <c r="J10400" t="s">
        <v>128</v>
      </c>
      <c r="K10400" s="5" t="s">
        <v>621</v>
      </c>
      <c r="L10400" t="s">
        <v>126</v>
      </c>
      <c r="M10400" s="5">
        <v>2008</v>
      </c>
      <c r="N10400" s="5">
        <v>0</v>
      </c>
      <c r="O10400" s="5" t="s">
        <v>40</v>
      </c>
      <c r="P10400">
        <v>33057.129999999997</v>
      </c>
      <c r="Q10400">
        <v>205431.85</v>
      </c>
    </row>
    <row r="10401" spans="1:17" x14ac:dyDescent="0.25">
      <c r="A10401" t="s">
        <v>11442</v>
      </c>
      <c r="B10401" s="1">
        <v>18758</v>
      </c>
      <c r="C10401" s="5">
        <v>72</v>
      </c>
      <c r="D10401" s="5" t="s">
        <v>36</v>
      </c>
      <c r="E10401" s="5" t="s">
        <v>18</v>
      </c>
      <c r="F10401" s="5" t="s">
        <v>19</v>
      </c>
      <c r="G10401">
        <v>0</v>
      </c>
      <c r="H10401" t="s">
        <v>29</v>
      </c>
      <c r="I10401" t="s">
        <v>21</v>
      </c>
      <c r="J10401" t="s">
        <v>64</v>
      </c>
      <c r="K10401" s="5" t="s">
        <v>1695</v>
      </c>
      <c r="L10401" t="s">
        <v>178</v>
      </c>
      <c r="M10401" s="5">
        <v>2004</v>
      </c>
      <c r="N10401" s="5">
        <v>1</v>
      </c>
      <c r="O10401" s="5" t="s">
        <v>40</v>
      </c>
      <c r="P10401">
        <v>34587.06</v>
      </c>
      <c r="Q10401">
        <v>69110.899999999994</v>
      </c>
    </row>
    <row r="10402" spans="1:17" x14ac:dyDescent="0.25">
      <c r="A10402" t="s">
        <v>11443</v>
      </c>
      <c r="B10402" s="1">
        <v>18799</v>
      </c>
      <c r="C10402" s="5">
        <v>72</v>
      </c>
      <c r="D10402" s="5" t="s">
        <v>36</v>
      </c>
      <c r="E10402" s="5" t="s">
        <v>18</v>
      </c>
      <c r="F10402" s="5" t="s">
        <v>28</v>
      </c>
      <c r="G10402">
        <v>0</v>
      </c>
      <c r="H10402" t="s">
        <v>20</v>
      </c>
      <c r="I10402" t="s">
        <v>30</v>
      </c>
      <c r="J10402" t="s">
        <v>283</v>
      </c>
      <c r="K10402" s="5" t="s">
        <v>546</v>
      </c>
      <c r="L10402" t="s">
        <v>187</v>
      </c>
      <c r="M10402" s="5">
        <v>1996</v>
      </c>
      <c r="N10402" s="5">
        <v>0</v>
      </c>
      <c r="O10402" s="5" t="s">
        <v>69</v>
      </c>
      <c r="P10402">
        <v>23728.98</v>
      </c>
      <c r="Q10402">
        <v>86448.17</v>
      </c>
    </row>
    <row r="10403" spans="1:17" x14ac:dyDescent="0.25">
      <c r="A10403" t="s">
        <v>11444</v>
      </c>
      <c r="B10403" s="1">
        <v>35046</v>
      </c>
      <c r="C10403" s="5">
        <v>28</v>
      </c>
      <c r="D10403" s="5" t="s">
        <v>17</v>
      </c>
      <c r="E10403" s="5" t="s">
        <v>18</v>
      </c>
      <c r="F10403" s="5" t="s">
        <v>19</v>
      </c>
      <c r="G10403">
        <v>0</v>
      </c>
      <c r="H10403" t="s">
        <v>20</v>
      </c>
      <c r="I10403" t="s">
        <v>21</v>
      </c>
      <c r="J10403" t="s">
        <v>141</v>
      </c>
      <c r="K10403" s="5" t="s">
        <v>2088</v>
      </c>
      <c r="L10403" t="s">
        <v>126</v>
      </c>
      <c r="M10403" s="5">
        <v>2009</v>
      </c>
      <c r="N10403" s="5">
        <v>0</v>
      </c>
      <c r="O10403" s="5" t="s">
        <v>62</v>
      </c>
      <c r="P10403">
        <v>62003.68</v>
      </c>
      <c r="Q10403">
        <v>242205.18</v>
      </c>
    </row>
    <row r="10404" spans="1:17" x14ac:dyDescent="0.25">
      <c r="A10404" t="s">
        <v>11445</v>
      </c>
      <c r="B10404" s="1">
        <v>23264</v>
      </c>
      <c r="C10404" s="5">
        <v>60</v>
      </c>
      <c r="D10404" s="5" t="s">
        <v>17</v>
      </c>
      <c r="E10404" s="5" t="s">
        <v>18</v>
      </c>
      <c r="F10404" s="5" t="s">
        <v>19</v>
      </c>
      <c r="G10404">
        <v>0</v>
      </c>
      <c r="H10404" t="s">
        <v>29</v>
      </c>
      <c r="I10404" t="s">
        <v>30</v>
      </c>
      <c r="J10404" t="s">
        <v>37</v>
      </c>
      <c r="K10404" s="5" t="s">
        <v>380</v>
      </c>
      <c r="L10404" t="s">
        <v>65</v>
      </c>
      <c r="M10404" s="5">
        <v>2001</v>
      </c>
      <c r="N10404" s="5">
        <v>0</v>
      </c>
      <c r="O10404" s="5" t="s">
        <v>69</v>
      </c>
      <c r="P10404">
        <v>94698.14</v>
      </c>
      <c r="Q10404">
        <v>236392.89</v>
      </c>
    </row>
    <row r="10405" spans="1:17" x14ac:dyDescent="0.25">
      <c r="A10405" t="s">
        <v>11446</v>
      </c>
      <c r="B10405" s="1">
        <v>31668</v>
      </c>
      <c r="C10405" s="5">
        <v>37</v>
      </c>
      <c r="D10405" s="5" t="s">
        <v>27</v>
      </c>
      <c r="E10405" s="5" t="s">
        <v>46</v>
      </c>
      <c r="F10405" s="5" t="s">
        <v>28</v>
      </c>
      <c r="G10405">
        <v>0</v>
      </c>
      <c r="H10405" t="s">
        <v>29</v>
      </c>
      <c r="I10405" t="s">
        <v>21</v>
      </c>
      <c r="J10405" t="s">
        <v>71</v>
      </c>
      <c r="K10405" s="5" t="s">
        <v>223</v>
      </c>
      <c r="L10405" t="s">
        <v>65</v>
      </c>
      <c r="M10405" s="5">
        <v>1957</v>
      </c>
      <c r="N10405" s="5">
        <v>0</v>
      </c>
      <c r="O10405" s="5" t="s">
        <v>62</v>
      </c>
      <c r="P10405">
        <v>15909.94</v>
      </c>
      <c r="Q10405">
        <v>229008.57</v>
      </c>
    </row>
    <row r="10406" spans="1:17" x14ac:dyDescent="0.25">
      <c r="A10406" t="s">
        <v>11447</v>
      </c>
      <c r="B10406" s="1">
        <v>36775</v>
      </c>
      <c r="C10406" s="5">
        <v>23</v>
      </c>
      <c r="D10406" s="5" t="s">
        <v>17</v>
      </c>
      <c r="E10406" s="5" t="s">
        <v>18</v>
      </c>
      <c r="F10406" s="5" t="s">
        <v>28</v>
      </c>
      <c r="G10406">
        <v>0</v>
      </c>
      <c r="H10406" t="s">
        <v>29</v>
      </c>
      <c r="I10406" t="s">
        <v>21</v>
      </c>
      <c r="J10406" t="s">
        <v>154</v>
      </c>
      <c r="K10406" s="5" t="s">
        <v>922</v>
      </c>
      <c r="L10406" t="s">
        <v>61</v>
      </c>
      <c r="M10406" s="5">
        <v>2001</v>
      </c>
      <c r="N10406" s="5">
        <v>0</v>
      </c>
      <c r="O10406" s="5" t="s">
        <v>25</v>
      </c>
      <c r="P10406">
        <v>87890.07</v>
      </c>
      <c r="Q10406">
        <v>223600</v>
      </c>
    </row>
    <row r="10407" spans="1:17" x14ac:dyDescent="0.25">
      <c r="A10407" t="s">
        <v>11448</v>
      </c>
      <c r="B10407" s="1">
        <v>27178</v>
      </c>
      <c r="C10407" s="5">
        <v>49</v>
      </c>
      <c r="D10407" s="5" t="s">
        <v>36</v>
      </c>
      <c r="E10407" s="5" t="s">
        <v>18</v>
      </c>
      <c r="F10407" s="5" t="s">
        <v>28</v>
      </c>
      <c r="G10407">
        <v>0</v>
      </c>
      <c r="H10407" t="s">
        <v>29</v>
      </c>
      <c r="I10407" t="s">
        <v>47</v>
      </c>
      <c r="J10407" t="s">
        <v>169</v>
      </c>
      <c r="K10407" s="5" t="s">
        <v>506</v>
      </c>
      <c r="L10407" t="s">
        <v>187</v>
      </c>
      <c r="M10407" s="5">
        <v>1987</v>
      </c>
      <c r="N10407" s="5">
        <v>0</v>
      </c>
      <c r="O10407" s="5" t="s">
        <v>34</v>
      </c>
      <c r="P10407">
        <v>14188.86</v>
      </c>
      <c r="Q10407">
        <v>113807.96</v>
      </c>
    </row>
    <row r="10408" spans="1:17" x14ac:dyDescent="0.25">
      <c r="A10408" t="s">
        <v>11449</v>
      </c>
      <c r="B10408" s="1">
        <v>22117</v>
      </c>
      <c r="C10408" s="5">
        <v>63</v>
      </c>
      <c r="D10408" s="5" t="s">
        <v>36</v>
      </c>
      <c r="E10408" s="5" t="s">
        <v>18</v>
      </c>
      <c r="F10408" s="5" t="s">
        <v>19</v>
      </c>
      <c r="G10408">
        <v>0</v>
      </c>
      <c r="H10408" t="s">
        <v>29</v>
      </c>
      <c r="I10408" t="s">
        <v>30</v>
      </c>
      <c r="J10408" t="s">
        <v>71</v>
      </c>
      <c r="K10408" s="5" t="s">
        <v>2763</v>
      </c>
      <c r="L10408" t="s">
        <v>68</v>
      </c>
      <c r="M10408" s="5">
        <v>1993</v>
      </c>
      <c r="N10408" s="5">
        <v>0</v>
      </c>
      <c r="O10408" s="5" t="s">
        <v>25</v>
      </c>
      <c r="P10408">
        <v>3274.13</v>
      </c>
      <c r="Q10408">
        <v>115288.84</v>
      </c>
    </row>
    <row r="10409" spans="1:17" x14ac:dyDescent="0.25">
      <c r="A10409" t="s">
        <v>11450</v>
      </c>
      <c r="B10409" s="1">
        <v>32182</v>
      </c>
      <c r="C10409" s="5">
        <v>35</v>
      </c>
      <c r="D10409" s="5" t="s">
        <v>17</v>
      </c>
      <c r="E10409" s="5" t="s">
        <v>18</v>
      </c>
      <c r="F10409" s="5" t="s">
        <v>28</v>
      </c>
      <c r="G10409">
        <v>1</v>
      </c>
      <c r="H10409" t="s">
        <v>20</v>
      </c>
      <c r="I10409" t="s">
        <v>50</v>
      </c>
      <c r="J10409" t="s">
        <v>111</v>
      </c>
      <c r="K10409" s="5" t="s">
        <v>518</v>
      </c>
      <c r="L10409" t="s">
        <v>178</v>
      </c>
      <c r="M10409" s="5">
        <v>2006</v>
      </c>
      <c r="N10409" s="5">
        <v>4</v>
      </c>
      <c r="O10409" s="5" t="s">
        <v>62</v>
      </c>
      <c r="P10409">
        <v>3592.22</v>
      </c>
      <c r="Q10409">
        <v>125396.29</v>
      </c>
    </row>
    <row r="10410" spans="1:17" x14ac:dyDescent="0.25">
      <c r="A10410" t="s">
        <v>11451</v>
      </c>
      <c r="B10410" s="1">
        <v>20635</v>
      </c>
      <c r="C10410" s="5">
        <v>67</v>
      </c>
      <c r="D10410" s="5" t="s">
        <v>27</v>
      </c>
      <c r="E10410" s="5" t="s">
        <v>18</v>
      </c>
      <c r="F10410" s="5" t="s">
        <v>28</v>
      </c>
      <c r="G10410">
        <v>1</v>
      </c>
      <c r="H10410" t="s">
        <v>20</v>
      </c>
      <c r="I10410" t="s">
        <v>50</v>
      </c>
      <c r="J10410" t="s">
        <v>22</v>
      </c>
      <c r="K10410" s="5" t="s">
        <v>2495</v>
      </c>
      <c r="L10410" t="s">
        <v>53</v>
      </c>
      <c r="M10410" s="5">
        <v>1994</v>
      </c>
      <c r="N10410" s="5">
        <v>0</v>
      </c>
      <c r="O10410" s="5" t="s">
        <v>40</v>
      </c>
      <c r="P10410">
        <v>2578.29</v>
      </c>
      <c r="Q10410">
        <v>233808.29</v>
      </c>
    </row>
    <row r="10411" spans="1:17" x14ac:dyDescent="0.25">
      <c r="A10411" t="s">
        <v>11452</v>
      </c>
      <c r="B10411" s="1">
        <v>18388</v>
      </c>
      <c r="C10411" s="5">
        <v>73</v>
      </c>
      <c r="D10411" s="5" t="s">
        <v>74</v>
      </c>
      <c r="E10411" s="5" t="s">
        <v>18</v>
      </c>
      <c r="F10411" s="5" t="s">
        <v>28</v>
      </c>
      <c r="G10411">
        <v>0</v>
      </c>
      <c r="H10411" t="s">
        <v>29</v>
      </c>
      <c r="I10411" t="s">
        <v>30</v>
      </c>
      <c r="J10411" t="s">
        <v>51</v>
      </c>
      <c r="K10411" s="5" t="s">
        <v>11453</v>
      </c>
      <c r="L10411" t="s">
        <v>61</v>
      </c>
      <c r="M10411" s="5">
        <v>1993</v>
      </c>
      <c r="N10411" s="5">
        <v>0</v>
      </c>
      <c r="O10411" s="5" t="s">
        <v>25</v>
      </c>
      <c r="P10411">
        <v>5348.22</v>
      </c>
      <c r="Q10411">
        <v>173623.63</v>
      </c>
    </row>
    <row r="10412" spans="1:17" x14ac:dyDescent="0.25">
      <c r="A10412" t="s">
        <v>11454</v>
      </c>
      <c r="B10412" s="1">
        <v>20055</v>
      </c>
      <c r="C10412" s="5">
        <v>69</v>
      </c>
      <c r="D10412" s="5" t="s">
        <v>36</v>
      </c>
      <c r="E10412" s="5" t="s">
        <v>18</v>
      </c>
      <c r="F10412" s="5" t="s">
        <v>19</v>
      </c>
      <c r="G10412">
        <v>0</v>
      </c>
      <c r="H10412" t="s">
        <v>29</v>
      </c>
      <c r="I10412" t="s">
        <v>30</v>
      </c>
      <c r="J10412" t="s">
        <v>64</v>
      </c>
      <c r="K10412" s="5" t="s">
        <v>151</v>
      </c>
      <c r="L10412" t="s">
        <v>126</v>
      </c>
      <c r="M10412" s="5">
        <v>2000</v>
      </c>
      <c r="N10412" s="5">
        <v>0</v>
      </c>
      <c r="O10412" s="5" t="s">
        <v>62</v>
      </c>
      <c r="P10412">
        <v>75278.44</v>
      </c>
      <c r="Q10412">
        <v>238053.3</v>
      </c>
    </row>
    <row r="10413" spans="1:17" x14ac:dyDescent="0.25">
      <c r="A10413" t="s">
        <v>11455</v>
      </c>
      <c r="B10413" s="1">
        <v>20189</v>
      </c>
      <c r="C10413" s="5">
        <v>68</v>
      </c>
      <c r="D10413" s="5" t="s">
        <v>27</v>
      </c>
      <c r="E10413" s="5" t="s">
        <v>46</v>
      </c>
      <c r="F10413" s="5" t="s">
        <v>28</v>
      </c>
      <c r="G10413">
        <v>2</v>
      </c>
      <c r="H10413" t="s">
        <v>20</v>
      </c>
      <c r="I10413" t="s">
        <v>30</v>
      </c>
      <c r="J10413" t="s">
        <v>119</v>
      </c>
      <c r="K10413" s="5" t="s">
        <v>1797</v>
      </c>
      <c r="L10413" t="s">
        <v>33</v>
      </c>
      <c r="M10413" s="5">
        <v>2013</v>
      </c>
      <c r="N10413" s="5">
        <v>0</v>
      </c>
      <c r="O10413" s="5" t="s">
        <v>25</v>
      </c>
      <c r="P10413">
        <v>90324.32</v>
      </c>
      <c r="Q10413">
        <v>77248.179999999993</v>
      </c>
    </row>
    <row r="10414" spans="1:17" x14ac:dyDescent="0.25">
      <c r="A10414" t="s">
        <v>11456</v>
      </c>
      <c r="B10414" s="1">
        <v>37389</v>
      </c>
      <c r="C10414" s="5">
        <v>21</v>
      </c>
      <c r="D10414" s="5" t="s">
        <v>36</v>
      </c>
      <c r="E10414" s="5" t="s">
        <v>18</v>
      </c>
      <c r="F10414" s="5" t="s">
        <v>19</v>
      </c>
      <c r="G10414">
        <v>0</v>
      </c>
      <c r="H10414" t="s">
        <v>20</v>
      </c>
      <c r="I10414" t="s">
        <v>30</v>
      </c>
      <c r="J10414" t="s">
        <v>119</v>
      </c>
      <c r="K10414" s="5">
        <v>650</v>
      </c>
      <c r="L10414" t="s">
        <v>139</v>
      </c>
      <c r="M10414" s="5">
        <v>2006</v>
      </c>
      <c r="N10414" s="5">
        <v>1</v>
      </c>
      <c r="O10414" s="5" t="s">
        <v>34</v>
      </c>
      <c r="P10414">
        <v>87525.6</v>
      </c>
      <c r="Q10414">
        <v>144007.35999999999</v>
      </c>
    </row>
    <row r="10415" spans="1:17" x14ac:dyDescent="0.25">
      <c r="A10415" t="s">
        <v>11457</v>
      </c>
      <c r="B10415" s="1">
        <v>27019</v>
      </c>
      <c r="C10415" s="5">
        <v>50</v>
      </c>
      <c r="D10415" s="5" t="s">
        <v>17</v>
      </c>
      <c r="E10415" s="5" t="s">
        <v>46</v>
      </c>
      <c r="F10415" s="5" t="s">
        <v>19</v>
      </c>
      <c r="G10415">
        <v>0</v>
      </c>
      <c r="H10415" t="s">
        <v>29</v>
      </c>
      <c r="I10415" t="s">
        <v>47</v>
      </c>
      <c r="J10415" t="s">
        <v>283</v>
      </c>
      <c r="K10415" s="5" t="s">
        <v>724</v>
      </c>
      <c r="L10415" t="s">
        <v>65</v>
      </c>
      <c r="M10415" s="5">
        <v>1998</v>
      </c>
      <c r="N10415" s="5">
        <v>0</v>
      </c>
      <c r="O10415" s="5" t="s">
        <v>40</v>
      </c>
      <c r="P10415">
        <v>32728.12</v>
      </c>
      <c r="Q10415">
        <v>53902.87</v>
      </c>
    </row>
    <row r="10416" spans="1:17" x14ac:dyDescent="0.25">
      <c r="A10416" t="s">
        <v>11458</v>
      </c>
      <c r="B10416" s="1">
        <v>28842</v>
      </c>
      <c r="C10416" s="5">
        <v>45</v>
      </c>
      <c r="D10416" s="5" t="s">
        <v>36</v>
      </c>
      <c r="E10416" s="5" t="s">
        <v>46</v>
      </c>
      <c r="F10416" s="5" t="s">
        <v>19</v>
      </c>
      <c r="G10416">
        <v>2</v>
      </c>
      <c r="H10416" t="s">
        <v>20</v>
      </c>
      <c r="I10416" t="s">
        <v>30</v>
      </c>
      <c r="J10416" t="s">
        <v>71</v>
      </c>
      <c r="K10416" s="5" t="s">
        <v>2256</v>
      </c>
      <c r="L10416" t="s">
        <v>24</v>
      </c>
      <c r="M10416" s="5">
        <v>1998</v>
      </c>
      <c r="N10416" s="5">
        <v>0</v>
      </c>
      <c r="O10416" s="5" t="s">
        <v>69</v>
      </c>
      <c r="P10416">
        <v>5669.5</v>
      </c>
      <c r="Q10416">
        <v>132204.48000000001</v>
      </c>
    </row>
    <row r="10417" spans="1:17" x14ac:dyDescent="0.25">
      <c r="A10417" t="s">
        <v>11459</v>
      </c>
      <c r="B10417" s="1">
        <v>25331</v>
      </c>
      <c r="C10417" s="5">
        <v>54</v>
      </c>
      <c r="D10417" s="5" t="s">
        <v>27</v>
      </c>
      <c r="E10417" s="5" t="s">
        <v>18</v>
      </c>
      <c r="F10417" s="5" t="s">
        <v>28</v>
      </c>
      <c r="G10417">
        <v>0</v>
      </c>
      <c r="H10417" t="s">
        <v>29</v>
      </c>
      <c r="I10417" t="s">
        <v>47</v>
      </c>
      <c r="J10417" t="s">
        <v>42</v>
      </c>
      <c r="K10417" s="5" t="s">
        <v>198</v>
      </c>
      <c r="L10417" t="s">
        <v>53</v>
      </c>
      <c r="M10417" s="5">
        <v>1991</v>
      </c>
      <c r="N10417" s="5">
        <v>0</v>
      </c>
      <c r="O10417" s="5" t="s">
        <v>34</v>
      </c>
      <c r="P10417">
        <v>42832.17</v>
      </c>
      <c r="Q10417">
        <v>216237.48</v>
      </c>
    </row>
    <row r="10418" spans="1:17" x14ac:dyDescent="0.25">
      <c r="A10418" t="s">
        <v>11460</v>
      </c>
      <c r="B10418" s="1">
        <v>35843</v>
      </c>
      <c r="C10418" s="5">
        <v>25</v>
      </c>
      <c r="D10418" s="5" t="s">
        <v>17</v>
      </c>
      <c r="E10418" s="5" t="s">
        <v>18</v>
      </c>
      <c r="F10418" s="5" t="s">
        <v>19</v>
      </c>
      <c r="G10418">
        <v>0</v>
      </c>
      <c r="H10418" t="s">
        <v>20</v>
      </c>
      <c r="I10418" t="s">
        <v>47</v>
      </c>
      <c r="J10418" t="s">
        <v>164</v>
      </c>
      <c r="K10418" s="5" t="s">
        <v>1378</v>
      </c>
      <c r="L10418" t="s">
        <v>44</v>
      </c>
      <c r="M10418" s="5">
        <v>2012</v>
      </c>
      <c r="N10418" s="5">
        <v>0</v>
      </c>
      <c r="O10418" s="5" t="s">
        <v>34</v>
      </c>
      <c r="P10418">
        <v>66604.63</v>
      </c>
      <c r="Q10418">
        <v>187130.33</v>
      </c>
    </row>
    <row r="10419" spans="1:17" x14ac:dyDescent="0.25">
      <c r="A10419" t="s">
        <v>11461</v>
      </c>
      <c r="B10419" s="1">
        <v>26579</v>
      </c>
      <c r="C10419" s="5">
        <v>51</v>
      </c>
      <c r="D10419" s="5" t="s">
        <v>36</v>
      </c>
      <c r="E10419" s="5" t="s">
        <v>18</v>
      </c>
      <c r="F10419" s="5" t="s">
        <v>19</v>
      </c>
      <c r="G10419">
        <v>0</v>
      </c>
      <c r="H10419" t="s">
        <v>29</v>
      </c>
      <c r="I10419" t="s">
        <v>47</v>
      </c>
      <c r="J10419" t="s">
        <v>145</v>
      </c>
      <c r="K10419" s="5" t="s">
        <v>182</v>
      </c>
      <c r="L10419" t="s">
        <v>80</v>
      </c>
      <c r="M10419" s="5">
        <v>2000</v>
      </c>
      <c r="N10419" s="5">
        <v>0</v>
      </c>
      <c r="O10419" s="5" t="s">
        <v>62</v>
      </c>
      <c r="P10419">
        <v>11185.57</v>
      </c>
      <c r="Q10419">
        <v>62524.87</v>
      </c>
    </row>
    <row r="10420" spans="1:17" x14ac:dyDescent="0.25">
      <c r="A10420" t="s">
        <v>11462</v>
      </c>
      <c r="B10420" s="1">
        <v>22936</v>
      </c>
      <c r="C10420" s="5">
        <v>61</v>
      </c>
      <c r="D10420" s="5" t="s">
        <v>17</v>
      </c>
      <c r="E10420" s="5" t="s">
        <v>18</v>
      </c>
      <c r="F10420" s="5" t="s">
        <v>28</v>
      </c>
      <c r="G10420">
        <v>0</v>
      </c>
      <c r="H10420" t="s">
        <v>29</v>
      </c>
      <c r="I10420" t="s">
        <v>47</v>
      </c>
      <c r="J10420" t="s">
        <v>55</v>
      </c>
      <c r="K10420" s="5" t="s">
        <v>248</v>
      </c>
      <c r="L10420" t="s">
        <v>139</v>
      </c>
      <c r="M10420" s="5">
        <v>2002</v>
      </c>
      <c r="N10420" s="5">
        <v>0</v>
      </c>
      <c r="O10420" s="5" t="s">
        <v>62</v>
      </c>
      <c r="P10420">
        <v>33830.370000000003</v>
      </c>
      <c r="Q10420">
        <v>64490.26</v>
      </c>
    </row>
    <row r="10421" spans="1:17" x14ac:dyDescent="0.25">
      <c r="A10421" t="s">
        <v>11463</v>
      </c>
      <c r="B10421" s="1">
        <v>30990</v>
      </c>
      <c r="C10421" s="5">
        <v>39</v>
      </c>
      <c r="D10421" s="5" t="s">
        <v>27</v>
      </c>
      <c r="E10421" s="5" t="s">
        <v>18</v>
      </c>
      <c r="F10421" s="5" t="s">
        <v>28</v>
      </c>
      <c r="G10421">
        <v>1</v>
      </c>
      <c r="H10421" t="s">
        <v>20</v>
      </c>
      <c r="I10421" t="s">
        <v>30</v>
      </c>
      <c r="J10421" t="s">
        <v>95</v>
      </c>
      <c r="K10421" s="5" t="s">
        <v>1124</v>
      </c>
      <c r="L10421" t="s">
        <v>53</v>
      </c>
      <c r="M10421" s="5">
        <v>2004</v>
      </c>
      <c r="N10421" s="5">
        <v>0</v>
      </c>
      <c r="O10421" s="5" t="s">
        <v>69</v>
      </c>
      <c r="P10421">
        <v>14255.61</v>
      </c>
      <c r="Q10421">
        <v>81878.320000000007</v>
      </c>
    </row>
    <row r="10422" spans="1:17" x14ac:dyDescent="0.25">
      <c r="A10422" t="s">
        <v>11464</v>
      </c>
      <c r="B10422" s="1">
        <v>25995</v>
      </c>
      <c r="C10422" s="5">
        <v>52</v>
      </c>
      <c r="D10422" s="5" t="s">
        <v>36</v>
      </c>
      <c r="E10422" s="5" t="s">
        <v>46</v>
      </c>
      <c r="F10422" s="5" t="s">
        <v>28</v>
      </c>
      <c r="G10422">
        <v>0</v>
      </c>
      <c r="H10422" t="s">
        <v>29</v>
      </c>
      <c r="I10422" t="s">
        <v>30</v>
      </c>
      <c r="J10422" t="s">
        <v>64</v>
      </c>
      <c r="K10422" s="5" t="s">
        <v>347</v>
      </c>
      <c r="L10422" t="s">
        <v>187</v>
      </c>
      <c r="M10422" s="5">
        <v>1996</v>
      </c>
      <c r="N10422" s="5">
        <v>0</v>
      </c>
      <c r="O10422" s="5" t="s">
        <v>25</v>
      </c>
      <c r="P10422">
        <v>6783.42</v>
      </c>
      <c r="Q10422">
        <v>193283.35</v>
      </c>
    </row>
    <row r="10423" spans="1:17" x14ac:dyDescent="0.25">
      <c r="A10423" t="s">
        <v>11465</v>
      </c>
      <c r="B10423" s="1">
        <v>34585</v>
      </c>
      <c r="C10423" s="5">
        <v>29</v>
      </c>
      <c r="D10423" s="5" t="s">
        <v>17</v>
      </c>
      <c r="E10423" s="5" t="s">
        <v>18</v>
      </c>
      <c r="F10423" s="5" t="s">
        <v>28</v>
      </c>
      <c r="G10423">
        <v>0</v>
      </c>
      <c r="H10423" t="s">
        <v>20</v>
      </c>
      <c r="I10423" t="s">
        <v>30</v>
      </c>
      <c r="J10423" t="s">
        <v>51</v>
      </c>
      <c r="K10423" s="5" t="s">
        <v>930</v>
      </c>
      <c r="L10423" t="s">
        <v>65</v>
      </c>
      <c r="M10423" s="5">
        <v>2002</v>
      </c>
      <c r="N10423" s="5">
        <v>0</v>
      </c>
      <c r="O10423" s="5" t="s">
        <v>69</v>
      </c>
      <c r="P10423">
        <v>88329.53</v>
      </c>
      <c r="Q10423">
        <v>158041.01</v>
      </c>
    </row>
    <row r="10424" spans="1:17" x14ac:dyDescent="0.25">
      <c r="A10424" t="s">
        <v>11466</v>
      </c>
      <c r="B10424" s="1">
        <v>22525</v>
      </c>
      <c r="C10424" s="5">
        <v>62</v>
      </c>
      <c r="D10424" s="5" t="s">
        <v>17</v>
      </c>
      <c r="E10424" s="5" t="s">
        <v>18</v>
      </c>
      <c r="F10424" s="5" t="s">
        <v>28</v>
      </c>
      <c r="G10424">
        <v>0</v>
      </c>
      <c r="H10424" t="s">
        <v>29</v>
      </c>
      <c r="I10424" t="s">
        <v>21</v>
      </c>
      <c r="J10424" t="s">
        <v>351</v>
      </c>
      <c r="K10424" s="5" t="s">
        <v>2683</v>
      </c>
      <c r="L10424" t="s">
        <v>126</v>
      </c>
      <c r="M10424" s="5">
        <v>2002</v>
      </c>
      <c r="N10424" s="5">
        <v>4</v>
      </c>
      <c r="O10424" s="5" t="s">
        <v>25</v>
      </c>
      <c r="P10424">
        <v>79858.7</v>
      </c>
      <c r="Q10424">
        <v>228125.41</v>
      </c>
    </row>
    <row r="10425" spans="1:17" x14ac:dyDescent="0.25">
      <c r="A10425" t="s">
        <v>11467</v>
      </c>
      <c r="B10425" s="1">
        <v>32949</v>
      </c>
      <c r="C10425" s="5">
        <v>33</v>
      </c>
      <c r="D10425" s="5" t="s">
        <v>17</v>
      </c>
      <c r="E10425" s="5" t="s">
        <v>46</v>
      </c>
      <c r="F10425" s="5" t="s">
        <v>28</v>
      </c>
      <c r="G10425">
        <v>0</v>
      </c>
      <c r="H10425" t="s">
        <v>29</v>
      </c>
      <c r="I10425" t="s">
        <v>50</v>
      </c>
      <c r="J10425" t="s">
        <v>154</v>
      </c>
      <c r="K10425" s="5" t="s">
        <v>922</v>
      </c>
      <c r="L10425" t="s">
        <v>44</v>
      </c>
      <c r="M10425" s="5">
        <v>2006</v>
      </c>
      <c r="N10425" s="5">
        <v>2</v>
      </c>
      <c r="O10425" s="5" t="s">
        <v>40</v>
      </c>
      <c r="P10425">
        <v>13590.9</v>
      </c>
      <c r="Q10425">
        <v>165083.17000000001</v>
      </c>
    </row>
    <row r="10426" spans="1:17" x14ac:dyDescent="0.25">
      <c r="A10426" t="s">
        <v>11468</v>
      </c>
      <c r="B10426" s="1">
        <v>34813</v>
      </c>
      <c r="C10426" s="5">
        <v>28</v>
      </c>
      <c r="D10426" s="5" t="s">
        <v>36</v>
      </c>
      <c r="E10426" s="5" t="s">
        <v>18</v>
      </c>
      <c r="F10426" s="5" t="s">
        <v>28</v>
      </c>
      <c r="G10426">
        <v>0</v>
      </c>
      <c r="H10426" t="s">
        <v>20</v>
      </c>
      <c r="I10426" t="s">
        <v>21</v>
      </c>
      <c r="J10426" t="s">
        <v>115</v>
      </c>
      <c r="K10426" s="5" t="s">
        <v>575</v>
      </c>
      <c r="L10426" t="s">
        <v>109</v>
      </c>
      <c r="M10426" s="5">
        <v>2007</v>
      </c>
      <c r="N10426" s="5">
        <v>0</v>
      </c>
      <c r="O10426" s="5" t="s">
        <v>34</v>
      </c>
      <c r="P10426">
        <v>45149.1</v>
      </c>
      <c r="Q10426">
        <v>87308.55</v>
      </c>
    </row>
    <row r="10427" spans="1:17" x14ac:dyDescent="0.25">
      <c r="A10427" t="s">
        <v>11469</v>
      </c>
      <c r="B10427" s="1">
        <v>35369</v>
      </c>
      <c r="C10427" s="5">
        <v>27</v>
      </c>
      <c r="D10427" s="5" t="s">
        <v>17</v>
      </c>
      <c r="E10427" s="5" t="s">
        <v>18</v>
      </c>
      <c r="F10427" s="5" t="s">
        <v>19</v>
      </c>
      <c r="G10427">
        <v>1</v>
      </c>
      <c r="H10427" t="s">
        <v>20</v>
      </c>
      <c r="I10427" t="s">
        <v>21</v>
      </c>
      <c r="J10427" t="s">
        <v>169</v>
      </c>
      <c r="K10427" s="5" t="s">
        <v>170</v>
      </c>
      <c r="L10427" t="s">
        <v>65</v>
      </c>
      <c r="M10427" s="5">
        <v>2002</v>
      </c>
      <c r="N10427" s="5">
        <v>2</v>
      </c>
      <c r="O10427" s="5" t="s">
        <v>34</v>
      </c>
      <c r="P10427">
        <v>34609.629999999997</v>
      </c>
      <c r="Q10427">
        <v>134797.70000000001</v>
      </c>
    </row>
    <row r="10428" spans="1:17" x14ac:dyDescent="0.25">
      <c r="A10428" t="s">
        <v>11470</v>
      </c>
      <c r="B10428" s="1">
        <v>33738</v>
      </c>
      <c r="C10428" s="5">
        <v>31</v>
      </c>
      <c r="D10428" s="5" t="s">
        <v>17</v>
      </c>
      <c r="E10428" s="5" t="s">
        <v>18</v>
      </c>
      <c r="F10428" s="5" t="s">
        <v>19</v>
      </c>
      <c r="G10428">
        <v>1</v>
      </c>
      <c r="H10428" t="s">
        <v>20</v>
      </c>
      <c r="I10428" t="s">
        <v>30</v>
      </c>
      <c r="J10428" t="s">
        <v>128</v>
      </c>
      <c r="K10428" s="5" t="s">
        <v>837</v>
      </c>
      <c r="L10428" t="s">
        <v>80</v>
      </c>
      <c r="M10428" s="5">
        <v>1996</v>
      </c>
      <c r="N10428" s="5">
        <v>0</v>
      </c>
      <c r="O10428" s="5" t="s">
        <v>62</v>
      </c>
      <c r="P10428">
        <v>82767.899999999994</v>
      </c>
      <c r="Q10428">
        <v>121937.81</v>
      </c>
    </row>
    <row r="10429" spans="1:17" x14ac:dyDescent="0.25">
      <c r="A10429" t="s">
        <v>11471</v>
      </c>
      <c r="B10429" s="1">
        <v>25209</v>
      </c>
      <c r="C10429" s="5">
        <v>55</v>
      </c>
      <c r="D10429" s="5" t="s">
        <v>27</v>
      </c>
      <c r="E10429" s="5" t="s">
        <v>18</v>
      </c>
      <c r="F10429" s="5" t="s">
        <v>28</v>
      </c>
      <c r="G10429">
        <v>0</v>
      </c>
      <c r="H10429" t="s">
        <v>29</v>
      </c>
      <c r="I10429" t="s">
        <v>21</v>
      </c>
      <c r="J10429" t="s">
        <v>64</v>
      </c>
      <c r="K10429" s="5" t="s">
        <v>543</v>
      </c>
      <c r="L10429" t="s">
        <v>65</v>
      </c>
      <c r="M10429" s="5">
        <v>1996</v>
      </c>
      <c r="N10429" s="5">
        <v>0</v>
      </c>
      <c r="O10429" s="5" t="s">
        <v>69</v>
      </c>
      <c r="P10429">
        <v>72836.44</v>
      </c>
      <c r="Q10429">
        <v>226204.89</v>
      </c>
    </row>
    <row r="10430" spans="1:17" x14ac:dyDescent="0.25">
      <c r="A10430" t="s">
        <v>11472</v>
      </c>
      <c r="B10430" s="1">
        <v>30265</v>
      </c>
      <c r="C10430" s="5">
        <v>41</v>
      </c>
      <c r="D10430" s="5" t="s">
        <v>27</v>
      </c>
      <c r="E10430" s="5" t="s">
        <v>18</v>
      </c>
      <c r="F10430" s="5" t="s">
        <v>28</v>
      </c>
      <c r="G10430">
        <v>0</v>
      </c>
      <c r="H10430" t="s">
        <v>29</v>
      </c>
      <c r="I10430" t="s">
        <v>30</v>
      </c>
      <c r="J10430" t="s">
        <v>42</v>
      </c>
      <c r="K10430" s="5" t="s">
        <v>920</v>
      </c>
      <c r="L10430" t="s">
        <v>126</v>
      </c>
      <c r="M10430" s="5">
        <v>2008</v>
      </c>
      <c r="N10430" s="5">
        <v>0</v>
      </c>
      <c r="O10430" s="5" t="s">
        <v>62</v>
      </c>
      <c r="P10430">
        <v>89323.06</v>
      </c>
      <c r="Q10430">
        <v>175211.5</v>
      </c>
    </row>
    <row r="10431" spans="1:17" x14ac:dyDescent="0.25">
      <c r="A10431" t="s">
        <v>11473</v>
      </c>
      <c r="B10431" s="1">
        <v>22288</v>
      </c>
      <c r="C10431" s="5">
        <v>63</v>
      </c>
      <c r="D10431" s="5" t="s">
        <v>36</v>
      </c>
      <c r="E10431" s="5" t="s">
        <v>18</v>
      </c>
      <c r="F10431" s="5" t="s">
        <v>19</v>
      </c>
      <c r="G10431">
        <v>2</v>
      </c>
      <c r="H10431" t="s">
        <v>20</v>
      </c>
      <c r="I10431" t="s">
        <v>30</v>
      </c>
      <c r="J10431" t="s">
        <v>95</v>
      </c>
      <c r="K10431" s="5" t="s">
        <v>1124</v>
      </c>
      <c r="L10431" t="s">
        <v>44</v>
      </c>
      <c r="M10431" s="5">
        <v>1994</v>
      </c>
      <c r="N10431" s="5">
        <v>0</v>
      </c>
      <c r="O10431" s="5" t="s">
        <v>40</v>
      </c>
      <c r="P10431">
        <v>33453.82</v>
      </c>
      <c r="Q10431">
        <v>80788.570000000007</v>
      </c>
    </row>
    <row r="10432" spans="1:17" x14ac:dyDescent="0.25">
      <c r="A10432" t="s">
        <v>11474</v>
      </c>
      <c r="B10432" s="1">
        <v>33024</v>
      </c>
      <c r="C10432" s="5">
        <v>33</v>
      </c>
      <c r="D10432" s="5" t="s">
        <v>27</v>
      </c>
      <c r="E10432" s="5" t="s">
        <v>18</v>
      </c>
      <c r="F10432" s="5" t="s">
        <v>28</v>
      </c>
      <c r="G10432">
        <v>0</v>
      </c>
      <c r="H10432" t="s">
        <v>29</v>
      </c>
      <c r="I10432" t="s">
        <v>30</v>
      </c>
      <c r="J10432" t="s">
        <v>71</v>
      </c>
      <c r="K10432" s="5" t="s">
        <v>86</v>
      </c>
      <c r="L10432" t="s">
        <v>57</v>
      </c>
      <c r="M10432" s="5">
        <v>1999</v>
      </c>
      <c r="N10432" s="5">
        <v>0</v>
      </c>
      <c r="O10432" s="5" t="s">
        <v>62</v>
      </c>
      <c r="P10432">
        <v>35627.4</v>
      </c>
      <c r="Q10432">
        <v>211669.2</v>
      </c>
    </row>
    <row r="10433" spans="1:17" x14ac:dyDescent="0.25">
      <c r="A10433" t="s">
        <v>11475</v>
      </c>
      <c r="B10433" s="1">
        <v>24601</v>
      </c>
      <c r="C10433" s="5">
        <v>56</v>
      </c>
      <c r="D10433" s="5" t="s">
        <v>74</v>
      </c>
      <c r="E10433" s="5" t="s">
        <v>18</v>
      </c>
      <c r="F10433" s="5" t="s">
        <v>28</v>
      </c>
      <c r="G10433">
        <v>2</v>
      </c>
      <c r="H10433" t="s">
        <v>20</v>
      </c>
      <c r="I10433" t="s">
        <v>21</v>
      </c>
      <c r="J10433" t="s">
        <v>75</v>
      </c>
      <c r="K10433" s="5" t="s">
        <v>76</v>
      </c>
      <c r="L10433" t="s">
        <v>68</v>
      </c>
      <c r="M10433" s="5">
        <v>1991</v>
      </c>
      <c r="N10433" s="5">
        <v>0</v>
      </c>
      <c r="O10433" s="5" t="s">
        <v>25</v>
      </c>
      <c r="P10433">
        <v>74518.12</v>
      </c>
      <c r="Q10433">
        <v>85148.94</v>
      </c>
    </row>
    <row r="10434" spans="1:17" x14ac:dyDescent="0.25">
      <c r="A10434" t="s">
        <v>11476</v>
      </c>
      <c r="B10434" s="1">
        <v>29102</v>
      </c>
      <c r="C10434" s="5">
        <v>44</v>
      </c>
      <c r="D10434" s="5" t="s">
        <v>17</v>
      </c>
      <c r="E10434" s="5" t="s">
        <v>18</v>
      </c>
      <c r="F10434" s="5" t="s">
        <v>19</v>
      </c>
      <c r="G10434">
        <v>2</v>
      </c>
      <c r="H10434" t="s">
        <v>20</v>
      </c>
      <c r="I10434" t="s">
        <v>47</v>
      </c>
      <c r="J10434" t="s">
        <v>115</v>
      </c>
      <c r="K10434" s="5" t="s">
        <v>571</v>
      </c>
      <c r="L10434" t="s">
        <v>53</v>
      </c>
      <c r="M10434" s="5">
        <v>1999</v>
      </c>
      <c r="N10434" s="5">
        <v>1</v>
      </c>
      <c r="O10434" s="5" t="s">
        <v>62</v>
      </c>
      <c r="P10434">
        <v>30823.86</v>
      </c>
      <c r="Q10434">
        <v>45835.11</v>
      </c>
    </row>
    <row r="10435" spans="1:17" x14ac:dyDescent="0.25">
      <c r="A10435" t="s">
        <v>11477</v>
      </c>
      <c r="B10435" s="1">
        <v>32905</v>
      </c>
      <c r="C10435" s="5">
        <v>34</v>
      </c>
      <c r="D10435" s="5" t="s">
        <v>74</v>
      </c>
      <c r="E10435" s="5" t="s">
        <v>46</v>
      </c>
      <c r="F10435" s="5" t="s">
        <v>19</v>
      </c>
      <c r="G10435">
        <v>1</v>
      </c>
      <c r="H10435" t="s">
        <v>20</v>
      </c>
      <c r="I10435" t="s">
        <v>50</v>
      </c>
      <c r="J10435" t="s">
        <v>111</v>
      </c>
      <c r="K10435" s="5" t="s">
        <v>518</v>
      </c>
      <c r="L10435" t="s">
        <v>33</v>
      </c>
      <c r="M10435" s="5">
        <v>1997</v>
      </c>
      <c r="N10435" s="5">
        <v>0</v>
      </c>
      <c r="O10435" s="5" t="s">
        <v>40</v>
      </c>
      <c r="P10435">
        <v>32787.67</v>
      </c>
      <c r="Q10435">
        <v>90415.18</v>
      </c>
    </row>
    <row r="10436" spans="1:17" x14ac:dyDescent="0.25">
      <c r="A10436" t="s">
        <v>11478</v>
      </c>
      <c r="B10436" s="1">
        <v>19724</v>
      </c>
      <c r="C10436" s="5">
        <v>70</v>
      </c>
      <c r="D10436" s="5" t="s">
        <v>27</v>
      </c>
      <c r="E10436" s="5" t="s">
        <v>46</v>
      </c>
      <c r="F10436" s="5" t="s">
        <v>28</v>
      </c>
      <c r="G10436">
        <v>0</v>
      </c>
      <c r="H10436" t="s">
        <v>29</v>
      </c>
      <c r="I10436" t="s">
        <v>47</v>
      </c>
      <c r="J10436" t="s">
        <v>37</v>
      </c>
      <c r="K10436" s="5" t="s">
        <v>403</v>
      </c>
      <c r="L10436" t="s">
        <v>187</v>
      </c>
      <c r="M10436" s="5">
        <v>1992</v>
      </c>
      <c r="N10436" s="5">
        <v>0</v>
      </c>
      <c r="O10436" s="5" t="s">
        <v>69</v>
      </c>
      <c r="P10436">
        <v>73449.78</v>
      </c>
      <c r="Q10436">
        <v>111292.9</v>
      </c>
    </row>
    <row r="10437" spans="1:17" x14ac:dyDescent="0.25">
      <c r="A10437" t="s">
        <v>11479</v>
      </c>
      <c r="B10437" s="1">
        <v>36081</v>
      </c>
      <c r="C10437" s="5">
        <v>25</v>
      </c>
      <c r="D10437" s="5" t="s">
        <v>27</v>
      </c>
      <c r="E10437" s="5" t="s">
        <v>18</v>
      </c>
      <c r="F10437" s="5" t="s">
        <v>28</v>
      </c>
      <c r="G10437">
        <v>0</v>
      </c>
      <c r="H10437" t="s">
        <v>29</v>
      </c>
      <c r="I10437" t="s">
        <v>47</v>
      </c>
      <c r="J10437" t="s">
        <v>128</v>
      </c>
      <c r="K10437" s="5" t="s">
        <v>2541</v>
      </c>
      <c r="L10437" t="s">
        <v>113</v>
      </c>
      <c r="M10437" s="5">
        <v>1993</v>
      </c>
      <c r="N10437" s="5">
        <v>0</v>
      </c>
      <c r="O10437" s="5" t="s">
        <v>34</v>
      </c>
      <c r="P10437">
        <v>36236.519999999997</v>
      </c>
      <c r="Q10437">
        <v>97674.4</v>
      </c>
    </row>
    <row r="10438" spans="1:17" x14ac:dyDescent="0.25">
      <c r="A10438" t="s">
        <v>11480</v>
      </c>
      <c r="B10438" s="1">
        <v>36389</v>
      </c>
      <c r="C10438" s="5">
        <v>24</v>
      </c>
      <c r="D10438" s="5" t="s">
        <v>74</v>
      </c>
      <c r="E10438" s="5" t="s">
        <v>18</v>
      </c>
      <c r="F10438" s="5" t="s">
        <v>28</v>
      </c>
      <c r="G10438">
        <v>0</v>
      </c>
      <c r="H10438" t="s">
        <v>20</v>
      </c>
      <c r="I10438" t="s">
        <v>21</v>
      </c>
      <c r="J10438" t="s">
        <v>145</v>
      </c>
      <c r="K10438" s="5" t="s">
        <v>270</v>
      </c>
      <c r="L10438" t="s">
        <v>39</v>
      </c>
      <c r="M10438" s="5">
        <v>1997</v>
      </c>
      <c r="N10438" s="5">
        <v>0</v>
      </c>
      <c r="O10438" s="5" t="s">
        <v>69</v>
      </c>
      <c r="P10438">
        <v>25347.66</v>
      </c>
      <c r="Q10438">
        <v>194783.6</v>
      </c>
    </row>
    <row r="10439" spans="1:17" x14ac:dyDescent="0.25">
      <c r="A10439" t="s">
        <v>11481</v>
      </c>
      <c r="B10439" s="1">
        <v>33965</v>
      </c>
      <c r="C10439" s="5">
        <v>31</v>
      </c>
      <c r="D10439" s="5" t="s">
        <v>27</v>
      </c>
      <c r="E10439" s="5" t="s">
        <v>18</v>
      </c>
      <c r="F10439" s="5" t="s">
        <v>19</v>
      </c>
      <c r="G10439">
        <v>0</v>
      </c>
      <c r="H10439" t="s">
        <v>20</v>
      </c>
      <c r="I10439" t="s">
        <v>50</v>
      </c>
      <c r="J10439" t="s">
        <v>42</v>
      </c>
      <c r="K10439" s="5" t="s">
        <v>133</v>
      </c>
      <c r="L10439" t="s">
        <v>65</v>
      </c>
      <c r="M10439" s="5">
        <v>2013</v>
      </c>
      <c r="N10439" s="5">
        <v>0</v>
      </c>
      <c r="O10439" s="5" t="s">
        <v>40</v>
      </c>
      <c r="P10439">
        <v>98584.16</v>
      </c>
      <c r="Q10439">
        <v>190153.82</v>
      </c>
    </row>
    <row r="10440" spans="1:17" x14ac:dyDescent="0.25">
      <c r="A10440" t="s">
        <v>11482</v>
      </c>
      <c r="B10440" s="1">
        <v>21569</v>
      </c>
      <c r="C10440" s="5">
        <v>65</v>
      </c>
      <c r="D10440" s="5" t="s">
        <v>27</v>
      </c>
      <c r="E10440" s="5" t="s">
        <v>18</v>
      </c>
      <c r="F10440" s="5" t="s">
        <v>19</v>
      </c>
      <c r="G10440">
        <v>0</v>
      </c>
      <c r="H10440" t="s">
        <v>29</v>
      </c>
      <c r="I10440" t="s">
        <v>47</v>
      </c>
      <c r="J10440" t="s">
        <v>369</v>
      </c>
      <c r="K10440" s="5" t="s">
        <v>370</v>
      </c>
      <c r="L10440" t="s">
        <v>44</v>
      </c>
      <c r="M10440" s="5">
        <v>2009</v>
      </c>
      <c r="N10440" s="5">
        <v>0</v>
      </c>
      <c r="O10440" s="5" t="s">
        <v>34</v>
      </c>
      <c r="P10440">
        <v>87779.54</v>
      </c>
      <c r="Q10440">
        <v>85513.34</v>
      </c>
    </row>
    <row r="10441" spans="1:17" x14ac:dyDescent="0.25">
      <c r="A10441" t="s">
        <v>11483</v>
      </c>
      <c r="B10441" s="1">
        <v>20358</v>
      </c>
      <c r="C10441" s="5">
        <v>68</v>
      </c>
      <c r="D10441" s="5" t="s">
        <v>17</v>
      </c>
      <c r="E10441" s="5" t="s">
        <v>18</v>
      </c>
      <c r="F10441" s="5" t="s">
        <v>28</v>
      </c>
      <c r="G10441">
        <v>0</v>
      </c>
      <c r="H10441" t="s">
        <v>29</v>
      </c>
      <c r="I10441" t="s">
        <v>50</v>
      </c>
      <c r="J10441" t="s">
        <v>184</v>
      </c>
      <c r="K10441" s="5" t="s">
        <v>467</v>
      </c>
      <c r="L10441" t="s">
        <v>109</v>
      </c>
      <c r="M10441" s="5">
        <v>2011</v>
      </c>
      <c r="N10441" s="5">
        <v>0</v>
      </c>
      <c r="O10441" s="5" t="s">
        <v>25</v>
      </c>
      <c r="P10441">
        <v>30158.16</v>
      </c>
      <c r="Q10441">
        <v>176156.61</v>
      </c>
    </row>
    <row r="10442" spans="1:17" x14ac:dyDescent="0.25">
      <c r="A10442" t="s">
        <v>11484</v>
      </c>
      <c r="B10442" s="1">
        <v>22674</v>
      </c>
      <c r="C10442" s="5">
        <v>62</v>
      </c>
      <c r="D10442" s="5" t="s">
        <v>17</v>
      </c>
      <c r="E10442" s="5" t="s">
        <v>18</v>
      </c>
      <c r="F10442" s="5" t="s">
        <v>19</v>
      </c>
      <c r="G10442">
        <v>1</v>
      </c>
      <c r="H10442" t="s">
        <v>20</v>
      </c>
      <c r="I10442" t="s">
        <v>30</v>
      </c>
      <c r="J10442" t="s">
        <v>42</v>
      </c>
      <c r="K10442" s="5" t="s">
        <v>708</v>
      </c>
      <c r="L10442" t="s">
        <v>24</v>
      </c>
      <c r="M10442" s="5">
        <v>1995</v>
      </c>
      <c r="N10442" s="5">
        <v>0</v>
      </c>
      <c r="O10442" s="5" t="s">
        <v>25</v>
      </c>
      <c r="P10442">
        <v>16721.73</v>
      </c>
      <c r="Q10442">
        <v>75111.34</v>
      </c>
    </row>
    <row r="10443" spans="1:17" x14ac:dyDescent="0.25">
      <c r="A10443" t="s">
        <v>11485</v>
      </c>
      <c r="B10443" s="1">
        <v>24648</v>
      </c>
      <c r="C10443" s="5">
        <v>56</v>
      </c>
      <c r="D10443" s="5" t="s">
        <v>74</v>
      </c>
      <c r="E10443" s="5" t="s">
        <v>18</v>
      </c>
      <c r="F10443" s="5" t="s">
        <v>19</v>
      </c>
      <c r="G10443">
        <v>0</v>
      </c>
      <c r="H10443" t="s">
        <v>29</v>
      </c>
      <c r="I10443" t="s">
        <v>30</v>
      </c>
      <c r="J10443" t="s">
        <v>128</v>
      </c>
      <c r="K10443" s="5" t="s">
        <v>2389</v>
      </c>
      <c r="L10443" t="s">
        <v>68</v>
      </c>
      <c r="M10443" s="5">
        <v>2006</v>
      </c>
      <c r="N10443" s="5">
        <v>0</v>
      </c>
      <c r="O10443" s="5" t="s">
        <v>25</v>
      </c>
      <c r="P10443">
        <v>8198.6200000000008</v>
      </c>
      <c r="Q10443">
        <v>185113.11</v>
      </c>
    </row>
    <row r="10444" spans="1:17" x14ac:dyDescent="0.25">
      <c r="A10444" t="s">
        <v>11486</v>
      </c>
      <c r="B10444" s="1">
        <v>31013</v>
      </c>
      <c r="C10444" s="5">
        <v>39</v>
      </c>
      <c r="D10444" s="5" t="s">
        <v>17</v>
      </c>
      <c r="E10444" s="5" t="s">
        <v>18</v>
      </c>
      <c r="F10444" s="5" t="s">
        <v>19</v>
      </c>
      <c r="G10444">
        <v>0</v>
      </c>
      <c r="H10444" t="s">
        <v>29</v>
      </c>
      <c r="I10444" t="s">
        <v>21</v>
      </c>
      <c r="J10444" t="s">
        <v>154</v>
      </c>
      <c r="K10444" s="5" t="s">
        <v>459</v>
      </c>
      <c r="L10444" t="s">
        <v>109</v>
      </c>
      <c r="M10444" s="5">
        <v>2005</v>
      </c>
      <c r="N10444" s="5">
        <v>0</v>
      </c>
      <c r="O10444" s="5" t="s">
        <v>69</v>
      </c>
      <c r="P10444">
        <v>75100.100000000006</v>
      </c>
      <c r="Q10444">
        <v>207085.9</v>
      </c>
    </row>
    <row r="10445" spans="1:17" x14ac:dyDescent="0.25">
      <c r="A10445" t="s">
        <v>11487</v>
      </c>
      <c r="B10445" s="1">
        <v>33759</v>
      </c>
      <c r="C10445" s="5">
        <v>31</v>
      </c>
      <c r="D10445" s="5" t="s">
        <v>36</v>
      </c>
      <c r="E10445" s="5" t="s">
        <v>46</v>
      </c>
      <c r="F10445" s="5" t="s">
        <v>19</v>
      </c>
      <c r="G10445">
        <v>0</v>
      </c>
      <c r="H10445" t="s">
        <v>29</v>
      </c>
      <c r="I10445" t="s">
        <v>30</v>
      </c>
      <c r="J10445" t="s">
        <v>124</v>
      </c>
      <c r="K10445" s="5">
        <v>300</v>
      </c>
      <c r="L10445" t="s">
        <v>109</v>
      </c>
      <c r="M10445" s="5">
        <v>2007</v>
      </c>
      <c r="N10445" s="5">
        <v>0</v>
      </c>
      <c r="O10445" s="5" t="s">
        <v>62</v>
      </c>
      <c r="P10445">
        <v>61345.89</v>
      </c>
      <c r="Q10445">
        <v>85957.79</v>
      </c>
    </row>
    <row r="10446" spans="1:17" x14ac:dyDescent="0.25">
      <c r="A10446" t="s">
        <v>11488</v>
      </c>
      <c r="B10446" s="1">
        <v>21270</v>
      </c>
      <c r="C10446" s="5">
        <v>65</v>
      </c>
      <c r="D10446" s="5" t="s">
        <v>27</v>
      </c>
      <c r="E10446" s="5" t="s">
        <v>18</v>
      </c>
      <c r="F10446" s="5" t="s">
        <v>19</v>
      </c>
      <c r="G10446">
        <v>2</v>
      </c>
      <c r="H10446" t="s">
        <v>20</v>
      </c>
      <c r="I10446" t="s">
        <v>30</v>
      </c>
      <c r="J10446" t="s">
        <v>164</v>
      </c>
      <c r="K10446" s="5" t="s">
        <v>1380</v>
      </c>
      <c r="L10446" t="s">
        <v>65</v>
      </c>
      <c r="M10446" s="5">
        <v>2009</v>
      </c>
      <c r="N10446" s="5">
        <v>0</v>
      </c>
      <c r="O10446" s="5" t="s">
        <v>25</v>
      </c>
      <c r="P10446">
        <v>57130.77</v>
      </c>
      <c r="Q10446">
        <v>165097.31</v>
      </c>
    </row>
    <row r="10447" spans="1:17" x14ac:dyDescent="0.25">
      <c r="A10447" t="s">
        <v>11489</v>
      </c>
      <c r="B10447" s="1">
        <v>28681</v>
      </c>
      <c r="C10447" s="5">
        <v>45</v>
      </c>
      <c r="D10447" s="5" t="s">
        <v>27</v>
      </c>
      <c r="E10447" s="5" t="s">
        <v>46</v>
      </c>
      <c r="F10447" s="5" t="s">
        <v>28</v>
      </c>
      <c r="G10447">
        <v>1</v>
      </c>
      <c r="H10447" t="s">
        <v>20</v>
      </c>
      <c r="I10447" t="s">
        <v>30</v>
      </c>
      <c r="J10447" t="s">
        <v>71</v>
      </c>
      <c r="K10447" s="5" t="s">
        <v>1322</v>
      </c>
      <c r="L10447" t="s">
        <v>134</v>
      </c>
      <c r="M10447" s="5">
        <v>2005</v>
      </c>
      <c r="N10447" s="5">
        <v>0</v>
      </c>
      <c r="O10447" s="5" t="s">
        <v>62</v>
      </c>
      <c r="P10447">
        <v>59124.95</v>
      </c>
      <c r="Q10447">
        <v>109024.45</v>
      </c>
    </row>
    <row r="10448" spans="1:17" x14ac:dyDescent="0.25">
      <c r="A10448" t="s">
        <v>11490</v>
      </c>
      <c r="B10448" s="1">
        <v>27742</v>
      </c>
      <c r="C10448" s="5">
        <v>48</v>
      </c>
      <c r="D10448" s="5" t="s">
        <v>17</v>
      </c>
      <c r="E10448" s="5" t="s">
        <v>18</v>
      </c>
      <c r="F10448" s="5" t="s">
        <v>28</v>
      </c>
      <c r="G10448">
        <v>1</v>
      </c>
      <c r="H10448" t="s">
        <v>20</v>
      </c>
      <c r="I10448" t="s">
        <v>21</v>
      </c>
      <c r="J10448" t="s">
        <v>141</v>
      </c>
      <c r="K10448" s="5" t="s">
        <v>1008</v>
      </c>
      <c r="L10448" t="s">
        <v>61</v>
      </c>
      <c r="M10448" s="5">
        <v>2010</v>
      </c>
      <c r="N10448" s="5">
        <v>0</v>
      </c>
      <c r="O10448" s="5" t="s">
        <v>62</v>
      </c>
      <c r="P10448">
        <v>3847.98</v>
      </c>
      <c r="Q10448">
        <v>135917.6</v>
      </c>
    </row>
    <row r="10449" spans="1:17" x14ac:dyDescent="0.25">
      <c r="A10449" t="s">
        <v>11491</v>
      </c>
      <c r="B10449" s="1">
        <v>32114</v>
      </c>
      <c r="C10449" s="5">
        <v>36</v>
      </c>
      <c r="D10449" s="5" t="s">
        <v>17</v>
      </c>
      <c r="E10449" s="5" t="s">
        <v>18</v>
      </c>
      <c r="F10449" s="5" t="s">
        <v>19</v>
      </c>
      <c r="G10449">
        <v>0</v>
      </c>
      <c r="H10449" t="s">
        <v>29</v>
      </c>
      <c r="I10449" t="s">
        <v>30</v>
      </c>
      <c r="J10449" t="s">
        <v>278</v>
      </c>
      <c r="K10449" s="5" t="s">
        <v>1795</v>
      </c>
      <c r="L10449" t="s">
        <v>178</v>
      </c>
      <c r="M10449" s="5">
        <v>2004</v>
      </c>
      <c r="N10449" s="5">
        <v>0</v>
      </c>
      <c r="O10449" s="5" t="s">
        <v>69</v>
      </c>
      <c r="P10449">
        <v>87477.43</v>
      </c>
      <c r="Q10449">
        <v>133952.09</v>
      </c>
    </row>
    <row r="10450" spans="1:17" x14ac:dyDescent="0.25">
      <c r="A10450" t="s">
        <v>11492</v>
      </c>
      <c r="B10450" s="1">
        <v>35218</v>
      </c>
      <c r="C10450" s="5">
        <v>27</v>
      </c>
      <c r="D10450" s="5" t="s">
        <v>36</v>
      </c>
      <c r="E10450" s="5" t="s">
        <v>18</v>
      </c>
      <c r="F10450" s="5" t="s">
        <v>19</v>
      </c>
      <c r="G10450">
        <v>0</v>
      </c>
      <c r="H10450" t="s">
        <v>29</v>
      </c>
      <c r="I10450" t="s">
        <v>30</v>
      </c>
      <c r="J10450" t="s">
        <v>119</v>
      </c>
      <c r="K10450" s="5" t="s">
        <v>120</v>
      </c>
      <c r="L10450" t="s">
        <v>65</v>
      </c>
      <c r="M10450" s="5">
        <v>2010</v>
      </c>
      <c r="N10450" s="5">
        <v>0</v>
      </c>
      <c r="O10450" s="5" t="s">
        <v>25</v>
      </c>
      <c r="P10450">
        <v>81124.740000000005</v>
      </c>
      <c r="Q10450">
        <v>218880.82</v>
      </c>
    </row>
    <row r="10451" spans="1:17" x14ac:dyDescent="0.25">
      <c r="A10451" t="s">
        <v>11493</v>
      </c>
      <c r="B10451" s="1">
        <v>24392</v>
      </c>
      <c r="C10451" s="5">
        <v>57</v>
      </c>
      <c r="D10451" s="5" t="s">
        <v>17</v>
      </c>
      <c r="E10451" s="5" t="s">
        <v>46</v>
      </c>
      <c r="F10451" s="5" t="s">
        <v>28</v>
      </c>
      <c r="G10451">
        <v>0</v>
      </c>
      <c r="H10451" t="s">
        <v>29</v>
      </c>
      <c r="I10451" t="s">
        <v>50</v>
      </c>
      <c r="J10451" t="s">
        <v>51</v>
      </c>
      <c r="K10451" s="5" t="s">
        <v>52</v>
      </c>
      <c r="L10451" t="s">
        <v>53</v>
      </c>
      <c r="M10451" s="5">
        <v>2009</v>
      </c>
      <c r="N10451" s="5">
        <v>0</v>
      </c>
      <c r="O10451" s="5" t="s">
        <v>25</v>
      </c>
      <c r="P10451">
        <v>21344.51</v>
      </c>
      <c r="Q10451">
        <v>78334.570000000007</v>
      </c>
    </row>
    <row r="10452" spans="1:17" x14ac:dyDescent="0.25">
      <c r="A10452" t="s">
        <v>11494</v>
      </c>
      <c r="B10452" s="1">
        <v>20029</v>
      </c>
      <c r="C10452" s="5">
        <v>69</v>
      </c>
      <c r="D10452" s="5" t="s">
        <v>36</v>
      </c>
      <c r="E10452" s="5" t="s">
        <v>18</v>
      </c>
      <c r="F10452" s="5" t="s">
        <v>19</v>
      </c>
      <c r="G10452">
        <v>0</v>
      </c>
      <c r="H10452" t="s">
        <v>29</v>
      </c>
      <c r="I10452" t="s">
        <v>30</v>
      </c>
      <c r="J10452" t="s">
        <v>95</v>
      </c>
      <c r="K10452" s="5" t="s">
        <v>1912</v>
      </c>
      <c r="L10452" t="s">
        <v>65</v>
      </c>
      <c r="M10452" s="5">
        <v>2001</v>
      </c>
      <c r="N10452" s="5">
        <v>0</v>
      </c>
      <c r="O10452" s="5" t="s">
        <v>40</v>
      </c>
      <c r="P10452">
        <v>30859.9</v>
      </c>
      <c r="Q10452">
        <v>157249.76999999999</v>
      </c>
    </row>
    <row r="10453" spans="1:17" x14ac:dyDescent="0.25">
      <c r="A10453" t="s">
        <v>11495</v>
      </c>
      <c r="B10453" s="1">
        <v>28687</v>
      </c>
      <c r="C10453" s="5">
        <v>45</v>
      </c>
      <c r="D10453" s="5" t="s">
        <v>27</v>
      </c>
      <c r="E10453" s="5" t="s">
        <v>18</v>
      </c>
      <c r="F10453" s="5" t="s">
        <v>19</v>
      </c>
      <c r="G10453">
        <v>0</v>
      </c>
      <c r="H10453" t="s">
        <v>29</v>
      </c>
      <c r="I10453" t="s">
        <v>30</v>
      </c>
      <c r="J10453" t="s">
        <v>128</v>
      </c>
      <c r="K10453" s="5" t="s">
        <v>487</v>
      </c>
      <c r="L10453" t="s">
        <v>187</v>
      </c>
      <c r="M10453" s="5">
        <v>2004</v>
      </c>
      <c r="N10453" s="5">
        <v>0</v>
      </c>
      <c r="O10453" s="5" t="s">
        <v>25</v>
      </c>
      <c r="P10453">
        <v>76195.33</v>
      </c>
      <c r="Q10453">
        <v>171965.98</v>
      </c>
    </row>
    <row r="10454" spans="1:17" x14ac:dyDescent="0.25">
      <c r="A10454" t="s">
        <v>11496</v>
      </c>
      <c r="B10454" s="1">
        <v>25239</v>
      </c>
      <c r="C10454" s="5">
        <v>54</v>
      </c>
      <c r="D10454" s="5" t="s">
        <v>27</v>
      </c>
      <c r="E10454" s="5" t="s">
        <v>46</v>
      </c>
      <c r="F10454" s="5" t="s">
        <v>19</v>
      </c>
      <c r="G10454">
        <v>0</v>
      </c>
      <c r="H10454" t="s">
        <v>29</v>
      </c>
      <c r="I10454" t="s">
        <v>47</v>
      </c>
      <c r="J10454" t="s">
        <v>1667</v>
      </c>
      <c r="K10454" s="5" t="s">
        <v>2561</v>
      </c>
      <c r="L10454" t="s">
        <v>109</v>
      </c>
      <c r="M10454" s="5">
        <v>1993</v>
      </c>
      <c r="N10454" s="5">
        <v>0</v>
      </c>
      <c r="O10454" s="5" t="s">
        <v>25</v>
      </c>
      <c r="P10454">
        <v>9947.7900000000009</v>
      </c>
      <c r="Q10454">
        <v>162637.06</v>
      </c>
    </row>
    <row r="10455" spans="1:17" x14ac:dyDescent="0.25">
      <c r="A10455" t="s">
        <v>11497</v>
      </c>
      <c r="B10455" s="1">
        <v>34402</v>
      </c>
      <c r="C10455" s="5">
        <v>29</v>
      </c>
      <c r="D10455" s="5" t="s">
        <v>17</v>
      </c>
      <c r="E10455" s="5" t="s">
        <v>46</v>
      </c>
      <c r="F10455" s="5" t="s">
        <v>19</v>
      </c>
      <c r="G10455">
        <v>0</v>
      </c>
      <c r="H10455" t="s">
        <v>29</v>
      </c>
      <c r="I10455" t="s">
        <v>30</v>
      </c>
      <c r="J10455" t="s">
        <v>115</v>
      </c>
      <c r="K10455" s="5" t="s">
        <v>116</v>
      </c>
      <c r="L10455" t="s">
        <v>139</v>
      </c>
      <c r="M10455" s="5">
        <v>1999</v>
      </c>
      <c r="N10455" s="5">
        <v>0</v>
      </c>
      <c r="O10455" s="5" t="s">
        <v>34</v>
      </c>
      <c r="P10455">
        <v>30130.98</v>
      </c>
      <c r="Q10455">
        <v>54266.48</v>
      </c>
    </row>
    <row r="10456" spans="1:17" x14ac:dyDescent="0.25">
      <c r="A10456" t="s">
        <v>11498</v>
      </c>
      <c r="B10456" s="1">
        <v>22354</v>
      </c>
      <c r="C10456" s="5">
        <v>62</v>
      </c>
      <c r="D10456" s="5" t="s">
        <v>27</v>
      </c>
      <c r="E10456" s="5" t="s">
        <v>18</v>
      </c>
      <c r="F10456" s="5" t="s">
        <v>19</v>
      </c>
      <c r="G10456">
        <v>2</v>
      </c>
      <c r="H10456" t="s">
        <v>20</v>
      </c>
      <c r="I10456" t="s">
        <v>47</v>
      </c>
      <c r="J10456" t="s">
        <v>184</v>
      </c>
      <c r="K10456" s="5" t="s">
        <v>185</v>
      </c>
      <c r="L10456" t="s">
        <v>61</v>
      </c>
      <c r="M10456" s="5">
        <v>2006</v>
      </c>
      <c r="N10456" s="5">
        <v>0</v>
      </c>
      <c r="O10456" s="5" t="s">
        <v>62</v>
      </c>
      <c r="P10456">
        <v>58536.480000000003</v>
      </c>
      <c r="Q10456">
        <v>157159.67000000001</v>
      </c>
    </row>
    <row r="10457" spans="1:17" x14ac:dyDescent="0.25">
      <c r="A10457" t="s">
        <v>11499</v>
      </c>
      <c r="B10457" s="1">
        <v>28921</v>
      </c>
      <c r="C10457" s="5">
        <v>44</v>
      </c>
      <c r="D10457" s="5" t="s">
        <v>17</v>
      </c>
      <c r="E10457" s="5" t="s">
        <v>18</v>
      </c>
      <c r="F10457" s="5" t="s">
        <v>28</v>
      </c>
      <c r="G10457">
        <v>0</v>
      </c>
      <c r="H10457" t="s">
        <v>29</v>
      </c>
      <c r="I10457" t="s">
        <v>30</v>
      </c>
      <c r="J10457" t="s">
        <v>283</v>
      </c>
      <c r="K10457" s="5" t="s">
        <v>284</v>
      </c>
      <c r="L10457" t="s">
        <v>113</v>
      </c>
      <c r="M10457" s="5">
        <v>1985</v>
      </c>
      <c r="N10457" s="5">
        <v>4</v>
      </c>
      <c r="O10457" s="5" t="s">
        <v>25</v>
      </c>
      <c r="P10457">
        <v>77728.45</v>
      </c>
      <c r="Q10457">
        <v>202631.94</v>
      </c>
    </row>
    <row r="10458" spans="1:17" x14ac:dyDescent="0.25">
      <c r="A10458" t="s">
        <v>11500</v>
      </c>
      <c r="B10458" s="1">
        <v>27885</v>
      </c>
      <c r="C10458" s="5">
        <v>47</v>
      </c>
      <c r="D10458" s="5" t="s">
        <v>27</v>
      </c>
      <c r="E10458" s="5" t="s">
        <v>18</v>
      </c>
      <c r="F10458" s="5" t="s">
        <v>28</v>
      </c>
      <c r="G10458">
        <v>0</v>
      </c>
      <c r="H10458" t="s">
        <v>20</v>
      </c>
      <c r="I10458" t="s">
        <v>30</v>
      </c>
      <c r="J10458" t="s">
        <v>51</v>
      </c>
      <c r="K10458" s="5" t="s">
        <v>3328</v>
      </c>
      <c r="L10458" t="s">
        <v>113</v>
      </c>
      <c r="M10458" s="5">
        <v>1992</v>
      </c>
      <c r="N10458" s="5">
        <v>0</v>
      </c>
      <c r="O10458" s="5" t="s">
        <v>34</v>
      </c>
      <c r="P10458">
        <v>4790.1000000000004</v>
      </c>
      <c r="Q10458">
        <v>244916.25</v>
      </c>
    </row>
    <row r="10459" spans="1:17" x14ac:dyDescent="0.25">
      <c r="A10459" t="s">
        <v>11501</v>
      </c>
      <c r="B10459" s="1">
        <v>18491</v>
      </c>
      <c r="C10459" s="5">
        <v>73</v>
      </c>
      <c r="D10459" s="5" t="s">
        <v>74</v>
      </c>
      <c r="E10459" s="5" t="s">
        <v>18</v>
      </c>
      <c r="F10459" s="5" t="s">
        <v>19</v>
      </c>
      <c r="G10459">
        <v>0</v>
      </c>
      <c r="H10459" t="s">
        <v>29</v>
      </c>
      <c r="I10459" t="s">
        <v>30</v>
      </c>
      <c r="J10459" t="s">
        <v>115</v>
      </c>
      <c r="K10459" s="5" t="s">
        <v>430</v>
      </c>
      <c r="L10459" t="s">
        <v>100</v>
      </c>
      <c r="M10459" s="5">
        <v>2003</v>
      </c>
      <c r="N10459" s="5">
        <v>0</v>
      </c>
      <c r="O10459" s="5" t="s">
        <v>25</v>
      </c>
      <c r="P10459">
        <v>45507.31</v>
      </c>
      <c r="Q10459">
        <v>163608.51999999999</v>
      </c>
    </row>
    <row r="10460" spans="1:17" x14ac:dyDescent="0.25">
      <c r="A10460" t="s">
        <v>11502</v>
      </c>
      <c r="B10460" s="1">
        <v>25552</v>
      </c>
      <c r="C10460" s="5">
        <v>54</v>
      </c>
      <c r="D10460" s="5" t="s">
        <v>27</v>
      </c>
      <c r="E10460" s="5" t="s">
        <v>18</v>
      </c>
      <c r="F10460" s="5" t="s">
        <v>28</v>
      </c>
      <c r="G10460">
        <v>1</v>
      </c>
      <c r="H10460" t="s">
        <v>20</v>
      </c>
      <c r="I10460" t="s">
        <v>21</v>
      </c>
      <c r="J10460" t="s">
        <v>154</v>
      </c>
      <c r="K10460" s="5" t="s">
        <v>459</v>
      </c>
      <c r="L10460" t="s">
        <v>113</v>
      </c>
      <c r="M10460" s="5">
        <v>2001</v>
      </c>
      <c r="N10460" s="5">
        <v>0</v>
      </c>
      <c r="O10460" s="5" t="s">
        <v>40</v>
      </c>
      <c r="P10460">
        <v>35931.99</v>
      </c>
      <c r="Q10460">
        <v>184986.61</v>
      </c>
    </row>
    <row r="10461" spans="1:17" x14ac:dyDescent="0.25">
      <c r="A10461" t="s">
        <v>11503</v>
      </c>
      <c r="B10461" s="1">
        <v>28641</v>
      </c>
      <c r="C10461" s="5">
        <v>45</v>
      </c>
      <c r="D10461" s="5" t="s">
        <v>17</v>
      </c>
      <c r="E10461" s="5" t="s">
        <v>18</v>
      </c>
      <c r="F10461" s="5" t="s">
        <v>28</v>
      </c>
      <c r="G10461">
        <v>0</v>
      </c>
      <c r="H10461" t="s">
        <v>29</v>
      </c>
      <c r="I10461" t="s">
        <v>30</v>
      </c>
      <c r="J10461" t="s">
        <v>119</v>
      </c>
      <c r="K10461" s="5" t="s">
        <v>680</v>
      </c>
      <c r="L10461" t="s">
        <v>57</v>
      </c>
      <c r="M10461" s="5">
        <v>1992</v>
      </c>
      <c r="N10461" s="5">
        <v>0</v>
      </c>
      <c r="O10461" s="5" t="s">
        <v>69</v>
      </c>
      <c r="P10461">
        <v>28165.21</v>
      </c>
      <c r="Q10461">
        <v>95013.42</v>
      </c>
    </row>
    <row r="10462" spans="1:17" x14ac:dyDescent="0.25">
      <c r="A10462" t="s">
        <v>11504</v>
      </c>
      <c r="B10462" s="1">
        <v>36743</v>
      </c>
      <c r="C10462" s="5">
        <v>23</v>
      </c>
      <c r="D10462" s="5" t="s">
        <v>36</v>
      </c>
      <c r="E10462" s="5" t="s">
        <v>18</v>
      </c>
      <c r="F10462" s="5" t="s">
        <v>19</v>
      </c>
      <c r="G10462">
        <v>2</v>
      </c>
      <c r="H10462" t="s">
        <v>20</v>
      </c>
      <c r="I10462" t="s">
        <v>21</v>
      </c>
      <c r="J10462" t="s">
        <v>242</v>
      </c>
      <c r="K10462" s="5" t="s">
        <v>1096</v>
      </c>
      <c r="L10462" t="s">
        <v>117</v>
      </c>
      <c r="M10462" s="5">
        <v>1988</v>
      </c>
      <c r="N10462" s="5">
        <v>3</v>
      </c>
      <c r="O10462" s="5" t="s">
        <v>34</v>
      </c>
      <c r="P10462">
        <v>39279.919999999998</v>
      </c>
      <c r="Q10462">
        <v>53059.65</v>
      </c>
    </row>
    <row r="10463" spans="1:17" x14ac:dyDescent="0.25">
      <c r="A10463" t="s">
        <v>11505</v>
      </c>
      <c r="B10463" s="1">
        <v>37375</v>
      </c>
      <c r="C10463" s="5">
        <v>21</v>
      </c>
      <c r="D10463" s="5" t="s">
        <v>17</v>
      </c>
      <c r="E10463" s="5" t="s">
        <v>46</v>
      </c>
      <c r="F10463" s="5" t="s">
        <v>19</v>
      </c>
      <c r="G10463">
        <v>0</v>
      </c>
      <c r="H10463" t="s">
        <v>29</v>
      </c>
      <c r="I10463" t="s">
        <v>30</v>
      </c>
      <c r="J10463" t="s">
        <v>164</v>
      </c>
      <c r="K10463" s="5" t="s">
        <v>1378</v>
      </c>
      <c r="L10463" t="s">
        <v>139</v>
      </c>
      <c r="M10463" s="5">
        <v>2008</v>
      </c>
      <c r="N10463" s="5">
        <v>0</v>
      </c>
      <c r="O10463" s="5" t="s">
        <v>69</v>
      </c>
      <c r="P10463">
        <v>49609.75</v>
      </c>
      <c r="Q10463">
        <v>204192.02</v>
      </c>
    </row>
    <row r="10464" spans="1:17" x14ac:dyDescent="0.25">
      <c r="A10464" t="s">
        <v>11506</v>
      </c>
      <c r="B10464" s="1">
        <v>24020</v>
      </c>
      <c r="C10464" s="5">
        <v>58</v>
      </c>
      <c r="D10464" s="5" t="s">
        <v>27</v>
      </c>
      <c r="E10464" s="5" t="s">
        <v>18</v>
      </c>
      <c r="F10464" s="5" t="s">
        <v>28</v>
      </c>
      <c r="G10464">
        <v>0</v>
      </c>
      <c r="H10464" t="s">
        <v>29</v>
      </c>
      <c r="I10464" t="s">
        <v>30</v>
      </c>
      <c r="J10464" t="s">
        <v>164</v>
      </c>
      <c r="K10464" s="5" t="s">
        <v>1678</v>
      </c>
      <c r="L10464" t="s">
        <v>113</v>
      </c>
      <c r="M10464" s="5">
        <v>2012</v>
      </c>
      <c r="N10464" s="5">
        <v>0</v>
      </c>
      <c r="O10464" s="5" t="s">
        <v>25</v>
      </c>
      <c r="P10464">
        <v>46208.49</v>
      </c>
      <c r="Q10464">
        <v>76069.02</v>
      </c>
    </row>
    <row r="10465" spans="1:17" x14ac:dyDescent="0.25">
      <c r="A10465" t="s">
        <v>11507</v>
      </c>
      <c r="B10465" s="1">
        <v>37494</v>
      </c>
      <c r="C10465" s="5">
        <v>21</v>
      </c>
      <c r="D10465" s="5" t="s">
        <v>17</v>
      </c>
      <c r="E10465" s="5" t="s">
        <v>18</v>
      </c>
      <c r="F10465" s="5" t="s">
        <v>19</v>
      </c>
      <c r="G10465">
        <v>0</v>
      </c>
      <c r="H10465" t="s">
        <v>20</v>
      </c>
      <c r="I10465" t="s">
        <v>30</v>
      </c>
      <c r="J10465" t="s">
        <v>278</v>
      </c>
      <c r="K10465" s="5" t="s">
        <v>548</v>
      </c>
      <c r="L10465" t="s">
        <v>80</v>
      </c>
      <c r="M10465" s="5">
        <v>1997</v>
      </c>
      <c r="N10465" s="5">
        <v>0</v>
      </c>
      <c r="O10465" s="5" t="s">
        <v>34</v>
      </c>
      <c r="P10465">
        <v>45513.08</v>
      </c>
      <c r="Q10465">
        <v>205505.89</v>
      </c>
    </row>
    <row r="10466" spans="1:17" x14ac:dyDescent="0.25">
      <c r="A10466" t="s">
        <v>11508</v>
      </c>
      <c r="B10466" s="1">
        <v>19221</v>
      </c>
      <c r="C10466" s="5">
        <v>71</v>
      </c>
      <c r="D10466" s="5" t="s">
        <v>27</v>
      </c>
      <c r="E10466" s="5" t="s">
        <v>18</v>
      </c>
      <c r="F10466" s="5" t="s">
        <v>19</v>
      </c>
      <c r="G10466">
        <v>0</v>
      </c>
      <c r="H10466" t="s">
        <v>29</v>
      </c>
      <c r="I10466" t="s">
        <v>30</v>
      </c>
      <c r="J10466" t="s">
        <v>124</v>
      </c>
      <c r="K10466" s="5" t="s">
        <v>457</v>
      </c>
      <c r="L10466" t="s">
        <v>44</v>
      </c>
      <c r="M10466" s="5">
        <v>2005</v>
      </c>
      <c r="N10466" s="5">
        <v>0</v>
      </c>
      <c r="O10466" s="5" t="s">
        <v>62</v>
      </c>
      <c r="P10466">
        <v>71060.350000000006</v>
      </c>
      <c r="Q10466">
        <v>152216.31</v>
      </c>
    </row>
    <row r="10467" spans="1:17" x14ac:dyDescent="0.25">
      <c r="A10467" t="s">
        <v>11509</v>
      </c>
      <c r="B10467" s="1">
        <v>37168</v>
      </c>
      <c r="C10467" s="5">
        <v>22</v>
      </c>
      <c r="D10467" s="5" t="s">
        <v>27</v>
      </c>
      <c r="E10467" s="5" t="s">
        <v>46</v>
      </c>
      <c r="F10467" s="5" t="s">
        <v>19</v>
      </c>
      <c r="G10467">
        <v>0</v>
      </c>
      <c r="H10467" t="s">
        <v>29</v>
      </c>
      <c r="I10467" t="s">
        <v>30</v>
      </c>
      <c r="J10467" t="s">
        <v>55</v>
      </c>
      <c r="K10467" s="5" t="s">
        <v>1263</v>
      </c>
      <c r="L10467" t="s">
        <v>187</v>
      </c>
      <c r="M10467" s="5">
        <v>2010</v>
      </c>
      <c r="N10467" s="5">
        <v>0</v>
      </c>
      <c r="O10467" s="5" t="s">
        <v>69</v>
      </c>
      <c r="P10467">
        <v>28005.69</v>
      </c>
      <c r="Q10467">
        <v>134091.18</v>
      </c>
    </row>
    <row r="10468" spans="1:17" x14ac:dyDescent="0.25">
      <c r="A10468" t="s">
        <v>11510</v>
      </c>
      <c r="B10468" s="1">
        <v>24467</v>
      </c>
      <c r="C10468" s="5">
        <v>57</v>
      </c>
      <c r="D10468" s="5" t="s">
        <v>36</v>
      </c>
      <c r="E10468" s="5" t="s">
        <v>18</v>
      </c>
      <c r="F10468" s="5" t="s">
        <v>19</v>
      </c>
      <c r="G10468">
        <v>0</v>
      </c>
      <c r="H10468" t="s">
        <v>29</v>
      </c>
      <c r="I10468" t="s">
        <v>50</v>
      </c>
      <c r="J10468" t="s">
        <v>369</v>
      </c>
      <c r="K10468" s="5" t="s">
        <v>370</v>
      </c>
      <c r="L10468" t="s">
        <v>139</v>
      </c>
      <c r="M10468" s="5">
        <v>2012</v>
      </c>
      <c r="N10468" s="5">
        <v>0</v>
      </c>
      <c r="O10468" s="5" t="s">
        <v>69</v>
      </c>
      <c r="P10468">
        <v>1590.87</v>
      </c>
      <c r="Q10468">
        <v>52109.88</v>
      </c>
    </row>
    <row r="10469" spans="1:17" x14ac:dyDescent="0.25">
      <c r="A10469" t="s">
        <v>11511</v>
      </c>
      <c r="B10469" s="1">
        <v>20230</v>
      </c>
      <c r="C10469" s="5">
        <v>68</v>
      </c>
      <c r="D10469" s="5" t="s">
        <v>17</v>
      </c>
      <c r="E10469" s="5" t="s">
        <v>18</v>
      </c>
      <c r="F10469" s="5" t="s">
        <v>28</v>
      </c>
      <c r="G10469">
        <v>0</v>
      </c>
      <c r="H10469" t="s">
        <v>20</v>
      </c>
      <c r="I10469" t="s">
        <v>30</v>
      </c>
      <c r="J10469" t="s">
        <v>42</v>
      </c>
      <c r="K10469" s="5" t="s">
        <v>920</v>
      </c>
      <c r="L10469" t="s">
        <v>24</v>
      </c>
      <c r="M10469" s="5">
        <v>1987</v>
      </c>
      <c r="N10469" s="5">
        <v>0</v>
      </c>
      <c r="O10469" s="5" t="s">
        <v>69</v>
      </c>
      <c r="P10469">
        <v>22600.47</v>
      </c>
      <c r="Q10469">
        <v>164198.82999999999</v>
      </c>
    </row>
    <row r="10470" spans="1:17" x14ac:dyDescent="0.25">
      <c r="A10470" t="s">
        <v>11512</v>
      </c>
      <c r="B10470" s="1">
        <v>36241</v>
      </c>
      <c r="C10470" s="5">
        <v>24</v>
      </c>
      <c r="D10470" s="5" t="s">
        <v>27</v>
      </c>
      <c r="E10470" s="5" t="s">
        <v>18</v>
      </c>
      <c r="F10470" s="5" t="s">
        <v>28</v>
      </c>
      <c r="G10470">
        <v>1</v>
      </c>
      <c r="H10470" t="s">
        <v>20</v>
      </c>
      <c r="I10470" t="s">
        <v>30</v>
      </c>
      <c r="J10470" t="s">
        <v>154</v>
      </c>
      <c r="K10470" s="5" t="s">
        <v>922</v>
      </c>
      <c r="L10470" t="s">
        <v>68</v>
      </c>
      <c r="M10470" s="5">
        <v>2003</v>
      </c>
      <c r="N10470" s="5">
        <v>1</v>
      </c>
      <c r="O10470" s="5" t="s">
        <v>62</v>
      </c>
      <c r="P10470">
        <v>54262.79</v>
      </c>
      <c r="Q10470">
        <v>150576.92000000001</v>
      </c>
    </row>
    <row r="10471" spans="1:17" x14ac:dyDescent="0.25">
      <c r="A10471" t="s">
        <v>11513</v>
      </c>
      <c r="B10471" s="1">
        <v>27831</v>
      </c>
      <c r="C10471" s="5">
        <v>47</v>
      </c>
      <c r="D10471" s="5" t="s">
        <v>17</v>
      </c>
      <c r="E10471" s="5" t="s">
        <v>18</v>
      </c>
      <c r="F10471" s="5" t="s">
        <v>28</v>
      </c>
      <c r="G10471">
        <v>0</v>
      </c>
      <c r="H10471" t="s">
        <v>29</v>
      </c>
      <c r="I10471" t="s">
        <v>50</v>
      </c>
      <c r="J10471" t="s">
        <v>95</v>
      </c>
      <c r="K10471" s="5" t="s">
        <v>1647</v>
      </c>
      <c r="L10471" t="s">
        <v>65</v>
      </c>
      <c r="M10471" s="5">
        <v>1992</v>
      </c>
      <c r="N10471" s="5">
        <v>0</v>
      </c>
      <c r="O10471" s="5" t="s">
        <v>34</v>
      </c>
      <c r="P10471">
        <v>93128.24</v>
      </c>
      <c r="Q10471">
        <v>139794.22</v>
      </c>
    </row>
    <row r="10472" spans="1:17" x14ac:dyDescent="0.25">
      <c r="A10472" t="s">
        <v>11514</v>
      </c>
      <c r="B10472" s="1">
        <v>19618</v>
      </c>
      <c r="C10472" s="5">
        <v>70</v>
      </c>
      <c r="D10472" s="5" t="s">
        <v>17</v>
      </c>
      <c r="E10472" s="5" t="s">
        <v>18</v>
      </c>
      <c r="F10472" s="5" t="s">
        <v>28</v>
      </c>
      <c r="G10472">
        <v>0</v>
      </c>
      <c r="H10472" t="s">
        <v>29</v>
      </c>
      <c r="I10472" t="s">
        <v>50</v>
      </c>
      <c r="J10472" t="s">
        <v>22</v>
      </c>
      <c r="K10472" s="5" t="s">
        <v>1030</v>
      </c>
      <c r="L10472" t="s">
        <v>68</v>
      </c>
      <c r="M10472" s="5">
        <v>1995</v>
      </c>
      <c r="N10472" s="5">
        <v>1</v>
      </c>
      <c r="O10472" s="5" t="s">
        <v>25</v>
      </c>
      <c r="P10472">
        <v>61735.28</v>
      </c>
      <c r="Q10472">
        <v>187622.2</v>
      </c>
    </row>
    <row r="10473" spans="1:17" x14ac:dyDescent="0.25">
      <c r="A10473" t="s">
        <v>11515</v>
      </c>
      <c r="B10473" s="1">
        <v>18262</v>
      </c>
      <c r="C10473" s="5">
        <v>74</v>
      </c>
      <c r="D10473" s="5" t="s">
        <v>27</v>
      </c>
      <c r="E10473" s="5" t="s">
        <v>18</v>
      </c>
      <c r="F10473" s="5" t="s">
        <v>19</v>
      </c>
      <c r="G10473">
        <v>1</v>
      </c>
      <c r="H10473" t="s">
        <v>20</v>
      </c>
      <c r="I10473" t="s">
        <v>21</v>
      </c>
      <c r="J10473" t="s">
        <v>71</v>
      </c>
      <c r="K10473" s="5" t="s">
        <v>384</v>
      </c>
      <c r="L10473" t="s">
        <v>113</v>
      </c>
      <c r="M10473" s="5">
        <v>1976</v>
      </c>
      <c r="N10473" s="5">
        <v>0</v>
      </c>
      <c r="O10473" s="5" t="s">
        <v>62</v>
      </c>
      <c r="P10473">
        <v>42691.37</v>
      </c>
      <c r="Q10473">
        <v>47850.46</v>
      </c>
    </row>
    <row r="10474" spans="1:17" x14ac:dyDescent="0.25">
      <c r="A10474" t="s">
        <v>11516</v>
      </c>
      <c r="B10474" s="1">
        <v>31076</v>
      </c>
      <c r="C10474" s="5">
        <v>39</v>
      </c>
      <c r="D10474" s="5" t="s">
        <v>17</v>
      </c>
      <c r="E10474" s="5" t="s">
        <v>18</v>
      </c>
      <c r="F10474" s="5" t="s">
        <v>19</v>
      </c>
      <c r="G10474">
        <v>0</v>
      </c>
      <c r="H10474" t="s">
        <v>29</v>
      </c>
      <c r="I10474" t="s">
        <v>21</v>
      </c>
      <c r="J10474" t="s">
        <v>55</v>
      </c>
      <c r="K10474" s="5" t="s">
        <v>56</v>
      </c>
      <c r="L10474" t="s">
        <v>53</v>
      </c>
      <c r="M10474" s="5">
        <v>2009</v>
      </c>
      <c r="N10474" s="5">
        <v>0</v>
      </c>
      <c r="O10474" s="5" t="s">
        <v>34</v>
      </c>
      <c r="P10474">
        <v>77481.399999999994</v>
      </c>
      <c r="Q10474">
        <v>106768.72</v>
      </c>
    </row>
    <row r="10475" spans="1:17" x14ac:dyDescent="0.25">
      <c r="A10475" t="s">
        <v>11517</v>
      </c>
      <c r="B10475" s="1">
        <v>34853</v>
      </c>
      <c r="C10475" s="5">
        <v>28</v>
      </c>
      <c r="D10475" s="5" t="s">
        <v>27</v>
      </c>
      <c r="E10475" s="5" t="s">
        <v>18</v>
      </c>
      <c r="F10475" s="5" t="s">
        <v>19</v>
      </c>
      <c r="G10475">
        <v>0</v>
      </c>
      <c r="H10475" t="s">
        <v>29</v>
      </c>
      <c r="I10475" t="s">
        <v>21</v>
      </c>
      <c r="J10475" t="s">
        <v>51</v>
      </c>
      <c r="K10475" s="5" t="s">
        <v>2347</v>
      </c>
      <c r="L10475" t="s">
        <v>39</v>
      </c>
      <c r="M10475" s="5">
        <v>2011</v>
      </c>
      <c r="N10475" s="5">
        <v>0</v>
      </c>
      <c r="O10475" s="5" t="s">
        <v>62</v>
      </c>
      <c r="P10475">
        <v>86096.51</v>
      </c>
      <c r="Q10475">
        <v>109273.64</v>
      </c>
    </row>
    <row r="10476" spans="1:17" x14ac:dyDescent="0.25">
      <c r="A10476" t="s">
        <v>11518</v>
      </c>
      <c r="B10476" s="1">
        <v>17910</v>
      </c>
      <c r="C10476" s="5">
        <v>75</v>
      </c>
      <c r="D10476" s="5" t="s">
        <v>74</v>
      </c>
      <c r="E10476" s="5" t="s">
        <v>18</v>
      </c>
      <c r="F10476" s="5" t="s">
        <v>19</v>
      </c>
      <c r="G10476">
        <v>1</v>
      </c>
      <c r="H10476" t="s">
        <v>20</v>
      </c>
      <c r="I10476" t="s">
        <v>30</v>
      </c>
      <c r="J10476" t="s">
        <v>283</v>
      </c>
      <c r="K10476" s="5" t="s">
        <v>960</v>
      </c>
      <c r="L10476" t="s">
        <v>139</v>
      </c>
      <c r="M10476" s="5">
        <v>2001</v>
      </c>
      <c r="N10476" s="5">
        <v>0</v>
      </c>
      <c r="O10476" s="5" t="s">
        <v>34</v>
      </c>
      <c r="P10476">
        <v>23601.61</v>
      </c>
      <c r="Q10476">
        <v>132710.41</v>
      </c>
    </row>
    <row r="10477" spans="1:17" x14ac:dyDescent="0.25">
      <c r="A10477" t="s">
        <v>11519</v>
      </c>
      <c r="B10477" s="1">
        <v>25965</v>
      </c>
      <c r="C10477" s="5">
        <v>53</v>
      </c>
      <c r="D10477" s="5" t="s">
        <v>17</v>
      </c>
      <c r="E10477" s="5" t="s">
        <v>18</v>
      </c>
      <c r="F10477" s="5" t="s">
        <v>28</v>
      </c>
      <c r="G10477">
        <v>0</v>
      </c>
      <c r="H10477" t="s">
        <v>29</v>
      </c>
      <c r="I10477" t="s">
        <v>30</v>
      </c>
      <c r="J10477" t="s">
        <v>71</v>
      </c>
      <c r="K10477" s="5" t="s">
        <v>223</v>
      </c>
      <c r="L10477" t="s">
        <v>134</v>
      </c>
      <c r="M10477" s="5">
        <v>2011</v>
      </c>
      <c r="N10477" s="5">
        <v>0</v>
      </c>
      <c r="O10477" s="5" t="s">
        <v>69</v>
      </c>
      <c r="P10477">
        <v>41891.629999999997</v>
      </c>
      <c r="Q10477">
        <v>186401.88</v>
      </c>
    </row>
    <row r="10478" spans="1:17" x14ac:dyDescent="0.25">
      <c r="A10478" t="s">
        <v>11520</v>
      </c>
      <c r="B10478" s="1">
        <v>24310</v>
      </c>
      <c r="C10478" s="5">
        <v>57</v>
      </c>
      <c r="D10478" s="5" t="s">
        <v>36</v>
      </c>
      <c r="E10478" s="5" t="s">
        <v>46</v>
      </c>
      <c r="F10478" s="5" t="s">
        <v>28</v>
      </c>
      <c r="G10478">
        <v>1</v>
      </c>
      <c r="H10478" t="s">
        <v>20</v>
      </c>
      <c r="I10478" t="s">
        <v>21</v>
      </c>
      <c r="J10478" t="s">
        <v>22</v>
      </c>
      <c r="K10478" s="5" t="s">
        <v>304</v>
      </c>
      <c r="L10478" t="s">
        <v>39</v>
      </c>
      <c r="M10478" s="5">
        <v>1997</v>
      </c>
      <c r="N10478" s="5">
        <v>0</v>
      </c>
      <c r="O10478" s="5" t="s">
        <v>25</v>
      </c>
      <c r="P10478">
        <v>39838.31</v>
      </c>
      <c r="Q10478">
        <v>240152.5</v>
      </c>
    </row>
    <row r="10479" spans="1:17" x14ac:dyDescent="0.25">
      <c r="A10479" t="s">
        <v>11521</v>
      </c>
      <c r="B10479" s="1">
        <v>28308</v>
      </c>
      <c r="C10479" s="5">
        <v>46</v>
      </c>
      <c r="D10479" s="5" t="s">
        <v>17</v>
      </c>
      <c r="E10479" s="5" t="s">
        <v>18</v>
      </c>
      <c r="F10479" s="5" t="s">
        <v>28</v>
      </c>
      <c r="G10479">
        <v>0</v>
      </c>
      <c r="H10479" t="s">
        <v>29</v>
      </c>
      <c r="I10479" t="s">
        <v>21</v>
      </c>
      <c r="J10479" t="s">
        <v>613</v>
      </c>
      <c r="K10479" s="5" t="s">
        <v>875</v>
      </c>
      <c r="L10479" t="s">
        <v>65</v>
      </c>
      <c r="M10479" s="5">
        <v>2010</v>
      </c>
      <c r="N10479" s="5">
        <v>0</v>
      </c>
      <c r="O10479" s="5" t="s">
        <v>69</v>
      </c>
      <c r="P10479">
        <v>41430.46</v>
      </c>
      <c r="Q10479">
        <v>191466.6</v>
      </c>
    </row>
    <row r="10480" spans="1:17" x14ac:dyDescent="0.25">
      <c r="A10480" t="s">
        <v>11522</v>
      </c>
      <c r="B10480" s="1">
        <v>26554</v>
      </c>
      <c r="C10480" s="5">
        <v>51</v>
      </c>
      <c r="D10480" s="5" t="s">
        <v>17</v>
      </c>
      <c r="E10480" s="5" t="s">
        <v>18</v>
      </c>
      <c r="F10480" s="5" t="s">
        <v>19</v>
      </c>
      <c r="G10480">
        <v>0</v>
      </c>
      <c r="H10480" t="s">
        <v>29</v>
      </c>
      <c r="I10480" t="s">
        <v>30</v>
      </c>
      <c r="J10480" t="s">
        <v>515</v>
      </c>
      <c r="K10480" s="5" t="s">
        <v>855</v>
      </c>
      <c r="L10480" t="s">
        <v>100</v>
      </c>
      <c r="M10480" s="5">
        <v>2000</v>
      </c>
      <c r="N10480" s="5">
        <v>0</v>
      </c>
      <c r="O10480" s="5" t="s">
        <v>62</v>
      </c>
      <c r="P10480">
        <v>96892.12</v>
      </c>
      <c r="Q10480">
        <v>160504.76</v>
      </c>
    </row>
    <row r="10481" spans="1:17" x14ac:dyDescent="0.25">
      <c r="A10481" t="s">
        <v>11523</v>
      </c>
      <c r="B10481" s="1">
        <v>31259</v>
      </c>
      <c r="C10481" s="5">
        <v>38</v>
      </c>
      <c r="D10481" s="5" t="s">
        <v>27</v>
      </c>
      <c r="E10481" s="5" t="s">
        <v>18</v>
      </c>
      <c r="F10481" s="5" t="s">
        <v>28</v>
      </c>
      <c r="G10481">
        <v>1</v>
      </c>
      <c r="H10481" t="s">
        <v>20</v>
      </c>
      <c r="I10481" t="s">
        <v>21</v>
      </c>
      <c r="J10481" t="s">
        <v>278</v>
      </c>
      <c r="K10481" s="5" t="s">
        <v>857</v>
      </c>
      <c r="L10481" t="s">
        <v>68</v>
      </c>
      <c r="M10481" s="5">
        <v>1990</v>
      </c>
      <c r="N10481" s="5">
        <v>1</v>
      </c>
      <c r="O10481" s="5" t="s">
        <v>25</v>
      </c>
      <c r="P10481">
        <v>72562.33</v>
      </c>
      <c r="Q10481">
        <v>79301.89</v>
      </c>
    </row>
    <row r="10482" spans="1:17" x14ac:dyDescent="0.25">
      <c r="A10482" t="s">
        <v>11524</v>
      </c>
      <c r="B10482" s="1">
        <v>29797</v>
      </c>
      <c r="C10482" s="5">
        <v>42</v>
      </c>
      <c r="D10482" s="5" t="s">
        <v>17</v>
      </c>
      <c r="E10482" s="5" t="s">
        <v>18</v>
      </c>
      <c r="F10482" s="5" t="s">
        <v>28</v>
      </c>
      <c r="G10482">
        <v>0</v>
      </c>
      <c r="H10482" t="s">
        <v>29</v>
      </c>
      <c r="I10482" t="s">
        <v>21</v>
      </c>
      <c r="J10482" t="s">
        <v>145</v>
      </c>
      <c r="K10482" s="5" t="s">
        <v>801</v>
      </c>
      <c r="L10482" t="s">
        <v>24</v>
      </c>
      <c r="M10482" s="5">
        <v>2005</v>
      </c>
      <c r="N10482" s="5">
        <v>0</v>
      </c>
      <c r="O10482" s="5" t="s">
        <v>40</v>
      </c>
      <c r="P10482">
        <v>13443.88</v>
      </c>
      <c r="Q10482">
        <v>64358.8</v>
      </c>
    </row>
    <row r="10483" spans="1:17" x14ac:dyDescent="0.25">
      <c r="A10483" t="s">
        <v>11525</v>
      </c>
      <c r="B10483" s="1">
        <v>37349</v>
      </c>
      <c r="C10483" s="5">
        <v>21</v>
      </c>
      <c r="D10483" s="5" t="s">
        <v>74</v>
      </c>
      <c r="E10483" s="5" t="s">
        <v>46</v>
      </c>
      <c r="F10483" s="5" t="s">
        <v>28</v>
      </c>
      <c r="G10483">
        <v>0</v>
      </c>
      <c r="H10483" t="s">
        <v>20</v>
      </c>
      <c r="I10483" t="s">
        <v>30</v>
      </c>
      <c r="J10483" t="s">
        <v>369</v>
      </c>
      <c r="K10483" s="5" t="s">
        <v>1071</v>
      </c>
      <c r="L10483" t="s">
        <v>39</v>
      </c>
      <c r="M10483" s="5">
        <v>2000</v>
      </c>
      <c r="N10483" s="5">
        <v>0</v>
      </c>
      <c r="O10483" s="5" t="s">
        <v>25</v>
      </c>
      <c r="P10483">
        <v>97680.72</v>
      </c>
      <c r="Q10483">
        <v>243278.53</v>
      </c>
    </row>
    <row r="10484" spans="1:17" x14ac:dyDescent="0.25">
      <c r="A10484" t="s">
        <v>11526</v>
      </c>
      <c r="B10484" s="1">
        <v>36773</v>
      </c>
      <c r="C10484" s="5">
        <v>23</v>
      </c>
      <c r="D10484" s="5" t="s">
        <v>17</v>
      </c>
      <c r="E10484" s="5" t="s">
        <v>18</v>
      </c>
      <c r="F10484" s="5" t="s">
        <v>19</v>
      </c>
      <c r="G10484">
        <v>0</v>
      </c>
      <c r="H10484" t="s">
        <v>20</v>
      </c>
      <c r="I10484" t="s">
        <v>21</v>
      </c>
      <c r="J10484" t="s">
        <v>278</v>
      </c>
      <c r="K10484" s="5" t="s">
        <v>1285</v>
      </c>
      <c r="L10484" t="s">
        <v>39</v>
      </c>
      <c r="M10484" s="5">
        <v>1998</v>
      </c>
      <c r="N10484" s="5">
        <v>0</v>
      </c>
      <c r="O10484" s="5" t="s">
        <v>34</v>
      </c>
      <c r="P10484">
        <v>8312.51</v>
      </c>
      <c r="Q10484">
        <v>117276.78</v>
      </c>
    </row>
    <row r="10485" spans="1:17" x14ac:dyDescent="0.25">
      <c r="A10485" t="s">
        <v>11527</v>
      </c>
      <c r="B10485" s="1">
        <v>23773</v>
      </c>
      <c r="C10485" s="5">
        <v>59</v>
      </c>
      <c r="D10485" s="5" t="s">
        <v>36</v>
      </c>
      <c r="E10485" s="5" t="s">
        <v>18</v>
      </c>
      <c r="F10485" s="5" t="s">
        <v>28</v>
      </c>
      <c r="G10485">
        <v>0</v>
      </c>
      <c r="H10485" t="s">
        <v>20</v>
      </c>
      <c r="I10485" t="s">
        <v>21</v>
      </c>
      <c r="J10485" t="s">
        <v>1783</v>
      </c>
      <c r="K10485" s="5" t="s">
        <v>3584</v>
      </c>
      <c r="L10485" t="s">
        <v>57</v>
      </c>
      <c r="M10485" s="5">
        <v>2009</v>
      </c>
      <c r="N10485" s="5">
        <v>0</v>
      </c>
      <c r="O10485" s="5" t="s">
        <v>62</v>
      </c>
      <c r="P10485">
        <v>16010.8</v>
      </c>
      <c r="Q10485">
        <v>125827.83</v>
      </c>
    </row>
    <row r="10486" spans="1:17" x14ac:dyDescent="0.25">
      <c r="A10486" t="s">
        <v>11528</v>
      </c>
      <c r="B10486" s="1">
        <v>32540</v>
      </c>
      <c r="C10486" s="5">
        <v>35</v>
      </c>
      <c r="D10486" s="5" t="s">
        <v>17</v>
      </c>
      <c r="E10486" s="5" t="s">
        <v>46</v>
      </c>
      <c r="F10486" s="5" t="s">
        <v>19</v>
      </c>
      <c r="G10486">
        <v>0</v>
      </c>
      <c r="H10486" t="s">
        <v>20</v>
      </c>
      <c r="I10486" t="s">
        <v>30</v>
      </c>
      <c r="J10486" t="s">
        <v>169</v>
      </c>
      <c r="K10486" s="5" t="s">
        <v>716</v>
      </c>
      <c r="L10486" t="s">
        <v>178</v>
      </c>
      <c r="M10486" s="5">
        <v>1985</v>
      </c>
      <c r="N10486" s="5">
        <v>1</v>
      </c>
      <c r="O10486" s="5" t="s">
        <v>62</v>
      </c>
      <c r="P10486">
        <v>41635.17</v>
      </c>
      <c r="Q10486">
        <v>136845.97</v>
      </c>
    </row>
    <row r="10487" spans="1:17" x14ac:dyDescent="0.25">
      <c r="A10487" t="s">
        <v>11529</v>
      </c>
      <c r="B10487" s="1">
        <v>25821</v>
      </c>
      <c r="C10487" s="5">
        <v>53</v>
      </c>
      <c r="D10487" s="5" t="s">
        <v>17</v>
      </c>
      <c r="E10487" s="5" t="s">
        <v>18</v>
      </c>
      <c r="F10487" s="5" t="s">
        <v>19</v>
      </c>
      <c r="G10487">
        <v>0</v>
      </c>
      <c r="H10487" t="s">
        <v>29</v>
      </c>
      <c r="I10487" t="s">
        <v>30</v>
      </c>
      <c r="J10487" t="s">
        <v>154</v>
      </c>
      <c r="K10487" s="5" t="s">
        <v>155</v>
      </c>
      <c r="L10487" t="s">
        <v>178</v>
      </c>
      <c r="M10487" s="5">
        <v>2004</v>
      </c>
      <c r="N10487" s="5">
        <v>0</v>
      </c>
      <c r="O10487" s="5" t="s">
        <v>69</v>
      </c>
      <c r="P10487">
        <v>33095.39</v>
      </c>
      <c r="Q10487">
        <v>51580.02</v>
      </c>
    </row>
    <row r="10488" spans="1:17" x14ac:dyDescent="0.25">
      <c r="A10488" t="s">
        <v>11530</v>
      </c>
      <c r="B10488" s="1">
        <v>20478</v>
      </c>
      <c r="C10488" s="5">
        <v>68</v>
      </c>
      <c r="D10488" s="5" t="s">
        <v>17</v>
      </c>
      <c r="E10488" s="5" t="s">
        <v>18</v>
      </c>
      <c r="F10488" s="5" t="s">
        <v>28</v>
      </c>
      <c r="G10488">
        <v>0</v>
      </c>
      <c r="H10488" t="s">
        <v>20</v>
      </c>
      <c r="I10488" t="s">
        <v>50</v>
      </c>
      <c r="J10488" t="s">
        <v>55</v>
      </c>
      <c r="K10488" s="5" t="s">
        <v>56</v>
      </c>
      <c r="L10488" t="s">
        <v>24</v>
      </c>
      <c r="M10488" s="5">
        <v>2012</v>
      </c>
      <c r="N10488" s="5">
        <v>0</v>
      </c>
      <c r="O10488" s="5" t="s">
        <v>69</v>
      </c>
      <c r="P10488">
        <v>42526.49</v>
      </c>
      <c r="Q10488">
        <v>126388.79</v>
      </c>
    </row>
    <row r="10489" spans="1:17" x14ac:dyDescent="0.25">
      <c r="A10489" t="s">
        <v>11531</v>
      </c>
      <c r="B10489" s="1">
        <v>18763</v>
      </c>
      <c r="C10489" s="5">
        <v>72</v>
      </c>
      <c r="D10489" s="5" t="s">
        <v>17</v>
      </c>
      <c r="E10489" s="5" t="s">
        <v>46</v>
      </c>
      <c r="F10489" s="5" t="s">
        <v>28</v>
      </c>
      <c r="G10489">
        <v>0</v>
      </c>
      <c r="H10489" t="s">
        <v>29</v>
      </c>
      <c r="I10489" t="s">
        <v>30</v>
      </c>
      <c r="J10489" t="s">
        <v>301</v>
      </c>
      <c r="K10489" s="5" t="s">
        <v>3668</v>
      </c>
      <c r="L10489" t="s">
        <v>109</v>
      </c>
      <c r="M10489" s="5">
        <v>2006</v>
      </c>
      <c r="N10489" s="5">
        <v>0</v>
      </c>
      <c r="O10489" s="5" t="s">
        <v>62</v>
      </c>
      <c r="P10489">
        <v>32415.07</v>
      </c>
      <c r="Q10489">
        <v>235477.93</v>
      </c>
    </row>
    <row r="10490" spans="1:17" x14ac:dyDescent="0.25">
      <c r="A10490" t="s">
        <v>11532</v>
      </c>
      <c r="B10490" s="1">
        <v>30778</v>
      </c>
      <c r="C10490" s="5">
        <v>39</v>
      </c>
      <c r="D10490" s="5" t="s">
        <v>36</v>
      </c>
      <c r="E10490" s="5" t="s">
        <v>18</v>
      </c>
      <c r="F10490" s="5" t="s">
        <v>19</v>
      </c>
      <c r="G10490">
        <v>1</v>
      </c>
      <c r="H10490" t="s">
        <v>20</v>
      </c>
      <c r="I10490" t="s">
        <v>21</v>
      </c>
      <c r="J10490" t="s">
        <v>164</v>
      </c>
      <c r="K10490" s="5" t="s">
        <v>1378</v>
      </c>
      <c r="L10490" t="s">
        <v>33</v>
      </c>
      <c r="M10490" s="5">
        <v>2012</v>
      </c>
      <c r="N10490" s="5">
        <v>0</v>
      </c>
      <c r="O10490" s="5" t="s">
        <v>34</v>
      </c>
      <c r="P10490">
        <v>69014.070000000007</v>
      </c>
      <c r="Q10490">
        <v>125979.03</v>
      </c>
    </row>
    <row r="10491" spans="1:17" x14ac:dyDescent="0.25">
      <c r="A10491" t="s">
        <v>11533</v>
      </c>
      <c r="B10491" s="1">
        <v>30686</v>
      </c>
      <c r="C10491" s="5">
        <v>40</v>
      </c>
      <c r="D10491" s="5" t="s">
        <v>36</v>
      </c>
      <c r="E10491" s="5" t="s">
        <v>18</v>
      </c>
      <c r="F10491" s="5" t="s">
        <v>28</v>
      </c>
      <c r="G10491">
        <v>1</v>
      </c>
      <c r="H10491" t="s">
        <v>20</v>
      </c>
      <c r="I10491" t="s">
        <v>30</v>
      </c>
      <c r="J10491" t="s">
        <v>111</v>
      </c>
      <c r="K10491" s="5" t="s">
        <v>439</v>
      </c>
      <c r="L10491" t="s">
        <v>113</v>
      </c>
      <c r="M10491" s="5">
        <v>1989</v>
      </c>
      <c r="N10491" s="5">
        <v>0</v>
      </c>
      <c r="O10491" s="5" t="s">
        <v>69</v>
      </c>
      <c r="P10491">
        <v>76649.960000000006</v>
      </c>
      <c r="Q10491">
        <v>113025.54</v>
      </c>
    </row>
    <row r="10492" spans="1:17" x14ac:dyDescent="0.25">
      <c r="A10492" t="s">
        <v>11534</v>
      </c>
      <c r="B10492" s="1">
        <v>32394</v>
      </c>
      <c r="C10492" s="5">
        <v>35</v>
      </c>
      <c r="D10492" s="5" t="s">
        <v>17</v>
      </c>
      <c r="E10492" s="5" t="s">
        <v>18</v>
      </c>
      <c r="F10492" s="5" t="s">
        <v>19</v>
      </c>
      <c r="G10492">
        <v>0</v>
      </c>
      <c r="H10492" t="s">
        <v>29</v>
      </c>
      <c r="I10492" t="s">
        <v>50</v>
      </c>
      <c r="J10492" t="s">
        <v>71</v>
      </c>
      <c r="K10492" s="5" t="s">
        <v>520</v>
      </c>
      <c r="L10492" t="s">
        <v>134</v>
      </c>
      <c r="M10492" s="5">
        <v>2013</v>
      </c>
      <c r="N10492" s="5">
        <v>4</v>
      </c>
      <c r="O10492" s="5" t="s">
        <v>34</v>
      </c>
      <c r="P10492">
        <v>83482.87</v>
      </c>
      <c r="Q10492">
        <v>240260.78</v>
      </c>
    </row>
    <row r="10493" spans="1:17" x14ac:dyDescent="0.25">
      <c r="A10493" t="s">
        <v>11535</v>
      </c>
      <c r="B10493" s="1">
        <v>21410</v>
      </c>
      <c r="C10493" s="5">
        <v>65</v>
      </c>
      <c r="D10493" s="5" t="s">
        <v>36</v>
      </c>
      <c r="E10493" s="5" t="s">
        <v>18</v>
      </c>
      <c r="F10493" s="5" t="s">
        <v>19</v>
      </c>
      <c r="G10493">
        <v>0</v>
      </c>
      <c r="H10493" t="s">
        <v>29</v>
      </c>
      <c r="I10493" t="s">
        <v>21</v>
      </c>
      <c r="J10493" t="s">
        <v>64</v>
      </c>
      <c r="K10493" s="5" t="s">
        <v>347</v>
      </c>
      <c r="L10493" t="s">
        <v>100</v>
      </c>
      <c r="M10493" s="5">
        <v>1992</v>
      </c>
      <c r="N10493" s="5">
        <v>4</v>
      </c>
      <c r="O10493" s="5" t="s">
        <v>69</v>
      </c>
      <c r="P10493">
        <v>61060.959999999999</v>
      </c>
      <c r="Q10493">
        <v>118843.4</v>
      </c>
    </row>
    <row r="10494" spans="1:17" x14ac:dyDescent="0.25">
      <c r="A10494" t="s">
        <v>11536</v>
      </c>
      <c r="B10494" s="1">
        <v>19721</v>
      </c>
      <c r="C10494" s="5">
        <v>70</v>
      </c>
      <c r="D10494" s="5" t="s">
        <v>27</v>
      </c>
      <c r="E10494" s="5" t="s">
        <v>18</v>
      </c>
      <c r="F10494" s="5" t="s">
        <v>19</v>
      </c>
      <c r="G10494">
        <v>0</v>
      </c>
      <c r="H10494" t="s">
        <v>29</v>
      </c>
      <c r="I10494" t="s">
        <v>30</v>
      </c>
      <c r="J10494" t="s">
        <v>242</v>
      </c>
      <c r="K10494" s="5" t="s">
        <v>2291</v>
      </c>
      <c r="L10494" t="s">
        <v>39</v>
      </c>
      <c r="M10494" s="5">
        <v>1993</v>
      </c>
      <c r="N10494" s="5">
        <v>2</v>
      </c>
      <c r="O10494" s="5" t="s">
        <v>62</v>
      </c>
      <c r="P10494">
        <v>7244.97</v>
      </c>
      <c r="Q10494">
        <v>139807.34</v>
      </c>
    </row>
    <row r="10495" spans="1:17" x14ac:dyDescent="0.25">
      <c r="A10495" t="s">
        <v>11537</v>
      </c>
      <c r="B10495" s="1">
        <v>36577</v>
      </c>
      <c r="C10495" s="5">
        <v>23</v>
      </c>
      <c r="D10495" s="5" t="s">
        <v>17</v>
      </c>
      <c r="E10495" s="5" t="s">
        <v>18</v>
      </c>
      <c r="F10495" s="5" t="s">
        <v>19</v>
      </c>
      <c r="G10495">
        <v>0</v>
      </c>
      <c r="H10495" t="s">
        <v>29</v>
      </c>
      <c r="I10495" t="s">
        <v>47</v>
      </c>
      <c r="J10495" t="s">
        <v>42</v>
      </c>
      <c r="K10495" s="5" t="s">
        <v>174</v>
      </c>
      <c r="L10495" t="s">
        <v>178</v>
      </c>
      <c r="M10495" s="5">
        <v>2007</v>
      </c>
      <c r="N10495" s="5">
        <v>0</v>
      </c>
      <c r="O10495" s="5" t="s">
        <v>69</v>
      </c>
      <c r="P10495">
        <v>98012.58</v>
      </c>
      <c r="Q10495">
        <v>99980.92</v>
      </c>
    </row>
    <row r="10496" spans="1:17" x14ac:dyDescent="0.25">
      <c r="A10496" t="s">
        <v>11538</v>
      </c>
      <c r="B10496" s="1">
        <v>33274</v>
      </c>
      <c r="C10496" s="5">
        <v>32</v>
      </c>
      <c r="D10496" s="5" t="s">
        <v>74</v>
      </c>
      <c r="E10496" s="5" t="s">
        <v>18</v>
      </c>
      <c r="F10496" s="5" t="s">
        <v>28</v>
      </c>
      <c r="G10496">
        <v>1</v>
      </c>
      <c r="H10496" t="s">
        <v>20</v>
      </c>
      <c r="I10496" t="s">
        <v>30</v>
      </c>
      <c r="J10496" t="s">
        <v>184</v>
      </c>
      <c r="K10496" s="5" t="s">
        <v>5236</v>
      </c>
      <c r="L10496" t="s">
        <v>113</v>
      </c>
      <c r="M10496" s="5">
        <v>2007</v>
      </c>
      <c r="N10496" s="5">
        <v>3</v>
      </c>
      <c r="O10496" s="5" t="s">
        <v>69</v>
      </c>
      <c r="P10496">
        <v>64702.68</v>
      </c>
      <c r="Q10496">
        <v>215876.18</v>
      </c>
    </row>
    <row r="10497" spans="1:17" x14ac:dyDescent="0.25">
      <c r="A10497" t="s">
        <v>11539</v>
      </c>
      <c r="B10497" s="1">
        <v>26338</v>
      </c>
      <c r="C10497" s="5">
        <v>51</v>
      </c>
      <c r="D10497" s="5" t="s">
        <v>17</v>
      </c>
      <c r="E10497" s="5" t="s">
        <v>18</v>
      </c>
      <c r="F10497" s="5" t="s">
        <v>28</v>
      </c>
      <c r="G10497">
        <v>0</v>
      </c>
      <c r="H10497" t="s">
        <v>29</v>
      </c>
      <c r="I10497" t="s">
        <v>21</v>
      </c>
      <c r="J10497" t="s">
        <v>64</v>
      </c>
      <c r="K10497" s="5" t="s">
        <v>452</v>
      </c>
      <c r="L10497" t="s">
        <v>80</v>
      </c>
      <c r="M10497" s="5">
        <v>1994</v>
      </c>
      <c r="N10497" s="5">
        <v>0</v>
      </c>
      <c r="O10497" s="5" t="s">
        <v>40</v>
      </c>
      <c r="P10497">
        <v>79984.84</v>
      </c>
      <c r="Q10497">
        <v>195235.95</v>
      </c>
    </row>
    <row r="10498" spans="1:17" x14ac:dyDescent="0.25">
      <c r="A10498" t="s">
        <v>11540</v>
      </c>
      <c r="B10498" s="1">
        <v>29251</v>
      </c>
      <c r="C10498" s="5">
        <v>44</v>
      </c>
      <c r="D10498" s="5" t="s">
        <v>27</v>
      </c>
      <c r="E10498" s="5" t="s">
        <v>46</v>
      </c>
      <c r="F10498" s="5" t="s">
        <v>19</v>
      </c>
      <c r="G10498">
        <v>0</v>
      </c>
      <c r="H10498" t="s">
        <v>29</v>
      </c>
      <c r="I10498" t="s">
        <v>50</v>
      </c>
      <c r="J10498" t="s">
        <v>98</v>
      </c>
      <c r="K10498" s="5">
        <v>911</v>
      </c>
      <c r="L10498" t="s">
        <v>24</v>
      </c>
      <c r="M10498" s="5">
        <v>2012</v>
      </c>
      <c r="N10498" s="5">
        <v>1</v>
      </c>
      <c r="O10498" s="5" t="s">
        <v>40</v>
      </c>
      <c r="P10498">
        <v>54091.56</v>
      </c>
      <c r="Q10498">
        <v>127822.86</v>
      </c>
    </row>
    <row r="10499" spans="1:17" x14ac:dyDescent="0.25">
      <c r="A10499" t="s">
        <v>11541</v>
      </c>
      <c r="B10499" s="1">
        <v>24611</v>
      </c>
      <c r="C10499" s="5">
        <v>56</v>
      </c>
      <c r="D10499" s="5" t="s">
        <v>17</v>
      </c>
      <c r="E10499" s="5" t="s">
        <v>18</v>
      </c>
      <c r="F10499" s="5" t="s">
        <v>28</v>
      </c>
      <c r="G10499">
        <v>0</v>
      </c>
      <c r="H10499" t="s">
        <v>20</v>
      </c>
      <c r="I10499" t="s">
        <v>30</v>
      </c>
      <c r="J10499" t="s">
        <v>294</v>
      </c>
      <c r="K10499" s="5" t="s">
        <v>378</v>
      </c>
      <c r="L10499" t="s">
        <v>24</v>
      </c>
      <c r="M10499" s="5">
        <v>1999</v>
      </c>
      <c r="N10499" s="5">
        <v>0</v>
      </c>
      <c r="O10499" s="5" t="s">
        <v>25</v>
      </c>
      <c r="P10499">
        <v>92660.24</v>
      </c>
      <c r="Q10499">
        <v>231867.77</v>
      </c>
    </row>
    <row r="10500" spans="1:17" x14ac:dyDescent="0.25">
      <c r="A10500" t="s">
        <v>11542</v>
      </c>
      <c r="B10500" s="1">
        <v>20258</v>
      </c>
      <c r="C10500" s="5">
        <v>68</v>
      </c>
      <c r="D10500" s="5" t="s">
        <v>17</v>
      </c>
      <c r="E10500" s="5" t="s">
        <v>18</v>
      </c>
      <c r="F10500" s="5" t="s">
        <v>19</v>
      </c>
      <c r="G10500">
        <v>0</v>
      </c>
      <c r="H10500" t="s">
        <v>29</v>
      </c>
      <c r="I10500" t="s">
        <v>47</v>
      </c>
      <c r="J10500" t="s">
        <v>95</v>
      </c>
      <c r="K10500" s="5" t="s">
        <v>176</v>
      </c>
      <c r="L10500" t="s">
        <v>178</v>
      </c>
      <c r="M10500" s="5">
        <v>2005</v>
      </c>
      <c r="N10500" s="5">
        <v>0</v>
      </c>
      <c r="O10500" s="5" t="s">
        <v>69</v>
      </c>
      <c r="P10500">
        <v>76035.64</v>
      </c>
      <c r="Q10500">
        <v>62172.99</v>
      </c>
    </row>
    <row r="10501" spans="1:17" x14ac:dyDescent="0.25">
      <c r="A10501" t="s">
        <v>11543</v>
      </c>
      <c r="B10501" s="1">
        <v>19284</v>
      </c>
      <c r="C10501" s="5">
        <v>71</v>
      </c>
      <c r="D10501" s="5" t="s">
        <v>17</v>
      </c>
      <c r="E10501" s="5" t="s">
        <v>46</v>
      </c>
      <c r="F10501" s="5" t="s">
        <v>28</v>
      </c>
      <c r="G10501">
        <v>0</v>
      </c>
      <c r="H10501" t="s">
        <v>20</v>
      </c>
      <c r="I10501" t="s">
        <v>21</v>
      </c>
      <c r="J10501" t="s">
        <v>111</v>
      </c>
      <c r="K10501" s="5" t="s">
        <v>439</v>
      </c>
      <c r="L10501" t="s">
        <v>33</v>
      </c>
      <c r="M10501" s="5">
        <v>1991</v>
      </c>
      <c r="N10501" s="5">
        <v>0</v>
      </c>
      <c r="O10501" s="5" t="s">
        <v>62</v>
      </c>
      <c r="P10501">
        <v>86968.53</v>
      </c>
      <c r="Q10501">
        <v>194530.84</v>
      </c>
    </row>
    <row r="10502" spans="1:17" x14ac:dyDescent="0.25">
      <c r="A10502" t="s">
        <v>11544</v>
      </c>
      <c r="B10502" s="1">
        <v>18647</v>
      </c>
      <c r="C10502" s="5">
        <v>73</v>
      </c>
      <c r="D10502" s="5" t="s">
        <v>74</v>
      </c>
      <c r="E10502" s="5" t="s">
        <v>18</v>
      </c>
      <c r="F10502" s="5" t="s">
        <v>19</v>
      </c>
      <c r="G10502">
        <v>0</v>
      </c>
      <c r="H10502" t="s">
        <v>29</v>
      </c>
      <c r="I10502" t="s">
        <v>21</v>
      </c>
      <c r="J10502" t="s">
        <v>71</v>
      </c>
      <c r="K10502" s="5" t="s">
        <v>1328</v>
      </c>
      <c r="L10502" t="s">
        <v>113</v>
      </c>
      <c r="M10502" s="5">
        <v>2010</v>
      </c>
      <c r="N10502" s="5">
        <v>0</v>
      </c>
      <c r="O10502" s="5" t="s">
        <v>25</v>
      </c>
      <c r="P10502">
        <v>77021.48</v>
      </c>
      <c r="Q10502">
        <v>146490.63</v>
      </c>
    </row>
    <row r="10503" spans="1:17" x14ac:dyDescent="0.25">
      <c r="A10503" t="s">
        <v>11545</v>
      </c>
      <c r="B10503" s="1">
        <v>21224</v>
      </c>
      <c r="C10503" s="5">
        <v>65</v>
      </c>
      <c r="D10503" s="5" t="s">
        <v>74</v>
      </c>
      <c r="E10503" s="5" t="s">
        <v>18</v>
      </c>
      <c r="F10503" s="5" t="s">
        <v>19</v>
      </c>
      <c r="G10503">
        <v>0</v>
      </c>
      <c r="H10503" t="s">
        <v>29</v>
      </c>
      <c r="I10503" t="s">
        <v>30</v>
      </c>
      <c r="J10503" t="s">
        <v>55</v>
      </c>
      <c r="K10503" s="5" t="s">
        <v>508</v>
      </c>
      <c r="L10503" t="s">
        <v>24</v>
      </c>
      <c r="M10503" s="5">
        <v>2005</v>
      </c>
      <c r="N10503" s="5">
        <v>0</v>
      </c>
      <c r="O10503" s="5" t="s">
        <v>69</v>
      </c>
      <c r="P10503">
        <v>93625.36</v>
      </c>
      <c r="Q10503">
        <v>107503.81</v>
      </c>
    </row>
    <row r="10504" spans="1:17" x14ac:dyDescent="0.25">
      <c r="A10504" t="s">
        <v>11546</v>
      </c>
      <c r="B10504" s="1">
        <v>30849</v>
      </c>
      <c r="C10504" s="5">
        <v>39</v>
      </c>
      <c r="D10504" s="5" t="s">
        <v>17</v>
      </c>
      <c r="E10504" s="5" t="s">
        <v>46</v>
      </c>
      <c r="F10504" s="5" t="s">
        <v>19</v>
      </c>
      <c r="G10504">
        <v>0</v>
      </c>
      <c r="H10504" t="s">
        <v>29</v>
      </c>
      <c r="I10504" t="s">
        <v>30</v>
      </c>
      <c r="J10504" t="s">
        <v>128</v>
      </c>
      <c r="K10504" s="5" t="s">
        <v>500</v>
      </c>
      <c r="L10504" t="s">
        <v>61</v>
      </c>
      <c r="M10504" s="5">
        <v>1995</v>
      </c>
      <c r="N10504" s="5">
        <v>0</v>
      </c>
      <c r="O10504" s="5" t="s">
        <v>25</v>
      </c>
      <c r="P10504">
        <v>99241.47</v>
      </c>
      <c r="Q10504">
        <v>101137.89</v>
      </c>
    </row>
    <row r="10505" spans="1:17" x14ac:dyDescent="0.25">
      <c r="A10505" t="s">
        <v>11547</v>
      </c>
      <c r="B10505" s="1">
        <v>26896</v>
      </c>
      <c r="C10505" s="5">
        <v>50</v>
      </c>
      <c r="D10505" s="5" t="s">
        <v>36</v>
      </c>
      <c r="E10505" s="5" t="s">
        <v>18</v>
      </c>
      <c r="F10505" s="5" t="s">
        <v>28</v>
      </c>
      <c r="G10505">
        <v>0</v>
      </c>
      <c r="H10505" t="s">
        <v>29</v>
      </c>
      <c r="I10505" t="s">
        <v>30</v>
      </c>
      <c r="J10505" t="s">
        <v>128</v>
      </c>
      <c r="K10505" s="5" t="s">
        <v>1467</v>
      </c>
      <c r="L10505" t="s">
        <v>100</v>
      </c>
      <c r="M10505" s="5">
        <v>2004</v>
      </c>
      <c r="N10505" s="5">
        <v>0</v>
      </c>
      <c r="O10505" s="5" t="s">
        <v>69</v>
      </c>
      <c r="P10505">
        <v>52440.4</v>
      </c>
      <c r="Q10505">
        <v>194179.18</v>
      </c>
    </row>
    <row r="10506" spans="1:17" x14ac:dyDescent="0.25">
      <c r="A10506" t="s">
        <v>11548</v>
      </c>
      <c r="B10506" s="1">
        <v>30119</v>
      </c>
      <c r="C10506" s="5">
        <v>41</v>
      </c>
      <c r="D10506" s="5" t="s">
        <v>17</v>
      </c>
      <c r="E10506" s="5" t="s">
        <v>18</v>
      </c>
      <c r="F10506" s="5" t="s">
        <v>19</v>
      </c>
      <c r="G10506">
        <v>1</v>
      </c>
      <c r="H10506" t="s">
        <v>20</v>
      </c>
      <c r="I10506" t="s">
        <v>21</v>
      </c>
      <c r="J10506" t="s">
        <v>145</v>
      </c>
      <c r="K10506" s="5" t="s">
        <v>182</v>
      </c>
      <c r="L10506" t="s">
        <v>53</v>
      </c>
      <c r="M10506" s="5">
        <v>2008</v>
      </c>
      <c r="N10506" s="5">
        <v>0</v>
      </c>
      <c r="O10506" s="5" t="s">
        <v>34</v>
      </c>
      <c r="P10506">
        <v>64431.13</v>
      </c>
      <c r="Q10506">
        <v>113206.36</v>
      </c>
    </row>
    <row r="10507" spans="1:17" x14ac:dyDescent="0.25">
      <c r="A10507" t="s">
        <v>11549</v>
      </c>
      <c r="B10507" s="1">
        <v>25846</v>
      </c>
      <c r="C10507" s="5">
        <v>53</v>
      </c>
      <c r="D10507" s="5" t="s">
        <v>27</v>
      </c>
      <c r="E10507" s="5" t="s">
        <v>18</v>
      </c>
      <c r="F10507" s="5" t="s">
        <v>28</v>
      </c>
      <c r="G10507">
        <v>0</v>
      </c>
      <c r="H10507" t="s">
        <v>29</v>
      </c>
      <c r="I10507" t="s">
        <v>21</v>
      </c>
      <c r="J10507" t="s">
        <v>55</v>
      </c>
      <c r="K10507" s="5" t="s">
        <v>56</v>
      </c>
      <c r="L10507" t="s">
        <v>100</v>
      </c>
      <c r="M10507" s="5">
        <v>2011</v>
      </c>
      <c r="N10507" s="5">
        <v>0</v>
      </c>
      <c r="O10507" s="5" t="s">
        <v>34</v>
      </c>
      <c r="P10507">
        <v>25581.62</v>
      </c>
      <c r="Q10507">
        <v>207985.16</v>
      </c>
    </row>
    <row r="10508" spans="1:17" x14ac:dyDescent="0.25">
      <c r="A10508" t="s">
        <v>11550</v>
      </c>
      <c r="B10508" s="1">
        <v>22444</v>
      </c>
      <c r="C10508" s="5">
        <v>62</v>
      </c>
      <c r="D10508" s="5" t="s">
        <v>17</v>
      </c>
      <c r="E10508" s="5" t="s">
        <v>18</v>
      </c>
      <c r="F10508" s="5" t="s">
        <v>28</v>
      </c>
      <c r="G10508">
        <v>1</v>
      </c>
      <c r="H10508" t="s">
        <v>20</v>
      </c>
      <c r="I10508" t="s">
        <v>47</v>
      </c>
      <c r="J10508" t="s">
        <v>98</v>
      </c>
      <c r="K10508" s="5" t="s">
        <v>463</v>
      </c>
      <c r="L10508" t="s">
        <v>117</v>
      </c>
      <c r="M10508" s="5">
        <v>2005</v>
      </c>
      <c r="N10508" s="5">
        <v>1</v>
      </c>
      <c r="O10508" s="5" t="s">
        <v>69</v>
      </c>
      <c r="P10508">
        <v>38372.22</v>
      </c>
      <c r="Q10508">
        <v>168481.65</v>
      </c>
    </row>
    <row r="10509" spans="1:17" x14ac:dyDescent="0.25">
      <c r="A10509" t="s">
        <v>11551</v>
      </c>
      <c r="B10509" s="1">
        <v>29288</v>
      </c>
      <c r="C10509" s="5">
        <v>43</v>
      </c>
      <c r="D10509" s="5" t="s">
        <v>17</v>
      </c>
      <c r="E10509" s="5" t="s">
        <v>18</v>
      </c>
      <c r="F10509" s="5" t="s">
        <v>19</v>
      </c>
      <c r="G10509">
        <v>1</v>
      </c>
      <c r="H10509" t="s">
        <v>20</v>
      </c>
      <c r="I10509" t="s">
        <v>21</v>
      </c>
      <c r="J10509" t="s">
        <v>111</v>
      </c>
      <c r="K10509" s="5" t="s">
        <v>1395</v>
      </c>
      <c r="L10509" t="s">
        <v>109</v>
      </c>
      <c r="M10509" s="5">
        <v>2002</v>
      </c>
      <c r="N10509" s="5">
        <v>0</v>
      </c>
      <c r="O10509" s="5" t="s">
        <v>69</v>
      </c>
      <c r="P10509">
        <v>50447.15</v>
      </c>
      <c r="Q10509">
        <v>214186.81</v>
      </c>
    </row>
    <row r="10510" spans="1:17" x14ac:dyDescent="0.25">
      <c r="A10510" t="s">
        <v>11552</v>
      </c>
      <c r="B10510" s="1">
        <v>23500</v>
      </c>
      <c r="C10510" s="5">
        <v>59</v>
      </c>
      <c r="D10510" s="5" t="s">
        <v>36</v>
      </c>
      <c r="E10510" s="5" t="s">
        <v>18</v>
      </c>
      <c r="F10510" s="5" t="s">
        <v>28</v>
      </c>
      <c r="G10510">
        <v>1</v>
      </c>
      <c r="H10510" t="s">
        <v>20</v>
      </c>
      <c r="I10510" t="s">
        <v>30</v>
      </c>
      <c r="J10510" t="s">
        <v>64</v>
      </c>
      <c r="K10510" s="5" t="s">
        <v>88</v>
      </c>
      <c r="L10510" t="s">
        <v>126</v>
      </c>
      <c r="M10510" s="5">
        <v>1996</v>
      </c>
      <c r="N10510" s="5">
        <v>1</v>
      </c>
      <c r="O10510" s="5" t="s">
        <v>25</v>
      </c>
      <c r="P10510">
        <v>19577.45</v>
      </c>
      <c r="Q10510">
        <v>162129.44</v>
      </c>
    </row>
    <row r="10511" spans="1:17" x14ac:dyDescent="0.25">
      <c r="A10511" t="s">
        <v>11553</v>
      </c>
      <c r="B10511" s="1">
        <v>27850</v>
      </c>
      <c r="C10511" s="5">
        <v>47</v>
      </c>
      <c r="D10511" s="5" t="s">
        <v>17</v>
      </c>
      <c r="E10511" s="5" t="s">
        <v>18</v>
      </c>
      <c r="F10511" s="5" t="s">
        <v>28</v>
      </c>
      <c r="G10511">
        <v>0</v>
      </c>
      <c r="H10511" t="s">
        <v>29</v>
      </c>
      <c r="I10511" t="s">
        <v>21</v>
      </c>
      <c r="J10511" t="s">
        <v>71</v>
      </c>
      <c r="K10511" s="5" t="s">
        <v>1715</v>
      </c>
      <c r="L10511" t="s">
        <v>61</v>
      </c>
      <c r="M10511" s="5">
        <v>2001</v>
      </c>
      <c r="N10511" s="5">
        <v>0</v>
      </c>
      <c r="O10511" s="5" t="s">
        <v>25</v>
      </c>
      <c r="P10511">
        <v>22491.46</v>
      </c>
      <c r="Q10511">
        <v>213437.05</v>
      </c>
    </row>
    <row r="10512" spans="1:17" x14ac:dyDescent="0.25">
      <c r="A10512" t="s">
        <v>11554</v>
      </c>
      <c r="B10512" s="1">
        <v>22514</v>
      </c>
      <c r="C10512" s="5">
        <v>62</v>
      </c>
      <c r="D10512" s="5" t="s">
        <v>17</v>
      </c>
      <c r="E10512" s="5" t="s">
        <v>18</v>
      </c>
      <c r="F10512" s="5" t="s">
        <v>28</v>
      </c>
      <c r="G10512">
        <v>0</v>
      </c>
      <c r="H10512" t="s">
        <v>29</v>
      </c>
      <c r="I10512" t="s">
        <v>30</v>
      </c>
      <c r="J10512" t="s">
        <v>42</v>
      </c>
      <c r="K10512" s="5" t="s">
        <v>198</v>
      </c>
      <c r="L10512" t="s">
        <v>139</v>
      </c>
      <c r="M10512" s="5">
        <v>1994</v>
      </c>
      <c r="N10512" s="5">
        <v>0</v>
      </c>
      <c r="O10512" s="5" t="s">
        <v>62</v>
      </c>
      <c r="P10512">
        <v>40176.33</v>
      </c>
      <c r="Q10512">
        <v>145695.60999999999</v>
      </c>
    </row>
    <row r="10513" spans="1:17" x14ac:dyDescent="0.25">
      <c r="A10513" t="s">
        <v>11555</v>
      </c>
      <c r="B10513" s="1">
        <v>27131</v>
      </c>
      <c r="C10513" s="5">
        <v>49</v>
      </c>
      <c r="D10513" s="5" t="s">
        <v>17</v>
      </c>
      <c r="E10513" s="5" t="s">
        <v>46</v>
      </c>
      <c r="F10513" s="5" t="s">
        <v>19</v>
      </c>
      <c r="G10513">
        <v>2</v>
      </c>
      <c r="H10513" t="s">
        <v>20</v>
      </c>
      <c r="I10513" t="s">
        <v>30</v>
      </c>
      <c r="J10513" t="s">
        <v>242</v>
      </c>
      <c r="K10513" s="5" t="s">
        <v>564</v>
      </c>
      <c r="L10513" t="s">
        <v>126</v>
      </c>
      <c r="M10513" s="5">
        <v>2005</v>
      </c>
      <c r="N10513" s="5">
        <v>0</v>
      </c>
      <c r="O10513" s="5" t="s">
        <v>69</v>
      </c>
      <c r="P10513">
        <v>11963.54</v>
      </c>
      <c r="Q10513">
        <v>89964.08</v>
      </c>
    </row>
    <row r="10514" spans="1:17" x14ac:dyDescent="0.25">
      <c r="A10514" t="s">
        <v>11556</v>
      </c>
      <c r="B10514" s="1">
        <v>31248</v>
      </c>
      <c r="C10514" s="5">
        <v>38</v>
      </c>
      <c r="D10514" s="5" t="s">
        <v>17</v>
      </c>
      <c r="E10514" s="5" t="s">
        <v>18</v>
      </c>
      <c r="F10514" s="5" t="s">
        <v>28</v>
      </c>
      <c r="G10514">
        <v>2</v>
      </c>
      <c r="H10514" t="s">
        <v>20</v>
      </c>
      <c r="I10514" t="s">
        <v>21</v>
      </c>
      <c r="J10514" t="s">
        <v>842</v>
      </c>
      <c r="K10514" s="5" t="s">
        <v>1297</v>
      </c>
      <c r="L10514" t="s">
        <v>53</v>
      </c>
      <c r="M10514" s="5">
        <v>2011</v>
      </c>
      <c r="N10514" s="5">
        <v>0</v>
      </c>
      <c r="O10514" s="5" t="s">
        <v>40</v>
      </c>
      <c r="P10514">
        <v>22239.06</v>
      </c>
      <c r="Q10514">
        <v>209009.72</v>
      </c>
    </row>
    <row r="10515" spans="1:17" x14ac:dyDescent="0.25">
      <c r="A10515" t="s">
        <v>11557</v>
      </c>
      <c r="B10515" s="1">
        <v>32432</v>
      </c>
      <c r="C10515" s="5">
        <v>35</v>
      </c>
      <c r="D10515" s="5" t="s">
        <v>27</v>
      </c>
      <c r="E10515" s="5" t="s">
        <v>18</v>
      </c>
      <c r="F10515" s="5" t="s">
        <v>28</v>
      </c>
      <c r="G10515">
        <v>0</v>
      </c>
      <c r="H10515" t="s">
        <v>29</v>
      </c>
      <c r="I10515" t="s">
        <v>47</v>
      </c>
      <c r="J10515" t="s">
        <v>164</v>
      </c>
      <c r="K10515" s="5" t="s">
        <v>771</v>
      </c>
      <c r="L10515" t="s">
        <v>39</v>
      </c>
      <c r="M10515" s="5">
        <v>1991</v>
      </c>
      <c r="N10515" s="5">
        <v>0</v>
      </c>
      <c r="O10515" s="5" t="s">
        <v>25</v>
      </c>
      <c r="P10515">
        <v>45370.92</v>
      </c>
      <c r="Q10515">
        <v>106845.75999999999</v>
      </c>
    </row>
    <row r="10516" spans="1:17" x14ac:dyDescent="0.25">
      <c r="A10516" t="s">
        <v>11558</v>
      </c>
      <c r="B10516" s="1">
        <v>27382</v>
      </c>
      <c r="C10516" s="5">
        <v>49</v>
      </c>
      <c r="D10516" s="5" t="s">
        <v>17</v>
      </c>
      <c r="E10516" s="5" t="s">
        <v>18</v>
      </c>
      <c r="F10516" s="5" t="s">
        <v>28</v>
      </c>
      <c r="G10516">
        <v>0</v>
      </c>
      <c r="H10516" t="s">
        <v>29</v>
      </c>
      <c r="I10516" t="s">
        <v>21</v>
      </c>
      <c r="J10516" t="s">
        <v>145</v>
      </c>
      <c r="K10516" s="5" t="s">
        <v>801</v>
      </c>
      <c r="L10516" t="s">
        <v>57</v>
      </c>
      <c r="M10516" s="5">
        <v>1999</v>
      </c>
      <c r="N10516" s="5">
        <v>0</v>
      </c>
      <c r="O10516" s="5" t="s">
        <v>62</v>
      </c>
      <c r="P10516">
        <v>39076.99</v>
      </c>
      <c r="Q10516">
        <v>209916.13</v>
      </c>
    </row>
    <row r="10517" spans="1:17" x14ac:dyDescent="0.25">
      <c r="A10517" t="s">
        <v>11559</v>
      </c>
      <c r="B10517" s="1">
        <v>18801</v>
      </c>
      <c r="C10517" s="5">
        <v>72</v>
      </c>
      <c r="D10517" s="5" t="s">
        <v>17</v>
      </c>
      <c r="E10517" s="5" t="s">
        <v>18</v>
      </c>
      <c r="F10517" s="5" t="s">
        <v>28</v>
      </c>
      <c r="G10517">
        <v>0</v>
      </c>
      <c r="H10517" t="s">
        <v>29</v>
      </c>
      <c r="I10517" t="s">
        <v>30</v>
      </c>
      <c r="J10517" t="s">
        <v>64</v>
      </c>
      <c r="K10517" s="5" t="s">
        <v>1529</v>
      </c>
      <c r="L10517" t="s">
        <v>139</v>
      </c>
      <c r="M10517" s="5">
        <v>2001</v>
      </c>
      <c r="N10517" s="5">
        <v>0</v>
      </c>
      <c r="O10517" s="5" t="s">
        <v>34</v>
      </c>
      <c r="P10517">
        <v>490.5</v>
      </c>
      <c r="Q10517">
        <v>153695.84</v>
      </c>
    </row>
    <row r="10518" spans="1:17" x14ac:dyDescent="0.25">
      <c r="A10518" t="s">
        <v>11560</v>
      </c>
      <c r="B10518" s="1">
        <v>36169</v>
      </c>
      <c r="C10518" s="5">
        <v>25</v>
      </c>
      <c r="D10518" s="5" t="s">
        <v>36</v>
      </c>
      <c r="E10518" s="5" t="s">
        <v>18</v>
      </c>
      <c r="F10518" s="5" t="s">
        <v>28</v>
      </c>
      <c r="G10518">
        <v>1</v>
      </c>
      <c r="H10518" t="s">
        <v>20</v>
      </c>
      <c r="I10518" t="s">
        <v>21</v>
      </c>
      <c r="J10518" t="s">
        <v>128</v>
      </c>
      <c r="K10518" s="5" t="s">
        <v>628</v>
      </c>
      <c r="L10518" t="s">
        <v>53</v>
      </c>
      <c r="M10518" s="5">
        <v>2010</v>
      </c>
      <c r="N10518" s="5">
        <v>0</v>
      </c>
      <c r="O10518" s="5" t="s">
        <v>34</v>
      </c>
      <c r="P10518">
        <v>79404.56</v>
      </c>
      <c r="Q10518">
        <v>129590.67</v>
      </c>
    </row>
    <row r="10519" spans="1:17" x14ac:dyDescent="0.25">
      <c r="A10519" t="s">
        <v>11561</v>
      </c>
      <c r="B10519" s="1">
        <v>24235</v>
      </c>
      <c r="C10519" s="5">
        <v>57</v>
      </c>
      <c r="D10519" s="5" t="s">
        <v>17</v>
      </c>
      <c r="E10519" s="5" t="s">
        <v>18</v>
      </c>
      <c r="F10519" s="5" t="s">
        <v>19</v>
      </c>
      <c r="G10519">
        <v>1</v>
      </c>
      <c r="H10519" t="s">
        <v>20</v>
      </c>
      <c r="I10519" t="s">
        <v>21</v>
      </c>
      <c r="J10519" t="s">
        <v>119</v>
      </c>
      <c r="K10519" s="5" t="s">
        <v>1302</v>
      </c>
      <c r="L10519" t="s">
        <v>24</v>
      </c>
      <c r="M10519" s="5">
        <v>1993</v>
      </c>
      <c r="N10519" s="5">
        <v>0</v>
      </c>
      <c r="O10519" s="5" t="s">
        <v>34</v>
      </c>
      <c r="P10519">
        <v>71362.23</v>
      </c>
      <c r="Q10519">
        <v>136751.79999999999</v>
      </c>
    </row>
    <row r="10520" spans="1:17" x14ac:dyDescent="0.25">
      <c r="A10520" t="s">
        <v>11562</v>
      </c>
      <c r="B10520" s="1">
        <v>35618</v>
      </c>
      <c r="C10520" s="5">
        <v>26</v>
      </c>
      <c r="D10520" s="5" t="s">
        <v>17</v>
      </c>
      <c r="E10520" s="5" t="s">
        <v>18</v>
      </c>
      <c r="F10520" s="5" t="s">
        <v>19</v>
      </c>
      <c r="G10520">
        <v>0</v>
      </c>
      <c r="H10520" t="s">
        <v>29</v>
      </c>
      <c r="I10520" t="s">
        <v>50</v>
      </c>
      <c r="J10520" t="s">
        <v>119</v>
      </c>
      <c r="K10520" s="5" t="s">
        <v>4071</v>
      </c>
      <c r="L10520" t="s">
        <v>80</v>
      </c>
      <c r="M10520" s="5">
        <v>2008</v>
      </c>
      <c r="N10520" s="5">
        <v>0</v>
      </c>
      <c r="O10520" s="5" t="s">
        <v>62</v>
      </c>
      <c r="P10520">
        <v>66356.160000000003</v>
      </c>
      <c r="Q10520">
        <v>118839.98</v>
      </c>
    </row>
    <row r="10521" spans="1:17" x14ac:dyDescent="0.25">
      <c r="A10521" t="s">
        <v>11563</v>
      </c>
      <c r="B10521" s="1">
        <v>36448</v>
      </c>
      <c r="C10521" s="5">
        <v>24</v>
      </c>
      <c r="D10521" s="5" t="s">
        <v>27</v>
      </c>
      <c r="E10521" s="5" t="s">
        <v>46</v>
      </c>
      <c r="F10521" s="5" t="s">
        <v>28</v>
      </c>
      <c r="G10521">
        <v>0</v>
      </c>
      <c r="H10521" t="s">
        <v>29</v>
      </c>
      <c r="I10521" t="s">
        <v>47</v>
      </c>
      <c r="J10521" t="s">
        <v>515</v>
      </c>
      <c r="K10521" s="5" t="s">
        <v>4796</v>
      </c>
      <c r="L10521" t="s">
        <v>57</v>
      </c>
      <c r="M10521" s="5">
        <v>1993</v>
      </c>
      <c r="N10521" s="5">
        <v>0</v>
      </c>
      <c r="O10521" s="5" t="s">
        <v>69</v>
      </c>
      <c r="P10521">
        <v>42754.14</v>
      </c>
      <c r="Q10521">
        <v>229705.74</v>
      </c>
    </row>
    <row r="10522" spans="1:17" x14ac:dyDescent="0.25">
      <c r="A10522" t="s">
        <v>11564</v>
      </c>
      <c r="B10522" s="1">
        <v>24951</v>
      </c>
      <c r="C10522" s="5">
        <v>55</v>
      </c>
      <c r="D10522" s="5" t="s">
        <v>17</v>
      </c>
      <c r="E10522" s="5" t="s">
        <v>18</v>
      </c>
      <c r="F10522" s="5" t="s">
        <v>19</v>
      </c>
      <c r="G10522">
        <v>0</v>
      </c>
      <c r="H10522" t="s">
        <v>29</v>
      </c>
      <c r="I10522" t="s">
        <v>21</v>
      </c>
      <c r="J10522" t="s">
        <v>164</v>
      </c>
      <c r="K10522" s="5" t="s">
        <v>898</v>
      </c>
      <c r="L10522" t="s">
        <v>187</v>
      </c>
      <c r="M10522" s="5">
        <v>1997</v>
      </c>
      <c r="N10522" s="5">
        <v>1</v>
      </c>
      <c r="O10522" s="5" t="s">
        <v>25</v>
      </c>
      <c r="P10522">
        <v>52648.27</v>
      </c>
      <c r="Q10522">
        <v>64356.67</v>
      </c>
    </row>
    <row r="10523" spans="1:17" x14ac:dyDescent="0.25">
      <c r="A10523" t="s">
        <v>11565</v>
      </c>
      <c r="B10523" s="1">
        <v>29251</v>
      </c>
      <c r="C10523" s="5">
        <v>44</v>
      </c>
      <c r="D10523" s="5" t="s">
        <v>36</v>
      </c>
      <c r="E10523" s="5" t="s">
        <v>18</v>
      </c>
      <c r="F10523" s="5" t="s">
        <v>28</v>
      </c>
      <c r="G10523">
        <v>0</v>
      </c>
      <c r="H10523" t="s">
        <v>20</v>
      </c>
      <c r="I10523" t="s">
        <v>47</v>
      </c>
      <c r="J10523" t="s">
        <v>42</v>
      </c>
      <c r="K10523" s="5" t="s">
        <v>324</v>
      </c>
      <c r="L10523" t="s">
        <v>109</v>
      </c>
      <c r="M10523" s="5">
        <v>2006</v>
      </c>
      <c r="N10523" s="5">
        <v>1</v>
      </c>
      <c r="O10523" s="5" t="s">
        <v>34</v>
      </c>
      <c r="P10523">
        <v>73244.639999999999</v>
      </c>
      <c r="Q10523">
        <v>208302.77</v>
      </c>
    </row>
    <row r="10524" spans="1:17" x14ac:dyDescent="0.25">
      <c r="A10524" t="s">
        <v>11566</v>
      </c>
      <c r="B10524" s="1">
        <v>30822</v>
      </c>
      <c r="C10524" s="5">
        <v>39</v>
      </c>
      <c r="D10524" s="5" t="s">
        <v>27</v>
      </c>
      <c r="E10524" s="5" t="s">
        <v>18</v>
      </c>
      <c r="F10524" s="5" t="s">
        <v>28</v>
      </c>
      <c r="G10524">
        <v>2</v>
      </c>
      <c r="H10524" t="s">
        <v>20</v>
      </c>
      <c r="I10524" t="s">
        <v>21</v>
      </c>
      <c r="J10524" t="s">
        <v>369</v>
      </c>
      <c r="K10524" s="5" t="s">
        <v>1071</v>
      </c>
      <c r="L10524" t="s">
        <v>187</v>
      </c>
      <c r="M10524" s="5">
        <v>1999</v>
      </c>
      <c r="N10524" s="5">
        <v>0</v>
      </c>
      <c r="O10524" s="5" t="s">
        <v>40</v>
      </c>
      <c r="P10524">
        <v>10600.41</v>
      </c>
      <c r="Q10524">
        <v>237100.73</v>
      </c>
    </row>
    <row r="10525" spans="1:17" x14ac:dyDescent="0.25">
      <c r="A10525" t="s">
        <v>11567</v>
      </c>
      <c r="B10525" s="1">
        <v>30105</v>
      </c>
      <c r="C10525" s="5">
        <v>41</v>
      </c>
      <c r="D10525" s="5" t="s">
        <v>17</v>
      </c>
      <c r="E10525" s="5" t="s">
        <v>18</v>
      </c>
      <c r="F10525" s="5" t="s">
        <v>19</v>
      </c>
      <c r="G10525">
        <v>3</v>
      </c>
      <c r="H10525" t="s">
        <v>20</v>
      </c>
      <c r="I10525" t="s">
        <v>30</v>
      </c>
      <c r="J10525" t="s">
        <v>95</v>
      </c>
      <c r="K10525" s="5" t="s">
        <v>1688</v>
      </c>
      <c r="L10525" t="s">
        <v>126</v>
      </c>
      <c r="M10525" s="5">
        <v>1995</v>
      </c>
      <c r="N10525" s="5">
        <v>0</v>
      </c>
      <c r="O10525" s="5" t="s">
        <v>69</v>
      </c>
      <c r="P10525">
        <v>65658.8</v>
      </c>
      <c r="Q10525">
        <v>83365.61</v>
      </c>
    </row>
    <row r="10526" spans="1:17" x14ac:dyDescent="0.25">
      <c r="A10526" t="s">
        <v>11568</v>
      </c>
      <c r="B10526" s="1">
        <v>30927</v>
      </c>
      <c r="C10526" s="5">
        <v>39</v>
      </c>
      <c r="D10526" s="5" t="s">
        <v>17</v>
      </c>
      <c r="E10526" s="5" t="s">
        <v>18</v>
      </c>
      <c r="F10526" s="5" t="s">
        <v>19</v>
      </c>
      <c r="G10526">
        <v>0</v>
      </c>
      <c r="H10526" t="s">
        <v>20</v>
      </c>
      <c r="I10526" t="s">
        <v>30</v>
      </c>
      <c r="J10526" t="s">
        <v>78</v>
      </c>
      <c r="K10526" s="5" t="s">
        <v>363</v>
      </c>
      <c r="L10526" t="s">
        <v>68</v>
      </c>
      <c r="M10526" s="5">
        <v>1998</v>
      </c>
      <c r="N10526" s="5">
        <v>2</v>
      </c>
      <c r="O10526" s="5" t="s">
        <v>40</v>
      </c>
      <c r="P10526">
        <v>95950.37</v>
      </c>
      <c r="Q10526">
        <v>187186.66</v>
      </c>
    </row>
    <row r="10527" spans="1:17" x14ac:dyDescent="0.25">
      <c r="A10527" t="s">
        <v>11569</v>
      </c>
      <c r="B10527" s="1">
        <v>26487</v>
      </c>
      <c r="C10527" s="5">
        <v>51</v>
      </c>
      <c r="D10527" s="5" t="s">
        <v>27</v>
      </c>
      <c r="E10527" s="5" t="s">
        <v>18</v>
      </c>
      <c r="F10527" s="5" t="s">
        <v>28</v>
      </c>
      <c r="G10527">
        <v>0</v>
      </c>
      <c r="H10527" t="s">
        <v>29</v>
      </c>
      <c r="I10527" t="s">
        <v>47</v>
      </c>
      <c r="J10527" t="s">
        <v>145</v>
      </c>
      <c r="K10527" s="5" t="s">
        <v>146</v>
      </c>
      <c r="L10527" t="s">
        <v>113</v>
      </c>
      <c r="M10527" s="5">
        <v>2003</v>
      </c>
      <c r="N10527" s="5">
        <v>0</v>
      </c>
      <c r="O10527" s="5" t="s">
        <v>40</v>
      </c>
      <c r="P10527">
        <v>1600.92</v>
      </c>
      <c r="Q10527">
        <v>230337.4</v>
      </c>
    </row>
    <row r="10528" spans="1:17" x14ac:dyDescent="0.25">
      <c r="A10528" t="s">
        <v>11570</v>
      </c>
      <c r="B10528" s="1">
        <v>20861</v>
      </c>
      <c r="C10528" s="5">
        <v>66</v>
      </c>
      <c r="D10528" s="5" t="s">
        <v>17</v>
      </c>
      <c r="E10528" s="5" t="s">
        <v>18</v>
      </c>
      <c r="F10528" s="5" t="s">
        <v>19</v>
      </c>
      <c r="G10528">
        <v>0</v>
      </c>
      <c r="H10528" t="s">
        <v>20</v>
      </c>
      <c r="I10528" t="s">
        <v>21</v>
      </c>
      <c r="J10528" t="s">
        <v>207</v>
      </c>
      <c r="K10528" s="5" t="s">
        <v>1548</v>
      </c>
      <c r="L10528" t="s">
        <v>44</v>
      </c>
      <c r="M10528" s="5">
        <v>2007</v>
      </c>
      <c r="N10528" s="5">
        <v>0</v>
      </c>
      <c r="O10528" s="5" t="s">
        <v>40</v>
      </c>
      <c r="P10528">
        <v>60756.43</v>
      </c>
      <c r="Q10528">
        <v>119396.47</v>
      </c>
    </row>
    <row r="10529" spans="1:17" x14ac:dyDescent="0.25">
      <c r="A10529" t="s">
        <v>11571</v>
      </c>
      <c r="B10529" s="1">
        <v>24530</v>
      </c>
      <c r="C10529" s="5">
        <v>56</v>
      </c>
      <c r="D10529" s="5" t="s">
        <v>17</v>
      </c>
      <c r="E10529" s="5" t="s">
        <v>18</v>
      </c>
      <c r="F10529" s="5" t="s">
        <v>28</v>
      </c>
      <c r="G10529">
        <v>0</v>
      </c>
      <c r="H10529" t="s">
        <v>20</v>
      </c>
      <c r="I10529" t="s">
        <v>47</v>
      </c>
      <c r="J10529" t="s">
        <v>95</v>
      </c>
      <c r="K10529" s="5" t="s">
        <v>96</v>
      </c>
      <c r="L10529" t="s">
        <v>139</v>
      </c>
      <c r="M10529" s="5">
        <v>2002</v>
      </c>
      <c r="N10529" s="5">
        <v>0</v>
      </c>
      <c r="O10529" s="5" t="s">
        <v>62</v>
      </c>
      <c r="P10529">
        <v>91467.88</v>
      </c>
      <c r="Q10529">
        <v>136089.49</v>
      </c>
    </row>
    <row r="10530" spans="1:17" x14ac:dyDescent="0.25">
      <c r="A10530" t="s">
        <v>11572</v>
      </c>
      <c r="B10530" s="1">
        <v>26337</v>
      </c>
      <c r="C10530" s="5">
        <v>51</v>
      </c>
      <c r="D10530" s="5" t="s">
        <v>27</v>
      </c>
      <c r="E10530" s="5" t="s">
        <v>18</v>
      </c>
      <c r="F10530" s="5" t="s">
        <v>19</v>
      </c>
      <c r="G10530">
        <v>0</v>
      </c>
      <c r="H10530" t="s">
        <v>29</v>
      </c>
      <c r="I10530" t="s">
        <v>47</v>
      </c>
      <c r="J10530" t="s">
        <v>128</v>
      </c>
      <c r="K10530" s="5" t="s">
        <v>764</v>
      </c>
      <c r="L10530" t="s">
        <v>61</v>
      </c>
      <c r="M10530" s="5">
        <v>1997</v>
      </c>
      <c r="N10530" s="5">
        <v>0</v>
      </c>
      <c r="O10530" s="5" t="s">
        <v>62</v>
      </c>
      <c r="P10530">
        <v>68907.240000000005</v>
      </c>
      <c r="Q10530">
        <v>151183.76</v>
      </c>
    </row>
    <row r="10531" spans="1:17" x14ac:dyDescent="0.25">
      <c r="A10531" t="s">
        <v>11573</v>
      </c>
      <c r="B10531" s="1">
        <v>33487</v>
      </c>
      <c r="C10531" s="5">
        <v>32</v>
      </c>
      <c r="D10531" s="5" t="s">
        <v>74</v>
      </c>
      <c r="E10531" s="5" t="s">
        <v>18</v>
      </c>
      <c r="F10531" s="5" t="s">
        <v>28</v>
      </c>
      <c r="G10531">
        <v>0</v>
      </c>
      <c r="H10531" t="s">
        <v>29</v>
      </c>
      <c r="I10531" t="s">
        <v>21</v>
      </c>
      <c r="J10531" t="s">
        <v>71</v>
      </c>
      <c r="K10531" s="5" t="s">
        <v>233</v>
      </c>
      <c r="L10531" t="s">
        <v>44</v>
      </c>
      <c r="M10531" s="5">
        <v>1994</v>
      </c>
      <c r="N10531" s="5">
        <v>1</v>
      </c>
      <c r="O10531" s="5" t="s">
        <v>34</v>
      </c>
      <c r="P10531">
        <v>66194.3</v>
      </c>
      <c r="Q10531">
        <v>176841.52</v>
      </c>
    </row>
    <row r="10532" spans="1:17" x14ac:dyDescent="0.25">
      <c r="A10532" t="s">
        <v>11574</v>
      </c>
      <c r="B10532" s="1">
        <v>24754</v>
      </c>
      <c r="C10532" s="5">
        <v>56</v>
      </c>
      <c r="D10532" s="5" t="s">
        <v>27</v>
      </c>
      <c r="E10532" s="5" t="s">
        <v>18</v>
      </c>
      <c r="F10532" s="5" t="s">
        <v>19</v>
      </c>
      <c r="G10532">
        <v>1</v>
      </c>
      <c r="H10532" t="s">
        <v>20</v>
      </c>
      <c r="I10532" t="s">
        <v>30</v>
      </c>
      <c r="J10532" t="s">
        <v>59</v>
      </c>
      <c r="K10532" s="5" t="s">
        <v>956</v>
      </c>
      <c r="L10532" t="s">
        <v>113</v>
      </c>
      <c r="M10532" s="5">
        <v>2002</v>
      </c>
      <c r="N10532" s="5">
        <v>0</v>
      </c>
      <c r="O10532" s="5" t="s">
        <v>34</v>
      </c>
      <c r="P10532">
        <v>84261.74</v>
      </c>
      <c r="Q10532">
        <v>185335.64</v>
      </c>
    </row>
    <row r="10533" spans="1:17" x14ac:dyDescent="0.25">
      <c r="A10533" t="s">
        <v>11575</v>
      </c>
      <c r="B10533" s="1">
        <v>23365</v>
      </c>
      <c r="C10533" s="5">
        <v>60</v>
      </c>
      <c r="D10533" s="5" t="s">
        <v>36</v>
      </c>
      <c r="E10533" s="5" t="s">
        <v>18</v>
      </c>
      <c r="F10533" s="5" t="s">
        <v>28</v>
      </c>
      <c r="G10533">
        <v>0</v>
      </c>
      <c r="H10533" t="s">
        <v>29</v>
      </c>
      <c r="I10533" t="s">
        <v>30</v>
      </c>
      <c r="J10533" t="s">
        <v>42</v>
      </c>
      <c r="K10533" s="5" t="s">
        <v>316</v>
      </c>
      <c r="L10533" t="s">
        <v>33</v>
      </c>
      <c r="M10533" s="5">
        <v>2011</v>
      </c>
      <c r="N10533" s="5">
        <v>1</v>
      </c>
      <c r="O10533" s="5" t="s">
        <v>25</v>
      </c>
      <c r="P10533">
        <v>65316.77</v>
      </c>
      <c r="Q10533">
        <v>113279.9</v>
      </c>
    </row>
    <row r="10534" spans="1:17" x14ac:dyDescent="0.25">
      <c r="A10534" t="s">
        <v>11576</v>
      </c>
      <c r="B10534" s="1">
        <v>32044</v>
      </c>
      <c r="C10534" s="5">
        <v>36</v>
      </c>
      <c r="D10534" s="5" t="s">
        <v>36</v>
      </c>
      <c r="E10534" s="5" t="s">
        <v>18</v>
      </c>
      <c r="F10534" s="5" t="s">
        <v>28</v>
      </c>
      <c r="G10534">
        <v>0</v>
      </c>
      <c r="H10534" t="s">
        <v>29</v>
      </c>
      <c r="I10534" t="s">
        <v>21</v>
      </c>
      <c r="J10534" t="s">
        <v>369</v>
      </c>
      <c r="K10534" s="5" t="s">
        <v>630</v>
      </c>
      <c r="L10534" t="s">
        <v>178</v>
      </c>
      <c r="M10534" s="5">
        <v>1995</v>
      </c>
      <c r="N10534" s="5">
        <v>0</v>
      </c>
      <c r="O10534" s="5" t="s">
        <v>69</v>
      </c>
      <c r="P10534">
        <v>28211.62</v>
      </c>
      <c r="Q10534">
        <v>161018.85999999999</v>
      </c>
    </row>
    <row r="10535" spans="1:17" x14ac:dyDescent="0.25">
      <c r="A10535" t="s">
        <v>11577</v>
      </c>
      <c r="B10535" s="1">
        <v>33770</v>
      </c>
      <c r="C10535" s="5">
        <v>31</v>
      </c>
      <c r="D10535" s="5" t="s">
        <v>17</v>
      </c>
      <c r="E10535" s="5" t="s">
        <v>46</v>
      </c>
      <c r="F10535" s="5" t="s">
        <v>19</v>
      </c>
      <c r="G10535">
        <v>1</v>
      </c>
      <c r="H10535" t="s">
        <v>20</v>
      </c>
      <c r="I10535" t="s">
        <v>30</v>
      </c>
      <c r="J10535" t="s">
        <v>278</v>
      </c>
      <c r="K10535" s="5" t="s">
        <v>3355</v>
      </c>
      <c r="L10535" t="s">
        <v>126</v>
      </c>
      <c r="M10535" s="5">
        <v>1997</v>
      </c>
      <c r="N10535" s="5">
        <v>0</v>
      </c>
      <c r="O10535" s="5" t="s">
        <v>34</v>
      </c>
      <c r="P10535">
        <v>50501.31</v>
      </c>
      <c r="Q10535">
        <v>105791.55</v>
      </c>
    </row>
    <row r="10536" spans="1:17" x14ac:dyDescent="0.25">
      <c r="A10536" t="s">
        <v>11578</v>
      </c>
      <c r="B10536" s="1">
        <v>20490</v>
      </c>
      <c r="C10536" s="5">
        <v>67</v>
      </c>
      <c r="D10536" s="5" t="s">
        <v>27</v>
      </c>
      <c r="E10536" s="5" t="s">
        <v>18</v>
      </c>
      <c r="F10536" s="5" t="s">
        <v>19</v>
      </c>
      <c r="G10536">
        <v>0</v>
      </c>
      <c r="H10536" t="s">
        <v>29</v>
      </c>
      <c r="I10536" t="s">
        <v>21</v>
      </c>
      <c r="J10536" t="s">
        <v>278</v>
      </c>
      <c r="K10536" s="5" t="s">
        <v>548</v>
      </c>
      <c r="L10536" t="s">
        <v>80</v>
      </c>
      <c r="M10536" s="5">
        <v>1995</v>
      </c>
      <c r="N10536" s="5">
        <v>0</v>
      </c>
      <c r="O10536" s="5" t="s">
        <v>69</v>
      </c>
      <c r="P10536">
        <v>93704.960000000006</v>
      </c>
      <c r="Q10536">
        <v>208937.31</v>
      </c>
    </row>
    <row r="10537" spans="1:17" x14ac:dyDescent="0.25">
      <c r="A10537" t="s">
        <v>11579</v>
      </c>
      <c r="B10537" s="1">
        <v>28939</v>
      </c>
      <c r="C10537" s="5">
        <v>44</v>
      </c>
      <c r="D10537" s="5" t="s">
        <v>27</v>
      </c>
      <c r="E10537" s="5" t="s">
        <v>46</v>
      </c>
      <c r="F10537" s="5" t="s">
        <v>19</v>
      </c>
      <c r="G10537">
        <v>0</v>
      </c>
      <c r="H10537" t="s">
        <v>29</v>
      </c>
      <c r="I10537" t="s">
        <v>30</v>
      </c>
      <c r="J10537" t="s">
        <v>141</v>
      </c>
      <c r="K10537" s="5" t="s">
        <v>343</v>
      </c>
      <c r="L10537" t="s">
        <v>109</v>
      </c>
      <c r="M10537" s="5">
        <v>2003</v>
      </c>
      <c r="N10537" s="5">
        <v>0</v>
      </c>
      <c r="O10537" s="5" t="s">
        <v>62</v>
      </c>
      <c r="P10537">
        <v>54103.5</v>
      </c>
      <c r="Q10537">
        <v>55362.28</v>
      </c>
    </row>
    <row r="10538" spans="1:17" x14ac:dyDescent="0.25">
      <c r="A10538" t="s">
        <v>11580</v>
      </c>
      <c r="B10538" s="1">
        <v>32279</v>
      </c>
      <c r="C10538" s="5">
        <v>35</v>
      </c>
      <c r="D10538" s="5" t="s">
        <v>36</v>
      </c>
      <c r="E10538" s="5" t="s">
        <v>18</v>
      </c>
      <c r="F10538" s="5" t="s">
        <v>19</v>
      </c>
      <c r="G10538">
        <v>1</v>
      </c>
      <c r="H10538" t="s">
        <v>20</v>
      </c>
      <c r="I10538" t="s">
        <v>30</v>
      </c>
      <c r="J10538" t="s">
        <v>154</v>
      </c>
      <c r="K10538" s="5" t="s">
        <v>1708</v>
      </c>
      <c r="L10538" t="s">
        <v>24</v>
      </c>
      <c r="M10538" s="5">
        <v>2008</v>
      </c>
      <c r="N10538" s="5">
        <v>0</v>
      </c>
      <c r="O10538" s="5" t="s">
        <v>25</v>
      </c>
      <c r="P10538">
        <v>95554.53</v>
      </c>
      <c r="Q10538">
        <v>219214.63</v>
      </c>
    </row>
    <row r="10539" spans="1:17" x14ac:dyDescent="0.25">
      <c r="A10539" t="s">
        <v>11581</v>
      </c>
      <c r="B10539" s="1">
        <v>27783</v>
      </c>
      <c r="C10539" s="5">
        <v>48</v>
      </c>
      <c r="D10539" s="5" t="s">
        <v>17</v>
      </c>
      <c r="E10539" s="5" t="s">
        <v>46</v>
      </c>
      <c r="F10539" s="5" t="s">
        <v>28</v>
      </c>
      <c r="G10539">
        <v>0</v>
      </c>
      <c r="H10539" t="s">
        <v>29</v>
      </c>
      <c r="I10539" t="s">
        <v>30</v>
      </c>
      <c r="J10539" t="s">
        <v>71</v>
      </c>
      <c r="K10539" s="5" t="s">
        <v>877</v>
      </c>
      <c r="L10539" t="s">
        <v>61</v>
      </c>
      <c r="M10539" s="5">
        <v>2010</v>
      </c>
      <c r="N10539" s="5">
        <v>0</v>
      </c>
      <c r="O10539" s="5" t="s">
        <v>40</v>
      </c>
      <c r="P10539">
        <v>15160.7</v>
      </c>
      <c r="Q10539">
        <v>184871.5</v>
      </c>
    </row>
    <row r="10540" spans="1:17" x14ac:dyDescent="0.25">
      <c r="A10540" t="s">
        <v>11582</v>
      </c>
      <c r="B10540" s="1">
        <v>32203</v>
      </c>
      <c r="C10540" s="5">
        <v>35</v>
      </c>
      <c r="D10540" s="5" t="s">
        <v>27</v>
      </c>
      <c r="E10540" s="5" t="s">
        <v>18</v>
      </c>
      <c r="F10540" s="5" t="s">
        <v>19</v>
      </c>
      <c r="G10540">
        <v>0</v>
      </c>
      <c r="H10540" t="s">
        <v>29</v>
      </c>
      <c r="I10540" t="s">
        <v>47</v>
      </c>
      <c r="J10540" t="s">
        <v>148</v>
      </c>
      <c r="K10540" s="5" t="s">
        <v>2337</v>
      </c>
      <c r="L10540" t="s">
        <v>61</v>
      </c>
      <c r="M10540" s="5">
        <v>2011</v>
      </c>
      <c r="N10540" s="5">
        <v>0</v>
      </c>
      <c r="O10540" s="5" t="s">
        <v>69</v>
      </c>
      <c r="P10540">
        <v>4538.01</v>
      </c>
      <c r="Q10540">
        <v>56744.9</v>
      </c>
    </row>
    <row r="10541" spans="1:17" x14ac:dyDescent="0.25">
      <c r="A10541" t="s">
        <v>11583</v>
      </c>
      <c r="B10541" s="1">
        <v>28030</v>
      </c>
      <c r="C10541" s="5">
        <v>47</v>
      </c>
      <c r="D10541" s="5" t="s">
        <v>17</v>
      </c>
      <c r="E10541" s="5" t="s">
        <v>18</v>
      </c>
      <c r="F10541" s="5" t="s">
        <v>28</v>
      </c>
      <c r="G10541">
        <v>0</v>
      </c>
      <c r="H10541" t="s">
        <v>29</v>
      </c>
      <c r="I10541" t="s">
        <v>30</v>
      </c>
      <c r="J10541" t="s">
        <v>1783</v>
      </c>
      <c r="K10541" s="5">
        <v>62</v>
      </c>
      <c r="L10541" t="s">
        <v>24</v>
      </c>
      <c r="M10541" s="5">
        <v>2007</v>
      </c>
      <c r="N10541" s="5">
        <v>0</v>
      </c>
      <c r="O10541" s="5" t="s">
        <v>40</v>
      </c>
      <c r="P10541">
        <v>26154.57</v>
      </c>
      <c r="Q10541">
        <v>150519.95000000001</v>
      </c>
    </row>
    <row r="10542" spans="1:17" x14ac:dyDescent="0.25">
      <c r="A10542" t="s">
        <v>11584</v>
      </c>
      <c r="B10542" s="1">
        <v>18918</v>
      </c>
      <c r="C10542" s="5">
        <v>72</v>
      </c>
      <c r="D10542" s="5" t="s">
        <v>27</v>
      </c>
      <c r="E10542" s="5" t="s">
        <v>18</v>
      </c>
      <c r="F10542" s="5" t="s">
        <v>19</v>
      </c>
      <c r="G10542">
        <v>0</v>
      </c>
      <c r="H10542" t="s">
        <v>29</v>
      </c>
      <c r="I10542" t="s">
        <v>30</v>
      </c>
      <c r="J10542" t="s">
        <v>71</v>
      </c>
      <c r="K10542" s="5" t="s">
        <v>4704</v>
      </c>
      <c r="L10542" t="s">
        <v>187</v>
      </c>
      <c r="M10542" s="5">
        <v>1967</v>
      </c>
      <c r="N10542" s="5">
        <v>0</v>
      </c>
      <c r="O10542" s="5" t="s">
        <v>62</v>
      </c>
      <c r="P10542">
        <v>58689.71</v>
      </c>
      <c r="Q10542">
        <v>114160.89</v>
      </c>
    </row>
    <row r="10543" spans="1:17" x14ac:dyDescent="0.25">
      <c r="A10543" t="s">
        <v>11585</v>
      </c>
      <c r="B10543" s="1">
        <v>37040</v>
      </c>
      <c r="C10543" s="5">
        <v>22</v>
      </c>
      <c r="D10543" s="5" t="s">
        <v>17</v>
      </c>
      <c r="E10543" s="5" t="s">
        <v>18</v>
      </c>
      <c r="F10543" s="5" t="s">
        <v>19</v>
      </c>
      <c r="G10543">
        <v>2</v>
      </c>
      <c r="H10543" t="s">
        <v>20</v>
      </c>
      <c r="I10543" t="s">
        <v>30</v>
      </c>
      <c r="J10543" t="s">
        <v>119</v>
      </c>
      <c r="K10543" s="5">
        <v>645</v>
      </c>
      <c r="L10543" t="s">
        <v>61</v>
      </c>
      <c r="M10543" s="5">
        <v>2004</v>
      </c>
      <c r="N10543" s="5">
        <v>0</v>
      </c>
      <c r="O10543" s="5" t="s">
        <v>69</v>
      </c>
      <c r="P10543">
        <v>42691.96</v>
      </c>
      <c r="Q10543">
        <v>170108.96</v>
      </c>
    </row>
    <row r="10544" spans="1:17" x14ac:dyDescent="0.25">
      <c r="A10544" t="s">
        <v>11586</v>
      </c>
      <c r="B10544" s="1">
        <v>28394</v>
      </c>
      <c r="C10544" s="5">
        <v>46</v>
      </c>
      <c r="D10544" s="5" t="s">
        <v>27</v>
      </c>
      <c r="E10544" s="5" t="s">
        <v>46</v>
      </c>
      <c r="F10544" s="5" t="s">
        <v>28</v>
      </c>
      <c r="G10544">
        <v>1</v>
      </c>
      <c r="H10544" t="s">
        <v>20</v>
      </c>
      <c r="I10544" t="s">
        <v>30</v>
      </c>
      <c r="J10544" t="s">
        <v>55</v>
      </c>
      <c r="K10544" s="5" t="s">
        <v>1362</v>
      </c>
      <c r="L10544" t="s">
        <v>39</v>
      </c>
      <c r="M10544" s="5">
        <v>2000</v>
      </c>
      <c r="N10544" s="5">
        <v>0</v>
      </c>
      <c r="O10544" s="5" t="s">
        <v>62</v>
      </c>
      <c r="P10544">
        <v>69065.05</v>
      </c>
      <c r="Q10544">
        <v>190568.77</v>
      </c>
    </row>
    <row r="10545" spans="1:17" x14ac:dyDescent="0.25">
      <c r="A10545" t="s">
        <v>11587</v>
      </c>
      <c r="B10545" s="1">
        <v>29003</v>
      </c>
      <c r="C10545" s="5">
        <v>44</v>
      </c>
      <c r="D10545" s="5" t="s">
        <v>27</v>
      </c>
      <c r="E10545" s="5" t="s">
        <v>18</v>
      </c>
      <c r="F10545" s="5" t="s">
        <v>28</v>
      </c>
      <c r="G10545">
        <v>0</v>
      </c>
      <c r="H10545" t="s">
        <v>29</v>
      </c>
      <c r="I10545" t="s">
        <v>47</v>
      </c>
      <c r="J10545" t="s">
        <v>164</v>
      </c>
      <c r="K10545" s="5" t="s">
        <v>823</v>
      </c>
      <c r="L10545" t="s">
        <v>134</v>
      </c>
      <c r="M10545" s="5">
        <v>2009</v>
      </c>
      <c r="N10545" s="5">
        <v>0</v>
      </c>
      <c r="O10545" s="5" t="s">
        <v>40</v>
      </c>
      <c r="P10545">
        <v>6069.01</v>
      </c>
      <c r="Q10545">
        <v>178256.64000000001</v>
      </c>
    </row>
    <row r="10546" spans="1:17" x14ac:dyDescent="0.25">
      <c r="A10546" t="s">
        <v>11588</v>
      </c>
      <c r="B10546" s="1">
        <v>34176</v>
      </c>
      <c r="C10546" s="5">
        <v>30</v>
      </c>
      <c r="D10546" s="5" t="s">
        <v>74</v>
      </c>
      <c r="E10546" s="5" t="s">
        <v>18</v>
      </c>
      <c r="F10546" s="5" t="s">
        <v>19</v>
      </c>
      <c r="G10546">
        <v>0</v>
      </c>
      <c r="H10546" t="s">
        <v>20</v>
      </c>
      <c r="I10546" t="s">
        <v>30</v>
      </c>
      <c r="J10546" t="s">
        <v>42</v>
      </c>
      <c r="K10546" s="5" t="s">
        <v>920</v>
      </c>
      <c r="L10546" t="s">
        <v>187</v>
      </c>
      <c r="M10546" s="5">
        <v>1991</v>
      </c>
      <c r="N10546" s="5">
        <v>0</v>
      </c>
      <c r="O10546" s="5" t="s">
        <v>25</v>
      </c>
      <c r="P10546">
        <v>33862.089999999997</v>
      </c>
      <c r="Q10546">
        <v>98670.11</v>
      </c>
    </row>
    <row r="10547" spans="1:17" x14ac:dyDescent="0.25">
      <c r="A10547" t="s">
        <v>11589</v>
      </c>
      <c r="B10547" s="1">
        <v>25676</v>
      </c>
      <c r="C10547" s="5">
        <v>53</v>
      </c>
      <c r="D10547" s="5" t="s">
        <v>17</v>
      </c>
      <c r="E10547" s="5" t="s">
        <v>46</v>
      </c>
      <c r="F10547" s="5" t="s">
        <v>19</v>
      </c>
      <c r="G10547">
        <v>0</v>
      </c>
      <c r="H10547" t="s">
        <v>29</v>
      </c>
      <c r="I10547" t="s">
        <v>21</v>
      </c>
      <c r="J10547" t="s">
        <v>283</v>
      </c>
      <c r="K10547" s="5" t="s">
        <v>1685</v>
      </c>
      <c r="L10547" t="s">
        <v>61</v>
      </c>
      <c r="M10547" s="5">
        <v>2004</v>
      </c>
      <c r="N10547" s="5">
        <v>0</v>
      </c>
      <c r="O10547" s="5" t="s">
        <v>62</v>
      </c>
      <c r="P10547">
        <v>2837.71</v>
      </c>
      <c r="Q10547">
        <v>97246.89</v>
      </c>
    </row>
    <row r="10548" spans="1:17" x14ac:dyDescent="0.25">
      <c r="A10548" t="s">
        <v>11590</v>
      </c>
      <c r="B10548" s="1">
        <v>33234</v>
      </c>
      <c r="C10548" s="5">
        <v>33</v>
      </c>
      <c r="D10548" s="5" t="s">
        <v>27</v>
      </c>
      <c r="E10548" s="5" t="s">
        <v>18</v>
      </c>
      <c r="F10548" s="5" t="s">
        <v>19</v>
      </c>
      <c r="G10548">
        <v>0</v>
      </c>
      <c r="H10548" t="s">
        <v>29</v>
      </c>
      <c r="I10548" t="s">
        <v>47</v>
      </c>
      <c r="J10548" t="s">
        <v>59</v>
      </c>
      <c r="K10548" s="5" t="s">
        <v>568</v>
      </c>
      <c r="L10548" t="s">
        <v>80</v>
      </c>
      <c r="M10548" s="5">
        <v>2002</v>
      </c>
      <c r="N10548" s="5">
        <v>0</v>
      </c>
      <c r="O10548" s="5" t="s">
        <v>25</v>
      </c>
      <c r="P10548">
        <v>89606.23</v>
      </c>
      <c r="Q10548">
        <v>229009.53</v>
      </c>
    </row>
    <row r="10549" spans="1:17" x14ac:dyDescent="0.25">
      <c r="A10549" t="s">
        <v>11591</v>
      </c>
      <c r="B10549" s="1">
        <v>34706</v>
      </c>
      <c r="C10549" s="5">
        <v>29</v>
      </c>
      <c r="D10549" s="5" t="s">
        <v>27</v>
      </c>
      <c r="E10549" s="5" t="s">
        <v>18</v>
      </c>
      <c r="F10549" s="5" t="s">
        <v>28</v>
      </c>
      <c r="G10549">
        <v>0</v>
      </c>
      <c r="H10549" t="s">
        <v>29</v>
      </c>
      <c r="I10549" t="s">
        <v>30</v>
      </c>
      <c r="J10549" t="s">
        <v>207</v>
      </c>
      <c r="K10549" s="5" t="s">
        <v>1548</v>
      </c>
      <c r="L10549" t="s">
        <v>100</v>
      </c>
      <c r="M10549" s="5">
        <v>2010</v>
      </c>
      <c r="N10549" s="5">
        <v>3</v>
      </c>
      <c r="O10549" s="5" t="s">
        <v>40</v>
      </c>
      <c r="P10549">
        <v>82866</v>
      </c>
      <c r="Q10549">
        <v>118038.87</v>
      </c>
    </row>
    <row r="10550" spans="1:17" x14ac:dyDescent="0.25">
      <c r="A10550" t="s">
        <v>11592</v>
      </c>
      <c r="B10550" s="1">
        <v>32888</v>
      </c>
      <c r="C10550" s="5">
        <v>34</v>
      </c>
      <c r="D10550" s="5" t="s">
        <v>36</v>
      </c>
      <c r="E10550" s="5" t="s">
        <v>46</v>
      </c>
      <c r="F10550" s="5" t="s">
        <v>28</v>
      </c>
      <c r="G10550">
        <v>0</v>
      </c>
      <c r="H10550" t="s">
        <v>29</v>
      </c>
      <c r="I10550" t="s">
        <v>21</v>
      </c>
      <c r="J10550" t="s">
        <v>55</v>
      </c>
      <c r="K10550" s="5" t="s">
        <v>668</v>
      </c>
      <c r="L10550" t="s">
        <v>139</v>
      </c>
      <c r="M10550" s="5">
        <v>2008</v>
      </c>
      <c r="N10550" s="5">
        <v>0</v>
      </c>
      <c r="O10550" s="5" t="s">
        <v>62</v>
      </c>
      <c r="P10550">
        <v>6902.14</v>
      </c>
      <c r="Q10550">
        <v>202809.15</v>
      </c>
    </row>
    <row r="10551" spans="1:17" x14ac:dyDescent="0.25">
      <c r="A10551" t="s">
        <v>11593</v>
      </c>
      <c r="B10551" s="1">
        <v>37153</v>
      </c>
      <c r="C10551" s="5">
        <v>22</v>
      </c>
      <c r="D10551" s="5" t="s">
        <v>17</v>
      </c>
      <c r="E10551" s="5" t="s">
        <v>18</v>
      </c>
      <c r="F10551" s="5" t="s">
        <v>19</v>
      </c>
      <c r="G10551">
        <v>1</v>
      </c>
      <c r="H10551" t="s">
        <v>20</v>
      </c>
      <c r="I10551" t="s">
        <v>30</v>
      </c>
      <c r="J10551" t="s">
        <v>64</v>
      </c>
      <c r="K10551" s="5" t="s">
        <v>1157</v>
      </c>
      <c r="L10551" t="s">
        <v>139</v>
      </c>
      <c r="M10551" s="5">
        <v>1997</v>
      </c>
      <c r="N10551" s="5">
        <v>0</v>
      </c>
      <c r="O10551" s="5" t="s">
        <v>25</v>
      </c>
      <c r="P10551">
        <v>5570.3</v>
      </c>
      <c r="Q10551">
        <v>197378.26</v>
      </c>
    </row>
    <row r="10552" spans="1:17" x14ac:dyDescent="0.25">
      <c r="A10552" t="s">
        <v>11594</v>
      </c>
      <c r="B10552" s="1">
        <v>18278</v>
      </c>
      <c r="C10552" s="5">
        <v>74</v>
      </c>
      <c r="D10552" s="5" t="s">
        <v>74</v>
      </c>
      <c r="E10552" s="5" t="s">
        <v>18</v>
      </c>
      <c r="F10552" s="5" t="s">
        <v>19</v>
      </c>
      <c r="G10552">
        <v>0</v>
      </c>
      <c r="H10552" t="s">
        <v>29</v>
      </c>
      <c r="I10552" t="s">
        <v>30</v>
      </c>
      <c r="J10552" t="s">
        <v>294</v>
      </c>
      <c r="K10552" s="5" t="s">
        <v>295</v>
      </c>
      <c r="L10552" t="s">
        <v>24</v>
      </c>
      <c r="M10552" s="5">
        <v>2008</v>
      </c>
      <c r="N10552" s="5">
        <v>0</v>
      </c>
      <c r="O10552" s="5" t="s">
        <v>62</v>
      </c>
      <c r="P10552">
        <v>79684.03</v>
      </c>
      <c r="Q10552">
        <v>176456.62</v>
      </c>
    </row>
    <row r="10553" spans="1:17" x14ac:dyDescent="0.25">
      <c r="A10553" t="s">
        <v>11595</v>
      </c>
      <c r="B10553" s="1">
        <v>21125</v>
      </c>
      <c r="C10553" s="5">
        <v>66</v>
      </c>
      <c r="D10553" s="5" t="s">
        <v>27</v>
      </c>
      <c r="E10553" s="5" t="s">
        <v>18</v>
      </c>
      <c r="F10553" s="5" t="s">
        <v>28</v>
      </c>
      <c r="G10553">
        <v>0</v>
      </c>
      <c r="H10553" t="s">
        <v>29</v>
      </c>
      <c r="I10553" t="s">
        <v>30</v>
      </c>
      <c r="J10553" t="s">
        <v>55</v>
      </c>
      <c r="K10553" s="5" t="s">
        <v>1880</v>
      </c>
      <c r="L10553" t="s">
        <v>187</v>
      </c>
      <c r="M10553" s="5">
        <v>1999</v>
      </c>
      <c r="N10553" s="5">
        <v>0</v>
      </c>
      <c r="O10553" s="5" t="s">
        <v>34</v>
      </c>
      <c r="P10553">
        <v>91202.23</v>
      </c>
      <c r="Q10553">
        <v>48902.99</v>
      </c>
    </row>
    <row r="10554" spans="1:17" x14ac:dyDescent="0.25">
      <c r="A10554" t="s">
        <v>11596</v>
      </c>
      <c r="B10554" s="1">
        <v>23168</v>
      </c>
      <c r="C10554" s="5">
        <v>60</v>
      </c>
      <c r="D10554" s="5" t="s">
        <v>74</v>
      </c>
      <c r="E10554" s="5" t="s">
        <v>18</v>
      </c>
      <c r="F10554" s="5" t="s">
        <v>28</v>
      </c>
      <c r="G10554">
        <v>0</v>
      </c>
      <c r="H10554" t="s">
        <v>20</v>
      </c>
      <c r="I10554" t="s">
        <v>30</v>
      </c>
      <c r="J10554" t="s">
        <v>154</v>
      </c>
      <c r="K10554" s="5" t="s">
        <v>2410</v>
      </c>
      <c r="L10554" t="s">
        <v>24</v>
      </c>
      <c r="M10554" s="5">
        <v>2012</v>
      </c>
      <c r="N10554" s="5">
        <v>0</v>
      </c>
      <c r="O10554" s="5" t="s">
        <v>34</v>
      </c>
      <c r="P10554">
        <v>44634.29</v>
      </c>
      <c r="Q10554">
        <v>89703.51</v>
      </c>
    </row>
    <row r="10555" spans="1:17" x14ac:dyDescent="0.25">
      <c r="A10555" t="s">
        <v>11597</v>
      </c>
      <c r="B10555" s="1">
        <v>30856</v>
      </c>
      <c r="C10555" s="5">
        <v>39</v>
      </c>
      <c r="D10555" s="5" t="s">
        <v>17</v>
      </c>
      <c r="E10555" s="5" t="s">
        <v>18</v>
      </c>
      <c r="F10555" s="5" t="s">
        <v>19</v>
      </c>
      <c r="G10555">
        <v>1</v>
      </c>
      <c r="H10555" t="s">
        <v>20</v>
      </c>
      <c r="I10555" t="s">
        <v>21</v>
      </c>
      <c r="J10555" t="s">
        <v>128</v>
      </c>
      <c r="K10555" s="5" t="s">
        <v>846</v>
      </c>
      <c r="L10555" t="s">
        <v>65</v>
      </c>
      <c r="M10555" s="5">
        <v>2003</v>
      </c>
      <c r="N10555" s="5">
        <v>0</v>
      </c>
      <c r="O10555" s="5" t="s">
        <v>69</v>
      </c>
      <c r="P10555">
        <v>83818.009999999995</v>
      </c>
      <c r="Q10555">
        <v>243184.7</v>
      </c>
    </row>
    <row r="10556" spans="1:17" x14ac:dyDescent="0.25">
      <c r="A10556" t="s">
        <v>11598</v>
      </c>
      <c r="B10556" s="1">
        <v>29560</v>
      </c>
      <c r="C10556" s="5">
        <v>43</v>
      </c>
      <c r="D10556" s="5" t="s">
        <v>27</v>
      </c>
      <c r="E10556" s="5" t="s">
        <v>18</v>
      </c>
      <c r="F10556" s="5" t="s">
        <v>28</v>
      </c>
      <c r="G10556">
        <v>0</v>
      </c>
      <c r="H10556" t="s">
        <v>29</v>
      </c>
      <c r="I10556" t="s">
        <v>50</v>
      </c>
      <c r="J10556" t="s">
        <v>301</v>
      </c>
      <c r="K10556" s="5" t="s">
        <v>1018</v>
      </c>
      <c r="L10556" t="s">
        <v>39</v>
      </c>
      <c r="M10556" s="5">
        <v>1997</v>
      </c>
      <c r="N10556" s="5">
        <v>2</v>
      </c>
      <c r="O10556" s="5" t="s">
        <v>34</v>
      </c>
      <c r="P10556">
        <v>15889.74</v>
      </c>
      <c r="Q10556">
        <v>155863.16</v>
      </c>
    </row>
    <row r="10557" spans="1:17" x14ac:dyDescent="0.25">
      <c r="A10557" t="s">
        <v>11599</v>
      </c>
      <c r="B10557" s="1">
        <v>33690</v>
      </c>
      <c r="C10557" s="5">
        <v>31</v>
      </c>
      <c r="D10557" s="5" t="s">
        <v>27</v>
      </c>
      <c r="E10557" s="5" t="s">
        <v>18</v>
      </c>
      <c r="F10557" s="5" t="s">
        <v>19</v>
      </c>
      <c r="G10557">
        <v>0</v>
      </c>
      <c r="H10557" t="s">
        <v>29</v>
      </c>
      <c r="I10557" t="s">
        <v>47</v>
      </c>
      <c r="J10557" t="s">
        <v>71</v>
      </c>
      <c r="K10557" s="5" t="s">
        <v>72</v>
      </c>
      <c r="L10557" t="s">
        <v>39</v>
      </c>
      <c r="M10557" s="5">
        <v>1998</v>
      </c>
      <c r="N10557" s="5">
        <v>0</v>
      </c>
      <c r="O10557" s="5" t="s">
        <v>25</v>
      </c>
      <c r="P10557">
        <v>86365.14</v>
      </c>
      <c r="Q10557">
        <v>122848.22</v>
      </c>
    </row>
    <row r="10558" spans="1:17" x14ac:dyDescent="0.25">
      <c r="A10558" t="s">
        <v>11600</v>
      </c>
      <c r="B10558" s="1">
        <v>35519</v>
      </c>
      <c r="C10558" s="5">
        <v>26</v>
      </c>
      <c r="D10558" s="5" t="s">
        <v>17</v>
      </c>
      <c r="E10558" s="5" t="s">
        <v>46</v>
      </c>
      <c r="F10558" s="5" t="s">
        <v>28</v>
      </c>
      <c r="G10558">
        <v>0</v>
      </c>
      <c r="H10558" t="s">
        <v>20</v>
      </c>
      <c r="I10558" t="s">
        <v>30</v>
      </c>
      <c r="J10558" t="s">
        <v>37</v>
      </c>
      <c r="K10558" s="5" t="s">
        <v>2011</v>
      </c>
      <c r="L10558" t="s">
        <v>139</v>
      </c>
      <c r="M10558" s="5">
        <v>2011</v>
      </c>
      <c r="N10558" s="5">
        <v>0</v>
      </c>
      <c r="O10558" s="5" t="s">
        <v>69</v>
      </c>
      <c r="P10558">
        <v>78800.350000000006</v>
      </c>
      <c r="Q10558">
        <v>220765.41</v>
      </c>
    </row>
    <row r="10559" spans="1:17" x14ac:dyDescent="0.25">
      <c r="A10559" t="s">
        <v>11601</v>
      </c>
      <c r="B10559" s="1">
        <v>34546</v>
      </c>
      <c r="C10559" s="5">
        <v>29</v>
      </c>
      <c r="D10559" s="5" t="s">
        <v>27</v>
      </c>
      <c r="E10559" s="5" t="s">
        <v>18</v>
      </c>
      <c r="F10559" s="5" t="s">
        <v>28</v>
      </c>
      <c r="G10559">
        <v>0</v>
      </c>
      <c r="H10559" t="s">
        <v>29</v>
      </c>
      <c r="I10559" t="s">
        <v>47</v>
      </c>
      <c r="J10559" t="s">
        <v>128</v>
      </c>
      <c r="K10559" s="5" t="s">
        <v>2009</v>
      </c>
      <c r="L10559" t="s">
        <v>134</v>
      </c>
      <c r="M10559" s="5">
        <v>1993</v>
      </c>
      <c r="N10559" s="5">
        <v>0</v>
      </c>
      <c r="O10559" s="5" t="s">
        <v>62</v>
      </c>
      <c r="P10559">
        <v>37674.19</v>
      </c>
      <c r="Q10559">
        <v>207290.13</v>
      </c>
    </row>
    <row r="10560" spans="1:17" x14ac:dyDescent="0.25">
      <c r="A10560" t="s">
        <v>11602</v>
      </c>
      <c r="B10560" s="1">
        <v>31367</v>
      </c>
      <c r="C10560" s="5">
        <v>38</v>
      </c>
      <c r="D10560" s="5" t="s">
        <v>27</v>
      </c>
      <c r="E10560" s="5" t="s">
        <v>18</v>
      </c>
      <c r="F10560" s="5" t="s">
        <v>19</v>
      </c>
      <c r="G10560">
        <v>0</v>
      </c>
      <c r="H10560" t="s">
        <v>29</v>
      </c>
      <c r="I10560" t="s">
        <v>21</v>
      </c>
      <c r="J10560" t="s">
        <v>42</v>
      </c>
      <c r="K10560" s="5" t="s">
        <v>221</v>
      </c>
      <c r="L10560" t="s">
        <v>44</v>
      </c>
      <c r="M10560" s="5">
        <v>1993</v>
      </c>
      <c r="N10560" s="5">
        <v>0</v>
      </c>
      <c r="O10560" s="5" t="s">
        <v>40</v>
      </c>
      <c r="P10560">
        <v>56448.52</v>
      </c>
      <c r="Q10560">
        <v>219211.47</v>
      </c>
    </row>
    <row r="10561" spans="1:17" x14ac:dyDescent="0.25">
      <c r="A10561" t="s">
        <v>11603</v>
      </c>
      <c r="B10561" s="1">
        <v>19531</v>
      </c>
      <c r="C10561" s="5">
        <v>70</v>
      </c>
      <c r="D10561" s="5" t="s">
        <v>27</v>
      </c>
      <c r="E10561" s="5" t="s">
        <v>18</v>
      </c>
      <c r="F10561" s="5" t="s">
        <v>28</v>
      </c>
      <c r="G10561">
        <v>0</v>
      </c>
      <c r="H10561" t="s">
        <v>29</v>
      </c>
      <c r="I10561" t="s">
        <v>21</v>
      </c>
      <c r="J10561" t="s">
        <v>71</v>
      </c>
      <c r="K10561" s="5" t="s">
        <v>1214</v>
      </c>
      <c r="L10561" t="s">
        <v>109</v>
      </c>
      <c r="M10561" s="5">
        <v>2006</v>
      </c>
      <c r="N10561" s="5">
        <v>0</v>
      </c>
      <c r="O10561" s="5" t="s">
        <v>40</v>
      </c>
      <c r="P10561">
        <v>38761.58</v>
      </c>
      <c r="Q10561">
        <v>119388.85</v>
      </c>
    </row>
    <row r="10562" spans="1:17" x14ac:dyDescent="0.25">
      <c r="A10562" t="s">
        <v>11604</v>
      </c>
      <c r="B10562" s="1">
        <v>35849</v>
      </c>
      <c r="C10562" s="5">
        <v>25</v>
      </c>
      <c r="D10562" s="5" t="s">
        <v>36</v>
      </c>
      <c r="E10562" s="5" t="s">
        <v>18</v>
      </c>
      <c r="F10562" s="5" t="s">
        <v>19</v>
      </c>
      <c r="G10562">
        <v>0</v>
      </c>
      <c r="H10562" t="s">
        <v>29</v>
      </c>
      <c r="I10562" t="s">
        <v>21</v>
      </c>
      <c r="J10562" t="s">
        <v>207</v>
      </c>
      <c r="K10562" s="5" t="s">
        <v>428</v>
      </c>
      <c r="L10562" t="s">
        <v>61</v>
      </c>
      <c r="M10562" s="5">
        <v>2003</v>
      </c>
      <c r="N10562" s="5">
        <v>0</v>
      </c>
      <c r="O10562" s="5" t="s">
        <v>40</v>
      </c>
      <c r="P10562">
        <v>23814.54</v>
      </c>
      <c r="Q10562">
        <v>161749.89000000001</v>
      </c>
    </row>
    <row r="10563" spans="1:17" x14ac:dyDescent="0.25">
      <c r="A10563" t="s">
        <v>11605</v>
      </c>
      <c r="B10563" s="1">
        <v>22257</v>
      </c>
      <c r="C10563" s="5">
        <v>63</v>
      </c>
      <c r="D10563" s="5" t="s">
        <v>17</v>
      </c>
      <c r="E10563" s="5" t="s">
        <v>18</v>
      </c>
      <c r="F10563" s="5" t="s">
        <v>19</v>
      </c>
      <c r="G10563">
        <v>0</v>
      </c>
      <c r="H10563" t="s">
        <v>29</v>
      </c>
      <c r="I10563" t="s">
        <v>30</v>
      </c>
      <c r="J10563" t="s">
        <v>124</v>
      </c>
      <c r="K10563" s="5" t="s">
        <v>2229</v>
      </c>
      <c r="L10563" t="s">
        <v>44</v>
      </c>
      <c r="M10563" s="5">
        <v>2000</v>
      </c>
      <c r="N10563" s="5">
        <v>0</v>
      </c>
      <c r="O10563" s="5" t="s">
        <v>62</v>
      </c>
      <c r="P10563">
        <v>48214.26</v>
      </c>
      <c r="Q10563">
        <v>93654.53</v>
      </c>
    </row>
    <row r="10564" spans="1:17" x14ac:dyDescent="0.25">
      <c r="A10564" t="s">
        <v>11606</v>
      </c>
      <c r="B10564" s="1">
        <v>24690</v>
      </c>
      <c r="C10564" s="5">
        <v>56</v>
      </c>
      <c r="D10564" s="5" t="s">
        <v>74</v>
      </c>
      <c r="E10564" s="5" t="s">
        <v>18</v>
      </c>
      <c r="F10564" s="5" t="s">
        <v>19</v>
      </c>
      <c r="G10564">
        <v>0</v>
      </c>
      <c r="H10564" t="s">
        <v>29</v>
      </c>
      <c r="I10564" t="s">
        <v>47</v>
      </c>
      <c r="J10564" t="s">
        <v>42</v>
      </c>
      <c r="K10564" s="5" t="s">
        <v>3563</v>
      </c>
      <c r="L10564" t="s">
        <v>178</v>
      </c>
      <c r="M10564" s="5">
        <v>1986</v>
      </c>
      <c r="N10564" s="5">
        <v>0</v>
      </c>
      <c r="O10564" s="5" t="s">
        <v>62</v>
      </c>
      <c r="P10564">
        <v>98827.27</v>
      </c>
      <c r="Q10564">
        <v>150380.76</v>
      </c>
    </row>
    <row r="10565" spans="1:17" x14ac:dyDescent="0.25">
      <c r="A10565" t="s">
        <v>11607</v>
      </c>
      <c r="B10565" s="1">
        <v>26869</v>
      </c>
      <c r="C10565" s="5">
        <v>50</v>
      </c>
      <c r="D10565" s="5" t="s">
        <v>27</v>
      </c>
      <c r="E10565" s="5" t="s">
        <v>46</v>
      </c>
      <c r="F10565" s="5" t="s">
        <v>28</v>
      </c>
      <c r="G10565">
        <v>0</v>
      </c>
      <c r="H10565" t="s">
        <v>29</v>
      </c>
      <c r="I10565" t="s">
        <v>30</v>
      </c>
      <c r="J10565" t="s">
        <v>37</v>
      </c>
      <c r="K10565" s="5" t="s">
        <v>1265</v>
      </c>
      <c r="L10565" t="s">
        <v>61</v>
      </c>
      <c r="M10565" s="5">
        <v>2001</v>
      </c>
      <c r="N10565" s="5">
        <v>0</v>
      </c>
      <c r="O10565" s="5" t="s">
        <v>34</v>
      </c>
      <c r="P10565">
        <v>57547.81</v>
      </c>
      <c r="Q10565">
        <v>57749.18</v>
      </c>
    </row>
    <row r="10566" spans="1:17" x14ac:dyDescent="0.25">
      <c r="A10566" t="s">
        <v>11608</v>
      </c>
      <c r="B10566" s="1">
        <v>28392</v>
      </c>
      <c r="C10566" s="5">
        <v>46</v>
      </c>
      <c r="D10566" s="5" t="s">
        <v>27</v>
      </c>
      <c r="E10566" s="5" t="s">
        <v>18</v>
      </c>
      <c r="F10566" s="5" t="s">
        <v>28</v>
      </c>
      <c r="G10566">
        <v>0</v>
      </c>
      <c r="H10566" t="s">
        <v>20</v>
      </c>
      <c r="I10566" t="s">
        <v>30</v>
      </c>
      <c r="J10566" t="s">
        <v>128</v>
      </c>
      <c r="K10566" s="5" t="s">
        <v>487</v>
      </c>
      <c r="L10566" t="s">
        <v>117</v>
      </c>
      <c r="M10566" s="5">
        <v>2005</v>
      </c>
      <c r="N10566" s="5">
        <v>2</v>
      </c>
      <c r="O10566" s="5" t="s">
        <v>34</v>
      </c>
      <c r="P10566">
        <v>82051.820000000007</v>
      </c>
      <c r="Q10566">
        <v>115034.62</v>
      </c>
    </row>
    <row r="10567" spans="1:17" x14ac:dyDescent="0.25">
      <c r="A10567" t="s">
        <v>11609</v>
      </c>
      <c r="B10567" s="1">
        <v>20561</v>
      </c>
      <c r="C10567" s="5">
        <v>67</v>
      </c>
      <c r="D10567" s="5" t="s">
        <v>74</v>
      </c>
      <c r="E10567" s="5" t="s">
        <v>18</v>
      </c>
      <c r="F10567" s="5" t="s">
        <v>28</v>
      </c>
      <c r="G10567">
        <v>0</v>
      </c>
      <c r="H10567" t="s">
        <v>29</v>
      </c>
      <c r="I10567" t="s">
        <v>50</v>
      </c>
      <c r="J10567" t="s">
        <v>42</v>
      </c>
      <c r="K10567" s="5" t="s">
        <v>920</v>
      </c>
      <c r="L10567" t="s">
        <v>117</v>
      </c>
      <c r="M10567" s="5">
        <v>2000</v>
      </c>
      <c r="N10567" s="5">
        <v>0</v>
      </c>
      <c r="O10567" s="5" t="s">
        <v>25</v>
      </c>
      <c r="P10567">
        <v>88236.89</v>
      </c>
      <c r="Q10567">
        <v>138927.74</v>
      </c>
    </row>
    <row r="10568" spans="1:17" x14ac:dyDescent="0.25">
      <c r="A10568" t="s">
        <v>11610</v>
      </c>
      <c r="B10568" s="1">
        <v>23204</v>
      </c>
      <c r="C10568" s="5">
        <v>60</v>
      </c>
      <c r="D10568" s="5" t="s">
        <v>74</v>
      </c>
      <c r="E10568" s="5" t="s">
        <v>18</v>
      </c>
      <c r="F10568" s="5" t="s">
        <v>19</v>
      </c>
      <c r="G10568">
        <v>0</v>
      </c>
      <c r="H10568" t="s">
        <v>29</v>
      </c>
      <c r="I10568" t="s">
        <v>30</v>
      </c>
      <c r="J10568" t="s">
        <v>71</v>
      </c>
      <c r="K10568" s="5" t="s">
        <v>2663</v>
      </c>
      <c r="L10568" t="s">
        <v>44</v>
      </c>
      <c r="M10568" s="5">
        <v>2009</v>
      </c>
      <c r="N10568" s="5">
        <v>0</v>
      </c>
      <c r="O10568" s="5" t="s">
        <v>40</v>
      </c>
      <c r="P10568">
        <v>27138.68</v>
      </c>
      <c r="Q10568">
        <v>85516.29</v>
      </c>
    </row>
    <row r="10569" spans="1:17" x14ac:dyDescent="0.25">
      <c r="A10569" t="s">
        <v>11611</v>
      </c>
      <c r="B10569" s="1">
        <v>33868</v>
      </c>
      <c r="C10569" s="5">
        <v>31</v>
      </c>
      <c r="D10569" s="5" t="s">
        <v>27</v>
      </c>
      <c r="E10569" s="5" t="s">
        <v>18</v>
      </c>
      <c r="F10569" s="5" t="s">
        <v>19</v>
      </c>
      <c r="G10569">
        <v>0</v>
      </c>
      <c r="H10569" t="s">
        <v>29</v>
      </c>
      <c r="I10569" t="s">
        <v>47</v>
      </c>
      <c r="J10569" t="s">
        <v>124</v>
      </c>
      <c r="K10569" s="5" t="s">
        <v>231</v>
      </c>
      <c r="L10569" t="s">
        <v>33</v>
      </c>
      <c r="M10569" s="5">
        <v>1998</v>
      </c>
      <c r="N10569" s="5">
        <v>0</v>
      </c>
      <c r="O10569" s="5" t="s">
        <v>69</v>
      </c>
      <c r="P10569">
        <v>30777.27</v>
      </c>
      <c r="Q10569">
        <v>243328</v>
      </c>
    </row>
    <row r="10570" spans="1:17" x14ac:dyDescent="0.25">
      <c r="A10570" t="s">
        <v>11612</v>
      </c>
      <c r="B10570" s="1">
        <v>25440</v>
      </c>
      <c r="C10570" s="5">
        <v>54</v>
      </c>
      <c r="D10570" s="5" t="s">
        <v>36</v>
      </c>
      <c r="E10570" s="5" t="s">
        <v>18</v>
      </c>
      <c r="F10570" s="5" t="s">
        <v>19</v>
      </c>
      <c r="G10570">
        <v>0</v>
      </c>
      <c r="H10570" t="s">
        <v>20</v>
      </c>
      <c r="I10570" t="s">
        <v>47</v>
      </c>
      <c r="J10570" t="s">
        <v>42</v>
      </c>
      <c r="K10570" s="5" t="s">
        <v>708</v>
      </c>
      <c r="L10570" t="s">
        <v>24</v>
      </c>
      <c r="M10570" s="5">
        <v>2004</v>
      </c>
      <c r="N10570" s="5">
        <v>3</v>
      </c>
      <c r="O10570" s="5" t="s">
        <v>34</v>
      </c>
      <c r="P10570">
        <v>44359.38</v>
      </c>
      <c r="Q10570">
        <v>236217.88</v>
      </c>
    </row>
    <row r="10571" spans="1:17" x14ac:dyDescent="0.25">
      <c r="A10571" t="s">
        <v>11613</v>
      </c>
      <c r="B10571" s="1">
        <v>34372</v>
      </c>
      <c r="C10571" s="5">
        <v>29</v>
      </c>
      <c r="D10571" s="5" t="s">
        <v>17</v>
      </c>
      <c r="E10571" s="5" t="s">
        <v>18</v>
      </c>
      <c r="F10571" s="5" t="s">
        <v>19</v>
      </c>
      <c r="G10571">
        <v>1</v>
      </c>
      <c r="H10571" t="s">
        <v>20</v>
      </c>
      <c r="I10571" t="s">
        <v>21</v>
      </c>
      <c r="J10571" t="s">
        <v>169</v>
      </c>
      <c r="K10571" s="5" t="s">
        <v>170</v>
      </c>
      <c r="L10571" t="s">
        <v>113</v>
      </c>
      <c r="M10571" s="5">
        <v>2001</v>
      </c>
      <c r="N10571" s="5">
        <v>0</v>
      </c>
      <c r="O10571" s="5" t="s">
        <v>25</v>
      </c>
      <c r="P10571">
        <v>41562.629999999997</v>
      </c>
      <c r="Q10571">
        <v>51797.14</v>
      </c>
    </row>
    <row r="10572" spans="1:17" x14ac:dyDescent="0.25">
      <c r="A10572" t="s">
        <v>11614</v>
      </c>
      <c r="B10572" s="1">
        <v>19974</v>
      </c>
      <c r="C10572" s="5">
        <v>69</v>
      </c>
      <c r="D10572" s="5" t="s">
        <v>27</v>
      </c>
      <c r="E10572" s="5" t="s">
        <v>18</v>
      </c>
      <c r="F10572" s="5" t="s">
        <v>19</v>
      </c>
      <c r="G10572">
        <v>0</v>
      </c>
      <c r="H10572" t="s">
        <v>29</v>
      </c>
      <c r="I10572" t="s">
        <v>47</v>
      </c>
      <c r="J10572" t="s">
        <v>55</v>
      </c>
      <c r="K10572" s="5" t="s">
        <v>2245</v>
      </c>
      <c r="L10572" t="s">
        <v>33</v>
      </c>
      <c r="M10572" s="5">
        <v>2010</v>
      </c>
      <c r="N10572" s="5">
        <v>0</v>
      </c>
      <c r="O10572" s="5" t="s">
        <v>40</v>
      </c>
      <c r="P10572">
        <v>43432.42</v>
      </c>
      <c r="Q10572">
        <v>239024.32</v>
      </c>
    </row>
    <row r="10573" spans="1:17" x14ac:dyDescent="0.25">
      <c r="A10573" t="s">
        <v>11615</v>
      </c>
      <c r="B10573" s="1">
        <v>35811</v>
      </c>
      <c r="C10573" s="5">
        <v>26</v>
      </c>
      <c r="D10573" s="5" t="s">
        <v>17</v>
      </c>
      <c r="E10573" s="5" t="s">
        <v>18</v>
      </c>
      <c r="F10573" s="5" t="s">
        <v>28</v>
      </c>
      <c r="G10573">
        <v>0</v>
      </c>
      <c r="H10573" t="s">
        <v>29</v>
      </c>
      <c r="I10573" t="s">
        <v>30</v>
      </c>
      <c r="J10573" t="s">
        <v>104</v>
      </c>
      <c r="K10573" s="5" t="s">
        <v>502</v>
      </c>
      <c r="L10573" t="s">
        <v>139</v>
      </c>
      <c r="M10573" s="5">
        <v>2003</v>
      </c>
      <c r="N10573" s="5">
        <v>1</v>
      </c>
      <c r="O10573" s="5" t="s">
        <v>40</v>
      </c>
      <c r="P10573">
        <v>5336.97</v>
      </c>
      <c r="Q10573">
        <v>94165.41</v>
      </c>
    </row>
    <row r="10574" spans="1:17" x14ac:dyDescent="0.25">
      <c r="A10574" t="s">
        <v>11616</v>
      </c>
      <c r="B10574" s="1">
        <v>26179</v>
      </c>
      <c r="C10574" s="5">
        <v>52</v>
      </c>
      <c r="D10574" s="5" t="s">
        <v>36</v>
      </c>
      <c r="E10574" s="5" t="s">
        <v>18</v>
      </c>
      <c r="F10574" s="5" t="s">
        <v>19</v>
      </c>
      <c r="G10574">
        <v>2</v>
      </c>
      <c r="H10574" t="s">
        <v>20</v>
      </c>
      <c r="I10574" t="s">
        <v>30</v>
      </c>
      <c r="J10574" t="s">
        <v>283</v>
      </c>
      <c r="K10574" s="5" t="s">
        <v>1074</v>
      </c>
      <c r="L10574" t="s">
        <v>61</v>
      </c>
      <c r="M10574" s="5">
        <v>1994</v>
      </c>
      <c r="N10574" s="5">
        <v>0</v>
      </c>
      <c r="O10574" s="5" t="s">
        <v>25</v>
      </c>
      <c r="P10574">
        <v>58657.27</v>
      </c>
      <c r="Q10574">
        <v>76469.62</v>
      </c>
    </row>
    <row r="10575" spans="1:17" x14ac:dyDescent="0.25">
      <c r="A10575" t="s">
        <v>11617</v>
      </c>
      <c r="B10575" s="1">
        <v>31474</v>
      </c>
      <c r="C10575" s="5">
        <v>37</v>
      </c>
      <c r="D10575" s="5" t="s">
        <v>74</v>
      </c>
      <c r="E10575" s="5" t="s">
        <v>18</v>
      </c>
      <c r="F10575" s="5" t="s">
        <v>19</v>
      </c>
      <c r="G10575">
        <v>1</v>
      </c>
      <c r="H10575" t="s">
        <v>20</v>
      </c>
      <c r="I10575" t="s">
        <v>30</v>
      </c>
      <c r="J10575" t="s">
        <v>128</v>
      </c>
      <c r="K10575" s="5" t="s">
        <v>338</v>
      </c>
      <c r="L10575" t="s">
        <v>178</v>
      </c>
      <c r="M10575" s="5">
        <v>2002</v>
      </c>
      <c r="N10575" s="5">
        <v>0</v>
      </c>
      <c r="O10575" s="5" t="s">
        <v>40</v>
      </c>
      <c r="P10575">
        <v>75189.91</v>
      </c>
      <c r="Q10575">
        <v>211084.86</v>
      </c>
    </row>
    <row r="10576" spans="1:17" x14ac:dyDescent="0.25">
      <c r="A10576" t="s">
        <v>11618</v>
      </c>
      <c r="B10576" s="1">
        <v>20984</v>
      </c>
      <c r="C10576" s="5">
        <v>66</v>
      </c>
      <c r="D10576" s="5" t="s">
        <v>27</v>
      </c>
      <c r="E10576" s="5" t="s">
        <v>18</v>
      </c>
      <c r="F10576" s="5" t="s">
        <v>28</v>
      </c>
      <c r="G10576">
        <v>0</v>
      </c>
      <c r="H10576" t="s">
        <v>29</v>
      </c>
      <c r="I10576" t="s">
        <v>30</v>
      </c>
      <c r="J10576" t="s">
        <v>369</v>
      </c>
      <c r="K10576" s="5" t="s">
        <v>1387</v>
      </c>
      <c r="L10576" t="s">
        <v>187</v>
      </c>
      <c r="M10576" s="5">
        <v>2011</v>
      </c>
      <c r="N10576" s="5">
        <v>0</v>
      </c>
      <c r="O10576" s="5" t="s">
        <v>69</v>
      </c>
      <c r="P10576">
        <v>94414.99</v>
      </c>
      <c r="Q10576">
        <v>162748.06</v>
      </c>
    </row>
    <row r="10577" spans="1:17" x14ac:dyDescent="0.25">
      <c r="A10577" t="s">
        <v>11619</v>
      </c>
      <c r="B10577" s="1">
        <v>22017</v>
      </c>
      <c r="C10577" s="5">
        <v>63</v>
      </c>
      <c r="D10577" s="5" t="s">
        <v>17</v>
      </c>
      <c r="E10577" s="5" t="s">
        <v>18</v>
      </c>
      <c r="F10577" s="5" t="s">
        <v>19</v>
      </c>
      <c r="G10577">
        <v>0</v>
      </c>
      <c r="H10577" t="s">
        <v>20</v>
      </c>
      <c r="I10577" t="s">
        <v>30</v>
      </c>
      <c r="J10577" t="s">
        <v>124</v>
      </c>
      <c r="K10577" s="5" t="s">
        <v>4412</v>
      </c>
      <c r="L10577" t="s">
        <v>68</v>
      </c>
      <c r="M10577" s="5">
        <v>1995</v>
      </c>
      <c r="N10577" s="5">
        <v>4</v>
      </c>
      <c r="O10577" s="5" t="s">
        <v>69</v>
      </c>
      <c r="P10577">
        <v>48051.99</v>
      </c>
      <c r="Q10577">
        <v>93025.21</v>
      </c>
    </row>
    <row r="10578" spans="1:17" x14ac:dyDescent="0.25">
      <c r="A10578" t="s">
        <v>11620</v>
      </c>
      <c r="B10578" s="1">
        <v>25736</v>
      </c>
      <c r="C10578" s="5">
        <v>53</v>
      </c>
      <c r="D10578" s="5" t="s">
        <v>17</v>
      </c>
      <c r="E10578" s="5" t="s">
        <v>18</v>
      </c>
      <c r="F10578" s="5" t="s">
        <v>28</v>
      </c>
      <c r="G10578">
        <v>0</v>
      </c>
      <c r="H10578" t="s">
        <v>20</v>
      </c>
      <c r="I10578" t="s">
        <v>50</v>
      </c>
      <c r="J10578" t="s">
        <v>529</v>
      </c>
      <c r="K10578" s="5" t="s">
        <v>530</v>
      </c>
      <c r="L10578" t="s">
        <v>44</v>
      </c>
      <c r="M10578" s="5">
        <v>2002</v>
      </c>
      <c r="N10578" s="5">
        <v>0</v>
      </c>
      <c r="O10578" s="5" t="s">
        <v>69</v>
      </c>
      <c r="P10578">
        <v>89069.16</v>
      </c>
      <c r="Q10578">
        <v>190714.43</v>
      </c>
    </row>
    <row r="10579" spans="1:17" x14ac:dyDescent="0.25">
      <c r="A10579" t="s">
        <v>11621</v>
      </c>
      <c r="B10579" s="1">
        <v>30228</v>
      </c>
      <c r="C10579" s="5">
        <v>41</v>
      </c>
      <c r="D10579" s="5" t="s">
        <v>27</v>
      </c>
      <c r="E10579" s="5" t="s">
        <v>18</v>
      </c>
      <c r="F10579" s="5" t="s">
        <v>28</v>
      </c>
      <c r="G10579">
        <v>1</v>
      </c>
      <c r="H10579" t="s">
        <v>20</v>
      </c>
      <c r="I10579" t="s">
        <v>30</v>
      </c>
      <c r="J10579" t="s">
        <v>42</v>
      </c>
      <c r="K10579" s="5" t="s">
        <v>1938</v>
      </c>
      <c r="L10579" t="s">
        <v>68</v>
      </c>
      <c r="M10579" s="5">
        <v>2009</v>
      </c>
      <c r="N10579" s="5">
        <v>1</v>
      </c>
      <c r="O10579" s="5" t="s">
        <v>34</v>
      </c>
      <c r="P10579">
        <v>66421.41</v>
      </c>
      <c r="Q10579">
        <v>67801.67</v>
      </c>
    </row>
    <row r="10580" spans="1:17" x14ac:dyDescent="0.25">
      <c r="A10580" t="s">
        <v>11622</v>
      </c>
      <c r="B10580" s="1">
        <v>23332</v>
      </c>
      <c r="C10580" s="5">
        <v>60</v>
      </c>
      <c r="D10580" s="5" t="s">
        <v>36</v>
      </c>
      <c r="E10580" s="5" t="s">
        <v>18</v>
      </c>
      <c r="F10580" s="5" t="s">
        <v>28</v>
      </c>
      <c r="G10580">
        <v>0</v>
      </c>
      <c r="H10580" t="s">
        <v>29</v>
      </c>
      <c r="I10580" t="s">
        <v>47</v>
      </c>
      <c r="J10580" t="s">
        <v>124</v>
      </c>
      <c r="K10580" s="5" t="s">
        <v>391</v>
      </c>
      <c r="L10580" t="s">
        <v>61</v>
      </c>
      <c r="M10580" s="5">
        <v>2002</v>
      </c>
      <c r="N10580" s="5">
        <v>0</v>
      </c>
      <c r="O10580" s="5" t="s">
        <v>69</v>
      </c>
      <c r="P10580">
        <v>15408.14</v>
      </c>
      <c r="Q10580">
        <v>147835.66</v>
      </c>
    </row>
    <row r="10581" spans="1:17" x14ac:dyDescent="0.25">
      <c r="A10581" t="s">
        <v>11623</v>
      </c>
      <c r="B10581" s="1">
        <v>26158</v>
      </c>
      <c r="C10581" s="5">
        <v>52</v>
      </c>
      <c r="D10581" s="5" t="s">
        <v>17</v>
      </c>
      <c r="E10581" s="5" t="s">
        <v>46</v>
      </c>
      <c r="F10581" s="5" t="s">
        <v>19</v>
      </c>
      <c r="G10581">
        <v>2</v>
      </c>
      <c r="H10581" t="s">
        <v>20</v>
      </c>
      <c r="I10581" t="s">
        <v>21</v>
      </c>
      <c r="J10581" t="s">
        <v>128</v>
      </c>
      <c r="K10581" s="5" t="s">
        <v>628</v>
      </c>
      <c r="L10581" t="s">
        <v>68</v>
      </c>
      <c r="M10581" s="5">
        <v>1999</v>
      </c>
      <c r="N10581" s="5">
        <v>0</v>
      </c>
      <c r="O10581" s="5" t="s">
        <v>34</v>
      </c>
      <c r="P10581">
        <v>43632.71</v>
      </c>
      <c r="Q10581">
        <v>208678.42</v>
      </c>
    </row>
    <row r="10582" spans="1:17" x14ac:dyDescent="0.25">
      <c r="A10582" t="s">
        <v>11624</v>
      </c>
      <c r="B10582" s="1">
        <v>31118</v>
      </c>
      <c r="C10582" s="5">
        <v>38</v>
      </c>
      <c r="D10582" s="5" t="s">
        <v>74</v>
      </c>
      <c r="E10582" s="5" t="s">
        <v>18</v>
      </c>
      <c r="F10582" s="5" t="s">
        <v>28</v>
      </c>
      <c r="G10582">
        <v>1</v>
      </c>
      <c r="H10582" t="s">
        <v>20</v>
      </c>
      <c r="I10582" t="s">
        <v>47</v>
      </c>
      <c r="J10582" t="s">
        <v>278</v>
      </c>
      <c r="K10582" s="5" t="s">
        <v>359</v>
      </c>
      <c r="L10582" t="s">
        <v>109</v>
      </c>
      <c r="M10582" s="5">
        <v>1989</v>
      </c>
      <c r="N10582" s="5">
        <v>1</v>
      </c>
      <c r="O10582" s="5" t="s">
        <v>62</v>
      </c>
      <c r="P10582">
        <v>86324.22</v>
      </c>
      <c r="Q10582">
        <v>163877.32</v>
      </c>
    </row>
    <row r="10583" spans="1:17" x14ac:dyDescent="0.25">
      <c r="A10583" t="s">
        <v>11625</v>
      </c>
      <c r="B10583" s="1">
        <v>20564</v>
      </c>
      <c r="C10583" s="5">
        <v>67</v>
      </c>
      <c r="D10583" s="5" t="s">
        <v>27</v>
      </c>
      <c r="E10583" s="5" t="s">
        <v>18</v>
      </c>
      <c r="F10583" s="5" t="s">
        <v>19</v>
      </c>
      <c r="G10583">
        <v>1</v>
      </c>
      <c r="H10583" t="s">
        <v>20</v>
      </c>
      <c r="I10583" t="s">
        <v>21</v>
      </c>
      <c r="J10583" t="s">
        <v>111</v>
      </c>
      <c r="K10583" s="5" t="s">
        <v>167</v>
      </c>
      <c r="L10583" t="s">
        <v>139</v>
      </c>
      <c r="M10583" s="5">
        <v>2009</v>
      </c>
      <c r="N10583" s="5">
        <v>0</v>
      </c>
      <c r="O10583" s="5" t="s">
        <v>62</v>
      </c>
      <c r="P10583">
        <v>39651.769999999997</v>
      </c>
      <c r="Q10583">
        <v>168523.87</v>
      </c>
    </row>
    <row r="10584" spans="1:17" x14ac:dyDescent="0.25">
      <c r="A10584" t="s">
        <v>11626</v>
      </c>
      <c r="B10584" s="1">
        <v>36070</v>
      </c>
      <c r="C10584" s="5">
        <v>25</v>
      </c>
      <c r="D10584" s="5" t="s">
        <v>36</v>
      </c>
      <c r="E10584" s="5" t="s">
        <v>18</v>
      </c>
      <c r="F10584" s="5" t="s">
        <v>28</v>
      </c>
      <c r="G10584">
        <v>2</v>
      </c>
      <c r="H10584" t="s">
        <v>20</v>
      </c>
      <c r="I10584" t="s">
        <v>30</v>
      </c>
      <c r="J10584" t="s">
        <v>104</v>
      </c>
      <c r="K10584" s="5" t="s">
        <v>227</v>
      </c>
      <c r="L10584" t="s">
        <v>39</v>
      </c>
      <c r="M10584" s="5">
        <v>2009</v>
      </c>
      <c r="N10584" s="5">
        <v>0</v>
      </c>
      <c r="O10584" s="5" t="s">
        <v>69</v>
      </c>
      <c r="P10584">
        <v>91665.87</v>
      </c>
      <c r="Q10584">
        <v>120936.59</v>
      </c>
    </row>
    <row r="10585" spans="1:17" x14ac:dyDescent="0.25">
      <c r="A10585" t="s">
        <v>11627</v>
      </c>
      <c r="B10585" s="1">
        <v>27087</v>
      </c>
      <c r="C10585" s="5">
        <v>49</v>
      </c>
      <c r="D10585" s="5" t="s">
        <v>74</v>
      </c>
      <c r="E10585" s="5" t="s">
        <v>18</v>
      </c>
      <c r="F10585" s="5" t="s">
        <v>28</v>
      </c>
      <c r="G10585">
        <v>1</v>
      </c>
      <c r="H10585" t="s">
        <v>20</v>
      </c>
      <c r="I10585" t="s">
        <v>21</v>
      </c>
      <c r="J10585" t="s">
        <v>161</v>
      </c>
      <c r="K10585" s="5" t="s">
        <v>1473</v>
      </c>
      <c r="L10585" t="s">
        <v>39</v>
      </c>
      <c r="M10585" s="5">
        <v>1999</v>
      </c>
      <c r="N10585" s="5">
        <v>0</v>
      </c>
      <c r="O10585" s="5" t="s">
        <v>40</v>
      </c>
      <c r="P10585">
        <v>31109.25</v>
      </c>
      <c r="Q10585">
        <v>200890.46</v>
      </c>
    </row>
    <row r="10586" spans="1:17" x14ac:dyDescent="0.25">
      <c r="A10586" t="s">
        <v>11628</v>
      </c>
      <c r="B10586" s="1">
        <v>23713</v>
      </c>
      <c r="C10586" s="5">
        <v>59</v>
      </c>
      <c r="D10586" s="5" t="s">
        <v>27</v>
      </c>
      <c r="E10586" s="5" t="s">
        <v>46</v>
      </c>
      <c r="F10586" s="5" t="s">
        <v>19</v>
      </c>
      <c r="G10586">
        <v>0</v>
      </c>
      <c r="H10586" t="s">
        <v>29</v>
      </c>
      <c r="I10586" t="s">
        <v>50</v>
      </c>
      <c r="J10586" t="s">
        <v>259</v>
      </c>
      <c r="K10586" s="5" t="s">
        <v>475</v>
      </c>
      <c r="L10586" t="s">
        <v>100</v>
      </c>
      <c r="M10586" s="5">
        <v>2009</v>
      </c>
      <c r="N10586" s="5">
        <v>3</v>
      </c>
      <c r="O10586" s="5" t="s">
        <v>62</v>
      </c>
      <c r="P10586">
        <v>97869.1</v>
      </c>
      <c r="Q10586">
        <v>103705.64</v>
      </c>
    </row>
    <row r="10587" spans="1:17" x14ac:dyDescent="0.25">
      <c r="A10587" t="s">
        <v>11629</v>
      </c>
      <c r="B10587" s="1">
        <v>26878</v>
      </c>
      <c r="C10587" s="5">
        <v>50</v>
      </c>
      <c r="D10587" s="5" t="s">
        <v>17</v>
      </c>
      <c r="E10587" s="5" t="s">
        <v>18</v>
      </c>
      <c r="F10587" s="5" t="s">
        <v>19</v>
      </c>
      <c r="G10587">
        <v>1</v>
      </c>
      <c r="H10587" t="s">
        <v>20</v>
      </c>
      <c r="I10587" t="s">
        <v>21</v>
      </c>
      <c r="J10587" t="s">
        <v>169</v>
      </c>
      <c r="K10587" s="5" t="s">
        <v>716</v>
      </c>
      <c r="L10587" t="s">
        <v>126</v>
      </c>
      <c r="M10587" s="5">
        <v>1993</v>
      </c>
      <c r="N10587" s="5">
        <v>0</v>
      </c>
      <c r="O10587" s="5" t="s">
        <v>62</v>
      </c>
      <c r="P10587">
        <v>87624.11</v>
      </c>
      <c r="Q10587">
        <v>119269.91</v>
      </c>
    </row>
    <row r="10588" spans="1:17" x14ac:dyDescent="0.25">
      <c r="A10588" t="s">
        <v>11630</v>
      </c>
      <c r="B10588" s="1">
        <v>21658</v>
      </c>
      <c r="C10588" s="5">
        <v>64</v>
      </c>
      <c r="D10588" s="5" t="s">
        <v>27</v>
      </c>
      <c r="E10588" s="5" t="s">
        <v>18</v>
      </c>
      <c r="F10588" s="5" t="s">
        <v>28</v>
      </c>
      <c r="G10588">
        <v>0</v>
      </c>
      <c r="H10588" t="s">
        <v>29</v>
      </c>
      <c r="I10588" t="s">
        <v>30</v>
      </c>
      <c r="J10588" t="s">
        <v>283</v>
      </c>
      <c r="K10588" s="5" t="s">
        <v>399</v>
      </c>
      <c r="L10588" t="s">
        <v>178</v>
      </c>
      <c r="M10588" s="5">
        <v>2011</v>
      </c>
      <c r="N10588" s="5">
        <v>0</v>
      </c>
      <c r="O10588" s="5" t="s">
        <v>25</v>
      </c>
      <c r="P10588">
        <v>71523.88</v>
      </c>
      <c r="Q10588">
        <v>99572.96</v>
      </c>
    </row>
    <row r="10589" spans="1:17" x14ac:dyDescent="0.25">
      <c r="A10589" t="s">
        <v>11631</v>
      </c>
      <c r="B10589" s="1">
        <v>29703</v>
      </c>
      <c r="C10589" s="5">
        <v>42</v>
      </c>
      <c r="D10589" s="5" t="s">
        <v>17</v>
      </c>
      <c r="E10589" s="5" t="s">
        <v>18</v>
      </c>
      <c r="F10589" s="5" t="s">
        <v>19</v>
      </c>
      <c r="G10589">
        <v>0</v>
      </c>
      <c r="H10589" t="s">
        <v>20</v>
      </c>
      <c r="I10589" t="s">
        <v>30</v>
      </c>
      <c r="J10589" t="s">
        <v>104</v>
      </c>
      <c r="K10589" s="5" t="s">
        <v>502</v>
      </c>
      <c r="L10589" t="s">
        <v>117</v>
      </c>
      <c r="M10589" s="5">
        <v>1995</v>
      </c>
      <c r="N10589" s="5">
        <v>0</v>
      </c>
      <c r="O10589" s="5" t="s">
        <v>62</v>
      </c>
      <c r="P10589">
        <v>29671.08</v>
      </c>
      <c r="Q10589">
        <v>230389.14</v>
      </c>
    </row>
    <row r="10590" spans="1:17" x14ac:dyDescent="0.25">
      <c r="A10590" t="s">
        <v>11632</v>
      </c>
      <c r="B10590" s="1">
        <v>21270</v>
      </c>
      <c r="C10590" s="5">
        <v>65</v>
      </c>
      <c r="D10590" s="5" t="s">
        <v>36</v>
      </c>
      <c r="E10590" s="5" t="s">
        <v>18</v>
      </c>
      <c r="F10590" s="5" t="s">
        <v>19</v>
      </c>
      <c r="G10590">
        <v>0</v>
      </c>
      <c r="H10590" t="s">
        <v>29</v>
      </c>
      <c r="I10590" t="s">
        <v>30</v>
      </c>
      <c r="J10590" t="s">
        <v>51</v>
      </c>
      <c r="K10590" s="5" t="s">
        <v>330</v>
      </c>
      <c r="L10590" t="s">
        <v>57</v>
      </c>
      <c r="M10590" s="5">
        <v>2005</v>
      </c>
      <c r="N10590" s="5">
        <v>0</v>
      </c>
      <c r="O10590" s="5" t="s">
        <v>62</v>
      </c>
      <c r="P10590">
        <v>27101.35</v>
      </c>
      <c r="Q10590">
        <v>198746.94</v>
      </c>
    </row>
    <row r="10591" spans="1:17" x14ac:dyDescent="0.25">
      <c r="A10591" t="s">
        <v>11633</v>
      </c>
      <c r="B10591" s="1">
        <v>23049</v>
      </c>
      <c r="C10591" s="5">
        <v>60</v>
      </c>
      <c r="D10591" s="5" t="s">
        <v>36</v>
      </c>
      <c r="E10591" s="5" t="s">
        <v>18</v>
      </c>
      <c r="F10591" s="5" t="s">
        <v>28</v>
      </c>
      <c r="G10591">
        <v>0</v>
      </c>
      <c r="H10591" t="s">
        <v>20</v>
      </c>
      <c r="I10591" t="s">
        <v>21</v>
      </c>
      <c r="J10591" t="s">
        <v>369</v>
      </c>
      <c r="K10591" s="5" t="s">
        <v>1889</v>
      </c>
      <c r="L10591" t="s">
        <v>139</v>
      </c>
      <c r="M10591" s="5">
        <v>2003</v>
      </c>
      <c r="N10591" s="5">
        <v>0</v>
      </c>
      <c r="O10591" s="5" t="s">
        <v>62</v>
      </c>
      <c r="P10591">
        <v>3134.54</v>
      </c>
      <c r="Q10591">
        <v>178397.02</v>
      </c>
    </row>
    <row r="10592" spans="1:17" x14ac:dyDescent="0.25">
      <c r="A10592" t="s">
        <v>11634</v>
      </c>
      <c r="B10592" s="1">
        <v>30005</v>
      </c>
      <c r="C10592" s="5">
        <v>41</v>
      </c>
      <c r="D10592" s="5" t="s">
        <v>17</v>
      </c>
      <c r="E10592" s="5" t="s">
        <v>18</v>
      </c>
      <c r="F10592" s="5" t="s">
        <v>28</v>
      </c>
      <c r="G10592">
        <v>0</v>
      </c>
      <c r="H10592" t="s">
        <v>20</v>
      </c>
      <c r="I10592" t="s">
        <v>30</v>
      </c>
      <c r="J10592" t="s">
        <v>207</v>
      </c>
      <c r="K10592" s="5" t="s">
        <v>208</v>
      </c>
      <c r="L10592" t="s">
        <v>113</v>
      </c>
      <c r="M10592" s="5">
        <v>2007</v>
      </c>
      <c r="N10592" s="5">
        <v>0</v>
      </c>
      <c r="O10592" s="5" t="s">
        <v>62</v>
      </c>
      <c r="P10592">
        <v>44515.3</v>
      </c>
      <c r="Q10592">
        <v>227573.5</v>
      </c>
    </row>
    <row r="10593" spans="1:17" x14ac:dyDescent="0.25">
      <c r="A10593" t="s">
        <v>11635</v>
      </c>
      <c r="B10593" s="1">
        <v>21049</v>
      </c>
      <c r="C10593" s="5">
        <v>66</v>
      </c>
      <c r="D10593" s="5" t="s">
        <v>17</v>
      </c>
      <c r="E10593" s="5" t="s">
        <v>18</v>
      </c>
      <c r="F10593" s="5" t="s">
        <v>28</v>
      </c>
      <c r="G10593">
        <v>2</v>
      </c>
      <c r="H10593" t="s">
        <v>20</v>
      </c>
      <c r="I10593" t="s">
        <v>47</v>
      </c>
      <c r="J10593" t="s">
        <v>119</v>
      </c>
      <c r="K10593" s="5" t="s">
        <v>1302</v>
      </c>
      <c r="L10593" t="s">
        <v>24</v>
      </c>
      <c r="M10593" s="5">
        <v>1995</v>
      </c>
      <c r="N10593" s="5">
        <v>0</v>
      </c>
      <c r="O10593" s="5" t="s">
        <v>69</v>
      </c>
      <c r="P10593">
        <v>86427.94</v>
      </c>
      <c r="Q10593">
        <v>151869.95000000001</v>
      </c>
    </row>
    <row r="10594" spans="1:17" x14ac:dyDescent="0.25">
      <c r="A10594" t="s">
        <v>11636</v>
      </c>
      <c r="B10594" s="1">
        <v>27957</v>
      </c>
      <c r="C10594" s="5">
        <v>47</v>
      </c>
      <c r="D10594" s="5" t="s">
        <v>27</v>
      </c>
      <c r="E10594" s="5" t="s">
        <v>18</v>
      </c>
      <c r="F10594" s="5" t="s">
        <v>19</v>
      </c>
      <c r="G10594">
        <v>0</v>
      </c>
      <c r="H10594" t="s">
        <v>20</v>
      </c>
      <c r="I10594" t="s">
        <v>47</v>
      </c>
      <c r="J10594" t="s">
        <v>128</v>
      </c>
      <c r="K10594" s="5" t="s">
        <v>487</v>
      </c>
      <c r="L10594" t="s">
        <v>33</v>
      </c>
      <c r="M10594" s="5">
        <v>2001</v>
      </c>
      <c r="N10594" s="5">
        <v>3</v>
      </c>
      <c r="O10594" s="5" t="s">
        <v>40</v>
      </c>
      <c r="P10594">
        <v>71945.600000000006</v>
      </c>
      <c r="Q10594">
        <v>221178.46</v>
      </c>
    </row>
    <row r="10595" spans="1:17" x14ac:dyDescent="0.25">
      <c r="A10595" t="s">
        <v>11637</v>
      </c>
      <c r="B10595" s="1">
        <v>30818</v>
      </c>
      <c r="C10595" s="5">
        <v>39</v>
      </c>
      <c r="D10595" s="5" t="s">
        <v>17</v>
      </c>
      <c r="E10595" s="5" t="s">
        <v>18</v>
      </c>
      <c r="F10595" s="5" t="s">
        <v>19</v>
      </c>
      <c r="G10595">
        <v>1</v>
      </c>
      <c r="H10595" t="s">
        <v>20</v>
      </c>
      <c r="I10595" t="s">
        <v>30</v>
      </c>
      <c r="J10595" t="s">
        <v>51</v>
      </c>
      <c r="K10595" s="5" t="s">
        <v>522</v>
      </c>
      <c r="L10595" t="s">
        <v>109</v>
      </c>
      <c r="M10595" s="5">
        <v>1991</v>
      </c>
      <c r="N10595" s="5">
        <v>0</v>
      </c>
      <c r="O10595" s="5" t="s">
        <v>25</v>
      </c>
      <c r="P10595">
        <v>26067</v>
      </c>
      <c r="Q10595">
        <v>237354.19</v>
      </c>
    </row>
    <row r="10596" spans="1:17" x14ac:dyDescent="0.25">
      <c r="A10596" t="s">
        <v>11638</v>
      </c>
      <c r="B10596" s="1">
        <v>26049</v>
      </c>
      <c r="C10596" s="5">
        <v>52</v>
      </c>
      <c r="D10596" s="5" t="s">
        <v>27</v>
      </c>
      <c r="E10596" s="5" t="s">
        <v>18</v>
      </c>
      <c r="F10596" s="5" t="s">
        <v>19</v>
      </c>
      <c r="G10596">
        <v>0</v>
      </c>
      <c r="H10596" t="s">
        <v>29</v>
      </c>
      <c r="I10596" t="s">
        <v>21</v>
      </c>
      <c r="J10596" t="s">
        <v>55</v>
      </c>
      <c r="K10596" s="5" t="s">
        <v>664</v>
      </c>
      <c r="L10596" t="s">
        <v>39</v>
      </c>
      <c r="M10596" s="5">
        <v>2001</v>
      </c>
      <c r="N10596" s="5">
        <v>1</v>
      </c>
      <c r="O10596" s="5" t="s">
        <v>69</v>
      </c>
      <c r="P10596">
        <v>76560.02</v>
      </c>
      <c r="Q10596">
        <v>129687.54</v>
      </c>
    </row>
    <row r="10597" spans="1:17" x14ac:dyDescent="0.25">
      <c r="A10597" t="s">
        <v>11639</v>
      </c>
      <c r="B10597" s="1">
        <v>21791</v>
      </c>
      <c r="C10597" s="5">
        <v>64</v>
      </c>
      <c r="D10597" s="5" t="s">
        <v>17</v>
      </c>
      <c r="E10597" s="5" t="s">
        <v>18</v>
      </c>
      <c r="F10597" s="5" t="s">
        <v>28</v>
      </c>
      <c r="G10597">
        <v>0</v>
      </c>
      <c r="H10597" t="s">
        <v>20</v>
      </c>
      <c r="I10597" t="s">
        <v>30</v>
      </c>
      <c r="J10597" t="s">
        <v>141</v>
      </c>
      <c r="K10597" s="5" t="s">
        <v>2081</v>
      </c>
      <c r="L10597" t="s">
        <v>68</v>
      </c>
      <c r="M10597" s="5">
        <v>2012</v>
      </c>
      <c r="N10597" s="5">
        <v>3</v>
      </c>
      <c r="O10597" s="5" t="s">
        <v>69</v>
      </c>
      <c r="P10597">
        <v>58096.94</v>
      </c>
      <c r="Q10597">
        <v>172973.32</v>
      </c>
    </row>
    <row r="10598" spans="1:17" x14ac:dyDescent="0.25">
      <c r="A10598" t="s">
        <v>11640</v>
      </c>
      <c r="B10598" s="1">
        <v>35790</v>
      </c>
      <c r="C10598" s="5">
        <v>26</v>
      </c>
      <c r="D10598" s="5" t="s">
        <v>27</v>
      </c>
      <c r="E10598" s="5" t="s">
        <v>18</v>
      </c>
      <c r="F10598" s="5" t="s">
        <v>19</v>
      </c>
      <c r="G10598">
        <v>0</v>
      </c>
      <c r="H10598" t="s">
        <v>29</v>
      </c>
      <c r="I10598" t="s">
        <v>21</v>
      </c>
      <c r="J10598" t="s">
        <v>111</v>
      </c>
      <c r="K10598" s="5" t="s">
        <v>1119</v>
      </c>
      <c r="L10598" t="s">
        <v>113</v>
      </c>
      <c r="M10598" s="5">
        <v>2003</v>
      </c>
      <c r="N10598" s="5">
        <v>1</v>
      </c>
      <c r="O10598" s="5" t="s">
        <v>62</v>
      </c>
      <c r="P10598">
        <v>58824.53</v>
      </c>
      <c r="Q10598">
        <v>212453.65</v>
      </c>
    </row>
    <row r="10599" spans="1:17" x14ac:dyDescent="0.25">
      <c r="A10599" t="s">
        <v>11641</v>
      </c>
      <c r="B10599" s="1">
        <v>22641</v>
      </c>
      <c r="C10599" s="5">
        <v>62</v>
      </c>
      <c r="D10599" s="5" t="s">
        <v>36</v>
      </c>
      <c r="E10599" s="5" t="s">
        <v>46</v>
      </c>
      <c r="F10599" s="5" t="s">
        <v>19</v>
      </c>
      <c r="G10599">
        <v>1</v>
      </c>
      <c r="H10599" t="s">
        <v>20</v>
      </c>
      <c r="I10599" t="s">
        <v>30</v>
      </c>
      <c r="J10599" t="s">
        <v>71</v>
      </c>
      <c r="K10599" s="5" t="s">
        <v>533</v>
      </c>
      <c r="L10599" t="s">
        <v>126</v>
      </c>
      <c r="M10599" s="5">
        <v>1993</v>
      </c>
      <c r="N10599" s="5">
        <v>2</v>
      </c>
      <c r="O10599" s="5" t="s">
        <v>34</v>
      </c>
      <c r="P10599">
        <v>55890.32</v>
      </c>
      <c r="Q10599">
        <v>69237.08</v>
      </c>
    </row>
    <row r="10600" spans="1:17" x14ac:dyDescent="0.25">
      <c r="A10600" t="s">
        <v>11642</v>
      </c>
      <c r="B10600" s="1">
        <v>36389</v>
      </c>
      <c r="C10600" s="5">
        <v>24</v>
      </c>
      <c r="D10600" s="5" t="s">
        <v>74</v>
      </c>
      <c r="E10600" s="5" t="s">
        <v>18</v>
      </c>
      <c r="F10600" s="5" t="s">
        <v>19</v>
      </c>
      <c r="G10600">
        <v>2</v>
      </c>
      <c r="H10600" t="s">
        <v>20</v>
      </c>
      <c r="I10600" t="s">
        <v>21</v>
      </c>
      <c r="J10600" t="s">
        <v>242</v>
      </c>
      <c r="K10600" s="5" t="s">
        <v>243</v>
      </c>
      <c r="L10600" t="s">
        <v>57</v>
      </c>
      <c r="M10600" s="5">
        <v>2005</v>
      </c>
      <c r="N10600" s="5">
        <v>0</v>
      </c>
      <c r="O10600" s="5" t="s">
        <v>40</v>
      </c>
      <c r="P10600">
        <v>40458.370000000003</v>
      </c>
      <c r="Q10600">
        <v>184327.57</v>
      </c>
    </row>
    <row r="10601" spans="1:17" x14ac:dyDescent="0.25">
      <c r="A10601" t="s">
        <v>11643</v>
      </c>
      <c r="B10601" s="1">
        <v>36936</v>
      </c>
      <c r="C10601" s="5">
        <v>22</v>
      </c>
      <c r="D10601" s="5" t="s">
        <v>27</v>
      </c>
      <c r="E10601" s="5" t="s">
        <v>18</v>
      </c>
      <c r="F10601" s="5" t="s">
        <v>19</v>
      </c>
      <c r="G10601">
        <v>2</v>
      </c>
      <c r="H10601" t="s">
        <v>20</v>
      </c>
      <c r="I10601" t="s">
        <v>30</v>
      </c>
      <c r="J10601" t="s">
        <v>169</v>
      </c>
      <c r="K10601" s="5" t="s">
        <v>716</v>
      </c>
      <c r="L10601" t="s">
        <v>139</v>
      </c>
      <c r="M10601" s="5">
        <v>1964</v>
      </c>
      <c r="N10601" s="5">
        <v>3</v>
      </c>
      <c r="O10601" s="5" t="s">
        <v>25</v>
      </c>
      <c r="P10601">
        <v>44885.07</v>
      </c>
      <c r="Q10601">
        <v>90416.17</v>
      </c>
    </row>
    <row r="10602" spans="1:17" x14ac:dyDescent="0.25">
      <c r="A10602" t="s">
        <v>11644</v>
      </c>
      <c r="B10602" s="1">
        <v>31101</v>
      </c>
      <c r="C10602" s="5">
        <v>38</v>
      </c>
      <c r="D10602" s="5" t="s">
        <v>17</v>
      </c>
      <c r="E10602" s="5" t="s">
        <v>18</v>
      </c>
      <c r="F10602" s="5" t="s">
        <v>28</v>
      </c>
      <c r="G10602">
        <v>0</v>
      </c>
      <c r="H10602" t="s">
        <v>29</v>
      </c>
      <c r="I10602" t="s">
        <v>30</v>
      </c>
      <c r="J10602" t="s">
        <v>373</v>
      </c>
      <c r="K10602" s="5" t="s">
        <v>4048</v>
      </c>
      <c r="L10602" t="s">
        <v>139</v>
      </c>
      <c r="M10602" s="5">
        <v>2010</v>
      </c>
      <c r="N10602" s="5">
        <v>4</v>
      </c>
      <c r="O10602" s="5" t="s">
        <v>25</v>
      </c>
      <c r="P10602">
        <v>68467.55</v>
      </c>
      <c r="Q10602">
        <v>112153.29</v>
      </c>
    </row>
    <row r="10603" spans="1:17" x14ac:dyDescent="0.25">
      <c r="A10603" t="s">
        <v>11645</v>
      </c>
      <c r="B10603" s="1">
        <v>24276</v>
      </c>
      <c r="C10603" s="5">
        <v>57</v>
      </c>
      <c r="D10603" s="5" t="s">
        <v>17</v>
      </c>
      <c r="E10603" s="5" t="s">
        <v>18</v>
      </c>
      <c r="F10603" s="5" t="s">
        <v>28</v>
      </c>
      <c r="G10603">
        <v>0</v>
      </c>
      <c r="H10603" t="s">
        <v>20</v>
      </c>
      <c r="I10603" t="s">
        <v>21</v>
      </c>
      <c r="J10603" t="s">
        <v>64</v>
      </c>
      <c r="K10603" s="5" t="s">
        <v>88</v>
      </c>
      <c r="L10603" t="s">
        <v>61</v>
      </c>
      <c r="M10603" s="5">
        <v>2003</v>
      </c>
      <c r="N10603" s="5">
        <v>1</v>
      </c>
      <c r="O10603" s="5" t="s">
        <v>69</v>
      </c>
      <c r="P10603">
        <v>87604.42</v>
      </c>
      <c r="Q10603">
        <v>241204.55</v>
      </c>
    </row>
    <row r="10604" spans="1:17" x14ac:dyDescent="0.25">
      <c r="A10604" t="s">
        <v>11646</v>
      </c>
      <c r="B10604" s="1">
        <v>34766</v>
      </c>
      <c r="C10604" s="5">
        <v>28</v>
      </c>
      <c r="D10604" s="5" t="s">
        <v>36</v>
      </c>
      <c r="E10604" s="5" t="s">
        <v>18</v>
      </c>
      <c r="F10604" s="5" t="s">
        <v>28</v>
      </c>
      <c r="G10604">
        <v>0</v>
      </c>
      <c r="H10604" t="s">
        <v>29</v>
      </c>
      <c r="I10604" t="s">
        <v>30</v>
      </c>
      <c r="J10604" t="s">
        <v>71</v>
      </c>
      <c r="K10604" s="5" t="s">
        <v>384</v>
      </c>
      <c r="L10604" t="s">
        <v>113</v>
      </c>
      <c r="M10604" s="5">
        <v>1993</v>
      </c>
      <c r="N10604" s="5">
        <v>0</v>
      </c>
      <c r="O10604" s="5" t="s">
        <v>40</v>
      </c>
      <c r="P10604">
        <v>42130.77</v>
      </c>
      <c r="Q10604">
        <v>246539.37</v>
      </c>
    </row>
    <row r="10605" spans="1:17" x14ac:dyDescent="0.25">
      <c r="A10605" t="s">
        <v>11647</v>
      </c>
      <c r="B10605" s="1">
        <v>31133</v>
      </c>
      <c r="C10605" s="5">
        <v>38</v>
      </c>
      <c r="D10605" s="5" t="s">
        <v>27</v>
      </c>
      <c r="E10605" s="5" t="s">
        <v>18</v>
      </c>
      <c r="F10605" s="5" t="s">
        <v>19</v>
      </c>
      <c r="G10605">
        <v>0</v>
      </c>
      <c r="H10605" t="s">
        <v>29</v>
      </c>
      <c r="I10605" t="s">
        <v>30</v>
      </c>
      <c r="J10605" t="s">
        <v>64</v>
      </c>
      <c r="K10605" s="5" t="s">
        <v>320</v>
      </c>
      <c r="L10605" t="s">
        <v>126</v>
      </c>
      <c r="M10605" s="5">
        <v>1994</v>
      </c>
      <c r="N10605" s="5">
        <v>0</v>
      </c>
      <c r="O10605" s="5" t="s">
        <v>25</v>
      </c>
      <c r="P10605">
        <v>10391.290000000001</v>
      </c>
      <c r="Q10605">
        <v>70571.3</v>
      </c>
    </row>
    <row r="10606" spans="1:17" x14ac:dyDescent="0.25">
      <c r="A10606" t="s">
        <v>11648</v>
      </c>
      <c r="B10606" s="1">
        <v>29692</v>
      </c>
      <c r="C10606" s="5">
        <v>42</v>
      </c>
      <c r="D10606" s="5" t="s">
        <v>17</v>
      </c>
      <c r="E10606" s="5" t="s">
        <v>46</v>
      </c>
      <c r="F10606" s="5" t="s">
        <v>19</v>
      </c>
      <c r="G10606">
        <v>0</v>
      </c>
      <c r="H10606" t="s">
        <v>20</v>
      </c>
      <c r="I10606" t="s">
        <v>50</v>
      </c>
      <c r="J10606" t="s">
        <v>95</v>
      </c>
      <c r="K10606" s="5" t="s">
        <v>136</v>
      </c>
      <c r="L10606" t="s">
        <v>134</v>
      </c>
      <c r="M10606" s="5">
        <v>2011</v>
      </c>
      <c r="N10606" s="5">
        <v>0</v>
      </c>
      <c r="O10606" s="5" t="s">
        <v>69</v>
      </c>
      <c r="P10606">
        <v>94503.52</v>
      </c>
      <c r="Q10606">
        <v>116620.71</v>
      </c>
    </row>
    <row r="10607" spans="1:17" x14ac:dyDescent="0.25">
      <c r="A10607" t="s">
        <v>11649</v>
      </c>
      <c r="B10607" s="1">
        <v>32595</v>
      </c>
      <c r="C10607" s="5">
        <v>34</v>
      </c>
      <c r="D10607" s="5" t="s">
        <v>17</v>
      </c>
      <c r="E10607" s="5" t="s">
        <v>46</v>
      </c>
      <c r="F10607" s="5" t="s">
        <v>19</v>
      </c>
      <c r="G10607">
        <v>0</v>
      </c>
      <c r="H10607" t="s">
        <v>29</v>
      </c>
      <c r="I10607" t="s">
        <v>30</v>
      </c>
      <c r="J10607" t="s">
        <v>98</v>
      </c>
      <c r="K10607" s="5" t="s">
        <v>463</v>
      </c>
      <c r="L10607" t="s">
        <v>57</v>
      </c>
      <c r="M10607" s="5">
        <v>2008</v>
      </c>
      <c r="N10607" s="5">
        <v>0</v>
      </c>
      <c r="O10607" s="5" t="s">
        <v>34</v>
      </c>
      <c r="P10607">
        <v>19626.96</v>
      </c>
      <c r="Q10607">
        <v>186224.89</v>
      </c>
    </row>
    <row r="10608" spans="1:17" x14ac:dyDescent="0.25">
      <c r="A10608" t="s">
        <v>11650</v>
      </c>
      <c r="B10608" s="1">
        <v>30557</v>
      </c>
      <c r="C10608" s="5">
        <v>40</v>
      </c>
      <c r="D10608" s="5" t="s">
        <v>27</v>
      </c>
      <c r="E10608" s="5" t="s">
        <v>18</v>
      </c>
      <c r="F10608" s="5" t="s">
        <v>19</v>
      </c>
      <c r="G10608">
        <v>0</v>
      </c>
      <c r="H10608" t="s">
        <v>29</v>
      </c>
      <c r="I10608" t="s">
        <v>30</v>
      </c>
      <c r="J10608" t="s">
        <v>164</v>
      </c>
      <c r="K10608" s="5" t="s">
        <v>735</v>
      </c>
      <c r="L10608" t="s">
        <v>126</v>
      </c>
      <c r="M10608" s="5">
        <v>2000</v>
      </c>
      <c r="N10608" s="5">
        <v>0</v>
      </c>
      <c r="O10608" s="5" t="s">
        <v>25</v>
      </c>
      <c r="P10608">
        <v>1809.33</v>
      </c>
      <c r="Q10608">
        <v>61225.43</v>
      </c>
    </row>
    <row r="10609" spans="1:17" x14ac:dyDescent="0.25">
      <c r="A10609" t="s">
        <v>11651</v>
      </c>
      <c r="B10609" s="1">
        <v>37172</v>
      </c>
      <c r="C10609" s="5">
        <v>22</v>
      </c>
      <c r="D10609" s="5" t="s">
        <v>17</v>
      </c>
      <c r="E10609" s="5" t="s">
        <v>18</v>
      </c>
      <c r="F10609" s="5" t="s">
        <v>19</v>
      </c>
      <c r="G10609">
        <v>0</v>
      </c>
      <c r="H10609" t="s">
        <v>20</v>
      </c>
      <c r="I10609" t="s">
        <v>30</v>
      </c>
      <c r="J10609" t="s">
        <v>115</v>
      </c>
      <c r="K10609" s="5" t="s">
        <v>430</v>
      </c>
      <c r="L10609" t="s">
        <v>178</v>
      </c>
      <c r="M10609" s="5">
        <v>2005</v>
      </c>
      <c r="N10609" s="5">
        <v>0</v>
      </c>
      <c r="O10609" s="5" t="s">
        <v>62</v>
      </c>
      <c r="P10609">
        <v>67437.83</v>
      </c>
      <c r="Q10609">
        <v>80805.570000000007</v>
      </c>
    </row>
    <row r="10610" spans="1:17" x14ac:dyDescent="0.25">
      <c r="A10610" t="s">
        <v>11652</v>
      </c>
      <c r="B10610" s="1">
        <v>19485</v>
      </c>
      <c r="C10610" s="5">
        <v>70</v>
      </c>
      <c r="D10610" s="5" t="s">
        <v>74</v>
      </c>
      <c r="E10610" s="5" t="s">
        <v>46</v>
      </c>
      <c r="F10610" s="5" t="s">
        <v>19</v>
      </c>
      <c r="G10610">
        <v>1</v>
      </c>
      <c r="H10610" t="s">
        <v>20</v>
      </c>
      <c r="I10610" t="s">
        <v>30</v>
      </c>
      <c r="J10610" t="s">
        <v>124</v>
      </c>
      <c r="K10610" s="5" t="s">
        <v>1732</v>
      </c>
      <c r="L10610" t="s">
        <v>178</v>
      </c>
      <c r="M10610" s="5">
        <v>2002</v>
      </c>
      <c r="N10610" s="5">
        <v>4</v>
      </c>
      <c r="O10610" s="5" t="s">
        <v>62</v>
      </c>
      <c r="P10610">
        <v>7927.02</v>
      </c>
      <c r="Q10610">
        <v>86514.72</v>
      </c>
    </row>
    <row r="10611" spans="1:17" x14ac:dyDescent="0.25">
      <c r="A10611" t="s">
        <v>11653</v>
      </c>
      <c r="B10611" s="1">
        <v>19789</v>
      </c>
      <c r="C10611" s="5">
        <v>69</v>
      </c>
      <c r="D10611" s="5" t="s">
        <v>17</v>
      </c>
      <c r="E10611" s="5" t="s">
        <v>18</v>
      </c>
      <c r="F10611" s="5" t="s">
        <v>28</v>
      </c>
      <c r="G10611">
        <v>0</v>
      </c>
      <c r="H10611" t="s">
        <v>29</v>
      </c>
      <c r="I10611" t="s">
        <v>30</v>
      </c>
      <c r="J10611" t="s">
        <v>95</v>
      </c>
      <c r="K10611" s="5" t="s">
        <v>947</v>
      </c>
      <c r="L10611" t="s">
        <v>57</v>
      </c>
      <c r="M10611" s="5">
        <v>2011</v>
      </c>
      <c r="N10611" s="5">
        <v>1</v>
      </c>
      <c r="O10611" s="5" t="s">
        <v>25</v>
      </c>
      <c r="P10611">
        <v>633.37</v>
      </c>
      <c r="Q10611">
        <v>247202.99</v>
      </c>
    </row>
    <row r="10612" spans="1:17" x14ac:dyDescent="0.25">
      <c r="A10612" t="s">
        <v>11654</v>
      </c>
      <c r="B10612" s="1">
        <v>37098</v>
      </c>
      <c r="C10612" s="5">
        <v>22</v>
      </c>
      <c r="D10612" s="5" t="s">
        <v>27</v>
      </c>
      <c r="E10612" s="5" t="s">
        <v>46</v>
      </c>
      <c r="F10612" s="5" t="s">
        <v>19</v>
      </c>
      <c r="G10612">
        <v>2</v>
      </c>
      <c r="H10612" t="s">
        <v>20</v>
      </c>
      <c r="I10612" t="s">
        <v>30</v>
      </c>
      <c r="J10612" t="s">
        <v>141</v>
      </c>
      <c r="K10612" s="5" t="s">
        <v>660</v>
      </c>
      <c r="L10612" t="s">
        <v>65</v>
      </c>
      <c r="M10612" s="5">
        <v>1986</v>
      </c>
      <c r="N10612" s="5">
        <v>2</v>
      </c>
      <c r="O10612" s="5" t="s">
        <v>25</v>
      </c>
      <c r="P10612">
        <v>93518.19</v>
      </c>
      <c r="Q10612">
        <v>151402.9</v>
      </c>
    </row>
    <row r="10613" spans="1:17" x14ac:dyDescent="0.25">
      <c r="A10613" t="s">
        <v>11655</v>
      </c>
      <c r="B10613" s="1">
        <v>20120</v>
      </c>
      <c r="C10613" s="5">
        <v>69</v>
      </c>
      <c r="D10613" s="5" t="s">
        <v>27</v>
      </c>
      <c r="E10613" s="5" t="s">
        <v>18</v>
      </c>
      <c r="F10613" s="5" t="s">
        <v>19</v>
      </c>
      <c r="G10613">
        <v>0</v>
      </c>
      <c r="H10613" t="s">
        <v>29</v>
      </c>
      <c r="I10613" t="s">
        <v>30</v>
      </c>
      <c r="J10613" t="s">
        <v>283</v>
      </c>
      <c r="K10613" s="5" t="s">
        <v>724</v>
      </c>
      <c r="L10613" t="s">
        <v>44</v>
      </c>
      <c r="M10613" s="5">
        <v>1989</v>
      </c>
      <c r="N10613" s="5">
        <v>2</v>
      </c>
      <c r="O10613" s="5" t="s">
        <v>40</v>
      </c>
      <c r="P10613">
        <v>17619.580000000002</v>
      </c>
      <c r="Q10613">
        <v>62784.54</v>
      </c>
    </row>
    <row r="10614" spans="1:17" x14ac:dyDescent="0.25">
      <c r="A10614" t="s">
        <v>11656</v>
      </c>
      <c r="B10614" s="1">
        <v>25681</v>
      </c>
      <c r="C10614" s="5">
        <v>53</v>
      </c>
      <c r="D10614" s="5" t="s">
        <v>27</v>
      </c>
      <c r="E10614" s="5" t="s">
        <v>18</v>
      </c>
      <c r="F10614" s="5" t="s">
        <v>28</v>
      </c>
      <c r="G10614">
        <v>0</v>
      </c>
      <c r="H10614" t="s">
        <v>29</v>
      </c>
      <c r="I10614" t="s">
        <v>30</v>
      </c>
      <c r="J10614" t="s">
        <v>164</v>
      </c>
      <c r="K10614" s="5" t="s">
        <v>1378</v>
      </c>
      <c r="L10614" t="s">
        <v>33</v>
      </c>
      <c r="M10614" s="5">
        <v>2009</v>
      </c>
      <c r="N10614" s="5">
        <v>0</v>
      </c>
      <c r="O10614" s="5" t="s">
        <v>25</v>
      </c>
      <c r="P10614">
        <v>20335.14</v>
      </c>
      <c r="Q10614">
        <v>105107.13</v>
      </c>
    </row>
    <row r="10615" spans="1:17" x14ac:dyDescent="0.25">
      <c r="A10615" t="s">
        <v>11657</v>
      </c>
      <c r="B10615" s="1">
        <v>33964</v>
      </c>
      <c r="C10615" s="5">
        <v>31</v>
      </c>
      <c r="D10615" s="5" t="s">
        <v>17</v>
      </c>
      <c r="E10615" s="5" t="s">
        <v>18</v>
      </c>
      <c r="F10615" s="5" t="s">
        <v>28</v>
      </c>
      <c r="G10615">
        <v>1</v>
      </c>
      <c r="H10615" t="s">
        <v>20</v>
      </c>
      <c r="I10615" t="s">
        <v>30</v>
      </c>
      <c r="J10615" t="s">
        <v>515</v>
      </c>
      <c r="K10615" s="5" t="s">
        <v>3563</v>
      </c>
      <c r="L10615" t="s">
        <v>39</v>
      </c>
      <c r="M10615" s="5">
        <v>1992</v>
      </c>
      <c r="N10615" s="5">
        <v>0</v>
      </c>
      <c r="O10615" s="5" t="s">
        <v>62</v>
      </c>
      <c r="P10615">
        <v>19080.53</v>
      </c>
      <c r="Q10615">
        <v>105222.34</v>
      </c>
    </row>
    <row r="10616" spans="1:17" x14ac:dyDescent="0.25">
      <c r="A10616" t="s">
        <v>11658</v>
      </c>
      <c r="B10616" s="1">
        <v>23445</v>
      </c>
      <c r="C10616" s="5">
        <v>59</v>
      </c>
      <c r="D10616" s="5" t="s">
        <v>36</v>
      </c>
      <c r="E10616" s="5" t="s">
        <v>18</v>
      </c>
      <c r="F10616" s="5" t="s">
        <v>28</v>
      </c>
      <c r="G10616">
        <v>0</v>
      </c>
      <c r="H10616" t="s">
        <v>29</v>
      </c>
      <c r="I10616" t="s">
        <v>30</v>
      </c>
      <c r="J10616" t="s">
        <v>242</v>
      </c>
      <c r="K10616" s="5" t="s">
        <v>433</v>
      </c>
      <c r="L10616" t="s">
        <v>113</v>
      </c>
      <c r="M10616" s="5">
        <v>2005</v>
      </c>
      <c r="N10616" s="5">
        <v>0</v>
      </c>
      <c r="O10616" s="5" t="s">
        <v>40</v>
      </c>
      <c r="P10616">
        <v>87834.39</v>
      </c>
      <c r="Q10616">
        <v>202081.79</v>
      </c>
    </row>
    <row r="10617" spans="1:17" x14ac:dyDescent="0.25">
      <c r="A10617" t="s">
        <v>11659</v>
      </c>
      <c r="B10617" s="1">
        <v>19376</v>
      </c>
      <c r="C10617" s="5">
        <v>71</v>
      </c>
      <c r="D10617" s="5" t="s">
        <v>17</v>
      </c>
      <c r="E10617" s="5" t="s">
        <v>18</v>
      </c>
      <c r="F10617" s="5" t="s">
        <v>19</v>
      </c>
      <c r="G10617">
        <v>0</v>
      </c>
      <c r="H10617" t="s">
        <v>29</v>
      </c>
      <c r="I10617" t="s">
        <v>30</v>
      </c>
      <c r="J10617" t="s">
        <v>278</v>
      </c>
      <c r="K10617" s="5" t="s">
        <v>359</v>
      </c>
      <c r="L10617" t="s">
        <v>61</v>
      </c>
      <c r="M10617" s="5">
        <v>1993</v>
      </c>
      <c r="N10617" s="5">
        <v>0</v>
      </c>
      <c r="O10617" s="5" t="s">
        <v>34</v>
      </c>
      <c r="P10617">
        <v>20792.13</v>
      </c>
      <c r="Q10617">
        <v>235842.34</v>
      </c>
    </row>
    <row r="10618" spans="1:17" x14ac:dyDescent="0.25">
      <c r="A10618" t="s">
        <v>11660</v>
      </c>
      <c r="B10618" s="1">
        <v>19695</v>
      </c>
      <c r="C10618" s="5">
        <v>70</v>
      </c>
      <c r="D10618" s="5" t="s">
        <v>27</v>
      </c>
      <c r="E10618" s="5" t="s">
        <v>18</v>
      </c>
      <c r="F10618" s="5" t="s">
        <v>19</v>
      </c>
      <c r="G10618">
        <v>0</v>
      </c>
      <c r="H10618" t="s">
        <v>29</v>
      </c>
      <c r="I10618" t="s">
        <v>21</v>
      </c>
      <c r="J10618" t="s">
        <v>98</v>
      </c>
      <c r="K10618" s="5" t="s">
        <v>754</v>
      </c>
      <c r="L10618" t="s">
        <v>134</v>
      </c>
      <c r="M10618" s="5">
        <v>2013</v>
      </c>
      <c r="N10618" s="5">
        <v>0</v>
      </c>
      <c r="O10618" s="5" t="s">
        <v>69</v>
      </c>
      <c r="P10618">
        <v>2368.1</v>
      </c>
      <c r="Q10618">
        <v>137197.82</v>
      </c>
    </row>
    <row r="10619" spans="1:17" x14ac:dyDescent="0.25">
      <c r="A10619" t="s">
        <v>11661</v>
      </c>
      <c r="B10619" s="1">
        <v>22883</v>
      </c>
      <c r="C10619" s="5">
        <v>61</v>
      </c>
      <c r="D10619" s="5" t="s">
        <v>17</v>
      </c>
      <c r="E10619" s="5" t="s">
        <v>18</v>
      </c>
      <c r="F10619" s="5" t="s">
        <v>28</v>
      </c>
      <c r="G10619">
        <v>3</v>
      </c>
      <c r="H10619" t="s">
        <v>20</v>
      </c>
      <c r="I10619" t="s">
        <v>30</v>
      </c>
      <c r="J10619" t="s">
        <v>42</v>
      </c>
      <c r="K10619" s="5" t="s">
        <v>2695</v>
      </c>
      <c r="L10619" t="s">
        <v>44</v>
      </c>
      <c r="M10619" s="5">
        <v>1988</v>
      </c>
      <c r="N10619" s="5">
        <v>0</v>
      </c>
      <c r="O10619" s="5" t="s">
        <v>34</v>
      </c>
      <c r="P10619">
        <v>55893.52</v>
      </c>
      <c r="Q10619">
        <v>93751.9</v>
      </c>
    </row>
    <row r="10620" spans="1:17" x14ac:dyDescent="0.25">
      <c r="A10620" t="s">
        <v>11662</v>
      </c>
      <c r="B10620" s="1">
        <v>28593</v>
      </c>
      <c r="C10620" s="5">
        <v>45</v>
      </c>
      <c r="D10620" s="5" t="s">
        <v>36</v>
      </c>
      <c r="E10620" s="5" t="s">
        <v>18</v>
      </c>
      <c r="F10620" s="5" t="s">
        <v>28</v>
      </c>
      <c r="G10620">
        <v>1</v>
      </c>
      <c r="H10620" t="s">
        <v>20</v>
      </c>
      <c r="I10620" t="s">
        <v>21</v>
      </c>
      <c r="J10620" t="s">
        <v>124</v>
      </c>
      <c r="K10620" s="5" t="s">
        <v>2569</v>
      </c>
      <c r="L10620" t="s">
        <v>109</v>
      </c>
      <c r="M10620" s="5">
        <v>1997</v>
      </c>
      <c r="N10620" s="5">
        <v>0</v>
      </c>
      <c r="O10620" s="5" t="s">
        <v>62</v>
      </c>
      <c r="P10620">
        <v>30733.54</v>
      </c>
      <c r="Q10620">
        <v>103578.61</v>
      </c>
    </row>
    <row r="10621" spans="1:17" x14ac:dyDescent="0.25">
      <c r="A10621" t="s">
        <v>11663</v>
      </c>
      <c r="B10621" s="1">
        <v>23779</v>
      </c>
      <c r="C10621" s="5">
        <v>58</v>
      </c>
      <c r="D10621" s="5" t="s">
        <v>36</v>
      </c>
      <c r="E10621" s="5" t="s">
        <v>18</v>
      </c>
      <c r="F10621" s="5" t="s">
        <v>19</v>
      </c>
      <c r="G10621">
        <v>0</v>
      </c>
      <c r="H10621" t="s">
        <v>29</v>
      </c>
      <c r="I10621" t="s">
        <v>21</v>
      </c>
      <c r="J10621" t="s">
        <v>51</v>
      </c>
      <c r="K10621" s="5" t="s">
        <v>1854</v>
      </c>
      <c r="L10621" t="s">
        <v>68</v>
      </c>
      <c r="M10621" s="5">
        <v>1993</v>
      </c>
      <c r="N10621" s="5">
        <v>0</v>
      </c>
      <c r="O10621" s="5" t="s">
        <v>69</v>
      </c>
      <c r="P10621">
        <v>78235.38</v>
      </c>
      <c r="Q10621">
        <v>227394.28</v>
      </c>
    </row>
    <row r="10622" spans="1:17" x14ac:dyDescent="0.25">
      <c r="A10622" t="s">
        <v>11664</v>
      </c>
      <c r="B10622" s="1">
        <v>18794</v>
      </c>
      <c r="C10622" s="5">
        <v>72</v>
      </c>
      <c r="D10622" s="5" t="s">
        <v>17</v>
      </c>
      <c r="E10622" s="5" t="s">
        <v>18</v>
      </c>
      <c r="F10622" s="5" t="s">
        <v>19</v>
      </c>
      <c r="G10622">
        <v>0</v>
      </c>
      <c r="H10622" t="s">
        <v>29</v>
      </c>
      <c r="I10622" t="s">
        <v>30</v>
      </c>
      <c r="J10622" t="s">
        <v>55</v>
      </c>
      <c r="K10622" s="5" t="s">
        <v>668</v>
      </c>
      <c r="L10622" t="s">
        <v>113</v>
      </c>
      <c r="M10622" s="5">
        <v>2002</v>
      </c>
      <c r="N10622" s="5">
        <v>0</v>
      </c>
      <c r="O10622" s="5" t="s">
        <v>69</v>
      </c>
      <c r="P10622">
        <v>83166.47</v>
      </c>
      <c r="Q10622">
        <v>76542.12</v>
      </c>
    </row>
    <row r="10623" spans="1:17" x14ac:dyDescent="0.25">
      <c r="A10623" t="s">
        <v>11665</v>
      </c>
      <c r="B10623" s="1">
        <v>22435</v>
      </c>
      <c r="C10623" s="5">
        <v>62</v>
      </c>
      <c r="D10623" s="5" t="s">
        <v>17</v>
      </c>
      <c r="E10623" s="5" t="s">
        <v>18</v>
      </c>
      <c r="F10623" s="5" t="s">
        <v>28</v>
      </c>
      <c r="G10623">
        <v>0</v>
      </c>
      <c r="H10623" t="s">
        <v>20</v>
      </c>
      <c r="I10623" t="s">
        <v>50</v>
      </c>
      <c r="J10623" t="s">
        <v>294</v>
      </c>
      <c r="K10623" s="5" t="s">
        <v>773</v>
      </c>
      <c r="L10623" t="s">
        <v>134</v>
      </c>
      <c r="M10623" s="5">
        <v>2001</v>
      </c>
      <c r="N10623" s="5">
        <v>2</v>
      </c>
      <c r="O10623" s="5" t="s">
        <v>69</v>
      </c>
      <c r="P10623">
        <v>50353.35</v>
      </c>
      <c r="Q10623">
        <v>67169.649999999994</v>
      </c>
    </row>
    <row r="10624" spans="1:17" x14ac:dyDescent="0.25">
      <c r="A10624" t="s">
        <v>11666</v>
      </c>
      <c r="B10624" s="1">
        <v>35387</v>
      </c>
      <c r="C10624" s="5">
        <v>27</v>
      </c>
      <c r="D10624" s="5" t="s">
        <v>17</v>
      </c>
      <c r="E10624" s="5" t="s">
        <v>18</v>
      </c>
      <c r="F10624" s="5" t="s">
        <v>28</v>
      </c>
      <c r="G10624">
        <v>0</v>
      </c>
      <c r="H10624" t="s">
        <v>29</v>
      </c>
      <c r="I10624" t="s">
        <v>30</v>
      </c>
      <c r="J10624" t="s">
        <v>71</v>
      </c>
      <c r="K10624" s="5" t="s">
        <v>493</v>
      </c>
      <c r="L10624" t="s">
        <v>65</v>
      </c>
      <c r="M10624" s="5">
        <v>1998</v>
      </c>
      <c r="N10624" s="5">
        <v>2</v>
      </c>
      <c r="O10624" s="5" t="s">
        <v>34</v>
      </c>
      <c r="P10624">
        <v>12102.38</v>
      </c>
      <c r="Q10624">
        <v>225438.93</v>
      </c>
    </row>
    <row r="10625" spans="1:17" x14ac:dyDescent="0.25">
      <c r="A10625" t="s">
        <v>11667</v>
      </c>
      <c r="B10625" s="1">
        <v>25694</v>
      </c>
      <c r="C10625" s="5">
        <v>53</v>
      </c>
      <c r="D10625" s="5" t="s">
        <v>17</v>
      </c>
      <c r="E10625" s="5" t="s">
        <v>18</v>
      </c>
      <c r="F10625" s="5" t="s">
        <v>28</v>
      </c>
      <c r="G10625">
        <v>1</v>
      </c>
      <c r="H10625" t="s">
        <v>20</v>
      </c>
      <c r="I10625" t="s">
        <v>21</v>
      </c>
      <c r="J10625" t="s">
        <v>124</v>
      </c>
      <c r="K10625" s="5" t="s">
        <v>231</v>
      </c>
      <c r="L10625" t="s">
        <v>100</v>
      </c>
      <c r="M10625" s="5">
        <v>2005</v>
      </c>
      <c r="N10625" s="5">
        <v>1</v>
      </c>
      <c r="O10625" s="5" t="s">
        <v>25</v>
      </c>
      <c r="P10625">
        <v>21766.73</v>
      </c>
      <c r="Q10625">
        <v>68315.11</v>
      </c>
    </row>
    <row r="10626" spans="1:17" x14ac:dyDescent="0.25">
      <c r="A10626" t="s">
        <v>11668</v>
      </c>
      <c r="B10626" s="1">
        <v>32943</v>
      </c>
      <c r="C10626" s="5">
        <v>33</v>
      </c>
      <c r="D10626" s="5" t="s">
        <v>17</v>
      </c>
      <c r="E10626" s="5" t="s">
        <v>18</v>
      </c>
      <c r="F10626" s="5" t="s">
        <v>28</v>
      </c>
      <c r="G10626">
        <v>1</v>
      </c>
      <c r="H10626" t="s">
        <v>20</v>
      </c>
      <c r="I10626" t="s">
        <v>47</v>
      </c>
      <c r="J10626" t="s">
        <v>351</v>
      </c>
      <c r="K10626" s="5" t="s">
        <v>2683</v>
      </c>
      <c r="L10626" t="s">
        <v>113</v>
      </c>
      <c r="M10626" s="5">
        <v>2002</v>
      </c>
      <c r="N10626" s="5">
        <v>0</v>
      </c>
      <c r="O10626" s="5" t="s">
        <v>69</v>
      </c>
      <c r="P10626">
        <v>51514.38</v>
      </c>
      <c r="Q10626">
        <v>51769</v>
      </c>
    </row>
    <row r="10627" spans="1:17" x14ac:dyDescent="0.25">
      <c r="A10627" t="s">
        <v>11669</v>
      </c>
      <c r="B10627" s="1">
        <v>19273</v>
      </c>
      <c r="C10627" s="5">
        <v>71</v>
      </c>
      <c r="D10627" s="5" t="s">
        <v>17</v>
      </c>
      <c r="E10627" s="5" t="s">
        <v>18</v>
      </c>
      <c r="F10627" s="5" t="s">
        <v>28</v>
      </c>
      <c r="G10627">
        <v>3</v>
      </c>
      <c r="H10627" t="s">
        <v>20</v>
      </c>
      <c r="I10627" t="s">
        <v>21</v>
      </c>
      <c r="J10627" t="s">
        <v>92</v>
      </c>
      <c r="K10627" s="5" t="s">
        <v>525</v>
      </c>
      <c r="L10627" t="s">
        <v>187</v>
      </c>
      <c r="M10627" s="5">
        <v>2004</v>
      </c>
      <c r="N10627" s="5">
        <v>1</v>
      </c>
      <c r="O10627" s="5" t="s">
        <v>34</v>
      </c>
      <c r="P10627">
        <v>31755.74</v>
      </c>
      <c r="Q10627">
        <v>46979.77</v>
      </c>
    </row>
    <row r="10628" spans="1:17" x14ac:dyDescent="0.25">
      <c r="A10628" t="s">
        <v>11670</v>
      </c>
      <c r="B10628" s="1">
        <v>31040</v>
      </c>
      <c r="C10628" s="5">
        <v>39</v>
      </c>
      <c r="D10628" s="5" t="s">
        <v>27</v>
      </c>
      <c r="E10628" s="5" t="s">
        <v>46</v>
      </c>
      <c r="F10628" s="5" t="s">
        <v>28</v>
      </c>
      <c r="G10628">
        <v>0</v>
      </c>
      <c r="H10628" t="s">
        <v>29</v>
      </c>
      <c r="I10628" t="s">
        <v>30</v>
      </c>
      <c r="J10628" t="s">
        <v>37</v>
      </c>
      <c r="K10628" s="5" t="s">
        <v>652</v>
      </c>
      <c r="L10628" t="s">
        <v>39</v>
      </c>
      <c r="M10628" s="5">
        <v>1998</v>
      </c>
      <c r="N10628" s="5">
        <v>0</v>
      </c>
      <c r="O10628" s="5" t="s">
        <v>40</v>
      </c>
      <c r="P10628">
        <v>45790.92</v>
      </c>
      <c r="Q10628">
        <v>51203.4</v>
      </c>
    </row>
    <row r="10629" spans="1:17" x14ac:dyDescent="0.25">
      <c r="A10629" t="s">
        <v>11671</v>
      </c>
      <c r="B10629" s="1">
        <v>25645</v>
      </c>
      <c r="C10629" s="5">
        <v>53</v>
      </c>
      <c r="D10629" s="5" t="s">
        <v>27</v>
      </c>
      <c r="E10629" s="5" t="s">
        <v>18</v>
      </c>
      <c r="F10629" s="5" t="s">
        <v>19</v>
      </c>
      <c r="G10629">
        <v>0</v>
      </c>
      <c r="H10629" t="s">
        <v>29</v>
      </c>
      <c r="I10629" t="s">
        <v>30</v>
      </c>
      <c r="J10629" t="s">
        <v>64</v>
      </c>
      <c r="K10629" s="5" t="s">
        <v>1529</v>
      </c>
      <c r="L10629" t="s">
        <v>117</v>
      </c>
      <c r="M10629" s="5">
        <v>2002</v>
      </c>
      <c r="N10629" s="5">
        <v>1</v>
      </c>
      <c r="O10629" s="5" t="s">
        <v>34</v>
      </c>
      <c r="P10629">
        <v>81766.17</v>
      </c>
      <c r="Q10629">
        <v>158050.26</v>
      </c>
    </row>
    <row r="10630" spans="1:17" x14ac:dyDescent="0.25">
      <c r="A10630" t="s">
        <v>11672</v>
      </c>
      <c r="B10630" s="1">
        <v>25824</v>
      </c>
      <c r="C10630" s="5">
        <v>53</v>
      </c>
      <c r="D10630" s="5" t="s">
        <v>17</v>
      </c>
      <c r="E10630" s="5" t="s">
        <v>18</v>
      </c>
      <c r="F10630" s="5" t="s">
        <v>19</v>
      </c>
      <c r="G10630">
        <v>2</v>
      </c>
      <c r="H10630" t="s">
        <v>20</v>
      </c>
      <c r="I10630" t="s">
        <v>47</v>
      </c>
      <c r="J10630" t="s">
        <v>75</v>
      </c>
      <c r="K10630" s="5" t="s">
        <v>1278</v>
      </c>
      <c r="L10630" t="s">
        <v>33</v>
      </c>
      <c r="M10630" s="5">
        <v>1994</v>
      </c>
      <c r="N10630" s="5">
        <v>1</v>
      </c>
      <c r="O10630" s="5" t="s">
        <v>34</v>
      </c>
      <c r="P10630">
        <v>16275.75</v>
      </c>
      <c r="Q10630">
        <v>102860.04</v>
      </c>
    </row>
    <row r="10631" spans="1:17" x14ac:dyDescent="0.25">
      <c r="A10631" t="s">
        <v>11673</v>
      </c>
      <c r="B10631" s="1">
        <v>27555</v>
      </c>
      <c r="C10631" s="5">
        <v>48</v>
      </c>
      <c r="D10631" s="5" t="s">
        <v>27</v>
      </c>
      <c r="E10631" s="5" t="s">
        <v>46</v>
      </c>
      <c r="F10631" s="5" t="s">
        <v>28</v>
      </c>
      <c r="G10631">
        <v>1</v>
      </c>
      <c r="H10631" t="s">
        <v>20</v>
      </c>
      <c r="I10631" t="s">
        <v>30</v>
      </c>
      <c r="J10631" t="s">
        <v>169</v>
      </c>
      <c r="K10631" s="5" t="s">
        <v>5174</v>
      </c>
      <c r="L10631" t="s">
        <v>126</v>
      </c>
      <c r="M10631" s="5">
        <v>1990</v>
      </c>
      <c r="N10631" s="5">
        <v>0</v>
      </c>
      <c r="O10631" s="5" t="s">
        <v>25</v>
      </c>
      <c r="P10631">
        <v>53840.08</v>
      </c>
      <c r="Q10631">
        <v>58795.17</v>
      </c>
    </row>
    <row r="10632" spans="1:17" x14ac:dyDescent="0.25">
      <c r="A10632" t="s">
        <v>11674</v>
      </c>
      <c r="B10632" s="1">
        <v>26813</v>
      </c>
      <c r="C10632" s="5">
        <v>50</v>
      </c>
      <c r="D10632" s="5" t="s">
        <v>27</v>
      </c>
      <c r="E10632" s="5" t="s">
        <v>18</v>
      </c>
      <c r="F10632" s="5" t="s">
        <v>28</v>
      </c>
      <c r="G10632">
        <v>0</v>
      </c>
      <c r="H10632" t="s">
        <v>29</v>
      </c>
      <c r="I10632" t="s">
        <v>47</v>
      </c>
      <c r="J10632" t="s">
        <v>51</v>
      </c>
      <c r="K10632" s="5" t="s">
        <v>1372</v>
      </c>
      <c r="L10632" t="s">
        <v>100</v>
      </c>
      <c r="M10632" s="5">
        <v>2011</v>
      </c>
      <c r="N10632" s="5">
        <v>3</v>
      </c>
      <c r="O10632" s="5" t="s">
        <v>34</v>
      </c>
      <c r="P10632">
        <v>84314.72</v>
      </c>
      <c r="Q10632">
        <v>63335.66</v>
      </c>
    </row>
    <row r="10633" spans="1:17" x14ac:dyDescent="0.25">
      <c r="A10633" t="s">
        <v>11675</v>
      </c>
      <c r="B10633" s="1">
        <v>34879</v>
      </c>
      <c r="C10633" s="5">
        <v>28</v>
      </c>
      <c r="D10633" s="5" t="s">
        <v>36</v>
      </c>
      <c r="E10633" s="5" t="s">
        <v>18</v>
      </c>
      <c r="F10633" s="5" t="s">
        <v>19</v>
      </c>
      <c r="G10633">
        <v>1</v>
      </c>
      <c r="H10633" t="s">
        <v>20</v>
      </c>
      <c r="I10633" t="s">
        <v>30</v>
      </c>
      <c r="J10633" t="s">
        <v>141</v>
      </c>
      <c r="K10633" s="5" t="s">
        <v>343</v>
      </c>
      <c r="L10633" t="s">
        <v>139</v>
      </c>
      <c r="M10633" s="5">
        <v>2008</v>
      </c>
      <c r="N10633" s="5">
        <v>0</v>
      </c>
      <c r="O10633" s="5" t="s">
        <v>40</v>
      </c>
      <c r="P10633">
        <v>91734.84</v>
      </c>
      <c r="Q10633">
        <v>71310.710000000006</v>
      </c>
    </row>
    <row r="10634" spans="1:17" x14ac:dyDescent="0.25">
      <c r="A10634" t="s">
        <v>11676</v>
      </c>
      <c r="B10634" s="1">
        <v>30126</v>
      </c>
      <c r="C10634" s="5">
        <v>41</v>
      </c>
      <c r="D10634" s="5" t="s">
        <v>27</v>
      </c>
      <c r="E10634" s="5" t="s">
        <v>18</v>
      </c>
      <c r="F10634" s="5" t="s">
        <v>19</v>
      </c>
      <c r="G10634">
        <v>0</v>
      </c>
      <c r="H10634" t="s">
        <v>20</v>
      </c>
      <c r="I10634" t="s">
        <v>30</v>
      </c>
      <c r="J10634" t="s">
        <v>294</v>
      </c>
      <c r="K10634" s="5" t="s">
        <v>2306</v>
      </c>
      <c r="L10634" t="s">
        <v>53</v>
      </c>
      <c r="M10634" s="5">
        <v>1993</v>
      </c>
      <c r="N10634" s="5">
        <v>3</v>
      </c>
      <c r="O10634" s="5" t="s">
        <v>25</v>
      </c>
      <c r="P10634">
        <v>73283.62</v>
      </c>
      <c r="Q10634">
        <v>121054</v>
      </c>
    </row>
    <row r="10635" spans="1:17" x14ac:dyDescent="0.25">
      <c r="A10635" t="s">
        <v>11677</v>
      </c>
      <c r="B10635" s="1">
        <v>22293</v>
      </c>
      <c r="C10635" s="5">
        <v>63</v>
      </c>
      <c r="D10635" s="5" t="s">
        <v>17</v>
      </c>
      <c r="E10635" s="5" t="s">
        <v>18</v>
      </c>
      <c r="F10635" s="5" t="s">
        <v>28</v>
      </c>
      <c r="G10635">
        <v>0</v>
      </c>
      <c r="H10635" t="s">
        <v>29</v>
      </c>
      <c r="I10635" t="s">
        <v>30</v>
      </c>
      <c r="J10635" t="s">
        <v>124</v>
      </c>
      <c r="K10635" s="5" t="s">
        <v>1719</v>
      </c>
      <c r="L10635" t="s">
        <v>139</v>
      </c>
      <c r="M10635" s="5">
        <v>2001</v>
      </c>
      <c r="N10635" s="5">
        <v>0</v>
      </c>
      <c r="O10635" s="5" t="s">
        <v>69</v>
      </c>
      <c r="P10635">
        <v>44912.17</v>
      </c>
      <c r="Q10635">
        <v>161624.28</v>
      </c>
    </row>
    <row r="10636" spans="1:17" x14ac:dyDescent="0.25">
      <c r="A10636" t="s">
        <v>11678</v>
      </c>
      <c r="B10636" s="1">
        <v>27045</v>
      </c>
      <c r="C10636" s="5">
        <v>50</v>
      </c>
      <c r="D10636" s="5" t="s">
        <v>17</v>
      </c>
      <c r="E10636" s="5" t="s">
        <v>18</v>
      </c>
      <c r="F10636" s="5" t="s">
        <v>28</v>
      </c>
      <c r="G10636">
        <v>0</v>
      </c>
      <c r="H10636" t="s">
        <v>29</v>
      </c>
      <c r="I10636" t="s">
        <v>47</v>
      </c>
      <c r="J10636" t="s">
        <v>351</v>
      </c>
      <c r="K10636" s="5" t="s">
        <v>2768</v>
      </c>
      <c r="L10636" t="s">
        <v>57</v>
      </c>
      <c r="M10636" s="5">
        <v>2006</v>
      </c>
      <c r="N10636" s="5">
        <v>4</v>
      </c>
      <c r="O10636" s="5" t="s">
        <v>34</v>
      </c>
      <c r="P10636">
        <v>17405.09</v>
      </c>
      <c r="Q10636">
        <v>125824.41</v>
      </c>
    </row>
    <row r="10637" spans="1:17" x14ac:dyDescent="0.25">
      <c r="A10637" t="s">
        <v>11679</v>
      </c>
      <c r="B10637" s="1">
        <v>36162</v>
      </c>
      <c r="C10637" s="5">
        <v>25</v>
      </c>
      <c r="D10637" s="5" t="s">
        <v>17</v>
      </c>
      <c r="E10637" s="5" t="s">
        <v>18</v>
      </c>
      <c r="F10637" s="5" t="s">
        <v>28</v>
      </c>
      <c r="G10637">
        <v>0</v>
      </c>
      <c r="H10637" t="s">
        <v>29</v>
      </c>
      <c r="I10637" t="s">
        <v>47</v>
      </c>
      <c r="J10637" t="s">
        <v>169</v>
      </c>
      <c r="K10637" s="5" t="s">
        <v>1421</v>
      </c>
      <c r="L10637" t="s">
        <v>100</v>
      </c>
      <c r="M10637" s="5">
        <v>1996</v>
      </c>
      <c r="N10637" s="5">
        <v>0</v>
      </c>
      <c r="O10637" s="5" t="s">
        <v>40</v>
      </c>
      <c r="P10637">
        <v>40392.199999999997</v>
      </c>
      <c r="Q10637">
        <v>209137.56</v>
      </c>
    </row>
    <row r="10638" spans="1:17" x14ac:dyDescent="0.25">
      <c r="A10638" t="s">
        <v>11680</v>
      </c>
      <c r="B10638" s="1">
        <v>31806</v>
      </c>
      <c r="C10638" s="5">
        <v>37</v>
      </c>
      <c r="D10638" s="5" t="s">
        <v>36</v>
      </c>
      <c r="E10638" s="5" t="s">
        <v>18</v>
      </c>
      <c r="F10638" s="5" t="s">
        <v>28</v>
      </c>
      <c r="G10638">
        <v>1</v>
      </c>
      <c r="H10638" t="s">
        <v>20</v>
      </c>
      <c r="I10638" t="s">
        <v>30</v>
      </c>
      <c r="J10638" t="s">
        <v>59</v>
      </c>
      <c r="K10638" s="5" t="s">
        <v>131</v>
      </c>
      <c r="L10638" t="s">
        <v>39</v>
      </c>
      <c r="M10638" s="5">
        <v>1987</v>
      </c>
      <c r="N10638" s="5">
        <v>0</v>
      </c>
      <c r="O10638" s="5" t="s">
        <v>34</v>
      </c>
      <c r="P10638">
        <v>11578.28</v>
      </c>
      <c r="Q10638">
        <v>113776.97</v>
      </c>
    </row>
    <row r="10639" spans="1:17" x14ac:dyDescent="0.25">
      <c r="A10639" t="s">
        <v>11681</v>
      </c>
      <c r="B10639" s="1">
        <v>19156</v>
      </c>
      <c r="C10639" s="5">
        <v>71</v>
      </c>
      <c r="D10639" s="5" t="s">
        <v>17</v>
      </c>
      <c r="E10639" s="5" t="s">
        <v>18</v>
      </c>
      <c r="F10639" s="5" t="s">
        <v>28</v>
      </c>
      <c r="G10639">
        <v>1</v>
      </c>
      <c r="H10639" t="s">
        <v>20</v>
      </c>
      <c r="I10639" t="s">
        <v>30</v>
      </c>
      <c r="J10639" t="s">
        <v>115</v>
      </c>
      <c r="K10639" s="5" t="s">
        <v>571</v>
      </c>
      <c r="L10639" t="s">
        <v>44</v>
      </c>
      <c r="M10639" s="5">
        <v>1999</v>
      </c>
      <c r="N10639" s="5">
        <v>0</v>
      </c>
      <c r="O10639" s="5" t="s">
        <v>40</v>
      </c>
      <c r="P10639">
        <v>40235.07</v>
      </c>
      <c r="Q10639">
        <v>97190.62</v>
      </c>
    </row>
    <row r="10640" spans="1:17" x14ac:dyDescent="0.25">
      <c r="A10640" t="s">
        <v>11682</v>
      </c>
      <c r="B10640" s="1">
        <v>35656</v>
      </c>
      <c r="C10640" s="5">
        <v>26</v>
      </c>
      <c r="D10640" s="5" t="s">
        <v>36</v>
      </c>
      <c r="E10640" s="5" t="s">
        <v>18</v>
      </c>
      <c r="F10640" s="5" t="s">
        <v>28</v>
      </c>
      <c r="G10640">
        <v>0</v>
      </c>
      <c r="H10640" t="s">
        <v>29</v>
      </c>
      <c r="I10640" t="s">
        <v>30</v>
      </c>
      <c r="J10640" t="s">
        <v>37</v>
      </c>
      <c r="K10640" s="5" t="s">
        <v>403</v>
      </c>
      <c r="L10640" t="s">
        <v>44</v>
      </c>
      <c r="M10640" s="5">
        <v>2011</v>
      </c>
      <c r="N10640" s="5">
        <v>2</v>
      </c>
      <c r="O10640" s="5" t="s">
        <v>40</v>
      </c>
      <c r="P10640">
        <v>36319.22</v>
      </c>
      <c r="Q10640">
        <v>114455.13</v>
      </c>
    </row>
    <row r="10641" spans="1:17" x14ac:dyDescent="0.25">
      <c r="A10641" t="s">
        <v>11683</v>
      </c>
      <c r="B10641" s="1">
        <v>31595</v>
      </c>
      <c r="C10641" s="5">
        <v>37</v>
      </c>
      <c r="D10641" s="5" t="s">
        <v>74</v>
      </c>
      <c r="E10641" s="5" t="s">
        <v>18</v>
      </c>
      <c r="F10641" s="5" t="s">
        <v>19</v>
      </c>
      <c r="G10641">
        <v>0</v>
      </c>
      <c r="H10641" t="s">
        <v>29</v>
      </c>
      <c r="I10641" t="s">
        <v>21</v>
      </c>
      <c r="J10641" t="s">
        <v>119</v>
      </c>
      <c r="K10641" s="5" t="s">
        <v>819</v>
      </c>
      <c r="L10641" t="s">
        <v>80</v>
      </c>
      <c r="M10641" s="5">
        <v>2012</v>
      </c>
      <c r="N10641" s="5">
        <v>1</v>
      </c>
      <c r="O10641" s="5" t="s">
        <v>62</v>
      </c>
      <c r="P10641">
        <v>14540.92</v>
      </c>
      <c r="Q10641">
        <v>201248.45</v>
      </c>
    </row>
    <row r="10642" spans="1:17" x14ac:dyDescent="0.25">
      <c r="A10642" t="s">
        <v>11684</v>
      </c>
      <c r="B10642" s="1">
        <v>25104</v>
      </c>
      <c r="C10642" s="5">
        <v>55</v>
      </c>
      <c r="D10642" s="5" t="s">
        <v>27</v>
      </c>
      <c r="E10642" s="5" t="s">
        <v>18</v>
      </c>
      <c r="F10642" s="5" t="s">
        <v>19</v>
      </c>
      <c r="G10642">
        <v>3</v>
      </c>
      <c r="H10642" t="s">
        <v>20</v>
      </c>
      <c r="I10642" t="s">
        <v>21</v>
      </c>
      <c r="J10642" t="s">
        <v>128</v>
      </c>
      <c r="K10642" s="5" t="s">
        <v>338</v>
      </c>
      <c r="L10642" t="s">
        <v>113</v>
      </c>
      <c r="M10642" s="5">
        <v>1996</v>
      </c>
      <c r="N10642" s="5">
        <v>0</v>
      </c>
      <c r="O10642" s="5" t="s">
        <v>62</v>
      </c>
      <c r="P10642">
        <v>77787.789999999994</v>
      </c>
      <c r="Q10642">
        <v>214749.58</v>
      </c>
    </row>
    <row r="10643" spans="1:17" x14ac:dyDescent="0.25">
      <c r="A10643" t="s">
        <v>11685</v>
      </c>
      <c r="B10643" s="1">
        <v>27929</v>
      </c>
      <c r="C10643" s="5">
        <v>47</v>
      </c>
      <c r="D10643" s="5" t="s">
        <v>27</v>
      </c>
      <c r="E10643" s="5" t="s">
        <v>18</v>
      </c>
      <c r="F10643" s="5" t="s">
        <v>28</v>
      </c>
      <c r="G10643">
        <v>1</v>
      </c>
      <c r="H10643" t="s">
        <v>20</v>
      </c>
      <c r="I10643" t="s">
        <v>30</v>
      </c>
      <c r="J10643" t="s">
        <v>42</v>
      </c>
      <c r="K10643" s="5" t="s">
        <v>2311</v>
      </c>
      <c r="L10643" t="s">
        <v>33</v>
      </c>
      <c r="M10643" s="5">
        <v>2001</v>
      </c>
      <c r="N10643" s="5">
        <v>0</v>
      </c>
      <c r="O10643" s="5" t="s">
        <v>69</v>
      </c>
      <c r="P10643">
        <v>42738.97</v>
      </c>
      <c r="Q10643">
        <v>155423.99</v>
      </c>
    </row>
    <row r="10644" spans="1:17" x14ac:dyDescent="0.25">
      <c r="A10644" t="s">
        <v>11686</v>
      </c>
      <c r="B10644" s="1">
        <v>24460</v>
      </c>
      <c r="C10644" s="5">
        <v>57</v>
      </c>
      <c r="D10644" s="5" t="s">
        <v>74</v>
      </c>
      <c r="E10644" s="5" t="s">
        <v>18</v>
      </c>
      <c r="F10644" s="5" t="s">
        <v>19</v>
      </c>
      <c r="G10644">
        <v>0</v>
      </c>
      <c r="H10644" t="s">
        <v>20</v>
      </c>
      <c r="I10644" t="s">
        <v>30</v>
      </c>
      <c r="J10644" t="s">
        <v>529</v>
      </c>
      <c r="K10644" s="5" t="s">
        <v>609</v>
      </c>
      <c r="L10644" t="s">
        <v>134</v>
      </c>
      <c r="M10644" s="5">
        <v>1994</v>
      </c>
      <c r="N10644" s="5">
        <v>0</v>
      </c>
      <c r="O10644" s="5" t="s">
        <v>40</v>
      </c>
      <c r="P10644">
        <v>57566.080000000002</v>
      </c>
      <c r="Q10644">
        <v>123309</v>
      </c>
    </row>
    <row r="10645" spans="1:17" x14ac:dyDescent="0.25">
      <c r="A10645" t="s">
        <v>11687</v>
      </c>
      <c r="B10645" s="1">
        <v>31369</v>
      </c>
      <c r="C10645" s="5">
        <v>38</v>
      </c>
      <c r="D10645" s="5" t="s">
        <v>27</v>
      </c>
      <c r="E10645" s="5" t="s">
        <v>18</v>
      </c>
      <c r="F10645" s="5" t="s">
        <v>28</v>
      </c>
      <c r="G10645">
        <v>0</v>
      </c>
      <c r="H10645" t="s">
        <v>20</v>
      </c>
      <c r="I10645" t="s">
        <v>30</v>
      </c>
      <c r="J10645" t="s">
        <v>59</v>
      </c>
      <c r="K10645" s="5" t="s">
        <v>956</v>
      </c>
      <c r="L10645" t="s">
        <v>113</v>
      </c>
      <c r="M10645" s="5">
        <v>2003</v>
      </c>
      <c r="N10645" s="5">
        <v>1</v>
      </c>
      <c r="O10645" s="5" t="s">
        <v>62</v>
      </c>
      <c r="P10645">
        <v>22579.69</v>
      </c>
      <c r="Q10645">
        <v>213708.57</v>
      </c>
    </row>
    <row r="10646" spans="1:17" x14ac:dyDescent="0.25">
      <c r="A10646" t="s">
        <v>11688</v>
      </c>
      <c r="B10646" s="1">
        <v>28578</v>
      </c>
      <c r="C10646" s="5">
        <v>45</v>
      </c>
      <c r="D10646" s="5" t="s">
        <v>27</v>
      </c>
      <c r="E10646" s="5" t="s">
        <v>18</v>
      </c>
      <c r="F10646" s="5" t="s">
        <v>19</v>
      </c>
      <c r="G10646">
        <v>0</v>
      </c>
      <c r="H10646" t="s">
        <v>20</v>
      </c>
      <c r="I10646" t="s">
        <v>21</v>
      </c>
      <c r="J10646" t="s">
        <v>164</v>
      </c>
      <c r="K10646" s="5" t="s">
        <v>1778</v>
      </c>
      <c r="L10646" t="s">
        <v>33</v>
      </c>
      <c r="M10646" s="5">
        <v>2007</v>
      </c>
      <c r="N10646" s="5">
        <v>0</v>
      </c>
      <c r="O10646" s="5" t="s">
        <v>25</v>
      </c>
      <c r="P10646">
        <v>5502.89</v>
      </c>
      <c r="Q10646">
        <v>48506.17</v>
      </c>
    </row>
    <row r="10647" spans="1:17" x14ac:dyDescent="0.25">
      <c r="A10647" t="s">
        <v>11689</v>
      </c>
      <c r="B10647" s="1">
        <v>31684</v>
      </c>
      <c r="C10647" s="5">
        <v>37</v>
      </c>
      <c r="D10647" s="5" t="s">
        <v>17</v>
      </c>
      <c r="E10647" s="5" t="s">
        <v>18</v>
      </c>
      <c r="F10647" s="5" t="s">
        <v>19</v>
      </c>
      <c r="G10647">
        <v>0</v>
      </c>
      <c r="H10647" t="s">
        <v>29</v>
      </c>
      <c r="I10647" t="s">
        <v>30</v>
      </c>
      <c r="J10647" t="s">
        <v>119</v>
      </c>
      <c r="K10647" s="5" t="s">
        <v>680</v>
      </c>
      <c r="L10647" t="s">
        <v>139</v>
      </c>
      <c r="M10647" s="5">
        <v>1995</v>
      </c>
      <c r="N10647" s="5">
        <v>0</v>
      </c>
      <c r="O10647" s="5" t="s">
        <v>34</v>
      </c>
      <c r="P10647">
        <v>54055</v>
      </c>
      <c r="Q10647">
        <v>96330.54</v>
      </c>
    </row>
    <row r="10648" spans="1:17" x14ac:dyDescent="0.25">
      <c r="A10648" t="s">
        <v>11690</v>
      </c>
      <c r="B10648" s="1">
        <v>30667</v>
      </c>
      <c r="C10648" s="5">
        <v>40</v>
      </c>
      <c r="D10648" s="5" t="s">
        <v>27</v>
      </c>
      <c r="E10648" s="5" t="s">
        <v>46</v>
      </c>
      <c r="F10648" s="5" t="s">
        <v>19</v>
      </c>
      <c r="G10648">
        <v>0</v>
      </c>
      <c r="H10648" t="s">
        <v>29</v>
      </c>
      <c r="I10648" t="s">
        <v>30</v>
      </c>
      <c r="J10648" t="s">
        <v>278</v>
      </c>
      <c r="K10648" s="5" t="s">
        <v>895</v>
      </c>
      <c r="L10648" t="s">
        <v>178</v>
      </c>
      <c r="M10648" s="5">
        <v>1994</v>
      </c>
      <c r="N10648" s="5">
        <v>0</v>
      </c>
      <c r="O10648" s="5" t="s">
        <v>34</v>
      </c>
      <c r="P10648">
        <v>93992.5</v>
      </c>
      <c r="Q10648">
        <v>74554.39</v>
      </c>
    </row>
    <row r="10649" spans="1:17" x14ac:dyDescent="0.25">
      <c r="A10649" t="s">
        <v>11691</v>
      </c>
      <c r="B10649" s="1">
        <v>35499</v>
      </c>
      <c r="C10649" s="5">
        <v>26</v>
      </c>
      <c r="D10649" s="5" t="s">
        <v>17</v>
      </c>
      <c r="E10649" s="5" t="s">
        <v>46</v>
      </c>
      <c r="F10649" s="5" t="s">
        <v>28</v>
      </c>
      <c r="G10649">
        <v>0</v>
      </c>
      <c r="H10649" t="s">
        <v>29</v>
      </c>
      <c r="I10649" t="s">
        <v>30</v>
      </c>
      <c r="J10649" t="s">
        <v>78</v>
      </c>
      <c r="K10649" s="5">
        <v>98</v>
      </c>
      <c r="L10649" t="s">
        <v>44</v>
      </c>
      <c r="M10649" s="5">
        <v>1993</v>
      </c>
      <c r="N10649" s="5">
        <v>0</v>
      </c>
      <c r="O10649" s="5" t="s">
        <v>34</v>
      </c>
      <c r="P10649">
        <v>33233.29</v>
      </c>
      <c r="Q10649">
        <v>139477.29</v>
      </c>
    </row>
    <row r="10650" spans="1:17" x14ac:dyDescent="0.25">
      <c r="A10650" t="s">
        <v>11692</v>
      </c>
      <c r="B10650" s="1">
        <v>20115</v>
      </c>
      <c r="C10650" s="5">
        <v>69</v>
      </c>
      <c r="D10650" s="5" t="s">
        <v>17</v>
      </c>
      <c r="E10650" s="5" t="s">
        <v>18</v>
      </c>
      <c r="F10650" s="5" t="s">
        <v>28</v>
      </c>
      <c r="G10650">
        <v>0</v>
      </c>
      <c r="H10650" t="s">
        <v>29</v>
      </c>
      <c r="I10650" t="s">
        <v>47</v>
      </c>
      <c r="J10650" t="s">
        <v>42</v>
      </c>
      <c r="K10650" s="5" t="s">
        <v>67</v>
      </c>
      <c r="L10650" t="s">
        <v>178</v>
      </c>
      <c r="M10650" s="5">
        <v>2001</v>
      </c>
      <c r="N10650" s="5">
        <v>0</v>
      </c>
      <c r="O10650" s="5" t="s">
        <v>62</v>
      </c>
      <c r="P10650">
        <v>85239.12</v>
      </c>
      <c r="Q10650">
        <v>122740.82</v>
      </c>
    </row>
    <row r="10651" spans="1:17" x14ac:dyDescent="0.25">
      <c r="A10651" t="s">
        <v>11693</v>
      </c>
      <c r="B10651" s="1">
        <v>24913</v>
      </c>
      <c r="C10651" s="5">
        <v>55</v>
      </c>
      <c r="D10651" s="5" t="s">
        <v>27</v>
      </c>
      <c r="E10651" s="5" t="s">
        <v>18</v>
      </c>
      <c r="F10651" s="5" t="s">
        <v>19</v>
      </c>
      <c r="G10651">
        <v>1</v>
      </c>
      <c r="H10651" t="s">
        <v>20</v>
      </c>
      <c r="I10651" t="s">
        <v>47</v>
      </c>
      <c r="J10651" t="s">
        <v>283</v>
      </c>
      <c r="K10651" s="5" t="s">
        <v>960</v>
      </c>
      <c r="L10651" t="s">
        <v>53</v>
      </c>
      <c r="M10651" s="5">
        <v>2001</v>
      </c>
      <c r="N10651" s="5">
        <v>0</v>
      </c>
      <c r="O10651" s="5" t="s">
        <v>25</v>
      </c>
      <c r="P10651">
        <v>50906.03</v>
      </c>
      <c r="Q10651">
        <v>207391.1</v>
      </c>
    </row>
    <row r="10652" spans="1:17" x14ac:dyDescent="0.25">
      <c r="A10652" t="s">
        <v>11694</v>
      </c>
      <c r="B10652" s="1">
        <v>21886</v>
      </c>
      <c r="C10652" s="5">
        <v>64</v>
      </c>
      <c r="D10652" s="5" t="s">
        <v>17</v>
      </c>
      <c r="E10652" s="5" t="s">
        <v>18</v>
      </c>
      <c r="F10652" s="5" t="s">
        <v>19</v>
      </c>
      <c r="G10652">
        <v>2</v>
      </c>
      <c r="H10652" t="s">
        <v>20</v>
      </c>
      <c r="I10652" t="s">
        <v>30</v>
      </c>
      <c r="J10652" t="s">
        <v>55</v>
      </c>
      <c r="K10652" s="5" t="s">
        <v>484</v>
      </c>
      <c r="L10652" t="s">
        <v>57</v>
      </c>
      <c r="M10652" s="5">
        <v>2001</v>
      </c>
      <c r="N10652" s="5">
        <v>1</v>
      </c>
      <c r="O10652" s="5" t="s">
        <v>25</v>
      </c>
      <c r="P10652">
        <v>15561.59</v>
      </c>
      <c r="Q10652">
        <v>171867.58</v>
      </c>
    </row>
    <row r="10653" spans="1:17" x14ac:dyDescent="0.25">
      <c r="A10653" t="s">
        <v>11695</v>
      </c>
      <c r="B10653" s="1">
        <v>28597</v>
      </c>
      <c r="C10653" s="5">
        <v>45</v>
      </c>
      <c r="D10653" s="5" t="s">
        <v>27</v>
      </c>
      <c r="E10653" s="5" t="s">
        <v>18</v>
      </c>
      <c r="F10653" s="5" t="s">
        <v>28</v>
      </c>
      <c r="G10653">
        <v>0</v>
      </c>
      <c r="H10653" t="s">
        <v>20</v>
      </c>
      <c r="I10653" t="s">
        <v>30</v>
      </c>
      <c r="J10653" t="s">
        <v>42</v>
      </c>
      <c r="K10653" s="5" t="s">
        <v>1765</v>
      </c>
      <c r="L10653" t="s">
        <v>33</v>
      </c>
      <c r="M10653" s="5">
        <v>1997</v>
      </c>
      <c r="N10653" s="5">
        <v>1</v>
      </c>
      <c r="O10653" s="5" t="s">
        <v>62</v>
      </c>
      <c r="P10653">
        <v>57749.99</v>
      </c>
      <c r="Q10653">
        <v>51014.12</v>
      </c>
    </row>
    <row r="10654" spans="1:17" x14ac:dyDescent="0.25">
      <c r="A10654" t="s">
        <v>11696</v>
      </c>
      <c r="B10654" s="1">
        <v>30124</v>
      </c>
      <c r="C10654" s="5">
        <v>41</v>
      </c>
      <c r="D10654" s="5" t="s">
        <v>27</v>
      </c>
      <c r="E10654" s="5" t="s">
        <v>18</v>
      </c>
      <c r="F10654" s="5" t="s">
        <v>28</v>
      </c>
      <c r="G10654">
        <v>1</v>
      </c>
      <c r="H10654" t="s">
        <v>20</v>
      </c>
      <c r="I10654" t="s">
        <v>30</v>
      </c>
      <c r="J10654" t="s">
        <v>115</v>
      </c>
      <c r="K10654" s="5" t="s">
        <v>511</v>
      </c>
      <c r="L10654" t="s">
        <v>57</v>
      </c>
      <c r="M10654" s="5">
        <v>2003</v>
      </c>
      <c r="N10654" s="5">
        <v>0</v>
      </c>
      <c r="O10654" s="5" t="s">
        <v>40</v>
      </c>
      <c r="P10654">
        <v>52848.65</v>
      </c>
      <c r="Q10654">
        <v>153563.63</v>
      </c>
    </row>
    <row r="10655" spans="1:17" x14ac:dyDescent="0.25">
      <c r="A10655" t="s">
        <v>11697</v>
      </c>
      <c r="B10655" s="1">
        <v>37066</v>
      </c>
      <c r="C10655" s="5">
        <v>22</v>
      </c>
      <c r="D10655" s="5" t="s">
        <v>36</v>
      </c>
      <c r="E10655" s="5" t="s">
        <v>18</v>
      </c>
      <c r="F10655" s="5" t="s">
        <v>28</v>
      </c>
      <c r="G10655">
        <v>1</v>
      </c>
      <c r="H10655" t="s">
        <v>20</v>
      </c>
      <c r="I10655" t="s">
        <v>21</v>
      </c>
      <c r="J10655" t="s">
        <v>71</v>
      </c>
      <c r="K10655" s="5" t="s">
        <v>262</v>
      </c>
      <c r="L10655" t="s">
        <v>57</v>
      </c>
      <c r="M10655" s="5">
        <v>2001</v>
      </c>
      <c r="N10655" s="5">
        <v>2</v>
      </c>
      <c r="O10655" s="5" t="s">
        <v>34</v>
      </c>
      <c r="P10655">
        <v>91624.91</v>
      </c>
      <c r="Q10655">
        <v>161984.59</v>
      </c>
    </row>
    <row r="10656" spans="1:17" x14ac:dyDescent="0.25">
      <c r="A10656" t="s">
        <v>11698</v>
      </c>
      <c r="B10656" s="1">
        <v>20984</v>
      </c>
      <c r="C10656" s="5">
        <v>66</v>
      </c>
      <c r="D10656" s="5" t="s">
        <v>17</v>
      </c>
      <c r="E10656" s="5" t="s">
        <v>18</v>
      </c>
      <c r="F10656" s="5" t="s">
        <v>19</v>
      </c>
      <c r="G10656">
        <v>0</v>
      </c>
      <c r="H10656" t="s">
        <v>29</v>
      </c>
      <c r="I10656" t="s">
        <v>21</v>
      </c>
      <c r="J10656" t="s">
        <v>115</v>
      </c>
      <c r="K10656" s="5">
        <v>2500</v>
      </c>
      <c r="L10656" t="s">
        <v>39</v>
      </c>
      <c r="M10656" s="5">
        <v>1993</v>
      </c>
      <c r="N10656" s="5">
        <v>1</v>
      </c>
      <c r="O10656" s="5" t="s">
        <v>34</v>
      </c>
      <c r="P10656">
        <v>89674.46</v>
      </c>
      <c r="Q10656">
        <v>65646.960000000006</v>
      </c>
    </row>
    <row r="10657" spans="1:17" x14ac:dyDescent="0.25">
      <c r="A10657" t="s">
        <v>11699</v>
      </c>
      <c r="B10657" s="1">
        <v>25153</v>
      </c>
      <c r="C10657" s="5">
        <v>55</v>
      </c>
      <c r="D10657" s="5" t="s">
        <v>27</v>
      </c>
      <c r="E10657" s="5" t="s">
        <v>18</v>
      </c>
      <c r="F10657" s="5" t="s">
        <v>28</v>
      </c>
      <c r="G10657">
        <v>1</v>
      </c>
      <c r="H10657" t="s">
        <v>20</v>
      </c>
      <c r="I10657" t="s">
        <v>30</v>
      </c>
      <c r="J10657" t="s">
        <v>42</v>
      </c>
      <c r="K10657" s="5" t="s">
        <v>489</v>
      </c>
      <c r="L10657" t="s">
        <v>109</v>
      </c>
      <c r="M10657" s="5">
        <v>1991</v>
      </c>
      <c r="N10657" s="5">
        <v>0</v>
      </c>
      <c r="O10657" s="5" t="s">
        <v>69</v>
      </c>
      <c r="P10657">
        <v>75507.83</v>
      </c>
      <c r="Q10657">
        <v>214209.04</v>
      </c>
    </row>
    <row r="10658" spans="1:17" x14ac:dyDescent="0.25">
      <c r="A10658" t="s">
        <v>11700</v>
      </c>
      <c r="B10658" s="1">
        <v>29139</v>
      </c>
      <c r="C10658" s="5">
        <v>44</v>
      </c>
      <c r="D10658" s="5" t="s">
        <v>17</v>
      </c>
      <c r="E10658" s="5" t="s">
        <v>18</v>
      </c>
      <c r="F10658" s="5" t="s">
        <v>28</v>
      </c>
      <c r="G10658">
        <v>0</v>
      </c>
      <c r="H10658" t="s">
        <v>29</v>
      </c>
      <c r="I10658" t="s">
        <v>30</v>
      </c>
      <c r="J10658" t="s">
        <v>119</v>
      </c>
      <c r="K10658" s="5" t="s">
        <v>395</v>
      </c>
      <c r="L10658" t="s">
        <v>178</v>
      </c>
      <c r="M10658" s="5">
        <v>2008</v>
      </c>
      <c r="N10658" s="5">
        <v>0</v>
      </c>
      <c r="O10658" s="5" t="s">
        <v>69</v>
      </c>
      <c r="P10658">
        <v>88147.05</v>
      </c>
      <c r="Q10658">
        <v>45609.9</v>
      </c>
    </row>
    <row r="10659" spans="1:17" x14ac:dyDescent="0.25">
      <c r="A10659" t="s">
        <v>11701</v>
      </c>
      <c r="B10659" s="1">
        <v>26879</v>
      </c>
      <c r="C10659" s="5">
        <v>50</v>
      </c>
      <c r="D10659" s="5" t="s">
        <v>27</v>
      </c>
      <c r="E10659" s="5" t="s">
        <v>18</v>
      </c>
      <c r="F10659" s="5" t="s">
        <v>28</v>
      </c>
      <c r="G10659">
        <v>1</v>
      </c>
      <c r="H10659" t="s">
        <v>20</v>
      </c>
      <c r="I10659" t="s">
        <v>30</v>
      </c>
      <c r="J10659" t="s">
        <v>42</v>
      </c>
      <c r="K10659" s="5" t="s">
        <v>174</v>
      </c>
      <c r="L10659" t="s">
        <v>68</v>
      </c>
      <c r="M10659" s="5">
        <v>1993</v>
      </c>
      <c r="N10659" s="5">
        <v>1</v>
      </c>
      <c r="O10659" s="5" t="s">
        <v>34</v>
      </c>
      <c r="P10659">
        <v>37639.03</v>
      </c>
      <c r="Q10659">
        <v>87247.6</v>
      </c>
    </row>
    <row r="10660" spans="1:17" x14ac:dyDescent="0.25">
      <c r="A10660" t="s">
        <v>11702</v>
      </c>
      <c r="B10660" s="1">
        <v>23113</v>
      </c>
      <c r="C10660" s="5">
        <v>60</v>
      </c>
      <c r="D10660" s="5" t="s">
        <v>74</v>
      </c>
      <c r="E10660" s="5" t="s">
        <v>46</v>
      </c>
      <c r="F10660" s="5" t="s">
        <v>19</v>
      </c>
      <c r="G10660">
        <v>0</v>
      </c>
      <c r="H10660" t="s">
        <v>29</v>
      </c>
      <c r="I10660" t="s">
        <v>30</v>
      </c>
      <c r="J10660" t="s">
        <v>169</v>
      </c>
      <c r="K10660" s="5" t="s">
        <v>5550</v>
      </c>
      <c r="L10660" t="s">
        <v>134</v>
      </c>
      <c r="M10660" s="5">
        <v>2009</v>
      </c>
      <c r="N10660" s="5">
        <v>0</v>
      </c>
      <c r="O10660" s="5" t="s">
        <v>69</v>
      </c>
      <c r="P10660">
        <v>56338.67</v>
      </c>
      <c r="Q10660">
        <v>146450.59</v>
      </c>
    </row>
    <row r="10661" spans="1:17" x14ac:dyDescent="0.25">
      <c r="A10661" t="s">
        <v>11703</v>
      </c>
      <c r="B10661" s="1">
        <v>18690</v>
      </c>
      <c r="C10661" s="5">
        <v>72</v>
      </c>
      <c r="D10661" s="5" t="s">
        <v>27</v>
      </c>
      <c r="E10661" s="5" t="s">
        <v>18</v>
      </c>
      <c r="F10661" s="5" t="s">
        <v>28</v>
      </c>
      <c r="G10661">
        <v>0</v>
      </c>
      <c r="H10661" t="s">
        <v>29</v>
      </c>
      <c r="I10661" t="s">
        <v>30</v>
      </c>
      <c r="J10661" t="s">
        <v>184</v>
      </c>
      <c r="K10661" s="5" t="s">
        <v>185</v>
      </c>
      <c r="L10661" t="s">
        <v>109</v>
      </c>
      <c r="M10661" s="5">
        <v>2009</v>
      </c>
      <c r="N10661" s="5">
        <v>0</v>
      </c>
      <c r="O10661" s="5" t="s">
        <v>62</v>
      </c>
      <c r="P10661">
        <v>72631.5</v>
      </c>
      <c r="Q10661">
        <v>212719.67</v>
      </c>
    </row>
    <row r="10662" spans="1:17" x14ac:dyDescent="0.25">
      <c r="A10662" t="s">
        <v>11704</v>
      </c>
      <c r="B10662" s="1">
        <v>32703</v>
      </c>
      <c r="C10662" s="5">
        <v>34</v>
      </c>
      <c r="D10662" s="5" t="s">
        <v>27</v>
      </c>
      <c r="E10662" s="5" t="s">
        <v>18</v>
      </c>
      <c r="F10662" s="5" t="s">
        <v>28</v>
      </c>
      <c r="G10662">
        <v>1</v>
      </c>
      <c r="H10662" t="s">
        <v>20</v>
      </c>
      <c r="I10662" t="s">
        <v>21</v>
      </c>
      <c r="J10662" t="s">
        <v>294</v>
      </c>
      <c r="K10662" s="5" t="s">
        <v>4066</v>
      </c>
      <c r="L10662" t="s">
        <v>53</v>
      </c>
      <c r="M10662" s="5">
        <v>2009</v>
      </c>
      <c r="N10662" s="5">
        <v>0</v>
      </c>
      <c r="O10662" s="5" t="s">
        <v>69</v>
      </c>
      <c r="P10662">
        <v>2742.06</v>
      </c>
      <c r="Q10662">
        <v>56262.98</v>
      </c>
    </row>
    <row r="10663" spans="1:17" x14ac:dyDescent="0.25">
      <c r="A10663" t="s">
        <v>11705</v>
      </c>
      <c r="B10663" s="1">
        <v>32558</v>
      </c>
      <c r="C10663" s="5">
        <v>34</v>
      </c>
      <c r="D10663" s="5" t="s">
        <v>36</v>
      </c>
      <c r="E10663" s="5" t="s">
        <v>18</v>
      </c>
      <c r="F10663" s="5" t="s">
        <v>19</v>
      </c>
      <c r="G10663">
        <v>1</v>
      </c>
      <c r="H10663" t="s">
        <v>20</v>
      </c>
      <c r="I10663" t="s">
        <v>21</v>
      </c>
      <c r="J10663" t="s">
        <v>154</v>
      </c>
      <c r="K10663" s="5" t="s">
        <v>762</v>
      </c>
      <c r="L10663" t="s">
        <v>68</v>
      </c>
      <c r="M10663" s="5">
        <v>2011</v>
      </c>
      <c r="N10663" s="5">
        <v>0</v>
      </c>
      <c r="O10663" s="5" t="s">
        <v>25</v>
      </c>
      <c r="P10663">
        <v>48852.77</v>
      </c>
      <c r="Q10663">
        <v>243197.78</v>
      </c>
    </row>
    <row r="10664" spans="1:17" x14ac:dyDescent="0.25">
      <c r="A10664" t="s">
        <v>11706</v>
      </c>
      <c r="B10664" s="1">
        <v>21415</v>
      </c>
      <c r="C10664" s="5">
        <v>65</v>
      </c>
      <c r="D10664" s="5" t="s">
        <v>27</v>
      </c>
      <c r="E10664" s="5" t="s">
        <v>46</v>
      </c>
      <c r="F10664" s="5" t="s">
        <v>28</v>
      </c>
      <c r="G10664">
        <v>2</v>
      </c>
      <c r="H10664" t="s">
        <v>20</v>
      </c>
      <c r="I10664" t="s">
        <v>21</v>
      </c>
      <c r="J10664" t="s">
        <v>196</v>
      </c>
      <c r="K10664" s="5">
        <v>900</v>
      </c>
      <c r="L10664" t="s">
        <v>117</v>
      </c>
      <c r="M10664" s="5">
        <v>1996</v>
      </c>
      <c r="N10664" s="5">
        <v>0</v>
      </c>
      <c r="O10664" s="5" t="s">
        <v>62</v>
      </c>
      <c r="P10664">
        <v>15070.06</v>
      </c>
      <c r="Q10664">
        <v>165732.85</v>
      </c>
    </row>
    <row r="10665" spans="1:17" x14ac:dyDescent="0.25">
      <c r="A10665" t="s">
        <v>11707</v>
      </c>
      <c r="B10665" s="1">
        <v>27532</v>
      </c>
      <c r="C10665" s="5">
        <v>48</v>
      </c>
      <c r="D10665" s="5" t="s">
        <v>17</v>
      </c>
      <c r="E10665" s="5" t="s">
        <v>18</v>
      </c>
      <c r="F10665" s="5" t="s">
        <v>19</v>
      </c>
      <c r="G10665">
        <v>0</v>
      </c>
      <c r="H10665" t="s">
        <v>29</v>
      </c>
      <c r="I10665" t="s">
        <v>30</v>
      </c>
      <c r="J10665" t="s">
        <v>169</v>
      </c>
      <c r="K10665" s="5" t="s">
        <v>170</v>
      </c>
      <c r="L10665" t="s">
        <v>139</v>
      </c>
      <c r="M10665" s="5">
        <v>1998</v>
      </c>
      <c r="N10665" s="5">
        <v>0</v>
      </c>
      <c r="O10665" s="5" t="s">
        <v>62</v>
      </c>
      <c r="P10665">
        <v>89103.51</v>
      </c>
      <c r="Q10665">
        <v>209991.01</v>
      </c>
    </row>
    <row r="10666" spans="1:17" x14ac:dyDescent="0.25">
      <c r="A10666" t="s">
        <v>11708</v>
      </c>
      <c r="B10666" s="1">
        <v>21125</v>
      </c>
      <c r="C10666" s="5">
        <v>66</v>
      </c>
      <c r="D10666" s="5" t="s">
        <v>27</v>
      </c>
      <c r="E10666" s="5" t="s">
        <v>18</v>
      </c>
      <c r="F10666" s="5" t="s">
        <v>28</v>
      </c>
      <c r="G10666">
        <v>0</v>
      </c>
      <c r="H10666" t="s">
        <v>29</v>
      </c>
      <c r="I10666" t="s">
        <v>30</v>
      </c>
      <c r="J10666" t="s">
        <v>917</v>
      </c>
      <c r="K10666" s="5" t="s">
        <v>1080</v>
      </c>
      <c r="L10666" t="s">
        <v>187</v>
      </c>
      <c r="M10666" s="5">
        <v>2006</v>
      </c>
      <c r="N10666" s="5">
        <v>0</v>
      </c>
      <c r="O10666" s="5" t="s">
        <v>34</v>
      </c>
      <c r="P10666">
        <v>22257.09</v>
      </c>
      <c r="Q10666">
        <v>139050.89000000001</v>
      </c>
    </row>
    <row r="10667" spans="1:17" x14ac:dyDescent="0.25">
      <c r="A10667" t="s">
        <v>11709</v>
      </c>
      <c r="B10667" s="1">
        <v>26993</v>
      </c>
      <c r="C10667" s="5">
        <v>50</v>
      </c>
      <c r="D10667" s="5" t="s">
        <v>17</v>
      </c>
      <c r="E10667" s="5" t="s">
        <v>18</v>
      </c>
      <c r="F10667" s="5" t="s">
        <v>28</v>
      </c>
      <c r="G10667">
        <v>0</v>
      </c>
      <c r="H10667" t="s">
        <v>29</v>
      </c>
      <c r="I10667" t="s">
        <v>47</v>
      </c>
      <c r="J10667" t="s">
        <v>169</v>
      </c>
      <c r="K10667" s="5" t="s">
        <v>888</v>
      </c>
      <c r="L10667" t="s">
        <v>117</v>
      </c>
      <c r="M10667" s="5">
        <v>1997</v>
      </c>
      <c r="N10667" s="5">
        <v>0</v>
      </c>
      <c r="O10667" s="5" t="s">
        <v>62</v>
      </c>
      <c r="P10667">
        <v>79665.91</v>
      </c>
      <c r="Q10667">
        <v>175195.15</v>
      </c>
    </row>
    <row r="10668" spans="1:17" x14ac:dyDescent="0.25">
      <c r="A10668" t="s">
        <v>11710</v>
      </c>
      <c r="B10668" s="1">
        <v>29176</v>
      </c>
      <c r="C10668" s="5">
        <v>44</v>
      </c>
      <c r="D10668" s="5" t="s">
        <v>27</v>
      </c>
      <c r="E10668" s="5" t="s">
        <v>18</v>
      </c>
      <c r="F10668" s="5" t="s">
        <v>19</v>
      </c>
      <c r="G10668">
        <v>1</v>
      </c>
      <c r="H10668" t="s">
        <v>20</v>
      </c>
      <c r="I10668" t="s">
        <v>30</v>
      </c>
      <c r="J10668" t="s">
        <v>301</v>
      </c>
      <c r="K10668" s="5" t="s">
        <v>1053</v>
      </c>
      <c r="L10668" t="s">
        <v>178</v>
      </c>
      <c r="M10668" s="5">
        <v>2001</v>
      </c>
      <c r="N10668" s="5">
        <v>3</v>
      </c>
      <c r="O10668" s="5" t="s">
        <v>40</v>
      </c>
      <c r="P10668">
        <v>40355.449999999997</v>
      </c>
      <c r="Q10668">
        <v>77454.78</v>
      </c>
    </row>
    <row r="10669" spans="1:17" x14ac:dyDescent="0.25">
      <c r="A10669" t="s">
        <v>11711</v>
      </c>
      <c r="B10669" s="1">
        <v>20525</v>
      </c>
      <c r="C10669" s="5">
        <v>67</v>
      </c>
      <c r="D10669" s="5" t="s">
        <v>17</v>
      </c>
      <c r="E10669" s="5" t="s">
        <v>18</v>
      </c>
      <c r="F10669" s="5" t="s">
        <v>19</v>
      </c>
      <c r="G10669">
        <v>0</v>
      </c>
      <c r="H10669" t="s">
        <v>20</v>
      </c>
      <c r="I10669" t="s">
        <v>21</v>
      </c>
      <c r="J10669" t="s">
        <v>115</v>
      </c>
      <c r="K10669" s="5" t="s">
        <v>1524</v>
      </c>
      <c r="L10669" t="s">
        <v>100</v>
      </c>
      <c r="M10669" s="5">
        <v>2000</v>
      </c>
      <c r="N10669" s="5">
        <v>0</v>
      </c>
      <c r="O10669" s="5" t="s">
        <v>62</v>
      </c>
      <c r="P10669">
        <v>7919.74</v>
      </c>
      <c r="Q10669">
        <v>58221.1</v>
      </c>
    </row>
    <row r="10670" spans="1:17" x14ac:dyDescent="0.25">
      <c r="A10670" t="s">
        <v>11712</v>
      </c>
      <c r="B10670" s="1">
        <v>36656</v>
      </c>
      <c r="C10670" s="5">
        <v>23</v>
      </c>
      <c r="D10670" s="5" t="s">
        <v>36</v>
      </c>
      <c r="E10670" s="5" t="s">
        <v>46</v>
      </c>
      <c r="F10670" s="5" t="s">
        <v>28</v>
      </c>
      <c r="G10670">
        <v>0</v>
      </c>
      <c r="H10670" t="s">
        <v>20</v>
      </c>
      <c r="I10670" t="s">
        <v>30</v>
      </c>
      <c r="J10670" t="s">
        <v>164</v>
      </c>
      <c r="K10670" s="5">
        <v>90</v>
      </c>
      <c r="L10670" t="s">
        <v>44</v>
      </c>
      <c r="M10670" s="5">
        <v>1990</v>
      </c>
      <c r="N10670" s="5">
        <v>0</v>
      </c>
      <c r="O10670" s="5" t="s">
        <v>40</v>
      </c>
      <c r="P10670">
        <v>68639.520000000004</v>
      </c>
      <c r="Q10670">
        <v>123379.42</v>
      </c>
    </row>
    <row r="10671" spans="1:17" x14ac:dyDescent="0.25">
      <c r="A10671" t="s">
        <v>11713</v>
      </c>
      <c r="B10671" s="1">
        <v>24343</v>
      </c>
      <c r="C10671" s="5">
        <v>57</v>
      </c>
      <c r="D10671" s="5" t="s">
        <v>36</v>
      </c>
      <c r="E10671" s="5" t="s">
        <v>18</v>
      </c>
      <c r="F10671" s="5" t="s">
        <v>19</v>
      </c>
      <c r="G10671">
        <v>0</v>
      </c>
      <c r="H10671" t="s">
        <v>29</v>
      </c>
      <c r="I10671" t="s">
        <v>50</v>
      </c>
      <c r="J10671" t="s">
        <v>75</v>
      </c>
      <c r="K10671" s="5" t="s">
        <v>76</v>
      </c>
      <c r="L10671" t="s">
        <v>113</v>
      </c>
      <c r="M10671" s="5">
        <v>1997</v>
      </c>
      <c r="N10671" s="5">
        <v>0</v>
      </c>
      <c r="O10671" s="5" t="s">
        <v>34</v>
      </c>
      <c r="P10671">
        <v>97367.19</v>
      </c>
      <c r="Q10671">
        <v>129596.86</v>
      </c>
    </row>
    <row r="10672" spans="1:17" x14ac:dyDescent="0.25">
      <c r="A10672" t="s">
        <v>11714</v>
      </c>
      <c r="B10672" s="1">
        <v>18197</v>
      </c>
      <c r="C10672" s="5">
        <v>74</v>
      </c>
      <c r="D10672" s="5" t="s">
        <v>27</v>
      </c>
      <c r="E10672" s="5" t="s">
        <v>46</v>
      </c>
      <c r="F10672" s="5" t="s">
        <v>28</v>
      </c>
      <c r="G10672">
        <v>0</v>
      </c>
      <c r="H10672" t="s">
        <v>20</v>
      </c>
      <c r="I10672" t="s">
        <v>30</v>
      </c>
      <c r="J10672" t="s">
        <v>128</v>
      </c>
      <c r="K10672" s="5" t="s">
        <v>487</v>
      </c>
      <c r="L10672" t="s">
        <v>65</v>
      </c>
      <c r="M10672" s="5">
        <v>2000</v>
      </c>
      <c r="N10672" s="5">
        <v>0</v>
      </c>
      <c r="O10672" s="5" t="s">
        <v>25</v>
      </c>
      <c r="P10672">
        <v>74440</v>
      </c>
      <c r="Q10672">
        <v>186157.34</v>
      </c>
    </row>
    <row r="10673" spans="1:17" x14ac:dyDescent="0.25">
      <c r="A10673" t="s">
        <v>11715</v>
      </c>
      <c r="B10673" s="1">
        <v>21512</v>
      </c>
      <c r="C10673" s="5">
        <v>65</v>
      </c>
      <c r="D10673" s="5" t="s">
        <v>36</v>
      </c>
      <c r="E10673" s="5" t="s">
        <v>46</v>
      </c>
      <c r="F10673" s="5" t="s">
        <v>19</v>
      </c>
      <c r="G10673">
        <v>0</v>
      </c>
      <c r="H10673" t="s">
        <v>29</v>
      </c>
      <c r="I10673" t="s">
        <v>47</v>
      </c>
      <c r="J10673" t="s">
        <v>59</v>
      </c>
      <c r="K10673" s="5" t="s">
        <v>407</v>
      </c>
      <c r="L10673" t="s">
        <v>44</v>
      </c>
      <c r="M10673" s="5">
        <v>2009</v>
      </c>
      <c r="N10673" s="5">
        <v>3</v>
      </c>
      <c r="O10673" s="5" t="s">
        <v>34</v>
      </c>
      <c r="P10673">
        <v>52750.28</v>
      </c>
      <c r="Q10673">
        <v>96727.46</v>
      </c>
    </row>
    <row r="10674" spans="1:17" x14ac:dyDescent="0.25">
      <c r="A10674" t="s">
        <v>11716</v>
      </c>
      <c r="B10674" s="1">
        <v>23670</v>
      </c>
      <c r="C10674" s="5">
        <v>59</v>
      </c>
      <c r="D10674" s="5" t="s">
        <v>27</v>
      </c>
      <c r="E10674" s="5" t="s">
        <v>18</v>
      </c>
      <c r="F10674" s="5" t="s">
        <v>19</v>
      </c>
      <c r="G10674">
        <v>0</v>
      </c>
      <c r="H10674" t="s">
        <v>29</v>
      </c>
      <c r="I10674" t="s">
        <v>30</v>
      </c>
      <c r="J10674" t="s">
        <v>283</v>
      </c>
      <c r="K10674" s="5" t="s">
        <v>724</v>
      </c>
      <c r="L10674" t="s">
        <v>100</v>
      </c>
      <c r="M10674" s="5">
        <v>1995</v>
      </c>
      <c r="N10674" s="5">
        <v>0</v>
      </c>
      <c r="O10674" s="5" t="s">
        <v>34</v>
      </c>
      <c r="P10674">
        <v>23186.42</v>
      </c>
      <c r="Q10674">
        <v>99073.73</v>
      </c>
    </row>
    <row r="10675" spans="1:17" x14ac:dyDescent="0.25">
      <c r="A10675" t="s">
        <v>11717</v>
      </c>
      <c r="B10675" s="1">
        <v>36913</v>
      </c>
      <c r="C10675" s="5">
        <v>23</v>
      </c>
      <c r="D10675" s="5" t="s">
        <v>36</v>
      </c>
      <c r="E10675" s="5" t="s">
        <v>18</v>
      </c>
      <c r="F10675" s="5" t="s">
        <v>19</v>
      </c>
      <c r="G10675">
        <v>1</v>
      </c>
      <c r="H10675" t="s">
        <v>20</v>
      </c>
      <c r="I10675" t="s">
        <v>21</v>
      </c>
      <c r="J10675" t="s">
        <v>71</v>
      </c>
      <c r="K10675" s="5" t="s">
        <v>2352</v>
      </c>
      <c r="L10675" t="s">
        <v>113</v>
      </c>
      <c r="M10675" s="5">
        <v>2001</v>
      </c>
      <c r="N10675" s="5">
        <v>0</v>
      </c>
      <c r="O10675" s="5" t="s">
        <v>69</v>
      </c>
      <c r="P10675">
        <v>30592.85</v>
      </c>
      <c r="Q10675">
        <v>180033.6</v>
      </c>
    </row>
    <row r="10676" spans="1:17" x14ac:dyDescent="0.25">
      <c r="A10676" t="s">
        <v>11718</v>
      </c>
      <c r="B10676" s="1">
        <v>37286</v>
      </c>
      <c r="C10676" s="5">
        <v>22</v>
      </c>
      <c r="D10676" s="5" t="s">
        <v>27</v>
      </c>
      <c r="E10676" s="5" t="s">
        <v>18</v>
      </c>
      <c r="F10676" s="5" t="s">
        <v>19</v>
      </c>
      <c r="G10676">
        <v>1</v>
      </c>
      <c r="H10676" t="s">
        <v>20</v>
      </c>
      <c r="I10676" t="s">
        <v>47</v>
      </c>
      <c r="J10676" t="s">
        <v>42</v>
      </c>
      <c r="K10676" s="5" t="s">
        <v>446</v>
      </c>
      <c r="L10676" t="s">
        <v>44</v>
      </c>
      <c r="M10676" s="5">
        <v>1973</v>
      </c>
      <c r="N10676" s="5">
        <v>0</v>
      </c>
      <c r="O10676" s="5" t="s">
        <v>69</v>
      </c>
      <c r="P10676">
        <v>45045.120000000003</v>
      </c>
      <c r="Q10676">
        <v>214152.62</v>
      </c>
    </row>
    <row r="10677" spans="1:17" x14ac:dyDescent="0.25">
      <c r="A10677" t="s">
        <v>11719</v>
      </c>
      <c r="B10677" s="1">
        <v>18804</v>
      </c>
      <c r="C10677" s="5">
        <v>72</v>
      </c>
      <c r="D10677" s="5" t="s">
        <v>27</v>
      </c>
      <c r="E10677" s="5" t="s">
        <v>18</v>
      </c>
      <c r="F10677" s="5" t="s">
        <v>19</v>
      </c>
      <c r="G10677">
        <v>0</v>
      </c>
      <c r="H10677" t="s">
        <v>29</v>
      </c>
      <c r="I10677" t="s">
        <v>21</v>
      </c>
      <c r="J10677" t="s">
        <v>37</v>
      </c>
      <c r="K10677" s="5" t="s">
        <v>652</v>
      </c>
      <c r="L10677" t="s">
        <v>61</v>
      </c>
      <c r="M10677" s="5">
        <v>2007</v>
      </c>
      <c r="N10677" s="5">
        <v>0</v>
      </c>
      <c r="O10677" s="5" t="s">
        <v>34</v>
      </c>
      <c r="P10677">
        <v>81457.86</v>
      </c>
      <c r="Q10677">
        <v>162429.01999999999</v>
      </c>
    </row>
    <row r="10678" spans="1:17" x14ac:dyDescent="0.25">
      <c r="A10678" t="s">
        <v>11720</v>
      </c>
      <c r="B10678" s="1">
        <v>25898</v>
      </c>
      <c r="C10678" s="5">
        <v>53</v>
      </c>
      <c r="D10678" s="5" t="s">
        <v>17</v>
      </c>
      <c r="E10678" s="5" t="s">
        <v>46</v>
      </c>
      <c r="F10678" s="5" t="s">
        <v>28</v>
      </c>
      <c r="G10678">
        <v>1</v>
      </c>
      <c r="H10678" t="s">
        <v>20</v>
      </c>
      <c r="I10678" t="s">
        <v>30</v>
      </c>
      <c r="J10678" t="s">
        <v>161</v>
      </c>
      <c r="K10678" s="5" t="s">
        <v>2161</v>
      </c>
      <c r="L10678" t="s">
        <v>68</v>
      </c>
      <c r="M10678" s="5">
        <v>2005</v>
      </c>
      <c r="N10678" s="5">
        <v>4</v>
      </c>
      <c r="O10678" s="5" t="s">
        <v>34</v>
      </c>
      <c r="P10678">
        <v>52382.57</v>
      </c>
      <c r="Q10678">
        <v>234315.05</v>
      </c>
    </row>
    <row r="10679" spans="1:17" x14ac:dyDescent="0.25">
      <c r="A10679" t="s">
        <v>11721</v>
      </c>
      <c r="B10679" s="1">
        <v>19798</v>
      </c>
      <c r="C10679" s="5">
        <v>69</v>
      </c>
      <c r="D10679" s="5" t="s">
        <v>17</v>
      </c>
      <c r="E10679" s="5" t="s">
        <v>18</v>
      </c>
      <c r="F10679" s="5" t="s">
        <v>28</v>
      </c>
      <c r="G10679">
        <v>0</v>
      </c>
      <c r="H10679" t="s">
        <v>29</v>
      </c>
      <c r="I10679" t="s">
        <v>30</v>
      </c>
      <c r="J10679" t="s">
        <v>242</v>
      </c>
      <c r="K10679" s="5" t="s">
        <v>243</v>
      </c>
      <c r="L10679" t="s">
        <v>44</v>
      </c>
      <c r="M10679" s="5">
        <v>2007</v>
      </c>
      <c r="N10679" s="5">
        <v>0</v>
      </c>
      <c r="O10679" s="5" t="s">
        <v>34</v>
      </c>
      <c r="P10679">
        <v>6936.44</v>
      </c>
      <c r="Q10679">
        <v>103735.52</v>
      </c>
    </row>
    <row r="10680" spans="1:17" x14ac:dyDescent="0.25">
      <c r="A10680" t="s">
        <v>11722</v>
      </c>
      <c r="B10680" s="1">
        <v>28633</v>
      </c>
      <c r="C10680" s="5">
        <v>45</v>
      </c>
      <c r="D10680" s="5" t="s">
        <v>27</v>
      </c>
      <c r="E10680" s="5" t="s">
        <v>18</v>
      </c>
      <c r="F10680" s="5" t="s">
        <v>28</v>
      </c>
      <c r="G10680">
        <v>0</v>
      </c>
      <c r="H10680" t="s">
        <v>29</v>
      </c>
      <c r="I10680" t="s">
        <v>30</v>
      </c>
      <c r="J10680" t="s">
        <v>169</v>
      </c>
      <c r="K10680" s="5" t="s">
        <v>170</v>
      </c>
      <c r="L10680" t="s">
        <v>39</v>
      </c>
      <c r="M10680" s="5">
        <v>1976</v>
      </c>
      <c r="N10680" s="5">
        <v>0</v>
      </c>
      <c r="O10680" s="5" t="s">
        <v>69</v>
      </c>
      <c r="P10680">
        <v>25323.47</v>
      </c>
      <c r="Q10680">
        <v>110481.05</v>
      </c>
    </row>
    <row r="10681" spans="1:17" x14ac:dyDescent="0.25">
      <c r="A10681" t="s">
        <v>11723</v>
      </c>
      <c r="B10681" s="1">
        <v>24064</v>
      </c>
      <c r="C10681" s="5">
        <v>58</v>
      </c>
      <c r="D10681" s="5" t="s">
        <v>36</v>
      </c>
      <c r="E10681" s="5" t="s">
        <v>18</v>
      </c>
      <c r="F10681" s="5" t="s">
        <v>28</v>
      </c>
      <c r="G10681">
        <v>1</v>
      </c>
      <c r="H10681" t="s">
        <v>20</v>
      </c>
      <c r="I10681" t="s">
        <v>30</v>
      </c>
      <c r="J10681" t="s">
        <v>55</v>
      </c>
      <c r="K10681" s="5" t="s">
        <v>668</v>
      </c>
      <c r="L10681" t="s">
        <v>126</v>
      </c>
      <c r="M10681" s="5">
        <v>2009</v>
      </c>
      <c r="N10681" s="5">
        <v>4</v>
      </c>
      <c r="O10681" s="5" t="s">
        <v>40</v>
      </c>
      <c r="P10681">
        <v>47814.36</v>
      </c>
      <c r="Q10681">
        <v>126909.83</v>
      </c>
    </row>
    <row r="10682" spans="1:17" x14ac:dyDescent="0.25">
      <c r="A10682" t="s">
        <v>11724</v>
      </c>
      <c r="B10682" s="1">
        <v>26163</v>
      </c>
      <c r="C10682" s="5">
        <v>52</v>
      </c>
      <c r="D10682" s="5" t="s">
        <v>27</v>
      </c>
      <c r="E10682" s="5" t="s">
        <v>18</v>
      </c>
      <c r="F10682" s="5" t="s">
        <v>28</v>
      </c>
      <c r="G10682">
        <v>2</v>
      </c>
      <c r="H10682" t="s">
        <v>20</v>
      </c>
      <c r="I10682" t="s">
        <v>21</v>
      </c>
      <c r="J10682" t="s">
        <v>164</v>
      </c>
      <c r="K10682" s="5" t="s">
        <v>1886</v>
      </c>
      <c r="L10682" t="s">
        <v>61</v>
      </c>
      <c r="M10682" s="5">
        <v>1985</v>
      </c>
      <c r="N10682" s="5">
        <v>0</v>
      </c>
      <c r="O10682" s="5" t="s">
        <v>69</v>
      </c>
      <c r="P10682">
        <v>73258.759999999995</v>
      </c>
      <c r="Q10682">
        <v>76514.070000000007</v>
      </c>
    </row>
    <row r="10683" spans="1:17" x14ac:dyDescent="0.25">
      <c r="A10683" t="s">
        <v>11725</v>
      </c>
      <c r="B10683" s="1">
        <v>34174</v>
      </c>
      <c r="C10683" s="5">
        <v>30</v>
      </c>
      <c r="D10683" s="5" t="s">
        <v>27</v>
      </c>
      <c r="E10683" s="5" t="s">
        <v>18</v>
      </c>
      <c r="F10683" s="5" t="s">
        <v>19</v>
      </c>
      <c r="G10683">
        <v>0</v>
      </c>
      <c r="H10683" t="s">
        <v>29</v>
      </c>
      <c r="I10683" t="s">
        <v>47</v>
      </c>
      <c r="J10683" t="s">
        <v>164</v>
      </c>
      <c r="K10683" s="5" t="s">
        <v>1378</v>
      </c>
      <c r="L10683" t="s">
        <v>139</v>
      </c>
      <c r="M10683" s="5">
        <v>2003</v>
      </c>
      <c r="N10683" s="5">
        <v>0</v>
      </c>
      <c r="O10683" s="5" t="s">
        <v>40</v>
      </c>
      <c r="P10683">
        <v>89607.37</v>
      </c>
      <c r="Q10683">
        <v>116961.26</v>
      </c>
    </row>
    <row r="10684" spans="1:17" x14ac:dyDescent="0.25">
      <c r="A10684" t="s">
        <v>11726</v>
      </c>
      <c r="B10684" s="1">
        <v>29739</v>
      </c>
      <c r="C10684" s="5">
        <v>42</v>
      </c>
      <c r="D10684" s="5" t="s">
        <v>17</v>
      </c>
      <c r="E10684" s="5" t="s">
        <v>18</v>
      </c>
      <c r="F10684" s="5" t="s">
        <v>19</v>
      </c>
      <c r="G10684">
        <v>0</v>
      </c>
      <c r="H10684" t="s">
        <v>29</v>
      </c>
      <c r="I10684" t="s">
        <v>30</v>
      </c>
      <c r="J10684" t="s">
        <v>104</v>
      </c>
      <c r="K10684" s="5" t="s">
        <v>1101</v>
      </c>
      <c r="L10684" t="s">
        <v>134</v>
      </c>
      <c r="M10684" s="5">
        <v>2009</v>
      </c>
      <c r="N10684" s="5">
        <v>3</v>
      </c>
      <c r="O10684" s="5" t="s">
        <v>62</v>
      </c>
      <c r="P10684">
        <v>26558.92</v>
      </c>
      <c r="Q10684">
        <v>122319.1</v>
      </c>
    </row>
    <row r="10685" spans="1:17" x14ac:dyDescent="0.25">
      <c r="A10685" t="s">
        <v>11727</v>
      </c>
      <c r="B10685" s="1">
        <v>37599</v>
      </c>
      <c r="C10685" s="5">
        <v>21</v>
      </c>
      <c r="D10685" s="5" t="s">
        <v>17</v>
      </c>
      <c r="E10685" s="5" t="s">
        <v>18</v>
      </c>
      <c r="F10685" s="5" t="s">
        <v>19</v>
      </c>
      <c r="G10685">
        <v>0</v>
      </c>
      <c r="H10685" t="s">
        <v>29</v>
      </c>
      <c r="I10685" t="s">
        <v>47</v>
      </c>
      <c r="J10685" t="s">
        <v>55</v>
      </c>
      <c r="K10685" s="5" t="s">
        <v>477</v>
      </c>
      <c r="L10685" t="s">
        <v>139</v>
      </c>
      <c r="M10685" s="5">
        <v>2005</v>
      </c>
      <c r="N10685" s="5">
        <v>3</v>
      </c>
      <c r="O10685" s="5" t="s">
        <v>40</v>
      </c>
      <c r="P10685">
        <v>12261.59</v>
      </c>
      <c r="Q10685">
        <v>90877.49</v>
      </c>
    </row>
    <row r="10686" spans="1:17" x14ac:dyDescent="0.25">
      <c r="A10686" t="s">
        <v>11728</v>
      </c>
      <c r="B10686" s="1">
        <v>27578</v>
      </c>
      <c r="C10686" s="5">
        <v>48</v>
      </c>
      <c r="D10686" s="5" t="s">
        <v>17</v>
      </c>
      <c r="E10686" s="5" t="s">
        <v>46</v>
      </c>
      <c r="F10686" s="5" t="s">
        <v>28</v>
      </c>
      <c r="G10686">
        <v>0</v>
      </c>
      <c r="H10686" t="s">
        <v>29</v>
      </c>
      <c r="I10686" t="s">
        <v>30</v>
      </c>
      <c r="J10686" t="s">
        <v>37</v>
      </c>
      <c r="K10686" s="5" t="s">
        <v>999</v>
      </c>
      <c r="L10686" t="s">
        <v>117</v>
      </c>
      <c r="M10686" s="5">
        <v>2012</v>
      </c>
      <c r="N10686" s="5">
        <v>0</v>
      </c>
      <c r="O10686" s="5" t="s">
        <v>62</v>
      </c>
      <c r="P10686">
        <v>79485.429999999993</v>
      </c>
      <c r="Q10686">
        <v>143178.51</v>
      </c>
    </row>
    <row r="10687" spans="1:17" x14ac:dyDescent="0.25">
      <c r="A10687" t="s">
        <v>11729</v>
      </c>
      <c r="B10687" s="1">
        <v>22859</v>
      </c>
      <c r="C10687" s="5">
        <v>61</v>
      </c>
      <c r="D10687" s="5" t="s">
        <v>36</v>
      </c>
      <c r="E10687" s="5" t="s">
        <v>18</v>
      </c>
      <c r="F10687" s="5" t="s">
        <v>19</v>
      </c>
      <c r="G10687">
        <v>1</v>
      </c>
      <c r="H10687" t="s">
        <v>20</v>
      </c>
      <c r="I10687" t="s">
        <v>30</v>
      </c>
      <c r="J10687" t="s">
        <v>119</v>
      </c>
      <c r="K10687" s="5" t="s">
        <v>227</v>
      </c>
      <c r="L10687" t="s">
        <v>139</v>
      </c>
      <c r="M10687" s="5">
        <v>2001</v>
      </c>
      <c r="N10687" s="5">
        <v>0</v>
      </c>
      <c r="O10687" s="5" t="s">
        <v>34</v>
      </c>
      <c r="P10687">
        <v>65600.81</v>
      </c>
      <c r="Q10687">
        <v>220900.37</v>
      </c>
    </row>
    <row r="10688" spans="1:17" x14ac:dyDescent="0.25">
      <c r="A10688" t="s">
        <v>11730</v>
      </c>
      <c r="B10688" s="1">
        <v>32826</v>
      </c>
      <c r="C10688" s="5">
        <v>34</v>
      </c>
      <c r="D10688" s="5" t="s">
        <v>17</v>
      </c>
      <c r="E10688" s="5" t="s">
        <v>18</v>
      </c>
      <c r="F10688" s="5" t="s">
        <v>19</v>
      </c>
      <c r="G10688">
        <v>0</v>
      </c>
      <c r="H10688" t="s">
        <v>29</v>
      </c>
      <c r="I10688" t="s">
        <v>30</v>
      </c>
      <c r="J10688" t="s">
        <v>119</v>
      </c>
      <c r="K10688" s="5">
        <v>760</v>
      </c>
      <c r="L10688" t="s">
        <v>33</v>
      </c>
      <c r="M10688" s="5">
        <v>2005</v>
      </c>
      <c r="N10688" s="5">
        <v>0</v>
      </c>
      <c r="O10688" s="5" t="s">
        <v>34</v>
      </c>
      <c r="P10688">
        <v>83708.100000000006</v>
      </c>
      <c r="Q10688">
        <v>165651.29999999999</v>
      </c>
    </row>
    <row r="10689" spans="1:17" x14ac:dyDescent="0.25">
      <c r="A10689" t="s">
        <v>11731</v>
      </c>
      <c r="B10689" s="1">
        <v>26372</v>
      </c>
      <c r="C10689" s="5">
        <v>51</v>
      </c>
      <c r="D10689" s="5" t="s">
        <v>27</v>
      </c>
      <c r="E10689" s="5" t="s">
        <v>18</v>
      </c>
      <c r="F10689" s="5" t="s">
        <v>28</v>
      </c>
      <c r="G10689">
        <v>0</v>
      </c>
      <c r="H10689" t="s">
        <v>29</v>
      </c>
      <c r="I10689" t="s">
        <v>47</v>
      </c>
      <c r="J10689" t="s">
        <v>124</v>
      </c>
      <c r="K10689" s="5" t="s">
        <v>2229</v>
      </c>
      <c r="L10689" t="s">
        <v>134</v>
      </c>
      <c r="M10689" s="5">
        <v>1994</v>
      </c>
      <c r="N10689" s="5">
        <v>1</v>
      </c>
      <c r="O10689" s="5" t="s">
        <v>34</v>
      </c>
      <c r="P10689">
        <v>5681.5</v>
      </c>
      <c r="Q10689">
        <v>112754.18</v>
      </c>
    </row>
    <row r="10690" spans="1:17" x14ac:dyDescent="0.25">
      <c r="A10690" t="s">
        <v>11732</v>
      </c>
      <c r="B10690" s="1">
        <v>21150</v>
      </c>
      <c r="C10690" s="5">
        <v>66</v>
      </c>
      <c r="D10690" s="5" t="s">
        <v>36</v>
      </c>
      <c r="E10690" s="5" t="s">
        <v>18</v>
      </c>
      <c r="F10690" s="5" t="s">
        <v>28</v>
      </c>
      <c r="G10690">
        <v>0</v>
      </c>
      <c r="H10690" t="s">
        <v>29</v>
      </c>
      <c r="I10690" t="s">
        <v>30</v>
      </c>
      <c r="J10690" t="s">
        <v>119</v>
      </c>
      <c r="K10690" s="5" t="s">
        <v>826</v>
      </c>
      <c r="L10690" t="s">
        <v>117</v>
      </c>
      <c r="M10690" s="5">
        <v>2008</v>
      </c>
      <c r="N10690" s="5">
        <v>0</v>
      </c>
      <c r="O10690" s="5" t="s">
        <v>69</v>
      </c>
      <c r="P10690">
        <v>43728.7</v>
      </c>
      <c r="Q10690">
        <v>192944.83</v>
      </c>
    </row>
    <row r="10691" spans="1:17" x14ac:dyDescent="0.25">
      <c r="A10691" t="s">
        <v>11733</v>
      </c>
      <c r="B10691" s="1">
        <v>23109</v>
      </c>
      <c r="C10691" s="5">
        <v>60</v>
      </c>
      <c r="D10691" s="5" t="s">
        <v>27</v>
      </c>
      <c r="E10691" s="5" t="s">
        <v>18</v>
      </c>
      <c r="F10691" s="5" t="s">
        <v>28</v>
      </c>
      <c r="G10691">
        <v>0</v>
      </c>
      <c r="H10691" t="s">
        <v>29</v>
      </c>
      <c r="I10691" t="s">
        <v>30</v>
      </c>
      <c r="J10691" t="s">
        <v>128</v>
      </c>
      <c r="K10691" s="5" t="s">
        <v>4274</v>
      </c>
      <c r="L10691" t="s">
        <v>61</v>
      </c>
      <c r="M10691" s="5">
        <v>1994</v>
      </c>
      <c r="N10691" s="5">
        <v>0</v>
      </c>
      <c r="O10691" s="5" t="s">
        <v>62</v>
      </c>
      <c r="P10691">
        <v>68094.350000000006</v>
      </c>
      <c r="Q10691">
        <v>80128.53</v>
      </c>
    </row>
    <row r="10692" spans="1:17" x14ac:dyDescent="0.25">
      <c r="A10692" t="s">
        <v>11734</v>
      </c>
      <c r="B10692" s="1">
        <v>23876</v>
      </c>
      <c r="C10692" s="5">
        <v>58</v>
      </c>
      <c r="D10692" s="5" t="s">
        <v>17</v>
      </c>
      <c r="E10692" s="5" t="s">
        <v>18</v>
      </c>
      <c r="F10692" s="5" t="s">
        <v>28</v>
      </c>
      <c r="G10692">
        <v>0</v>
      </c>
      <c r="H10692" t="s">
        <v>29</v>
      </c>
      <c r="I10692" t="s">
        <v>47</v>
      </c>
      <c r="J10692" t="s">
        <v>242</v>
      </c>
      <c r="K10692" s="5" t="s">
        <v>1304</v>
      </c>
      <c r="L10692" t="s">
        <v>100</v>
      </c>
      <c r="M10692" s="5">
        <v>2011</v>
      </c>
      <c r="N10692" s="5">
        <v>1</v>
      </c>
      <c r="O10692" s="5" t="s">
        <v>62</v>
      </c>
      <c r="P10692">
        <v>89025.07</v>
      </c>
      <c r="Q10692">
        <v>226858.4</v>
      </c>
    </row>
    <row r="10693" spans="1:17" x14ac:dyDescent="0.25">
      <c r="A10693" t="s">
        <v>11735</v>
      </c>
      <c r="B10693" s="1">
        <v>36426</v>
      </c>
      <c r="C10693" s="5">
        <v>24</v>
      </c>
      <c r="D10693" s="5" t="s">
        <v>36</v>
      </c>
      <c r="E10693" s="5" t="s">
        <v>46</v>
      </c>
      <c r="F10693" s="5" t="s">
        <v>28</v>
      </c>
      <c r="G10693">
        <v>2</v>
      </c>
      <c r="H10693" t="s">
        <v>20</v>
      </c>
      <c r="I10693" t="s">
        <v>21</v>
      </c>
      <c r="J10693" t="s">
        <v>22</v>
      </c>
      <c r="K10693" s="5" t="s">
        <v>2495</v>
      </c>
      <c r="L10693" t="s">
        <v>80</v>
      </c>
      <c r="M10693" s="5">
        <v>2001</v>
      </c>
      <c r="N10693" s="5">
        <v>0</v>
      </c>
      <c r="O10693" s="5" t="s">
        <v>69</v>
      </c>
      <c r="P10693">
        <v>898.82</v>
      </c>
      <c r="Q10693">
        <v>219645.71</v>
      </c>
    </row>
    <row r="10694" spans="1:17" x14ac:dyDescent="0.25">
      <c r="A10694" t="s">
        <v>11736</v>
      </c>
      <c r="B10694" s="1">
        <v>33014</v>
      </c>
      <c r="C10694" s="5">
        <v>33</v>
      </c>
      <c r="D10694" s="5" t="s">
        <v>27</v>
      </c>
      <c r="E10694" s="5" t="s">
        <v>18</v>
      </c>
      <c r="F10694" s="5" t="s">
        <v>28</v>
      </c>
      <c r="G10694">
        <v>0</v>
      </c>
      <c r="H10694" t="s">
        <v>29</v>
      </c>
      <c r="I10694" t="s">
        <v>30</v>
      </c>
      <c r="J10694" t="s">
        <v>148</v>
      </c>
      <c r="K10694" s="5" t="s">
        <v>1643</v>
      </c>
      <c r="L10694" t="s">
        <v>134</v>
      </c>
      <c r="M10694" s="5">
        <v>2012</v>
      </c>
      <c r="N10694" s="5">
        <v>0</v>
      </c>
      <c r="O10694" s="5" t="s">
        <v>34</v>
      </c>
      <c r="P10694">
        <v>72137.259999999995</v>
      </c>
      <c r="Q10694">
        <v>146648.85</v>
      </c>
    </row>
    <row r="10695" spans="1:17" x14ac:dyDescent="0.25">
      <c r="A10695" t="s">
        <v>11737</v>
      </c>
      <c r="B10695" s="1">
        <v>31293</v>
      </c>
      <c r="C10695" s="5">
        <v>38</v>
      </c>
      <c r="D10695" s="5" t="s">
        <v>27</v>
      </c>
      <c r="E10695" s="5" t="s">
        <v>18</v>
      </c>
      <c r="F10695" s="5" t="s">
        <v>28</v>
      </c>
      <c r="G10695">
        <v>0</v>
      </c>
      <c r="H10695" t="s">
        <v>29</v>
      </c>
      <c r="I10695" t="s">
        <v>30</v>
      </c>
      <c r="J10695" t="s">
        <v>64</v>
      </c>
      <c r="K10695" s="5" t="s">
        <v>635</v>
      </c>
      <c r="L10695" t="s">
        <v>100</v>
      </c>
      <c r="M10695" s="5">
        <v>2006</v>
      </c>
      <c r="N10695" s="5">
        <v>0</v>
      </c>
      <c r="O10695" s="5" t="s">
        <v>69</v>
      </c>
      <c r="P10695">
        <v>61346.55</v>
      </c>
      <c r="Q10695">
        <v>224389.74</v>
      </c>
    </row>
    <row r="10696" spans="1:17" x14ac:dyDescent="0.25">
      <c r="A10696" t="s">
        <v>11738</v>
      </c>
      <c r="B10696" s="1">
        <v>21282</v>
      </c>
      <c r="C10696" s="5">
        <v>65</v>
      </c>
      <c r="D10696" s="5" t="s">
        <v>36</v>
      </c>
      <c r="E10696" s="5" t="s">
        <v>18</v>
      </c>
      <c r="F10696" s="5" t="s">
        <v>19</v>
      </c>
      <c r="G10696">
        <v>0</v>
      </c>
      <c r="H10696" t="s">
        <v>20</v>
      </c>
      <c r="I10696" t="s">
        <v>21</v>
      </c>
      <c r="J10696" t="s">
        <v>71</v>
      </c>
      <c r="K10696" s="5" t="s">
        <v>491</v>
      </c>
      <c r="L10696" t="s">
        <v>139</v>
      </c>
      <c r="M10696" s="5">
        <v>2004</v>
      </c>
      <c r="N10696" s="5">
        <v>0</v>
      </c>
      <c r="O10696" s="5" t="s">
        <v>69</v>
      </c>
      <c r="P10696">
        <v>97024.4</v>
      </c>
      <c r="Q10696">
        <v>202488.24</v>
      </c>
    </row>
    <row r="10697" spans="1:17" x14ac:dyDescent="0.25">
      <c r="A10697" t="s">
        <v>11739</v>
      </c>
      <c r="B10697" s="1">
        <v>19245</v>
      </c>
      <c r="C10697" s="5">
        <v>71</v>
      </c>
      <c r="D10697" s="5" t="s">
        <v>27</v>
      </c>
      <c r="E10697" s="5" t="s">
        <v>18</v>
      </c>
      <c r="F10697" s="5" t="s">
        <v>19</v>
      </c>
      <c r="G10697">
        <v>0</v>
      </c>
      <c r="H10697" t="s">
        <v>29</v>
      </c>
      <c r="I10697" t="s">
        <v>47</v>
      </c>
      <c r="J10697" t="s">
        <v>115</v>
      </c>
      <c r="K10697" s="5" t="s">
        <v>1061</v>
      </c>
      <c r="L10697" t="s">
        <v>44</v>
      </c>
      <c r="M10697" s="5">
        <v>2001</v>
      </c>
      <c r="N10697" s="5">
        <v>0</v>
      </c>
      <c r="O10697" s="5" t="s">
        <v>62</v>
      </c>
      <c r="P10697">
        <v>15403.98</v>
      </c>
      <c r="Q10697">
        <v>194403.37</v>
      </c>
    </row>
    <row r="10698" spans="1:17" x14ac:dyDescent="0.25">
      <c r="A10698" t="s">
        <v>11740</v>
      </c>
      <c r="B10698" s="1">
        <v>35792</v>
      </c>
      <c r="C10698" s="5">
        <v>26</v>
      </c>
      <c r="D10698" s="5" t="s">
        <v>17</v>
      </c>
      <c r="E10698" s="5" t="s">
        <v>18</v>
      </c>
      <c r="F10698" s="5" t="s">
        <v>28</v>
      </c>
      <c r="G10698">
        <v>0</v>
      </c>
      <c r="H10698" t="s">
        <v>29</v>
      </c>
      <c r="I10698" t="s">
        <v>30</v>
      </c>
      <c r="J10698" t="s">
        <v>207</v>
      </c>
      <c r="K10698" s="5" t="s">
        <v>1410</v>
      </c>
      <c r="L10698" t="s">
        <v>100</v>
      </c>
      <c r="M10698" s="5">
        <v>1999</v>
      </c>
      <c r="N10698" s="5">
        <v>3</v>
      </c>
      <c r="O10698" s="5" t="s">
        <v>25</v>
      </c>
      <c r="P10698">
        <v>94207.38</v>
      </c>
      <c r="Q10698">
        <v>179350.43</v>
      </c>
    </row>
    <row r="10699" spans="1:17" x14ac:dyDescent="0.25">
      <c r="A10699" t="s">
        <v>11741</v>
      </c>
      <c r="B10699" s="1">
        <v>32114</v>
      </c>
      <c r="C10699" s="5">
        <v>36</v>
      </c>
      <c r="D10699" s="5" t="s">
        <v>17</v>
      </c>
      <c r="E10699" s="5" t="s">
        <v>18</v>
      </c>
      <c r="F10699" s="5" t="s">
        <v>19</v>
      </c>
      <c r="G10699">
        <v>0</v>
      </c>
      <c r="H10699" t="s">
        <v>29</v>
      </c>
      <c r="I10699" t="s">
        <v>30</v>
      </c>
      <c r="J10699" t="s">
        <v>124</v>
      </c>
      <c r="K10699" s="5" t="s">
        <v>4412</v>
      </c>
      <c r="L10699" t="s">
        <v>53</v>
      </c>
      <c r="M10699" s="5">
        <v>1996</v>
      </c>
      <c r="N10699" s="5">
        <v>0</v>
      </c>
      <c r="O10699" s="5" t="s">
        <v>34</v>
      </c>
      <c r="P10699">
        <v>59865.46</v>
      </c>
      <c r="Q10699">
        <v>92693.81</v>
      </c>
    </row>
    <row r="10700" spans="1:17" x14ac:dyDescent="0.25">
      <c r="A10700" t="s">
        <v>11742</v>
      </c>
      <c r="B10700" s="1">
        <v>18268</v>
      </c>
      <c r="C10700" s="5">
        <v>74</v>
      </c>
      <c r="D10700" s="5" t="s">
        <v>27</v>
      </c>
      <c r="E10700" s="5" t="s">
        <v>18</v>
      </c>
      <c r="F10700" s="5" t="s">
        <v>28</v>
      </c>
      <c r="G10700">
        <v>0</v>
      </c>
      <c r="H10700" t="s">
        <v>29</v>
      </c>
      <c r="I10700" t="s">
        <v>47</v>
      </c>
      <c r="J10700" t="s">
        <v>141</v>
      </c>
      <c r="K10700" s="5" t="s">
        <v>1008</v>
      </c>
      <c r="L10700" t="s">
        <v>134</v>
      </c>
      <c r="M10700" s="5">
        <v>2008</v>
      </c>
      <c r="N10700" s="5">
        <v>0</v>
      </c>
      <c r="O10700" s="5" t="s">
        <v>25</v>
      </c>
      <c r="P10700">
        <v>37322.1</v>
      </c>
      <c r="Q10700">
        <v>132558.53</v>
      </c>
    </row>
    <row r="10701" spans="1:17" x14ac:dyDescent="0.25">
      <c r="A10701" t="s">
        <v>11743</v>
      </c>
      <c r="B10701" s="1">
        <v>20236</v>
      </c>
      <c r="C10701" s="5">
        <v>68</v>
      </c>
      <c r="D10701" s="5" t="s">
        <v>27</v>
      </c>
      <c r="E10701" s="5" t="s">
        <v>46</v>
      </c>
      <c r="F10701" s="5" t="s">
        <v>28</v>
      </c>
      <c r="G10701">
        <v>1</v>
      </c>
      <c r="H10701" t="s">
        <v>20</v>
      </c>
      <c r="I10701" t="s">
        <v>21</v>
      </c>
      <c r="J10701" t="s">
        <v>71</v>
      </c>
      <c r="K10701" s="5">
        <v>1500</v>
      </c>
      <c r="L10701" t="s">
        <v>65</v>
      </c>
      <c r="M10701" s="5">
        <v>1993</v>
      </c>
      <c r="N10701" s="5">
        <v>0</v>
      </c>
      <c r="O10701" s="5" t="s">
        <v>25</v>
      </c>
      <c r="P10701">
        <v>92740.39</v>
      </c>
      <c r="Q10701">
        <v>116182.05</v>
      </c>
    </row>
    <row r="10702" spans="1:17" x14ac:dyDescent="0.25">
      <c r="A10702" t="s">
        <v>11744</v>
      </c>
      <c r="B10702" s="1">
        <v>28490</v>
      </c>
      <c r="C10702" s="5">
        <v>46</v>
      </c>
      <c r="D10702" s="5" t="s">
        <v>27</v>
      </c>
      <c r="E10702" s="5" t="s">
        <v>18</v>
      </c>
      <c r="F10702" s="5" t="s">
        <v>28</v>
      </c>
      <c r="G10702">
        <v>0</v>
      </c>
      <c r="H10702" t="s">
        <v>29</v>
      </c>
      <c r="I10702" t="s">
        <v>30</v>
      </c>
      <c r="J10702" t="s">
        <v>301</v>
      </c>
      <c r="K10702" s="5" t="s">
        <v>2016</v>
      </c>
      <c r="L10702" t="s">
        <v>134</v>
      </c>
      <c r="M10702" s="5">
        <v>1998</v>
      </c>
      <c r="N10702" s="5">
        <v>0</v>
      </c>
      <c r="O10702" s="5" t="s">
        <v>62</v>
      </c>
      <c r="P10702">
        <v>12339.15</v>
      </c>
      <c r="Q10702">
        <v>51666.559999999998</v>
      </c>
    </row>
    <row r="10703" spans="1:17" x14ac:dyDescent="0.25">
      <c r="A10703" t="s">
        <v>11745</v>
      </c>
      <c r="B10703" s="1">
        <v>24828</v>
      </c>
      <c r="C10703" s="5">
        <v>56</v>
      </c>
      <c r="D10703" s="5" t="s">
        <v>17</v>
      </c>
      <c r="E10703" s="5" t="s">
        <v>18</v>
      </c>
      <c r="F10703" s="5" t="s">
        <v>28</v>
      </c>
      <c r="G10703">
        <v>0</v>
      </c>
      <c r="H10703" t="s">
        <v>29</v>
      </c>
      <c r="I10703" t="s">
        <v>30</v>
      </c>
      <c r="J10703" t="s">
        <v>71</v>
      </c>
      <c r="K10703" s="5" t="s">
        <v>2663</v>
      </c>
      <c r="L10703" t="s">
        <v>39</v>
      </c>
      <c r="M10703" s="5">
        <v>2011</v>
      </c>
      <c r="N10703" s="5">
        <v>0</v>
      </c>
      <c r="O10703" s="5" t="s">
        <v>34</v>
      </c>
      <c r="P10703">
        <v>37399.589999999997</v>
      </c>
      <c r="Q10703">
        <v>228486.57</v>
      </c>
    </row>
    <row r="10704" spans="1:17" x14ac:dyDescent="0.25">
      <c r="A10704" t="s">
        <v>11746</v>
      </c>
      <c r="B10704" s="1">
        <v>32167</v>
      </c>
      <c r="C10704" s="5">
        <v>36</v>
      </c>
      <c r="D10704" s="5" t="s">
        <v>17</v>
      </c>
      <c r="E10704" s="5" t="s">
        <v>18</v>
      </c>
      <c r="F10704" s="5" t="s">
        <v>19</v>
      </c>
      <c r="G10704">
        <v>0</v>
      </c>
      <c r="H10704" t="s">
        <v>29</v>
      </c>
      <c r="I10704" t="s">
        <v>30</v>
      </c>
      <c r="J10704" t="s">
        <v>128</v>
      </c>
      <c r="K10704" s="5" t="s">
        <v>837</v>
      </c>
      <c r="L10704" t="s">
        <v>126</v>
      </c>
      <c r="M10704" s="5">
        <v>1997</v>
      </c>
      <c r="N10704" s="5">
        <v>0</v>
      </c>
      <c r="O10704" s="5" t="s">
        <v>62</v>
      </c>
      <c r="P10704">
        <v>25764.23</v>
      </c>
      <c r="Q10704">
        <v>118534.15</v>
      </c>
    </row>
    <row r="10705" spans="1:17" x14ac:dyDescent="0.25">
      <c r="A10705" t="s">
        <v>11747</v>
      </c>
      <c r="B10705" s="1">
        <v>27606</v>
      </c>
      <c r="C10705" s="5">
        <v>48</v>
      </c>
      <c r="D10705" s="5" t="s">
        <v>17</v>
      </c>
      <c r="E10705" s="5" t="s">
        <v>18</v>
      </c>
      <c r="F10705" s="5" t="s">
        <v>19</v>
      </c>
      <c r="G10705">
        <v>0</v>
      </c>
      <c r="H10705" t="s">
        <v>29</v>
      </c>
      <c r="I10705" t="s">
        <v>21</v>
      </c>
      <c r="J10705" t="s">
        <v>111</v>
      </c>
      <c r="K10705" s="5" t="s">
        <v>469</v>
      </c>
      <c r="L10705" t="s">
        <v>178</v>
      </c>
      <c r="M10705" s="5">
        <v>2005</v>
      </c>
      <c r="N10705" s="5">
        <v>0</v>
      </c>
      <c r="O10705" s="5" t="s">
        <v>25</v>
      </c>
      <c r="P10705">
        <v>38666.19</v>
      </c>
      <c r="Q10705">
        <v>227446.47</v>
      </c>
    </row>
    <row r="10706" spans="1:17" x14ac:dyDescent="0.25">
      <c r="A10706" t="s">
        <v>11748</v>
      </c>
      <c r="B10706" s="1">
        <v>27290</v>
      </c>
      <c r="C10706" s="5">
        <v>49</v>
      </c>
      <c r="D10706" s="5" t="s">
        <v>27</v>
      </c>
      <c r="E10706" s="5" t="s">
        <v>18</v>
      </c>
      <c r="F10706" s="5" t="s">
        <v>19</v>
      </c>
      <c r="G10706">
        <v>1</v>
      </c>
      <c r="H10706" t="s">
        <v>20</v>
      </c>
      <c r="I10706" t="s">
        <v>21</v>
      </c>
      <c r="J10706" t="s">
        <v>111</v>
      </c>
      <c r="K10706" s="5" t="s">
        <v>518</v>
      </c>
      <c r="L10706" t="s">
        <v>113</v>
      </c>
      <c r="M10706" s="5">
        <v>1995</v>
      </c>
      <c r="N10706" s="5">
        <v>0</v>
      </c>
      <c r="O10706" s="5" t="s">
        <v>62</v>
      </c>
      <c r="P10706">
        <v>44214.31</v>
      </c>
      <c r="Q10706">
        <v>235261.87</v>
      </c>
    </row>
    <row r="10707" spans="1:17" x14ac:dyDescent="0.25">
      <c r="A10707" t="s">
        <v>11749</v>
      </c>
      <c r="B10707" s="1">
        <v>24465</v>
      </c>
      <c r="C10707" s="5">
        <v>57</v>
      </c>
      <c r="D10707" s="5" t="s">
        <v>17</v>
      </c>
      <c r="E10707" s="5" t="s">
        <v>46</v>
      </c>
      <c r="F10707" s="5" t="s">
        <v>19</v>
      </c>
      <c r="G10707">
        <v>0</v>
      </c>
      <c r="H10707" t="s">
        <v>20</v>
      </c>
      <c r="I10707" t="s">
        <v>30</v>
      </c>
      <c r="J10707" t="s">
        <v>145</v>
      </c>
      <c r="K10707" s="5" t="s">
        <v>1544</v>
      </c>
      <c r="L10707" t="s">
        <v>65</v>
      </c>
      <c r="M10707" s="5">
        <v>2009</v>
      </c>
      <c r="N10707" s="5">
        <v>1</v>
      </c>
      <c r="O10707" s="5" t="s">
        <v>40</v>
      </c>
      <c r="P10707">
        <v>73297.81</v>
      </c>
      <c r="Q10707">
        <v>53912.87</v>
      </c>
    </row>
    <row r="10708" spans="1:17" x14ac:dyDescent="0.25">
      <c r="A10708" t="s">
        <v>11750</v>
      </c>
      <c r="B10708" s="1">
        <v>23112</v>
      </c>
      <c r="C10708" s="5">
        <v>60</v>
      </c>
      <c r="D10708" s="5" t="s">
        <v>27</v>
      </c>
      <c r="E10708" s="5" t="s">
        <v>18</v>
      </c>
      <c r="F10708" s="5" t="s">
        <v>28</v>
      </c>
      <c r="G10708">
        <v>0</v>
      </c>
      <c r="H10708" t="s">
        <v>29</v>
      </c>
      <c r="I10708" t="s">
        <v>47</v>
      </c>
      <c r="J10708" t="s">
        <v>145</v>
      </c>
      <c r="K10708" s="5" t="s">
        <v>401</v>
      </c>
      <c r="L10708" t="s">
        <v>33</v>
      </c>
      <c r="M10708" s="5">
        <v>2012</v>
      </c>
      <c r="N10708" s="5">
        <v>0</v>
      </c>
      <c r="O10708" s="5" t="s">
        <v>40</v>
      </c>
      <c r="P10708">
        <v>40401.550000000003</v>
      </c>
      <c r="Q10708">
        <v>154345.60000000001</v>
      </c>
    </row>
    <row r="10709" spans="1:17" x14ac:dyDescent="0.25">
      <c r="A10709" t="s">
        <v>11751</v>
      </c>
      <c r="B10709" s="1">
        <v>18888</v>
      </c>
      <c r="C10709" s="5">
        <v>72</v>
      </c>
      <c r="D10709" s="5" t="s">
        <v>17</v>
      </c>
      <c r="E10709" s="5" t="s">
        <v>18</v>
      </c>
      <c r="F10709" s="5" t="s">
        <v>28</v>
      </c>
      <c r="G10709">
        <v>0</v>
      </c>
      <c r="H10709" t="s">
        <v>29</v>
      </c>
      <c r="I10709" t="s">
        <v>50</v>
      </c>
      <c r="J10709" t="s">
        <v>92</v>
      </c>
      <c r="K10709" s="5" t="s">
        <v>4576</v>
      </c>
      <c r="L10709" t="s">
        <v>39</v>
      </c>
      <c r="M10709" s="5">
        <v>2004</v>
      </c>
      <c r="N10709" s="5">
        <v>1</v>
      </c>
      <c r="O10709" s="5" t="s">
        <v>40</v>
      </c>
      <c r="P10709">
        <v>60488.51</v>
      </c>
      <c r="Q10709">
        <v>68666.820000000007</v>
      </c>
    </row>
    <row r="10710" spans="1:17" x14ac:dyDescent="0.25">
      <c r="A10710" t="s">
        <v>11752</v>
      </c>
      <c r="B10710" s="1">
        <v>28797</v>
      </c>
      <c r="C10710" s="5">
        <v>45</v>
      </c>
      <c r="D10710" s="5" t="s">
        <v>17</v>
      </c>
      <c r="E10710" s="5" t="s">
        <v>18</v>
      </c>
      <c r="F10710" s="5" t="s">
        <v>28</v>
      </c>
      <c r="G10710">
        <v>0</v>
      </c>
      <c r="H10710" t="s">
        <v>29</v>
      </c>
      <c r="I10710" t="s">
        <v>50</v>
      </c>
      <c r="J10710" t="s">
        <v>51</v>
      </c>
      <c r="K10710" s="5" t="s">
        <v>2421</v>
      </c>
      <c r="L10710" t="s">
        <v>100</v>
      </c>
      <c r="M10710" s="5">
        <v>1992</v>
      </c>
      <c r="N10710" s="5">
        <v>0</v>
      </c>
      <c r="O10710" s="5" t="s">
        <v>62</v>
      </c>
      <c r="P10710">
        <v>49677.85</v>
      </c>
      <c r="Q10710">
        <v>167707.82999999999</v>
      </c>
    </row>
    <row r="10711" spans="1:17" x14ac:dyDescent="0.25">
      <c r="A10711" t="s">
        <v>11753</v>
      </c>
      <c r="B10711" s="1">
        <v>30122</v>
      </c>
      <c r="C10711" s="5">
        <v>41</v>
      </c>
      <c r="D10711" s="5" t="s">
        <v>17</v>
      </c>
      <c r="E10711" s="5" t="s">
        <v>18</v>
      </c>
      <c r="F10711" s="5" t="s">
        <v>28</v>
      </c>
      <c r="G10711">
        <v>0</v>
      </c>
      <c r="H10711" t="s">
        <v>20</v>
      </c>
      <c r="I10711" t="s">
        <v>30</v>
      </c>
      <c r="J10711" t="s">
        <v>154</v>
      </c>
      <c r="K10711" s="5" t="s">
        <v>155</v>
      </c>
      <c r="L10711" t="s">
        <v>24</v>
      </c>
      <c r="M10711" s="5">
        <v>1996</v>
      </c>
      <c r="N10711" s="5">
        <v>0</v>
      </c>
      <c r="O10711" s="5" t="s">
        <v>40</v>
      </c>
      <c r="P10711">
        <v>97414.51</v>
      </c>
      <c r="Q10711">
        <v>150791.84</v>
      </c>
    </row>
    <row r="10712" spans="1:17" x14ac:dyDescent="0.25">
      <c r="A10712" t="s">
        <v>11754</v>
      </c>
      <c r="B10712" s="1">
        <v>36590</v>
      </c>
      <c r="C10712" s="5">
        <v>23</v>
      </c>
      <c r="D10712" s="5" t="s">
        <v>36</v>
      </c>
      <c r="E10712" s="5" t="s">
        <v>18</v>
      </c>
      <c r="F10712" s="5" t="s">
        <v>19</v>
      </c>
      <c r="G10712">
        <v>0</v>
      </c>
      <c r="H10712" t="s">
        <v>29</v>
      </c>
      <c r="I10712" t="s">
        <v>47</v>
      </c>
      <c r="J10712" t="s">
        <v>115</v>
      </c>
      <c r="K10712" s="5" t="s">
        <v>1313</v>
      </c>
      <c r="L10712" t="s">
        <v>53</v>
      </c>
      <c r="M10712" s="5">
        <v>2006</v>
      </c>
      <c r="N10712" s="5">
        <v>0</v>
      </c>
      <c r="O10712" s="5" t="s">
        <v>62</v>
      </c>
      <c r="P10712">
        <v>98995.88</v>
      </c>
      <c r="Q10712">
        <v>178091.94</v>
      </c>
    </row>
    <row r="10713" spans="1:17" x14ac:dyDescent="0.25">
      <c r="A10713" t="s">
        <v>11755</v>
      </c>
      <c r="B10713" s="1">
        <v>33819</v>
      </c>
      <c r="C10713" s="5">
        <v>31</v>
      </c>
      <c r="D10713" s="5" t="s">
        <v>27</v>
      </c>
      <c r="E10713" s="5" t="s">
        <v>18</v>
      </c>
      <c r="F10713" s="5" t="s">
        <v>19</v>
      </c>
      <c r="G10713">
        <v>0</v>
      </c>
      <c r="H10713" t="s">
        <v>20</v>
      </c>
      <c r="I10713" t="s">
        <v>30</v>
      </c>
      <c r="J10713" t="s">
        <v>71</v>
      </c>
      <c r="K10713" s="5">
        <v>3500</v>
      </c>
      <c r="L10713" t="s">
        <v>117</v>
      </c>
      <c r="M10713" s="5">
        <v>1998</v>
      </c>
      <c r="N10713" s="5">
        <v>3</v>
      </c>
      <c r="O10713" s="5" t="s">
        <v>40</v>
      </c>
      <c r="P10713">
        <v>43169.35</v>
      </c>
      <c r="Q10713">
        <v>223260.3</v>
      </c>
    </row>
    <row r="10714" spans="1:17" x14ac:dyDescent="0.25">
      <c r="A10714" t="s">
        <v>11756</v>
      </c>
      <c r="B10714" s="1">
        <v>26107</v>
      </c>
      <c r="C10714" s="5">
        <v>52</v>
      </c>
      <c r="D10714" s="5" t="s">
        <v>74</v>
      </c>
      <c r="E10714" s="5" t="s">
        <v>46</v>
      </c>
      <c r="F10714" s="5" t="s">
        <v>19</v>
      </c>
      <c r="G10714">
        <v>0</v>
      </c>
      <c r="H10714" t="s">
        <v>29</v>
      </c>
      <c r="I10714" t="s">
        <v>30</v>
      </c>
      <c r="J10714" t="s">
        <v>51</v>
      </c>
      <c r="K10714" s="5" t="s">
        <v>2347</v>
      </c>
      <c r="L10714" t="s">
        <v>100</v>
      </c>
      <c r="M10714" s="5">
        <v>2010</v>
      </c>
      <c r="N10714" s="5">
        <v>3</v>
      </c>
      <c r="O10714" s="5" t="s">
        <v>25</v>
      </c>
      <c r="P10714">
        <v>97605.21</v>
      </c>
      <c r="Q10714">
        <v>186140.05</v>
      </c>
    </row>
    <row r="10715" spans="1:17" x14ac:dyDescent="0.25">
      <c r="A10715" t="s">
        <v>11757</v>
      </c>
      <c r="B10715" s="1">
        <v>20641</v>
      </c>
      <c r="C10715" s="5">
        <v>67</v>
      </c>
      <c r="D10715" s="5" t="s">
        <v>27</v>
      </c>
      <c r="E10715" s="5" t="s">
        <v>46</v>
      </c>
      <c r="F10715" s="5" t="s">
        <v>19</v>
      </c>
      <c r="G10715">
        <v>0</v>
      </c>
      <c r="H10715" t="s">
        <v>29</v>
      </c>
      <c r="I10715" t="s">
        <v>21</v>
      </c>
      <c r="J10715" t="s">
        <v>115</v>
      </c>
      <c r="K10715" s="5" t="s">
        <v>2326</v>
      </c>
      <c r="L10715" t="s">
        <v>53</v>
      </c>
      <c r="M10715" s="5">
        <v>2012</v>
      </c>
      <c r="N10715" s="5">
        <v>1</v>
      </c>
      <c r="O10715" s="5" t="s">
        <v>62</v>
      </c>
      <c r="P10715">
        <v>64558.77</v>
      </c>
      <c r="Q10715">
        <v>139059.21</v>
      </c>
    </row>
    <row r="10716" spans="1:17" x14ac:dyDescent="0.25">
      <c r="A10716" t="s">
        <v>11758</v>
      </c>
      <c r="B10716" s="1">
        <v>27512</v>
      </c>
      <c r="C10716" s="5">
        <v>48</v>
      </c>
      <c r="D10716" s="5" t="s">
        <v>17</v>
      </c>
      <c r="E10716" s="5" t="s">
        <v>18</v>
      </c>
      <c r="F10716" s="5" t="s">
        <v>28</v>
      </c>
      <c r="G10716">
        <v>1</v>
      </c>
      <c r="H10716" t="s">
        <v>20</v>
      </c>
      <c r="I10716" t="s">
        <v>47</v>
      </c>
      <c r="J10716" t="s">
        <v>78</v>
      </c>
      <c r="K10716" s="5" t="s">
        <v>363</v>
      </c>
      <c r="L10716" t="s">
        <v>57</v>
      </c>
      <c r="M10716" s="5">
        <v>2003</v>
      </c>
      <c r="N10716" s="5">
        <v>0</v>
      </c>
      <c r="O10716" s="5" t="s">
        <v>62</v>
      </c>
      <c r="P10716">
        <v>15688.45</v>
      </c>
      <c r="Q10716">
        <v>95895.91</v>
      </c>
    </row>
    <row r="10717" spans="1:17" x14ac:dyDescent="0.25">
      <c r="A10717" t="s">
        <v>11759</v>
      </c>
      <c r="B10717" s="1">
        <v>27278</v>
      </c>
      <c r="C10717" s="5">
        <v>49</v>
      </c>
      <c r="D10717" s="5" t="s">
        <v>27</v>
      </c>
      <c r="E10717" s="5" t="s">
        <v>18</v>
      </c>
      <c r="F10717" s="5" t="s">
        <v>19</v>
      </c>
      <c r="G10717">
        <v>2</v>
      </c>
      <c r="H10717" t="s">
        <v>20</v>
      </c>
      <c r="I10717" t="s">
        <v>21</v>
      </c>
      <c r="J10717" t="s">
        <v>111</v>
      </c>
      <c r="K10717" s="5" t="s">
        <v>1395</v>
      </c>
      <c r="L10717" t="s">
        <v>100</v>
      </c>
      <c r="M10717" s="5">
        <v>2011</v>
      </c>
      <c r="N10717" s="5">
        <v>0</v>
      </c>
      <c r="O10717" s="5" t="s">
        <v>40</v>
      </c>
      <c r="P10717">
        <v>43078.07</v>
      </c>
      <c r="Q10717">
        <v>174049.52</v>
      </c>
    </row>
    <row r="10718" spans="1:17" x14ac:dyDescent="0.25">
      <c r="A10718" t="s">
        <v>11760</v>
      </c>
      <c r="B10718" s="1">
        <v>28846</v>
      </c>
      <c r="C10718" s="5">
        <v>45</v>
      </c>
      <c r="D10718" s="5" t="s">
        <v>27</v>
      </c>
      <c r="E10718" s="5" t="s">
        <v>18</v>
      </c>
      <c r="F10718" s="5" t="s">
        <v>19</v>
      </c>
      <c r="G10718">
        <v>0</v>
      </c>
      <c r="H10718" t="s">
        <v>29</v>
      </c>
      <c r="I10718" t="s">
        <v>21</v>
      </c>
      <c r="J10718" t="s">
        <v>124</v>
      </c>
      <c r="K10718" s="5" t="s">
        <v>2569</v>
      </c>
      <c r="L10718" t="s">
        <v>134</v>
      </c>
      <c r="M10718" s="5">
        <v>1995</v>
      </c>
      <c r="N10718" s="5">
        <v>0</v>
      </c>
      <c r="O10718" s="5" t="s">
        <v>40</v>
      </c>
      <c r="P10718">
        <v>57311.31</v>
      </c>
      <c r="Q10718">
        <v>86591.09</v>
      </c>
    </row>
    <row r="10719" spans="1:17" x14ac:dyDescent="0.25">
      <c r="A10719" t="s">
        <v>11761</v>
      </c>
      <c r="B10719" s="1">
        <v>20547</v>
      </c>
      <c r="C10719" s="5">
        <v>67</v>
      </c>
      <c r="D10719" s="5" t="s">
        <v>36</v>
      </c>
      <c r="E10719" s="5" t="s">
        <v>18</v>
      </c>
      <c r="F10719" s="5" t="s">
        <v>19</v>
      </c>
      <c r="G10719">
        <v>0</v>
      </c>
      <c r="H10719" t="s">
        <v>29</v>
      </c>
      <c r="I10719" t="s">
        <v>21</v>
      </c>
      <c r="J10719" t="s">
        <v>42</v>
      </c>
      <c r="K10719" s="5" t="s">
        <v>708</v>
      </c>
      <c r="L10719" t="s">
        <v>126</v>
      </c>
      <c r="M10719" s="5">
        <v>2003</v>
      </c>
      <c r="N10719" s="5">
        <v>0</v>
      </c>
      <c r="O10719" s="5" t="s">
        <v>62</v>
      </c>
      <c r="P10719">
        <v>97143.21</v>
      </c>
      <c r="Q10719">
        <v>114243.01</v>
      </c>
    </row>
    <row r="10720" spans="1:17" x14ac:dyDescent="0.25">
      <c r="A10720" t="s">
        <v>11762</v>
      </c>
      <c r="B10720" s="1">
        <v>28944</v>
      </c>
      <c r="C10720" s="5">
        <v>44</v>
      </c>
      <c r="D10720" s="5" t="s">
        <v>17</v>
      </c>
      <c r="E10720" s="5" t="s">
        <v>18</v>
      </c>
      <c r="F10720" s="5" t="s">
        <v>19</v>
      </c>
      <c r="G10720">
        <v>0</v>
      </c>
      <c r="H10720" t="s">
        <v>29</v>
      </c>
      <c r="I10720" t="s">
        <v>30</v>
      </c>
      <c r="J10720" t="s">
        <v>119</v>
      </c>
      <c r="K10720" s="5" t="s">
        <v>4071</v>
      </c>
      <c r="L10720" t="s">
        <v>33</v>
      </c>
      <c r="M10720" s="5">
        <v>2009</v>
      </c>
      <c r="N10720" s="5">
        <v>0</v>
      </c>
      <c r="O10720" s="5" t="s">
        <v>62</v>
      </c>
      <c r="P10720">
        <v>11547.51</v>
      </c>
      <c r="Q10720">
        <v>174337.49</v>
      </c>
    </row>
    <row r="10721" spans="1:17" x14ac:dyDescent="0.25">
      <c r="A10721" t="s">
        <v>11763</v>
      </c>
      <c r="B10721" s="1">
        <v>31223</v>
      </c>
      <c r="C10721" s="5">
        <v>38</v>
      </c>
      <c r="D10721" s="5" t="s">
        <v>17</v>
      </c>
      <c r="E10721" s="5" t="s">
        <v>46</v>
      </c>
      <c r="F10721" s="5" t="s">
        <v>19</v>
      </c>
      <c r="G10721">
        <v>1</v>
      </c>
      <c r="H10721" t="s">
        <v>20</v>
      </c>
      <c r="I10721" t="s">
        <v>21</v>
      </c>
      <c r="J10721" t="s">
        <v>128</v>
      </c>
      <c r="K10721" s="5" t="s">
        <v>138</v>
      </c>
      <c r="L10721" t="s">
        <v>61</v>
      </c>
      <c r="M10721" s="5">
        <v>1996</v>
      </c>
      <c r="N10721" s="5">
        <v>0</v>
      </c>
      <c r="O10721" s="5" t="s">
        <v>40</v>
      </c>
      <c r="P10721">
        <v>22678.42</v>
      </c>
      <c r="Q10721">
        <v>109133.72</v>
      </c>
    </row>
    <row r="10722" spans="1:17" x14ac:dyDescent="0.25">
      <c r="A10722" t="s">
        <v>11764</v>
      </c>
      <c r="B10722" s="1">
        <v>20420</v>
      </c>
      <c r="C10722" s="5">
        <v>68</v>
      </c>
      <c r="D10722" s="5" t="s">
        <v>17</v>
      </c>
      <c r="E10722" s="5" t="s">
        <v>18</v>
      </c>
      <c r="F10722" s="5" t="s">
        <v>19</v>
      </c>
      <c r="G10722">
        <v>0</v>
      </c>
      <c r="H10722" t="s">
        <v>29</v>
      </c>
      <c r="I10722" t="s">
        <v>21</v>
      </c>
      <c r="J10722" t="s">
        <v>141</v>
      </c>
      <c r="K10722" s="5" t="s">
        <v>255</v>
      </c>
      <c r="L10722" t="s">
        <v>178</v>
      </c>
      <c r="M10722" s="5">
        <v>2010</v>
      </c>
      <c r="N10722" s="5">
        <v>2</v>
      </c>
      <c r="O10722" s="5" t="s">
        <v>62</v>
      </c>
      <c r="P10722">
        <v>11049.9</v>
      </c>
      <c r="Q10722">
        <v>54497.440000000002</v>
      </c>
    </row>
    <row r="10723" spans="1:17" x14ac:dyDescent="0.25">
      <c r="A10723" t="s">
        <v>11765</v>
      </c>
      <c r="B10723" s="1">
        <v>24947</v>
      </c>
      <c r="C10723" s="5">
        <v>55</v>
      </c>
      <c r="D10723" s="5" t="s">
        <v>17</v>
      </c>
      <c r="E10723" s="5" t="s">
        <v>18</v>
      </c>
      <c r="F10723" s="5" t="s">
        <v>19</v>
      </c>
      <c r="G10723">
        <v>0</v>
      </c>
      <c r="H10723" t="s">
        <v>29</v>
      </c>
      <c r="I10723" t="s">
        <v>30</v>
      </c>
      <c r="J10723" t="s">
        <v>115</v>
      </c>
      <c r="K10723" s="5" t="s">
        <v>1524</v>
      </c>
      <c r="L10723" t="s">
        <v>100</v>
      </c>
      <c r="M10723" s="5">
        <v>1994</v>
      </c>
      <c r="N10723" s="5">
        <v>0</v>
      </c>
      <c r="O10723" s="5" t="s">
        <v>25</v>
      </c>
      <c r="P10723">
        <v>91302.76</v>
      </c>
      <c r="Q10723">
        <v>213256.88</v>
      </c>
    </row>
    <row r="10724" spans="1:17" x14ac:dyDescent="0.25">
      <c r="A10724" t="s">
        <v>11766</v>
      </c>
      <c r="B10724" s="1">
        <v>36098</v>
      </c>
      <c r="C10724" s="5">
        <v>25</v>
      </c>
      <c r="D10724" s="5" t="s">
        <v>17</v>
      </c>
      <c r="E10724" s="5" t="s">
        <v>18</v>
      </c>
      <c r="F10724" s="5" t="s">
        <v>19</v>
      </c>
      <c r="G10724">
        <v>0</v>
      </c>
      <c r="H10724" t="s">
        <v>20</v>
      </c>
      <c r="I10724" t="s">
        <v>30</v>
      </c>
      <c r="J10724" t="s">
        <v>64</v>
      </c>
      <c r="K10724" s="5" t="s">
        <v>635</v>
      </c>
      <c r="L10724" t="s">
        <v>126</v>
      </c>
      <c r="M10724" s="5">
        <v>2010</v>
      </c>
      <c r="N10724" s="5">
        <v>1</v>
      </c>
      <c r="O10724" s="5" t="s">
        <v>40</v>
      </c>
      <c r="P10724">
        <v>46480.1</v>
      </c>
      <c r="Q10724">
        <v>78440.850000000006</v>
      </c>
    </row>
    <row r="10725" spans="1:17" x14ac:dyDescent="0.25">
      <c r="A10725" t="s">
        <v>11767</v>
      </c>
      <c r="B10725" s="1">
        <v>29580</v>
      </c>
      <c r="C10725" s="5">
        <v>43</v>
      </c>
      <c r="D10725" s="5" t="s">
        <v>17</v>
      </c>
      <c r="E10725" s="5" t="s">
        <v>46</v>
      </c>
      <c r="F10725" s="5" t="s">
        <v>28</v>
      </c>
      <c r="G10725">
        <v>2</v>
      </c>
      <c r="H10725" t="s">
        <v>20</v>
      </c>
      <c r="I10725" t="s">
        <v>21</v>
      </c>
      <c r="J10725" t="s">
        <v>161</v>
      </c>
      <c r="K10725" s="5" t="s">
        <v>1138</v>
      </c>
      <c r="L10725" t="s">
        <v>178</v>
      </c>
      <c r="M10725" s="5">
        <v>2004</v>
      </c>
      <c r="N10725" s="5">
        <v>0</v>
      </c>
      <c r="O10725" s="5" t="s">
        <v>40</v>
      </c>
      <c r="P10725">
        <v>56579.16</v>
      </c>
      <c r="Q10725">
        <v>141989.48000000001</v>
      </c>
    </row>
    <row r="10726" spans="1:17" x14ac:dyDescent="0.25">
      <c r="A10726" t="s">
        <v>11768</v>
      </c>
      <c r="B10726" s="1">
        <v>33798</v>
      </c>
      <c r="C10726" s="5">
        <v>31</v>
      </c>
      <c r="D10726" s="5" t="s">
        <v>27</v>
      </c>
      <c r="E10726" s="5" t="s">
        <v>18</v>
      </c>
      <c r="F10726" s="5" t="s">
        <v>28</v>
      </c>
      <c r="G10726">
        <v>0</v>
      </c>
      <c r="H10726" t="s">
        <v>29</v>
      </c>
      <c r="I10726" t="s">
        <v>50</v>
      </c>
      <c r="J10726" t="s">
        <v>184</v>
      </c>
      <c r="K10726" s="5" t="s">
        <v>185</v>
      </c>
      <c r="L10726" t="s">
        <v>109</v>
      </c>
      <c r="M10726" s="5">
        <v>2007</v>
      </c>
      <c r="N10726" s="5">
        <v>3</v>
      </c>
      <c r="O10726" s="5" t="s">
        <v>40</v>
      </c>
      <c r="P10726">
        <v>14554.49</v>
      </c>
      <c r="Q10726">
        <v>153850.18</v>
      </c>
    </row>
    <row r="10727" spans="1:17" x14ac:dyDescent="0.25">
      <c r="A10727" t="s">
        <v>11769</v>
      </c>
      <c r="B10727" s="1">
        <v>35750</v>
      </c>
      <c r="C10727" s="5">
        <v>26</v>
      </c>
      <c r="D10727" s="5" t="s">
        <v>36</v>
      </c>
      <c r="E10727" s="5" t="s">
        <v>18</v>
      </c>
      <c r="F10727" s="5" t="s">
        <v>19</v>
      </c>
      <c r="G10727">
        <v>0</v>
      </c>
      <c r="H10727" t="s">
        <v>29</v>
      </c>
      <c r="I10727" t="s">
        <v>21</v>
      </c>
      <c r="J10727" t="s">
        <v>278</v>
      </c>
      <c r="K10727" s="5" t="s">
        <v>1285</v>
      </c>
      <c r="L10727" t="s">
        <v>39</v>
      </c>
      <c r="M10727" s="5">
        <v>1995</v>
      </c>
      <c r="N10727" s="5">
        <v>0</v>
      </c>
      <c r="O10727" s="5" t="s">
        <v>69</v>
      </c>
      <c r="P10727">
        <v>56782.35</v>
      </c>
      <c r="Q10727">
        <v>66960.350000000006</v>
      </c>
    </row>
    <row r="10728" spans="1:17" x14ac:dyDescent="0.25">
      <c r="A10728" t="s">
        <v>11770</v>
      </c>
      <c r="B10728" s="1">
        <v>31950</v>
      </c>
      <c r="C10728" s="5">
        <v>36</v>
      </c>
      <c r="D10728" s="5" t="s">
        <v>17</v>
      </c>
      <c r="E10728" s="5" t="s">
        <v>18</v>
      </c>
      <c r="F10728" s="5" t="s">
        <v>28</v>
      </c>
      <c r="G10728">
        <v>3</v>
      </c>
      <c r="H10728" t="s">
        <v>20</v>
      </c>
      <c r="I10728" t="s">
        <v>30</v>
      </c>
      <c r="J10728" t="s">
        <v>145</v>
      </c>
      <c r="K10728" s="5" t="s">
        <v>318</v>
      </c>
      <c r="L10728" t="s">
        <v>113</v>
      </c>
      <c r="M10728" s="5">
        <v>1999</v>
      </c>
      <c r="N10728" s="5">
        <v>0</v>
      </c>
      <c r="O10728" s="5" t="s">
        <v>25</v>
      </c>
      <c r="P10728">
        <v>36648.43</v>
      </c>
      <c r="Q10728">
        <v>215499.73</v>
      </c>
    </row>
    <row r="10729" spans="1:17" x14ac:dyDescent="0.25">
      <c r="A10729" t="s">
        <v>11771</v>
      </c>
      <c r="B10729" s="1">
        <v>31940</v>
      </c>
      <c r="C10729" s="5">
        <v>36</v>
      </c>
      <c r="D10729" s="5" t="s">
        <v>27</v>
      </c>
      <c r="E10729" s="5" t="s">
        <v>18</v>
      </c>
      <c r="F10729" s="5" t="s">
        <v>28</v>
      </c>
      <c r="G10729">
        <v>0</v>
      </c>
      <c r="H10729" t="s">
        <v>20</v>
      </c>
      <c r="I10729" t="s">
        <v>30</v>
      </c>
      <c r="J10729" t="s">
        <v>169</v>
      </c>
      <c r="K10729" s="5" t="s">
        <v>888</v>
      </c>
      <c r="L10729" t="s">
        <v>68</v>
      </c>
      <c r="M10729" s="5">
        <v>2001</v>
      </c>
      <c r="N10729" s="5">
        <v>0</v>
      </c>
      <c r="O10729" s="5" t="s">
        <v>40</v>
      </c>
      <c r="P10729">
        <v>54036.08</v>
      </c>
      <c r="Q10729">
        <v>45216.04</v>
      </c>
    </row>
    <row r="10730" spans="1:17" x14ac:dyDescent="0.25">
      <c r="A10730" t="s">
        <v>11772</v>
      </c>
      <c r="B10730" s="1">
        <v>29853</v>
      </c>
      <c r="C10730" s="5">
        <v>42</v>
      </c>
      <c r="D10730" s="5" t="s">
        <v>27</v>
      </c>
      <c r="E10730" s="5" t="s">
        <v>18</v>
      </c>
      <c r="F10730" s="5" t="s">
        <v>28</v>
      </c>
      <c r="G10730">
        <v>0</v>
      </c>
      <c r="H10730" t="s">
        <v>29</v>
      </c>
      <c r="I10730" t="s">
        <v>30</v>
      </c>
      <c r="J10730" t="s">
        <v>169</v>
      </c>
      <c r="K10730" s="5" t="s">
        <v>861</v>
      </c>
      <c r="L10730" t="s">
        <v>33</v>
      </c>
      <c r="M10730" s="5">
        <v>1989</v>
      </c>
      <c r="N10730" s="5">
        <v>0</v>
      </c>
      <c r="O10730" s="5" t="s">
        <v>34</v>
      </c>
      <c r="P10730">
        <v>85514.76</v>
      </c>
      <c r="Q10730">
        <v>148027.85999999999</v>
      </c>
    </row>
    <row r="10731" spans="1:17" x14ac:dyDescent="0.25">
      <c r="A10731" t="s">
        <v>11773</v>
      </c>
      <c r="B10731" s="1">
        <v>26985</v>
      </c>
      <c r="C10731" s="5">
        <v>50</v>
      </c>
      <c r="D10731" s="5" t="s">
        <v>17</v>
      </c>
      <c r="E10731" s="5" t="s">
        <v>46</v>
      </c>
      <c r="F10731" s="5" t="s">
        <v>19</v>
      </c>
      <c r="G10731">
        <v>0</v>
      </c>
      <c r="H10731" t="s">
        <v>20</v>
      </c>
      <c r="I10731" t="s">
        <v>47</v>
      </c>
      <c r="J10731" t="s">
        <v>128</v>
      </c>
      <c r="K10731" s="5" t="s">
        <v>2963</v>
      </c>
      <c r="L10731" t="s">
        <v>80</v>
      </c>
      <c r="M10731" s="5">
        <v>2005</v>
      </c>
      <c r="N10731" s="5">
        <v>0</v>
      </c>
      <c r="O10731" s="5" t="s">
        <v>69</v>
      </c>
      <c r="P10731">
        <v>95045.85</v>
      </c>
      <c r="Q10731">
        <v>245345.68</v>
      </c>
    </row>
    <row r="10732" spans="1:17" x14ac:dyDescent="0.25">
      <c r="A10732" t="s">
        <v>11774</v>
      </c>
      <c r="B10732" s="1">
        <v>20976</v>
      </c>
      <c r="C10732" s="5">
        <v>66</v>
      </c>
      <c r="D10732" s="5" t="s">
        <v>27</v>
      </c>
      <c r="E10732" s="5" t="s">
        <v>18</v>
      </c>
      <c r="F10732" s="5" t="s">
        <v>19</v>
      </c>
      <c r="G10732">
        <v>0</v>
      </c>
      <c r="H10732" t="s">
        <v>29</v>
      </c>
      <c r="I10732" t="s">
        <v>47</v>
      </c>
      <c r="J10732" t="s">
        <v>42</v>
      </c>
      <c r="K10732" s="5" t="s">
        <v>174</v>
      </c>
      <c r="L10732" t="s">
        <v>80</v>
      </c>
      <c r="M10732" s="5">
        <v>2008</v>
      </c>
      <c r="N10732" s="5">
        <v>2</v>
      </c>
      <c r="O10732" s="5" t="s">
        <v>40</v>
      </c>
      <c r="P10732">
        <v>83113.740000000005</v>
      </c>
      <c r="Q10732">
        <v>58128.61</v>
      </c>
    </row>
    <row r="10733" spans="1:17" x14ac:dyDescent="0.25">
      <c r="A10733" t="s">
        <v>11775</v>
      </c>
      <c r="B10733" s="1">
        <v>19918</v>
      </c>
      <c r="C10733" s="5">
        <v>69</v>
      </c>
      <c r="D10733" s="5" t="s">
        <v>36</v>
      </c>
      <c r="E10733" s="5" t="s">
        <v>18</v>
      </c>
      <c r="F10733" s="5" t="s">
        <v>19</v>
      </c>
      <c r="G10733">
        <v>0</v>
      </c>
      <c r="H10733" t="s">
        <v>20</v>
      </c>
      <c r="I10733" t="s">
        <v>30</v>
      </c>
      <c r="J10733" t="s">
        <v>71</v>
      </c>
      <c r="K10733" s="5" t="s">
        <v>233</v>
      </c>
      <c r="L10733" t="s">
        <v>24</v>
      </c>
      <c r="M10733" s="5">
        <v>1996</v>
      </c>
      <c r="N10733" s="5">
        <v>0</v>
      </c>
      <c r="O10733" s="5" t="s">
        <v>34</v>
      </c>
      <c r="P10733">
        <v>88276.79</v>
      </c>
      <c r="Q10733">
        <v>168365.2</v>
      </c>
    </row>
    <row r="10734" spans="1:17" x14ac:dyDescent="0.25">
      <c r="A10734" t="s">
        <v>11776</v>
      </c>
      <c r="B10734" s="1">
        <v>24607</v>
      </c>
      <c r="C10734" s="5">
        <v>56</v>
      </c>
      <c r="D10734" s="5" t="s">
        <v>74</v>
      </c>
      <c r="E10734" s="5" t="s">
        <v>18</v>
      </c>
      <c r="F10734" s="5" t="s">
        <v>19</v>
      </c>
      <c r="G10734">
        <v>3</v>
      </c>
      <c r="H10734" t="s">
        <v>20</v>
      </c>
      <c r="I10734" t="s">
        <v>47</v>
      </c>
      <c r="J10734" t="s">
        <v>37</v>
      </c>
      <c r="K10734" s="5" t="s">
        <v>652</v>
      </c>
      <c r="L10734" t="s">
        <v>44</v>
      </c>
      <c r="M10734" s="5">
        <v>2012</v>
      </c>
      <c r="N10734" s="5">
        <v>0</v>
      </c>
      <c r="O10734" s="5" t="s">
        <v>34</v>
      </c>
      <c r="P10734">
        <v>91911.24</v>
      </c>
      <c r="Q10734">
        <v>238101.85</v>
      </c>
    </row>
    <row r="10735" spans="1:17" x14ac:dyDescent="0.25">
      <c r="A10735" t="s">
        <v>11777</v>
      </c>
      <c r="B10735" s="1">
        <v>34742</v>
      </c>
      <c r="C10735" s="5">
        <v>28</v>
      </c>
      <c r="D10735" s="5" t="s">
        <v>27</v>
      </c>
      <c r="E10735" s="5" t="s">
        <v>18</v>
      </c>
      <c r="F10735" s="5" t="s">
        <v>19</v>
      </c>
      <c r="G10735">
        <v>0</v>
      </c>
      <c r="H10735" t="s">
        <v>29</v>
      </c>
      <c r="I10735" t="s">
        <v>30</v>
      </c>
      <c r="J10735" t="s">
        <v>169</v>
      </c>
      <c r="K10735" s="5" t="s">
        <v>170</v>
      </c>
      <c r="L10735" t="s">
        <v>134</v>
      </c>
      <c r="M10735" s="5">
        <v>1973</v>
      </c>
      <c r="N10735" s="5">
        <v>0</v>
      </c>
      <c r="O10735" s="5" t="s">
        <v>62</v>
      </c>
      <c r="P10735">
        <v>12336.52</v>
      </c>
      <c r="Q10735">
        <v>217001.61</v>
      </c>
    </row>
    <row r="10736" spans="1:17" x14ac:dyDescent="0.25">
      <c r="A10736" t="s">
        <v>11778</v>
      </c>
      <c r="B10736" s="1">
        <v>19060</v>
      </c>
      <c r="C10736" s="5">
        <v>71</v>
      </c>
      <c r="D10736" s="5" t="s">
        <v>27</v>
      </c>
      <c r="E10736" s="5" t="s">
        <v>18</v>
      </c>
      <c r="F10736" s="5" t="s">
        <v>28</v>
      </c>
      <c r="G10736">
        <v>2</v>
      </c>
      <c r="H10736" t="s">
        <v>20</v>
      </c>
      <c r="I10736" t="s">
        <v>30</v>
      </c>
      <c r="J10736" t="s">
        <v>51</v>
      </c>
      <c r="K10736" s="5" t="s">
        <v>8055</v>
      </c>
      <c r="L10736" t="s">
        <v>126</v>
      </c>
      <c r="M10736" s="5">
        <v>1993</v>
      </c>
      <c r="N10736" s="5">
        <v>0</v>
      </c>
      <c r="O10736" s="5" t="s">
        <v>62</v>
      </c>
      <c r="P10736">
        <v>71957.649999999994</v>
      </c>
      <c r="Q10736">
        <v>116970.11</v>
      </c>
    </row>
    <row r="10737" spans="1:17" x14ac:dyDescent="0.25">
      <c r="A10737" t="s">
        <v>11779</v>
      </c>
      <c r="B10737" s="1">
        <v>20157</v>
      </c>
      <c r="C10737" s="5">
        <v>68</v>
      </c>
      <c r="D10737" s="5" t="s">
        <v>17</v>
      </c>
      <c r="E10737" s="5" t="s">
        <v>18</v>
      </c>
      <c r="F10737" s="5" t="s">
        <v>28</v>
      </c>
      <c r="G10737">
        <v>0</v>
      </c>
      <c r="H10737" t="s">
        <v>29</v>
      </c>
      <c r="I10737" t="s">
        <v>21</v>
      </c>
      <c r="J10737" t="s">
        <v>245</v>
      </c>
      <c r="K10737" s="5" t="s">
        <v>2522</v>
      </c>
      <c r="L10737" t="s">
        <v>126</v>
      </c>
      <c r="M10737" s="5">
        <v>2006</v>
      </c>
      <c r="N10737" s="5">
        <v>0</v>
      </c>
      <c r="O10737" s="5" t="s">
        <v>25</v>
      </c>
      <c r="P10737">
        <v>50193.64</v>
      </c>
      <c r="Q10737">
        <v>73453.649999999994</v>
      </c>
    </row>
    <row r="10738" spans="1:17" x14ac:dyDescent="0.25">
      <c r="A10738" t="s">
        <v>11780</v>
      </c>
      <c r="B10738" s="1">
        <v>20540</v>
      </c>
      <c r="C10738" s="5">
        <v>67</v>
      </c>
      <c r="D10738" s="5" t="s">
        <v>17</v>
      </c>
      <c r="E10738" s="5" t="s">
        <v>18</v>
      </c>
      <c r="F10738" s="5" t="s">
        <v>28</v>
      </c>
      <c r="G10738">
        <v>0</v>
      </c>
      <c r="H10738" t="s">
        <v>29</v>
      </c>
      <c r="I10738" t="s">
        <v>21</v>
      </c>
      <c r="J10738" t="s">
        <v>242</v>
      </c>
      <c r="K10738" s="5" t="s">
        <v>1304</v>
      </c>
      <c r="L10738" t="s">
        <v>44</v>
      </c>
      <c r="M10738" s="5">
        <v>1997</v>
      </c>
      <c r="N10738" s="5">
        <v>0</v>
      </c>
      <c r="O10738" s="5" t="s">
        <v>25</v>
      </c>
      <c r="P10738">
        <v>56207.43</v>
      </c>
      <c r="Q10738">
        <v>247691.09</v>
      </c>
    </row>
    <row r="10739" spans="1:17" x14ac:dyDescent="0.25">
      <c r="A10739" t="s">
        <v>11781</v>
      </c>
      <c r="B10739" s="1">
        <v>27510</v>
      </c>
      <c r="C10739" s="5">
        <v>48</v>
      </c>
      <c r="D10739" s="5" t="s">
        <v>27</v>
      </c>
      <c r="E10739" s="5" t="s">
        <v>18</v>
      </c>
      <c r="F10739" s="5" t="s">
        <v>28</v>
      </c>
      <c r="G10739">
        <v>0</v>
      </c>
      <c r="H10739" t="s">
        <v>29</v>
      </c>
      <c r="I10739" t="s">
        <v>30</v>
      </c>
      <c r="J10739" t="s">
        <v>373</v>
      </c>
      <c r="K10739" s="5" t="s">
        <v>374</v>
      </c>
      <c r="L10739" t="s">
        <v>126</v>
      </c>
      <c r="M10739" s="5">
        <v>2008</v>
      </c>
      <c r="N10739" s="5">
        <v>0</v>
      </c>
      <c r="O10739" s="5" t="s">
        <v>69</v>
      </c>
      <c r="P10739">
        <v>39649.589999999997</v>
      </c>
      <c r="Q10739">
        <v>94972.36</v>
      </c>
    </row>
    <row r="10740" spans="1:17" x14ac:dyDescent="0.25">
      <c r="A10740" t="s">
        <v>11782</v>
      </c>
      <c r="B10740" s="1">
        <v>25456</v>
      </c>
      <c r="C10740" s="5">
        <v>54</v>
      </c>
      <c r="D10740" s="5" t="s">
        <v>17</v>
      </c>
      <c r="E10740" s="5" t="s">
        <v>18</v>
      </c>
      <c r="F10740" s="5" t="s">
        <v>19</v>
      </c>
      <c r="G10740">
        <v>0</v>
      </c>
      <c r="H10740" t="s">
        <v>29</v>
      </c>
      <c r="I10740" t="s">
        <v>30</v>
      </c>
      <c r="J10740" t="s">
        <v>613</v>
      </c>
      <c r="K10740" s="5" t="s">
        <v>614</v>
      </c>
      <c r="L10740" t="s">
        <v>139</v>
      </c>
      <c r="M10740" s="5">
        <v>2012</v>
      </c>
      <c r="N10740" s="5">
        <v>2</v>
      </c>
      <c r="O10740" s="5" t="s">
        <v>40</v>
      </c>
      <c r="P10740">
        <v>37395.81</v>
      </c>
      <c r="Q10740">
        <v>213418.63</v>
      </c>
    </row>
    <row r="10741" spans="1:17" x14ac:dyDescent="0.25">
      <c r="A10741" t="s">
        <v>11783</v>
      </c>
      <c r="B10741" s="1">
        <v>35932</v>
      </c>
      <c r="C10741" s="5">
        <v>25</v>
      </c>
      <c r="D10741" s="5" t="s">
        <v>27</v>
      </c>
      <c r="E10741" s="5" t="s">
        <v>18</v>
      </c>
      <c r="F10741" s="5" t="s">
        <v>28</v>
      </c>
      <c r="G10741">
        <v>1</v>
      </c>
      <c r="H10741" t="s">
        <v>20</v>
      </c>
      <c r="I10741" t="s">
        <v>30</v>
      </c>
      <c r="J10741" t="s">
        <v>141</v>
      </c>
      <c r="K10741" s="5" t="s">
        <v>142</v>
      </c>
      <c r="L10741" t="s">
        <v>117</v>
      </c>
      <c r="M10741" s="5">
        <v>1995</v>
      </c>
      <c r="N10741" s="5">
        <v>0</v>
      </c>
      <c r="O10741" s="5" t="s">
        <v>34</v>
      </c>
      <c r="P10741">
        <v>49951.12</v>
      </c>
      <c r="Q10741">
        <v>80045.820000000007</v>
      </c>
    </row>
    <row r="10742" spans="1:17" x14ac:dyDescent="0.25">
      <c r="A10742" t="s">
        <v>11784</v>
      </c>
      <c r="B10742" s="1">
        <v>27254</v>
      </c>
      <c r="C10742" s="5">
        <v>49</v>
      </c>
      <c r="D10742" s="5" t="s">
        <v>17</v>
      </c>
      <c r="E10742" s="5" t="s">
        <v>18</v>
      </c>
      <c r="F10742" s="5" t="s">
        <v>19</v>
      </c>
      <c r="G10742">
        <v>1</v>
      </c>
      <c r="H10742" t="s">
        <v>20</v>
      </c>
      <c r="I10742" t="s">
        <v>30</v>
      </c>
      <c r="J10742" t="s">
        <v>42</v>
      </c>
      <c r="K10742" s="5" t="s">
        <v>747</v>
      </c>
      <c r="L10742" t="s">
        <v>24</v>
      </c>
      <c r="M10742" s="5">
        <v>1986</v>
      </c>
      <c r="N10742" s="5">
        <v>0</v>
      </c>
      <c r="O10742" s="5" t="s">
        <v>34</v>
      </c>
      <c r="P10742">
        <v>83573.09</v>
      </c>
      <c r="Q10742">
        <v>202564.64</v>
      </c>
    </row>
    <row r="10743" spans="1:17" x14ac:dyDescent="0.25">
      <c r="A10743" t="s">
        <v>11785</v>
      </c>
      <c r="B10743" s="1">
        <v>37094</v>
      </c>
      <c r="C10743" s="5">
        <v>22</v>
      </c>
      <c r="D10743" s="5" t="s">
        <v>17</v>
      </c>
      <c r="E10743" s="5" t="s">
        <v>18</v>
      </c>
      <c r="F10743" s="5" t="s">
        <v>19</v>
      </c>
      <c r="G10743">
        <v>1</v>
      </c>
      <c r="H10743" t="s">
        <v>20</v>
      </c>
      <c r="I10743" t="s">
        <v>30</v>
      </c>
      <c r="J10743" t="s">
        <v>64</v>
      </c>
      <c r="K10743" s="5" t="s">
        <v>1149</v>
      </c>
      <c r="L10743" t="s">
        <v>33</v>
      </c>
      <c r="M10743" s="5">
        <v>2003</v>
      </c>
      <c r="N10743" s="5">
        <v>0</v>
      </c>
      <c r="O10743" s="5" t="s">
        <v>69</v>
      </c>
      <c r="P10743">
        <v>23360.59</v>
      </c>
      <c r="Q10743">
        <v>229545.81</v>
      </c>
    </row>
    <row r="10744" spans="1:17" x14ac:dyDescent="0.25">
      <c r="A10744" t="s">
        <v>11786</v>
      </c>
      <c r="B10744" s="1">
        <v>29399</v>
      </c>
      <c r="C10744" s="5">
        <v>43</v>
      </c>
      <c r="D10744" s="5" t="s">
        <v>27</v>
      </c>
      <c r="E10744" s="5" t="s">
        <v>18</v>
      </c>
      <c r="F10744" s="5" t="s">
        <v>28</v>
      </c>
      <c r="G10744">
        <v>3</v>
      </c>
      <c r="H10744" t="s">
        <v>20</v>
      </c>
      <c r="I10744" t="s">
        <v>30</v>
      </c>
      <c r="J10744" t="s">
        <v>917</v>
      </c>
      <c r="K10744" s="5" t="s">
        <v>3622</v>
      </c>
      <c r="L10744" t="s">
        <v>44</v>
      </c>
      <c r="M10744" s="5">
        <v>2009</v>
      </c>
      <c r="N10744" s="5">
        <v>0</v>
      </c>
      <c r="O10744" s="5" t="s">
        <v>69</v>
      </c>
      <c r="P10744">
        <v>49885.19</v>
      </c>
      <c r="Q10744">
        <v>197408.57</v>
      </c>
    </row>
    <row r="10745" spans="1:17" x14ac:dyDescent="0.25">
      <c r="A10745" t="s">
        <v>11787</v>
      </c>
      <c r="B10745" s="1">
        <v>25776</v>
      </c>
      <c r="C10745" s="5">
        <v>53</v>
      </c>
      <c r="D10745" s="5" t="s">
        <v>17</v>
      </c>
      <c r="E10745" s="5" t="s">
        <v>18</v>
      </c>
      <c r="F10745" s="5" t="s">
        <v>19</v>
      </c>
      <c r="G10745">
        <v>1</v>
      </c>
      <c r="H10745" t="s">
        <v>20</v>
      </c>
      <c r="I10745" t="s">
        <v>21</v>
      </c>
      <c r="J10745" t="s">
        <v>71</v>
      </c>
      <c r="K10745" s="5" t="s">
        <v>780</v>
      </c>
      <c r="L10745" t="s">
        <v>139</v>
      </c>
      <c r="M10745" s="5">
        <v>1994</v>
      </c>
      <c r="N10745" s="5">
        <v>0</v>
      </c>
      <c r="O10745" s="5" t="s">
        <v>62</v>
      </c>
      <c r="P10745">
        <v>48288.47</v>
      </c>
      <c r="Q10745">
        <v>205672.27</v>
      </c>
    </row>
    <row r="10746" spans="1:17" x14ac:dyDescent="0.25">
      <c r="A10746" t="s">
        <v>11788</v>
      </c>
      <c r="B10746" s="1">
        <v>25344</v>
      </c>
      <c r="C10746" s="5">
        <v>54</v>
      </c>
      <c r="D10746" s="5" t="s">
        <v>17</v>
      </c>
      <c r="E10746" s="5" t="s">
        <v>46</v>
      </c>
      <c r="F10746" s="5" t="s">
        <v>19</v>
      </c>
      <c r="G10746">
        <v>0</v>
      </c>
      <c r="H10746" t="s">
        <v>29</v>
      </c>
      <c r="I10746" t="s">
        <v>47</v>
      </c>
      <c r="J10746" t="s">
        <v>515</v>
      </c>
      <c r="K10746" s="5" t="s">
        <v>855</v>
      </c>
      <c r="L10746" t="s">
        <v>65</v>
      </c>
      <c r="M10746" s="5">
        <v>2000</v>
      </c>
      <c r="N10746" s="5">
        <v>0</v>
      </c>
      <c r="O10746" s="5" t="s">
        <v>62</v>
      </c>
      <c r="P10746">
        <v>51252.32</v>
      </c>
      <c r="Q10746">
        <v>108483.4</v>
      </c>
    </row>
    <row r="10747" spans="1:17" x14ac:dyDescent="0.25">
      <c r="A10747" t="s">
        <v>11789</v>
      </c>
      <c r="B10747" s="1">
        <v>21237</v>
      </c>
      <c r="C10747" s="5">
        <v>65</v>
      </c>
      <c r="D10747" s="5" t="s">
        <v>36</v>
      </c>
      <c r="E10747" s="5" t="s">
        <v>18</v>
      </c>
      <c r="F10747" s="5" t="s">
        <v>28</v>
      </c>
      <c r="G10747">
        <v>0</v>
      </c>
      <c r="H10747" t="s">
        <v>20</v>
      </c>
      <c r="I10747" t="s">
        <v>50</v>
      </c>
      <c r="J10747" t="s">
        <v>141</v>
      </c>
      <c r="K10747" s="5" t="s">
        <v>1747</v>
      </c>
      <c r="L10747" t="s">
        <v>100</v>
      </c>
      <c r="M10747" s="5">
        <v>1997</v>
      </c>
      <c r="N10747" s="5">
        <v>0</v>
      </c>
      <c r="O10747" s="5" t="s">
        <v>40</v>
      </c>
      <c r="P10747">
        <v>7003.71</v>
      </c>
      <c r="Q10747">
        <v>103707.86</v>
      </c>
    </row>
    <row r="10748" spans="1:17" x14ac:dyDescent="0.25">
      <c r="A10748" t="s">
        <v>11790</v>
      </c>
      <c r="B10748" s="1">
        <v>27831</v>
      </c>
      <c r="C10748" s="5">
        <v>47</v>
      </c>
      <c r="D10748" s="5" t="s">
        <v>17</v>
      </c>
      <c r="E10748" s="5" t="s">
        <v>18</v>
      </c>
      <c r="F10748" s="5" t="s">
        <v>28</v>
      </c>
      <c r="G10748">
        <v>1</v>
      </c>
      <c r="H10748" t="s">
        <v>20</v>
      </c>
      <c r="I10748" t="s">
        <v>21</v>
      </c>
      <c r="J10748" t="s">
        <v>164</v>
      </c>
      <c r="K10748" s="5" t="s">
        <v>165</v>
      </c>
      <c r="L10748" t="s">
        <v>100</v>
      </c>
      <c r="M10748" s="5">
        <v>2007</v>
      </c>
      <c r="N10748" s="5">
        <v>1</v>
      </c>
      <c r="O10748" s="5" t="s">
        <v>69</v>
      </c>
      <c r="P10748">
        <v>61000.81</v>
      </c>
      <c r="Q10748">
        <v>148531.74</v>
      </c>
    </row>
    <row r="10749" spans="1:17" x14ac:dyDescent="0.25">
      <c r="A10749" t="s">
        <v>11791</v>
      </c>
      <c r="B10749" s="1">
        <v>29174</v>
      </c>
      <c r="C10749" s="5">
        <v>44</v>
      </c>
      <c r="D10749" s="5" t="s">
        <v>17</v>
      </c>
      <c r="E10749" s="5" t="s">
        <v>18</v>
      </c>
      <c r="F10749" s="5" t="s">
        <v>28</v>
      </c>
      <c r="G10749">
        <v>0</v>
      </c>
      <c r="H10749" t="s">
        <v>29</v>
      </c>
      <c r="I10749" t="s">
        <v>30</v>
      </c>
      <c r="J10749" t="s">
        <v>64</v>
      </c>
      <c r="K10749" s="5" t="s">
        <v>4669</v>
      </c>
      <c r="L10749" t="s">
        <v>65</v>
      </c>
      <c r="M10749" s="5">
        <v>2011</v>
      </c>
      <c r="N10749" s="5">
        <v>3</v>
      </c>
      <c r="O10749" s="5" t="s">
        <v>62</v>
      </c>
      <c r="P10749">
        <v>51253.06</v>
      </c>
      <c r="Q10749">
        <v>114570.55</v>
      </c>
    </row>
    <row r="10750" spans="1:17" x14ac:dyDescent="0.25">
      <c r="A10750" t="s">
        <v>11792</v>
      </c>
      <c r="B10750" s="1">
        <v>26645</v>
      </c>
      <c r="C10750" s="5">
        <v>51</v>
      </c>
      <c r="D10750" s="5" t="s">
        <v>74</v>
      </c>
      <c r="E10750" s="5" t="s">
        <v>18</v>
      </c>
      <c r="F10750" s="5" t="s">
        <v>28</v>
      </c>
      <c r="G10750">
        <v>0</v>
      </c>
      <c r="H10750" t="s">
        <v>29</v>
      </c>
      <c r="I10750" t="s">
        <v>30</v>
      </c>
      <c r="J10750" t="s">
        <v>278</v>
      </c>
      <c r="K10750" s="5" t="s">
        <v>548</v>
      </c>
      <c r="L10750" t="s">
        <v>39</v>
      </c>
      <c r="M10750" s="5">
        <v>1999</v>
      </c>
      <c r="N10750" s="5">
        <v>0</v>
      </c>
      <c r="O10750" s="5" t="s">
        <v>34</v>
      </c>
      <c r="P10750">
        <v>10535.84</v>
      </c>
      <c r="Q10750">
        <v>222065.67</v>
      </c>
    </row>
    <row r="10751" spans="1:17" x14ac:dyDescent="0.25">
      <c r="A10751" t="s">
        <v>11793</v>
      </c>
      <c r="B10751" s="1">
        <v>37297</v>
      </c>
      <c r="C10751" s="5">
        <v>21</v>
      </c>
      <c r="D10751" s="5" t="s">
        <v>36</v>
      </c>
      <c r="E10751" s="5" t="s">
        <v>46</v>
      </c>
      <c r="F10751" s="5" t="s">
        <v>19</v>
      </c>
      <c r="G10751">
        <v>0</v>
      </c>
      <c r="H10751" t="s">
        <v>29</v>
      </c>
      <c r="I10751" t="s">
        <v>21</v>
      </c>
      <c r="J10751" t="s">
        <v>387</v>
      </c>
      <c r="K10751" s="5" t="s">
        <v>388</v>
      </c>
      <c r="L10751" t="s">
        <v>65</v>
      </c>
      <c r="M10751" s="5">
        <v>2006</v>
      </c>
      <c r="N10751" s="5">
        <v>0</v>
      </c>
      <c r="O10751" s="5" t="s">
        <v>62</v>
      </c>
      <c r="P10751">
        <v>46788.2</v>
      </c>
      <c r="Q10751">
        <v>76935.490000000005</v>
      </c>
    </row>
    <row r="10752" spans="1:17" x14ac:dyDescent="0.25">
      <c r="A10752" t="s">
        <v>11794</v>
      </c>
      <c r="B10752" s="1">
        <v>20540</v>
      </c>
      <c r="C10752" s="5">
        <v>67</v>
      </c>
      <c r="D10752" s="5" t="s">
        <v>27</v>
      </c>
      <c r="E10752" s="5" t="s">
        <v>18</v>
      </c>
      <c r="F10752" s="5" t="s">
        <v>19</v>
      </c>
      <c r="G10752">
        <v>0</v>
      </c>
      <c r="H10752" t="s">
        <v>29</v>
      </c>
      <c r="I10752" t="s">
        <v>21</v>
      </c>
      <c r="J10752" t="s">
        <v>98</v>
      </c>
      <c r="K10752" s="5">
        <v>968</v>
      </c>
      <c r="L10752" t="s">
        <v>65</v>
      </c>
      <c r="M10752" s="5">
        <v>1994</v>
      </c>
      <c r="N10752" s="5">
        <v>0</v>
      </c>
      <c r="O10752" s="5" t="s">
        <v>62</v>
      </c>
      <c r="P10752">
        <v>52383.46</v>
      </c>
      <c r="Q10752">
        <v>50086.68</v>
      </c>
    </row>
    <row r="10753" spans="1:17" x14ac:dyDescent="0.25">
      <c r="A10753" t="s">
        <v>11795</v>
      </c>
      <c r="B10753" s="1">
        <v>29367</v>
      </c>
      <c r="C10753" s="5">
        <v>43</v>
      </c>
      <c r="D10753" s="5" t="s">
        <v>27</v>
      </c>
      <c r="E10753" s="5" t="s">
        <v>18</v>
      </c>
      <c r="F10753" s="5" t="s">
        <v>19</v>
      </c>
      <c r="G10753">
        <v>1</v>
      </c>
      <c r="H10753" t="s">
        <v>20</v>
      </c>
      <c r="I10753" t="s">
        <v>30</v>
      </c>
      <c r="J10753" t="s">
        <v>369</v>
      </c>
      <c r="K10753" s="5" t="s">
        <v>1065</v>
      </c>
      <c r="L10753" t="s">
        <v>44</v>
      </c>
      <c r="M10753" s="5">
        <v>2012</v>
      </c>
      <c r="N10753" s="5">
        <v>0</v>
      </c>
      <c r="O10753" s="5" t="s">
        <v>25</v>
      </c>
      <c r="P10753">
        <v>76390.44</v>
      </c>
      <c r="Q10753">
        <v>107244.62</v>
      </c>
    </row>
    <row r="10754" spans="1:17" x14ac:dyDescent="0.25">
      <c r="A10754" t="s">
        <v>11796</v>
      </c>
      <c r="B10754" s="1">
        <v>23228</v>
      </c>
      <c r="C10754" s="5">
        <v>60</v>
      </c>
      <c r="D10754" s="5" t="s">
        <v>27</v>
      </c>
      <c r="E10754" s="5" t="s">
        <v>18</v>
      </c>
      <c r="F10754" s="5" t="s">
        <v>19</v>
      </c>
      <c r="G10754">
        <v>0</v>
      </c>
      <c r="H10754" t="s">
        <v>29</v>
      </c>
      <c r="I10754" t="s">
        <v>50</v>
      </c>
      <c r="J10754" t="s">
        <v>128</v>
      </c>
      <c r="K10754" s="5" t="s">
        <v>2541</v>
      </c>
      <c r="L10754" t="s">
        <v>53</v>
      </c>
      <c r="M10754" s="5">
        <v>1992</v>
      </c>
      <c r="N10754" s="5">
        <v>0</v>
      </c>
      <c r="O10754" s="5" t="s">
        <v>25</v>
      </c>
      <c r="P10754">
        <v>66264.759999999995</v>
      </c>
      <c r="Q10754">
        <v>93033.85</v>
      </c>
    </row>
    <row r="10755" spans="1:17" x14ac:dyDescent="0.25">
      <c r="A10755" t="s">
        <v>11797</v>
      </c>
      <c r="B10755" s="1">
        <v>21249</v>
      </c>
      <c r="C10755" s="5">
        <v>65</v>
      </c>
      <c r="D10755" s="5" t="s">
        <v>27</v>
      </c>
      <c r="E10755" s="5" t="s">
        <v>46</v>
      </c>
      <c r="F10755" s="5" t="s">
        <v>28</v>
      </c>
      <c r="G10755">
        <v>2</v>
      </c>
      <c r="H10755" t="s">
        <v>20</v>
      </c>
      <c r="I10755" t="s">
        <v>30</v>
      </c>
      <c r="J10755" t="s">
        <v>59</v>
      </c>
      <c r="K10755" s="5" t="s">
        <v>4706</v>
      </c>
      <c r="L10755" t="s">
        <v>24</v>
      </c>
      <c r="M10755" s="5">
        <v>1984</v>
      </c>
      <c r="N10755" s="5">
        <v>0</v>
      </c>
      <c r="O10755" s="5" t="s">
        <v>25</v>
      </c>
      <c r="P10755">
        <v>6424.02</v>
      </c>
      <c r="Q10755">
        <v>140348.19</v>
      </c>
    </row>
    <row r="10756" spans="1:17" x14ac:dyDescent="0.25">
      <c r="A10756" t="s">
        <v>11798</v>
      </c>
      <c r="B10756" s="1">
        <v>23999</v>
      </c>
      <c r="C10756" s="5">
        <v>58</v>
      </c>
      <c r="D10756" s="5" t="s">
        <v>17</v>
      </c>
      <c r="E10756" s="5" t="s">
        <v>46</v>
      </c>
      <c r="F10756" s="5" t="s">
        <v>28</v>
      </c>
      <c r="G10756">
        <v>2</v>
      </c>
      <c r="H10756" t="s">
        <v>20</v>
      </c>
      <c r="I10756" t="s">
        <v>30</v>
      </c>
      <c r="J10756" t="s">
        <v>64</v>
      </c>
      <c r="K10756" s="5" t="s">
        <v>1944</v>
      </c>
      <c r="L10756" t="s">
        <v>65</v>
      </c>
      <c r="M10756" s="5">
        <v>1991</v>
      </c>
      <c r="N10756" s="5">
        <v>0</v>
      </c>
      <c r="O10756" s="5" t="s">
        <v>62</v>
      </c>
      <c r="P10756">
        <v>38866.959999999999</v>
      </c>
      <c r="Q10756">
        <v>160919.51</v>
      </c>
    </row>
    <row r="10757" spans="1:17" x14ac:dyDescent="0.25">
      <c r="A10757" t="s">
        <v>11799</v>
      </c>
      <c r="B10757" s="1">
        <v>27908</v>
      </c>
      <c r="C10757" s="5">
        <v>47</v>
      </c>
      <c r="D10757" s="5" t="s">
        <v>27</v>
      </c>
      <c r="E10757" s="5" t="s">
        <v>46</v>
      </c>
      <c r="F10757" s="5" t="s">
        <v>19</v>
      </c>
      <c r="G10757">
        <v>1</v>
      </c>
      <c r="H10757" t="s">
        <v>20</v>
      </c>
      <c r="I10757" t="s">
        <v>30</v>
      </c>
      <c r="J10757" t="s">
        <v>145</v>
      </c>
      <c r="K10757" s="5" t="s">
        <v>146</v>
      </c>
      <c r="L10757" t="s">
        <v>187</v>
      </c>
      <c r="M10757" s="5">
        <v>2012</v>
      </c>
      <c r="N10757" s="5">
        <v>1</v>
      </c>
      <c r="O10757" s="5" t="s">
        <v>40</v>
      </c>
      <c r="P10757">
        <v>30086.57</v>
      </c>
      <c r="Q10757">
        <v>112818.77</v>
      </c>
    </row>
    <row r="10758" spans="1:17" x14ac:dyDescent="0.25">
      <c r="A10758" t="s">
        <v>11800</v>
      </c>
      <c r="B10758" s="1">
        <v>30827</v>
      </c>
      <c r="C10758" s="5">
        <v>39</v>
      </c>
      <c r="D10758" s="5" t="s">
        <v>17</v>
      </c>
      <c r="E10758" s="5" t="s">
        <v>18</v>
      </c>
      <c r="F10758" s="5" t="s">
        <v>19</v>
      </c>
      <c r="G10758">
        <v>0</v>
      </c>
      <c r="H10758" t="s">
        <v>29</v>
      </c>
      <c r="I10758" t="s">
        <v>21</v>
      </c>
      <c r="J10758" t="s">
        <v>184</v>
      </c>
      <c r="K10758" s="5" t="s">
        <v>1728</v>
      </c>
      <c r="L10758" t="s">
        <v>33</v>
      </c>
      <c r="M10758" s="5">
        <v>2010</v>
      </c>
      <c r="N10758" s="5">
        <v>0</v>
      </c>
      <c r="O10758" s="5" t="s">
        <v>69</v>
      </c>
      <c r="P10758">
        <v>3509.59</v>
      </c>
      <c r="Q10758">
        <v>163894.51999999999</v>
      </c>
    </row>
    <row r="10759" spans="1:17" x14ac:dyDescent="0.25">
      <c r="A10759" t="s">
        <v>11801</v>
      </c>
      <c r="B10759" s="1">
        <v>33992</v>
      </c>
      <c r="C10759" s="5">
        <v>31</v>
      </c>
      <c r="D10759" s="5" t="s">
        <v>27</v>
      </c>
      <c r="E10759" s="5" t="s">
        <v>18</v>
      </c>
      <c r="F10759" s="5" t="s">
        <v>19</v>
      </c>
      <c r="G10759">
        <v>0</v>
      </c>
      <c r="H10759" t="s">
        <v>29</v>
      </c>
      <c r="I10759" t="s">
        <v>21</v>
      </c>
      <c r="J10759" t="s">
        <v>154</v>
      </c>
      <c r="K10759" s="5" t="s">
        <v>459</v>
      </c>
      <c r="L10759" t="s">
        <v>33</v>
      </c>
      <c r="M10759" s="5">
        <v>2004</v>
      </c>
      <c r="N10759" s="5">
        <v>3</v>
      </c>
      <c r="O10759" s="5" t="s">
        <v>69</v>
      </c>
      <c r="P10759">
        <v>24044.13</v>
      </c>
      <c r="Q10759">
        <v>112125.13</v>
      </c>
    </row>
    <row r="10760" spans="1:17" x14ac:dyDescent="0.25">
      <c r="A10760" t="s">
        <v>11802</v>
      </c>
      <c r="B10760" s="1">
        <v>23174</v>
      </c>
      <c r="C10760" s="5">
        <v>60</v>
      </c>
      <c r="D10760" s="5" t="s">
        <v>17</v>
      </c>
      <c r="E10760" s="5" t="s">
        <v>18</v>
      </c>
      <c r="F10760" s="5" t="s">
        <v>28</v>
      </c>
      <c r="G10760">
        <v>0</v>
      </c>
      <c r="H10760" t="s">
        <v>20</v>
      </c>
      <c r="I10760" t="s">
        <v>30</v>
      </c>
      <c r="J10760" t="s">
        <v>71</v>
      </c>
      <c r="K10760" s="5" t="s">
        <v>223</v>
      </c>
      <c r="L10760" t="s">
        <v>187</v>
      </c>
      <c r="M10760" s="5">
        <v>1985</v>
      </c>
      <c r="N10760" s="5">
        <v>2</v>
      </c>
      <c r="O10760" s="5" t="s">
        <v>40</v>
      </c>
      <c r="P10760">
        <v>31005.15</v>
      </c>
      <c r="Q10760">
        <v>203348.6</v>
      </c>
    </row>
    <row r="10761" spans="1:17" x14ac:dyDescent="0.25">
      <c r="A10761" t="s">
        <v>11803</v>
      </c>
      <c r="B10761" s="1">
        <v>21342</v>
      </c>
      <c r="C10761" s="5">
        <v>65</v>
      </c>
      <c r="D10761" s="5" t="s">
        <v>17</v>
      </c>
      <c r="E10761" s="5" t="s">
        <v>18</v>
      </c>
      <c r="F10761" s="5" t="s">
        <v>19</v>
      </c>
      <c r="G10761">
        <v>0</v>
      </c>
      <c r="H10761" t="s">
        <v>29</v>
      </c>
      <c r="I10761" t="s">
        <v>30</v>
      </c>
      <c r="J10761" t="s">
        <v>119</v>
      </c>
      <c r="K10761" s="5" t="s">
        <v>336</v>
      </c>
      <c r="L10761" t="s">
        <v>178</v>
      </c>
      <c r="M10761" s="5">
        <v>1996</v>
      </c>
      <c r="N10761" s="5">
        <v>0</v>
      </c>
      <c r="O10761" s="5" t="s">
        <v>34</v>
      </c>
      <c r="P10761">
        <v>99943.25</v>
      </c>
      <c r="Q10761">
        <v>215920.59</v>
      </c>
    </row>
    <row r="10762" spans="1:17" x14ac:dyDescent="0.25">
      <c r="A10762" t="s">
        <v>11804</v>
      </c>
      <c r="B10762" s="1">
        <v>19759</v>
      </c>
      <c r="C10762" s="5">
        <v>69</v>
      </c>
      <c r="D10762" s="5" t="s">
        <v>17</v>
      </c>
      <c r="E10762" s="5" t="s">
        <v>18</v>
      </c>
      <c r="F10762" s="5" t="s">
        <v>19</v>
      </c>
      <c r="G10762">
        <v>0</v>
      </c>
      <c r="H10762" t="s">
        <v>29</v>
      </c>
      <c r="I10762" t="s">
        <v>30</v>
      </c>
      <c r="J10762" t="s">
        <v>128</v>
      </c>
      <c r="K10762" s="5" t="s">
        <v>621</v>
      </c>
      <c r="L10762" t="s">
        <v>139</v>
      </c>
      <c r="M10762" s="5">
        <v>2000</v>
      </c>
      <c r="N10762" s="5">
        <v>0</v>
      </c>
      <c r="O10762" s="5" t="s">
        <v>40</v>
      </c>
      <c r="P10762">
        <v>57640.73</v>
      </c>
      <c r="Q10762">
        <v>240983.07</v>
      </c>
    </row>
    <row r="10763" spans="1:17" x14ac:dyDescent="0.25">
      <c r="A10763" t="s">
        <v>11805</v>
      </c>
      <c r="B10763" s="1">
        <v>27598</v>
      </c>
      <c r="C10763" s="5">
        <v>48</v>
      </c>
      <c r="D10763" s="5" t="s">
        <v>36</v>
      </c>
      <c r="E10763" s="5" t="s">
        <v>18</v>
      </c>
      <c r="F10763" s="5" t="s">
        <v>19</v>
      </c>
      <c r="G10763">
        <v>0</v>
      </c>
      <c r="H10763" t="s">
        <v>29</v>
      </c>
      <c r="I10763" t="s">
        <v>50</v>
      </c>
      <c r="J10763" t="s">
        <v>145</v>
      </c>
      <c r="K10763" s="5" t="s">
        <v>182</v>
      </c>
      <c r="L10763" t="s">
        <v>39</v>
      </c>
      <c r="M10763" s="5">
        <v>1999</v>
      </c>
      <c r="N10763" s="5">
        <v>4</v>
      </c>
      <c r="O10763" s="5" t="s">
        <v>69</v>
      </c>
      <c r="P10763">
        <v>814.86</v>
      </c>
      <c r="Q10763">
        <v>190848.93</v>
      </c>
    </row>
    <row r="10764" spans="1:17" x14ac:dyDescent="0.25">
      <c r="A10764" t="s">
        <v>11806</v>
      </c>
      <c r="B10764" s="1">
        <v>26658</v>
      </c>
      <c r="C10764" s="5">
        <v>51</v>
      </c>
      <c r="D10764" s="5" t="s">
        <v>17</v>
      </c>
      <c r="E10764" s="5" t="s">
        <v>18</v>
      </c>
      <c r="F10764" s="5" t="s">
        <v>19</v>
      </c>
      <c r="G10764">
        <v>1</v>
      </c>
      <c r="H10764" t="s">
        <v>20</v>
      </c>
      <c r="I10764" t="s">
        <v>30</v>
      </c>
      <c r="J10764" t="s">
        <v>71</v>
      </c>
      <c r="K10764" s="5" t="s">
        <v>1715</v>
      </c>
      <c r="L10764" t="s">
        <v>61</v>
      </c>
      <c r="M10764" s="5">
        <v>2005</v>
      </c>
      <c r="N10764" s="5">
        <v>0</v>
      </c>
      <c r="O10764" s="5" t="s">
        <v>40</v>
      </c>
      <c r="P10764">
        <v>58897.23</v>
      </c>
      <c r="Q10764">
        <v>237154.21</v>
      </c>
    </row>
    <row r="10765" spans="1:17" x14ac:dyDescent="0.25">
      <c r="A10765" t="s">
        <v>11807</v>
      </c>
      <c r="B10765" s="1">
        <v>32416</v>
      </c>
      <c r="C10765" s="5">
        <v>35</v>
      </c>
      <c r="D10765" s="5" t="s">
        <v>17</v>
      </c>
      <c r="E10765" s="5" t="s">
        <v>18</v>
      </c>
      <c r="F10765" s="5" t="s">
        <v>28</v>
      </c>
      <c r="G10765">
        <v>0</v>
      </c>
      <c r="H10765" t="s">
        <v>29</v>
      </c>
      <c r="I10765" t="s">
        <v>30</v>
      </c>
      <c r="J10765" t="s">
        <v>42</v>
      </c>
      <c r="K10765" s="5" t="s">
        <v>133</v>
      </c>
      <c r="L10765" t="s">
        <v>33</v>
      </c>
      <c r="M10765" s="5">
        <v>2002</v>
      </c>
      <c r="N10765" s="5">
        <v>0</v>
      </c>
      <c r="O10765" s="5" t="s">
        <v>69</v>
      </c>
      <c r="P10765">
        <v>79934.67</v>
      </c>
      <c r="Q10765">
        <v>238781.03</v>
      </c>
    </row>
    <row r="10766" spans="1:17" x14ac:dyDescent="0.25">
      <c r="A10766" t="s">
        <v>11808</v>
      </c>
      <c r="B10766" s="1">
        <v>35308</v>
      </c>
      <c r="C10766" s="5">
        <v>27</v>
      </c>
      <c r="D10766" s="5" t="s">
        <v>17</v>
      </c>
      <c r="E10766" s="5" t="s">
        <v>18</v>
      </c>
      <c r="F10766" s="5" t="s">
        <v>19</v>
      </c>
      <c r="G10766">
        <v>0</v>
      </c>
      <c r="H10766" t="s">
        <v>29</v>
      </c>
      <c r="I10766" t="s">
        <v>30</v>
      </c>
      <c r="J10766" t="s">
        <v>613</v>
      </c>
      <c r="K10766" s="5" t="s">
        <v>614</v>
      </c>
      <c r="L10766" t="s">
        <v>61</v>
      </c>
      <c r="M10766" s="5">
        <v>2007</v>
      </c>
      <c r="N10766" s="5">
        <v>0</v>
      </c>
      <c r="O10766" s="5" t="s">
        <v>40</v>
      </c>
      <c r="P10766">
        <v>53240.57</v>
      </c>
      <c r="Q10766">
        <v>49052.93</v>
      </c>
    </row>
    <row r="10767" spans="1:17" x14ac:dyDescent="0.25">
      <c r="A10767" t="s">
        <v>11809</v>
      </c>
      <c r="B10767" s="1">
        <v>21712</v>
      </c>
      <c r="C10767" s="5">
        <v>64</v>
      </c>
      <c r="D10767" s="5" t="s">
        <v>36</v>
      </c>
      <c r="E10767" s="5" t="s">
        <v>18</v>
      </c>
      <c r="F10767" s="5" t="s">
        <v>28</v>
      </c>
      <c r="G10767">
        <v>0</v>
      </c>
      <c r="H10767" t="s">
        <v>29</v>
      </c>
      <c r="I10767" t="s">
        <v>21</v>
      </c>
      <c r="J10767" t="s">
        <v>42</v>
      </c>
      <c r="K10767" s="5" t="s">
        <v>264</v>
      </c>
      <c r="L10767" t="s">
        <v>117</v>
      </c>
      <c r="M10767" s="5">
        <v>2007</v>
      </c>
      <c r="N10767" s="5">
        <v>0</v>
      </c>
      <c r="O10767" s="5" t="s">
        <v>62</v>
      </c>
      <c r="P10767">
        <v>23210.53</v>
      </c>
      <c r="Q10767">
        <v>234523.64</v>
      </c>
    </row>
    <row r="10768" spans="1:17" x14ac:dyDescent="0.25">
      <c r="A10768" t="s">
        <v>11810</v>
      </c>
      <c r="B10768" s="1">
        <v>24870</v>
      </c>
      <c r="C10768" s="5">
        <v>55</v>
      </c>
      <c r="D10768" s="5" t="s">
        <v>17</v>
      </c>
      <c r="E10768" s="5" t="s">
        <v>18</v>
      </c>
      <c r="F10768" s="5" t="s">
        <v>19</v>
      </c>
      <c r="G10768">
        <v>0</v>
      </c>
      <c r="H10768" t="s">
        <v>29</v>
      </c>
      <c r="I10768" t="s">
        <v>47</v>
      </c>
      <c r="J10768" t="s">
        <v>169</v>
      </c>
      <c r="K10768" s="5" t="s">
        <v>716</v>
      </c>
      <c r="L10768" t="s">
        <v>139</v>
      </c>
      <c r="M10768" s="5">
        <v>2000</v>
      </c>
      <c r="N10768" s="5">
        <v>0</v>
      </c>
      <c r="O10768" s="5" t="s">
        <v>34</v>
      </c>
      <c r="P10768">
        <v>19293.91</v>
      </c>
      <c r="Q10768">
        <v>185601.01</v>
      </c>
    </row>
    <row r="10769" spans="1:17" x14ac:dyDescent="0.25">
      <c r="A10769" t="s">
        <v>11811</v>
      </c>
      <c r="B10769" s="1">
        <v>18446</v>
      </c>
      <c r="C10769" s="5">
        <v>73</v>
      </c>
      <c r="D10769" s="5" t="s">
        <v>27</v>
      </c>
      <c r="E10769" s="5" t="s">
        <v>18</v>
      </c>
      <c r="F10769" s="5" t="s">
        <v>28</v>
      </c>
      <c r="G10769">
        <v>0</v>
      </c>
      <c r="H10769" t="s">
        <v>20</v>
      </c>
      <c r="I10769" t="s">
        <v>21</v>
      </c>
      <c r="J10769" t="s">
        <v>196</v>
      </c>
      <c r="K10769" s="6" t="s">
        <v>38659</v>
      </c>
      <c r="L10769" t="s">
        <v>57</v>
      </c>
      <c r="M10769" s="5">
        <v>2010</v>
      </c>
      <c r="N10769" s="5">
        <v>0</v>
      </c>
      <c r="O10769" s="5" t="s">
        <v>25</v>
      </c>
      <c r="P10769">
        <v>5803.55</v>
      </c>
      <c r="Q10769">
        <v>189682.25</v>
      </c>
    </row>
    <row r="10770" spans="1:17" x14ac:dyDescent="0.25">
      <c r="A10770" t="s">
        <v>11812</v>
      </c>
      <c r="B10770" s="1">
        <v>21317</v>
      </c>
      <c r="C10770" s="5">
        <v>65</v>
      </c>
      <c r="D10770" s="5" t="s">
        <v>27</v>
      </c>
      <c r="E10770" s="5" t="s">
        <v>18</v>
      </c>
      <c r="F10770" s="5" t="s">
        <v>28</v>
      </c>
      <c r="G10770">
        <v>3</v>
      </c>
      <c r="H10770" t="s">
        <v>20</v>
      </c>
      <c r="I10770" t="s">
        <v>30</v>
      </c>
      <c r="J10770" t="s">
        <v>115</v>
      </c>
      <c r="K10770" s="5">
        <v>2500</v>
      </c>
      <c r="L10770" t="s">
        <v>44</v>
      </c>
      <c r="M10770" s="5">
        <v>1992</v>
      </c>
      <c r="N10770" s="5">
        <v>1</v>
      </c>
      <c r="O10770" s="5" t="s">
        <v>62</v>
      </c>
      <c r="P10770">
        <v>79338.06</v>
      </c>
      <c r="Q10770">
        <v>144194.76</v>
      </c>
    </row>
    <row r="10771" spans="1:17" x14ac:dyDescent="0.25">
      <c r="A10771" t="s">
        <v>11813</v>
      </c>
      <c r="B10771" s="1">
        <v>22425</v>
      </c>
      <c r="C10771" s="5">
        <v>62</v>
      </c>
      <c r="D10771" s="5" t="s">
        <v>74</v>
      </c>
      <c r="E10771" s="5" t="s">
        <v>18</v>
      </c>
      <c r="F10771" s="5" t="s">
        <v>19</v>
      </c>
      <c r="G10771">
        <v>0</v>
      </c>
      <c r="H10771" t="s">
        <v>29</v>
      </c>
      <c r="I10771" t="s">
        <v>21</v>
      </c>
      <c r="J10771" t="s">
        <v>104</v>
      </c>
      <c r="K10771" s="5" t="s">
        <v>105</v>
      </c>
      <c r="L10771" t="s">
        <v>68</v>
      </c>
      <c r="M10771" s="5">
        <v>2011</v>
      </c>
      <c r="N10771" s="5">
        <v>1</v>
      </c>
      <c r="O10771" s="5" t="s">
        <v>69</v>
      </c>
      <c r="P10771">
        <v>76722.16</v>
      </c>
      <c r="Q10771">
        <v>108210.95</v>
      </c>
    </row>
    <row r="10772" spans="1:17" x14ac:dyDescent="0.25">
      <c r="A10772" t="s">
        <v>11814</v>
      </c>
      <c r="B10772" s="1">
        <v>24278</v>
      </c>
      <c r="C10772" s="5">
        <v>57</v>
      </c>
      <c r="D10772" s="5" t="s">
        <v>36</v>
      </c>
      <c r="E10772" s="5" t="s">
        <v>18</v>
      </c>
      <c r="F10772" s="5" t="s">
        <v>28</v>
      </c>
      <c r="G10772">
        <v>0</v>
      </c>
      <c r="H10772" t="s">
        <v>20</v>
      </c>
      <c r="I10772" t="s">
        <v>47</v>
      </c>
      <c r="J10772" t="s">
        <v>283</v>
      </c>
      <c r="K10772" s="5" t="s">
        <v>960</v>
      </c>
      <c r="L10772" t="s">
        <v>24</v>
      </c>
      <c r="M10772" s="5">
        <v>2010</v>
      </c>
      <c r="N10772" s="5">
        <v>0</v>
      </c>
      <c r="O10772" s="5" t="s">
        <v>34</v>
      </c>
      <c r="P10772">
        <v>20923.990000000002</v>
      </c>
      <c r="Q10772">
        <v>158569.67000000001</v>
      </c>
    </row>
    <row r="10773" spans="1:17" x14ac:dyDescent="0.25">
      <c r="A10773" t="s">
        <v>11815</v>
      </c>
      <c r="B10773" s="1">
        <v>35843</v>
      </c>
      <c r="C10773" s="5">
        <v>25</v>
      </c>
      <c r="D10773" s="5" t="s">
        <v>27</v>
      </c>
      <c r="E10773" s="5" t="s">
        <v>18</v>
      </c>
      <c r="F10773" s="5" t="s">
        <v>28</v>
      </c>
      <c r="G10773">
        <v>0</v>
      </c>
      <c r="H10773" t="s">
        <v>29</v>
      </c>
      <c r="I10773" t="s">
        <v>21</v>
      </c>
      <c r="J10773" t="s">
        <v>115</v>
      </c>
      <c r="K10773" s="5" t="s">
        <v>416</v>
      </c>
      <c r="L10773" t="s">
        <v>134</v>
      </c>
      <c r="M10773" s="5">
        <v>1998</v>
      </c>
      <c r="N10773" s="5">
        <v>2</v>
      </c>
      <c r="O10773" s="5" t="s">
        <v>62</v>
      </c>
      <c r="P10773">
        <v>57829.61</v>
      </c>
      <c r="Q10773">
        <v>82769.78</v>
      </c>
    </row>
    <row r="10774" spans="1:17" x14ac:dyDescent="0.25">
      <c r="A10774" t="s">
        <v>11816</v>
      </c>
      <c r="B10774" s="1">
        <v>23925</v>
      </c>
      <c r="C10774" s="5">
        <v>58</v>
      </c>
      <c r="D10774" s="5" t="s">
        <v>74</v>
      </c>
      <c r="E10774" s="5" t="s">
        <v>46</v>
      </c>
      <c r="F10774" s="5" t="s">
        <v>19</v>
      </c>
      <c r="G10774">
        <v>0</v>
      </c>
      <c r="H10774" t="s">
        <v>20</v>
      </c>
      <c r="I10774" t="s">
        <v>30</v>
      </c>
      <c r="J10774" t="s">
        <v>51</v>
      </c>
      <c r="K10774" s="5" t="s">
        <v>52</v>
      </c>
      <c r="L10774" t="s">
        <v>109</v>
      </c>
      <c r="M10774" s="5">
        <v>2008</v>
      </c>
      <c r="N10774" s="5">
        <v>0</v>
      </c>
      <c r="O10774" s="5" t="s">
        <v>62</v>
      </c>
      <c r="P10774">
        <v>6397.11</v>
      </c>
      <c r="Q10774">
        <v>101322.79</v>
      </c>
    </row>
    <row r="10775" spans="1:17" x14ac:dyDescent="0.25">
      <c r="A10775" t="s">
        <v>11817</v>
      </c>
      <c r="B10775" s="1">
        <v>23308</v>
      </c>
      <c r="C10775" s="5">
        <v>60</v>
      </c>
      <c r="D10775" s="5" t="s">
        <v>17</v>
      </c>
      <c r="E10775" s="5" t="s">
        <v>18</v>
      </c>
      <c r="F10775" s="5" t="s">
        <v>28</v>
      </c>
      <c r="G10775">
        <v>0</v>
      </c>
      <c r="H10775" t="s">
        <v>20</v>
      </c>
      <c r="I10775" t="s">
        <v>50</v>
      </c>
      <c r="J10775" t="s">
        <v>59</v>
      </c>
      <c r="K10775" s="5" t="s">
        <v>407</v>
      </c>
      <c r="L10775" t="s">
        <v>109</v>
      </c>
      <c r="M10775" s="5">
        <v>2007</v>
      </c>
      <c r="N10775" s="5">
        <v>0</v>
      </c>
      <c r="O10775" s="5" t="s">
        <v>25</v>
      </c>
      <c r="P10775">
        <v>5623.43</v>
      </c>
      <c r="Q10775">
        <v>180822.3</v>
      </c>
    </row>
    <row r="10776" spans="1:17" x14ac:dyDescent="0.25">
      <c r="A10776" t="s">
        <v>11818</v>
      </c>
      <c r="B10776" s="1">
        <v>35639</v>
      </c>
      <c r="C10776" s="5">
        <v>26</v>
      </c>
      <c r="D10776" s="5" t="s">
        <v>17</v>
      </c>
      <c r="E10776" s="5" t="s">
        <v>18</v>
      </c>
      <c r="F10776" s="5" t="s">
        <v>28</v>
      </c>
      <c r="G10776">
        <v>0</v>
      </c>
      <c r="H10776" t="s">
        <v>29</v>
      </c>
      <c r="I10776" t="s">
        <v>21</v>
      </c>
      <c r="J10776" t="s">
        <v>111</v>
      </c>
      <c r="K10776" s="5" t="s">
        <v>4126</v>
      </c>
      <c r="L10776" t="s">
        <v>68</v>
      </c>
      <c r="M10776" s="5">
        <v>1997</v>
      </c>
      <c r="N10776" s="5">
        <v>0</v>
      </c>
      <c r="O10776" s="5" t="s">
        <v>40</v>
      </c>
      <c r="P10776">
        <v>37426.89</v>
      </c>
      <c r="Q10776">
        <v>150955.01</v>
      </c>
    </row>
    <row r="10777" spans="1:17" x14ac:dyDescent="0.25">
      <c r="A10777" t="s">
        <v>11819</v>
      </c>
      <c r="B10777" s="1">
        <v>36429</v>
      </c>
      <c r="C10777" s="5">
        <v>24</v>
      </c>
      <c r="D10777" s="5" t="s">
        <v>27</v>
      </c>
      <c r="E10777" s="5" t="s">
        <v>18</v>
      </c>
      <c r="F10777" s="5" t="s">
        <v>28</v>
      </c>
      <c r="G10777">
        <v>3</v>
      </c>
      <c r="H10777" t="s">
        <v>20</v>
      </c>
      <c r="I10777" t="s">
        <v>21</v>
      </c>
      <c r="J10777" t="s">
        <v>164</v>
      </c>
      <c r="K10777" s="5">
        <v>90</v>
      </c>
      <c r="L10777" t="s">
        <v>68</v>
      </c>
      <c r="M10777" s="5">
        <v>1990</v>
      </c>
      <c r="N10777" s="5">
        <v>4</v>
      </c>
      <c r="O10777" s="5" t="s">
        <v>25</v>
      </c>
      <c r="P10777">
        <v>84678.61</v>
      </c>
      <c r="Q10777">
        <v>46335.28</v>
      </c>
    </row>
    <row r="10778" spans="1:17" x14ac:dyDescent="0.25">
      <c r="A10778" t="s">
        <v>11820</v>
      </c>
      <c r="B10778" s="1">
        <v>24288</v>
      </c>
      <c r="C10778" s="5">
        <v>57</v>
      </c>
      <c r="D10778" s="5" t="s">
        <v>27</v>
      </c>
      <c r="E10778" s="5" t="s">
        <v>46</v>
      </c>
      <c r="F10778" s="5" t="s">
        <v>19</v>
      </c>
      <c r="G10778">
        <v>0</v>
      </c>
      <c r="H10778" t="s">
        <v>29</v>
      </c>
      <c r="I10778" t="s">
        <v>30</v>
      </c>
      <c r="J10778" t="s">
        <v>294</v>
      </c>
      <c r="K10778" s="5" t="s">
        <v>2555</v>
      </c>
      <c r="L10778" t="s">
        <v>44</v>
      </c>
      <c r="M10778" s="5">
        <v>2010</v>
      </c>
      <c r="N10778" s="5">
        <v>0</v>
      </c>
      <c r="O10778" s="5" t="s">
        <v>69</v>
      </c>
      <c r="P10778">
        <v>52329.41</v>
      </c>
      <c r="Q10778">
        <v>97638.87</v>
      </c>
    </row>
    <row r="10779" spans="1:17" x14ac:dyDescent="0.25">
      <c r="A10779" t="s">
        <v>11821</v>
      </c>
      <c r="B10779" s="1">
        <v>25507</v>
      </c>
      <c r="C10779" s="5">
        <v>54</v>
      </c>
      <c r="D10779" s="5" t="s">
        <v>17</v>
      </c>
      <c r="E10779" s="5" t="s">
        <v>18</v>
      </c>
      <c r="F10779" s="5" t="s">
        <v>28</v>
      </c>
      <c r="G10779">
        <v>0</v>
      </c>
      <c r="H10779" t="s">
        <v>29</v>
      </c>
      <c r="I10779" t="s">
        <v>30</v>
      </c>
      <c r="J10779" t="s">
        <v>169</v>
      </c>
      <c r="K10779" s="5" t="s">
        <v>170</v>
      </c>
      <c r="L10779" t="s">
        <v>126</v>
      </c>
      <c r="M10779" s="5">
        <v>1996</v>
      </c>
      <c r="N10779" s="5">
        <v>1</v>
      </c>
      <c r="O10779" s="5" t="s">
        <v>34</v>
      </c>
      <c r="P10779">
        <v>36695.040000000001</v>
      </c>
      <c r="Q10779">
        <v>195950.5</v>
      </c>
    </row>
    <row r="10780" spans="1:17" x14ac:dyDescent="0.25">
      <c r="A10780" t="s">
        <v>11822</v>
      </c>
      <c r="B10780" s="1">
        <v>21765</v>
      </c>
      <c r="C10780" s="5">
        <v>64</v>
      </c>
      <c r="D10780" s="5" t="s">
        <v>17</v>
      </c>
      <c r="E10780" s="5" t="s">
        <v>18</v>
      </c>
      <c r="F10780" s="5" t="s">
        <v>19</v>
      </c>
      <c r="G10780">
        <v>0</v>
      </c>
      <c r="H10780" t="s">
        <v>20</v>
      </c>
      <c r="I10780" t="s">
        <v>30</v>
      </c>
      <c r="J10780" t="s">
        <v>42</v>
      </c>
      <c r="K10780" s="5" t="s">
        <v>909</v>
      </c>
      <c r="L10780" t="s">
        <v>61</v>
      </c>
      <c r="M10780" s="5">
        <v>2003</v>
      </c>
      <c r="N10780" s="5">
        <v>0</v>
      </c>
      <c r="O10780" s="5" t="s">
        <v>69</v>
      </c>
      <c r="P10780">
        <v>22695.81</v>
      </c>
      <c r="Q10780">
        <v>57742.080000000002</v>
      </c>
    </row>
    <row r="10781" spans="1:17" x14ac:dyDescent="0.25">
      <c r="A10781" t="s">
        <v>11823</v>
      </c>
      <c r="B10781" s="1">
        <v>36791</v>
      </c>
      <c r="C10781" s="5">
        <v>23</v>
      </c>
      <c r="D10781" s="5" t="s">
        <v>27</v>
      </c>
      <c r="E10781" s="5" t="s">
        <v>18</v>
      </c>
      <c r="F10781" s="5" t="s">
        <v>28</v>
      </c>
      <c r="G10781">
        <v>0</v>
      </c>
      <c r="H10781" t="s">
        <v>29</v>
      </c>
      <c r="I10781" t="s">
        <v>30</v>
      </c>
      <c r="J10781" t="s">
        <v>294</v>
      </c>
      <c r="K10781" s="5" t="s">
        <v>299</v>
      </c>
      <c r="L10781" t="s">
        <v>53</v>
      </c>
      <c r="M10781" s="5">
        <v>2006</v>
      </c>
      <c r="N10781" s="5">
        <v>0</v>
      </c>
      <c r="O10781" s="5" t="s">
        <v>40</v>
      </c>
      <c r="P10781">
        <v>8251.68</v>
      </c>
      <c r="Q10781">
        <v>132715.13</v>
      </c>
    </row>
    <row r="10782" spans="1:17" x14ac:dyDescent="0.25">
      <c r="A10782" t="s">
        <v>11824</v>
      </c>
      <c r="B10782" s="1">
        <v>26213</v>
      </c>
      <c r="C10782" s="5">
        <v>52</v>
      </c>
      <c r="D10782" s="5" t="s">
        <v>74</v>
      </c>
      <c r="E10782" s="5" t="s">
        <v>18</v>
      </c>
      <c r="F10782" s="5" t="s">
        <v>19</v>
      </c>
      <c r="G10782">
        <v>0</v>
      </c>
      <c r="H10782" t="s">
        <v>29</v>
      </c>
      <c r="I10782" t="s">
        <v>21</v>
      </c>
      <c r="J10782" t="s">
        <v>71</v>
      </c>
      <c r="K10782" s="5" t="s">
        <v>1715</v>
      </c>
      <c r="L10782" t="s">
        <v>61</v>
      </c>
      <c r="M10782" s="5">
        <v>2006</v>
      </c>
      <c r="N10782" s="5">
        <v>0</v>
      </c>
      <c r="O10782" s="5" t="s">
        <v>34</v>
      </c>
      <c r="P10782">
        <v>58906.559999999998</v>
      </c>
      <c r="Q10782">
        <v>166124.85</v>
      </c>
    </row>
    <row r="10783" spans="1:17" x14ac:dyDescent="0.25">
      <c r="A10783" t="s">
        <v>11825</v>
      </c>
      <c r="B10783" s="1">
        <v>36054</v>
      </c>
      <c r="C10783" s="5">
        <v>25</v>
      </c>
      <c r="D10783" s="5" t="s">
        <v>17</v>
      </c>
      <c r="E10783" s="5" t="s">
        <v>18</v>
      </c>
      <c r="F10783" s="5" t="s">
        <v>19</v>
      </c>
      <c r="G10783">
        <v>2</v>
      </c>
      <c r="H10783" t="s">
        <v>20</v>
      </c>
      <c r="I10783" t="s">
        <v>21</v>
      </c>
      <c r="J10783" t="s">
        <v>55</v>
      </c>
      <c r="K10783" s="5" t="s">
        <v>482</v>
      </c>
      <c r="L10783" t="s">
        <v>24</v>
      </c>
      <c r="M10783" s="5">
        <v>1992</v>
      </c>
      <c r="N10783" s="5">
        <v>3</v>
      </c>
      <c r="O10783" s="5" t="s">
        <v>69</v>
      </c>
      <c r="P10783">
        <v>65919.44</v>
      </c>
      <c r="Q10783">
        <v>96352.18</v>
      </c>
    </row>
    <row r="10784" spans="1:17" x14ac:dyDescent="0.25">
      <c r="A10784" t="s">
        <v>11826</v>
      </c>
      <c r="B10784" s="1">
        <v>23237</v>
      </c>
      <c r="C10784" s="5">
        <v>60</v>
      </c>
      <c r="D10784" s="5" t="s">
        <v>27</v>
      </c>
      <c r="E10784" s="5" t="s">
        <v>18</v>
      </c>
      <c r="F10784" s="5" t="s">
        <v>19</v>
      </c>
      <c r="G10784">
        <v>1</v>
      </c>
      <c r="H10784" t="s">
        <v>20</v>
      </c>
      <c r="I10784" t="s">
        <v>47</v>
      </c>
      <c r="J10784" t="s">
        <v>141</v>
      </c>
      <c r="K10784" s="5" t="s">
        <v>255</v>
      </c>
      <c r="L10784" t="s">
        <v>53</v>
      </c>
      <c r="M10784" s="5">
        <v>1998</v>
      </c>
      <c r="N10784" s="5">
        <v>0</v>
      </c>
      <c r="O10784" s="5" t="s">
        <v>40</v>
      </c>
      <c r="P10784">
        <v>63337.08</v>
      </c>
      <c r="Q10784">
        <v>136452.97</v>
      </c>
    </row>
    <row r="10785" spans="1:17" x14ac:dyDescent="0.25">
      <c r="A10785" t="s">
        <v>11827</v>
      </c>
      <c r="B10785" s="1">
        <v>25960</v>
      </c>
      <c r="C10785" s="5">
        <v>53</v>
      </c>
      <c r="D10785" s="5" t="s">
        <v>74</v>
      </c>
      <c r="E10785" s="5" t="s">
        <v>18</v>
      </c>
      <c r="F10785" s="5" t="s">
        <v>19</v>
      </c>
      <c r="G10785">
        <v>0</v>
      </c>
      <c r="H10785" t="s">
        <v>29</v>
      </c>
      <c r="I10785" t="s">
        <v>21</v>
      </c>
      <c r="J10785" t="s">
        <v>78</v>
      </c>
      <c r="K10785" s="5" t="s">
        <v>702</v>
      </c>
      <c r="L10785" t="s">
        <v>117</v>
      </c>
      <c r="M10785" s="5">
        <v>1992</v>
      </c>
      <c r="N10785" s="5">
        <v>0</v>
      </c>
      <c r="O10785" s="5" t="s">
        <v>40</v>
      </c>
      <c r="P10785">
        <v>49174.71</v>
      </c>
      <c r="Q10785">
        <v>64595.96</v>
      </c>
    </row>
    <row r="10786" spans="1:17" x14ac:dyDescent="0.25">
      <c r="A10786" t="s">
        <v>11828</v>
      </c>
      <c r="B10786" s="1">
        <v>22279</v>
      </c>
      <c r="C10786" s="5">
        <v>63</v>
      </c>
      <c r="D10786" s="5" t="s">
        <v>27</v>
      </c>
      <c r="E10786" s="5" t="s">
        <v>46</v>
      </c>
      <c r="F10786" s="5" t="s">
        <v>19</v>
      </c>
      <c r="G10786">
        <v>0</v>
      </c>
      <c r="H10786" t="s">
        <v>29</v>
      </c>
      <c r="I10786" t="s">
        <v>50</v>
      </c>
      <c r="J10786" t="s">
        <v>685</v>
      </c>
      <c r="K10786" s="5" t="s">
        <v>3048</v>
      </c>
      <c r="L10786" t="s">
        <v>113</v>
      </c>
      <c r="M10786" s="5">
        <v>2009</v>
      </c>
      <c r="N10786" s="5">
        <v>0</v>
      </c>
      <c r="O10786" s="5" t="s">
        <v>25</v>
      </c>
      <c r="P10786">
        <v>32540.07</v>
      </c>
      <c r="Q10786">
        <v>207956.81</v>
      </c>
    </row>
    <row r="10787" spans="1:17" x14ac:dyDescent="0.25">
      <c r="A10787" t="s">
        <v>11829</v>
      </c>
      <c r="B10787" s="1">
        <v>32392</v>
      </c>
      <c r="C10787" s="5">
        <v>35</v>
      </c>
      <c r="D10787" s="5" t="s">
        <v>27</v>
      </c>
      <c r="E10787" s="5" t="s">
        <v>18</v>
      </c>
      <c r="F10787" s="5" t="s">
        <v>19</v>
      </c>
      <c r="G10787">
        <v>0</v>
      </c>
      <c r="H10787" t="s">
        <v>29</v>
      </c>
      <c r="I10787" t="s">
        <v>30</v>
      </c>
      <c r="J10787" t="s">
        <v>242</v>
      </c>
      <c r="K10787" s="5" t="s">
        <v>588</v>
      </c>
      <c r="L10787" t="s">
        <v>117</v>
      </c>
      <c r="M10787" s="5">
        <v>1987</v>
      </c>
      <c r="N10787" s="5">
        <v>0</v>
      </c>
      <c r="O10787" s="5" t="s">
        <v>25</v>
      </c>
      <c r="P10787">
        <v>96082.87</v>
      </c>
      <c r="Q10787">
        <v>126323.17</v>
      </c>
    </row>
    <row r="10788" spans="1:17" x14ac:dyDescent="0.25">
      <c r="A10788" t="s">
        <v>11830</v>
      </c>
      <c r="B10788" s="1">
        <v>33301</v>
      </c>
      <c r="C10788" s="5">
        <v>32</v>
      </c>
      <c r="D10788" s="5" t="s">
        <v>17</v>
      </c>
      <c r="E10788" s="5" t="s">
        <v>18</v>
      </c>
      <c r="F10788" s="5" t="s">
        <v>28</v>
      </c>
      <c r="G10788">
        <v>0</v>
      </c>
      <c r="H10788" t="s">
        <v>29</v>
      </c>
      <c r="I10788" t="s">
        <v>21</v>
      </c>
      <c r="J10788" t="s">
        <v>259</v>
      </c>
      <c r="K10788" s="5" t="s">
        <v>1955</v>
      </c>
      <c r="L10788" t="s">
        <v>113</v>
      </c>
      <c r="M10788" s="5">
        <v>2005</v>
      </c>
      <c r="N10788" s="5">
        <v>1</v>
      </c>
      <c r="O10788" s="5" t="s">
        <v>25</v>
      </c>
      <c r="P10788">
        <v>6948.98</v>
      </c>
      <c r="Q10788">
        <v>81606.83</v>
      </c>
    </row>
    <row r="10789" spans="1:17" x14ac:dyDescent="0.25">
      <c r="A10789" t="s">
        <v>11831</v>
      </c>
      <c r="B10789" s="1">
        <v>34986</v>
      </c>
      <c r="C10789" s="5">
        <v>28</v>
      </c>
      <c r="D10789" s="5" t="s">
        <v>27</v>
      </c>
      <c r="E10789" s="5" t="s">
        <v>18</v>
      </c>
      <c r="F10789" s="5" t="s">
        <v>28</v>
      </c>
      <c r="G10789">
        <v>0</v>
      </c>
      <c r="H10789" t="s">
        <v>29</v>
      </c>
      <c r="I10789" t="s">
        <v>50</v>
      </c>
      <c r="J10789" t="s">
        <v>259</v>
      </c>
      <c r="K10789" s="5" t="s">
        <v>475</v>
      </c>
      <c r="L10789" t="s">
        <v>109</v>
      </c>
      <c r="M10789" s="5">
        <v>2010</v>
      </c>
      <c r="N10789" s="5">
        <v>0</v>
      </c>
      <c r="O10789" s="5" t="s">
        <v>40</v>
      </c>
      <c r="P10789">
        <v>39382.57</v>
      </c>
      <c r="Q10789">
        <v>53333.72</v>
      </c>
    </row>
    <row r="10790" spans="1:17" x14ac:dyDescent="0.25">
      <c r="A10790" t="s">
        <v>11832</v>
      </c>
      <c r="B10790" s="1">
        <v>37362</v>
      </c>
      <c r="C10790" s="5">
        <v>21</v>
      </c>
      <c r="D10790" s="5" t="s">
        <v>17</v>
      </c>
      <c r="E10790" s="5" t="s">
        <v>18</v>
      </c>
      <c r="F10790" s="5" t="s">
        <v>28</v>
      </c>
      <c r="G10790">
        <v>0</v>
      </c>
      <c r="H10790" t="s">
        <v>29</v>
      </c>
      <c r="I10790" t="s">
        <v>30</v>
      </c>
      <c r="J10790" t="s">
        <v>55</v>
      </c>
      <c r="K10790" s="5" t="s">
        <v>82</v>
      </c>
      <c r="L10790" t="s">
        <v>80</v>
      </c>
      <c r="M10790" s="5">
        <v>2012</v>
      </c>
      <c r="N10790" s="5">
        <v>0</v>
      </c>
      <c r="O10790" s="5" t="s">
        <v>62</v>
      </c>
      <c r="P10790">
        <v>86545.600000000006</v>
      </c>
      <c r="Q10790">
        <v>231975.64</v>
      </c>
    </row>
    <row r="10791" spans="1:17" x14ac:dyDescent="0.25">
      <c r="A10791" t="s">
        <v>11833</v>
      </c>
      <c r="B10791" s="1">
        <v>31724</v>
      </c>
      <c r="C10791" s="5">
        <v>37</v>
      </c>
      <c r="D10791" s="5" t="s">
        <v>74</v>
      </c>
      <c r="E10791" s="5" t="s">
        <v>46</v>
      </c>
      <c r="F10791" s="5" t="s">
        <v>19</v>
      </c>
      <c r="G10791">
        <v>0</v>
      </c>
      <c r="H10791" t="s">
        <v>20</v>
      </c>
      <c r="I10791" t="s">
        <v>30</v>
      </c>
      <c r="J10791" t="s">
        <v>164</v>
      </c>
      <c r="K10791" s="5" t="s">
        <v>165</v>
      </c>
      <c r="L10791" t="s">
        <v>33</v>
      </c>
      <c r="M10791" s="5">
        <v>2003</v>
      </c>
      <c r="N10791" s="5">
        <v>0</v>
      </c>
      <c r="O10791" s="5" t="s">
        <v>40</v>
      </c>
      <c r="P10791">
        <v>42377.61</v>
      </c>
      <c r="Q10791">
        <v>197445.06</v>
      </c>
    </row>
    <row r="10792" spans="1:17" x14ac:dyDescent="0.25">
      <c r="A10792" t="s">
        <v>11834</v>
      </c>
      <c r="B10792" s="1">
        <v>27588</v>
      </c>
      <c r="C10792" s="5">
        <v>48</v>
      </c>
      <c r="D10792" s="5" t="s">
        <v>17</v>
      </c>
      <c r="E10792" s="5" t="s">
        <v>18</v>
      </c>
      <c r="F10792" s="5" t="s">
        <v>28</v>
      </c>
      <c r="G10792">
        <v>0</v>
      </c>
      <c r="H10792" t="s">
        <v>29</v>
      </c>
      <c r="I10792" t="s">
        <v>30</v>
      </c>
      <c r="J10792" t="s">
        <v>111</v>
      </c>
      <c r="K10792" s="5" t="s">
        <v>167</v>
      </c>
      <c r="L10792" t="s">
        <v>109</v>
      </c>
      <c r="M10792" s="5">
        <v>2011</v>
      </c>
      <c r="N10792" s="5">
        <v>0</v>
      </c>
      <c r="O10792" s="5" t="s">
        <v>40</v>
      </c>
      <c r="P10792">
        <v>39146.61</v>
      </c>
      <c r="Q10792">
        <v>139601.04999999999</v>
      </c>
    </row>
    <row r="10793" spans="1:17" x14ac:dyDescent="0.25">
      <c r="A10793" t="s">
        <v>11835</v>
      </c>
      <c r="B10793" s="1">
        <v>30023</v>
      </c>
      <c r="C10793" s="5">
        <v>41</v>
      </c>
      <c r="D10793" s="5" t="s">
        <v>27</v>
      </c>
      <c r="E10793" s="5" t="s">
        <v>18</v>
      </c>
      <c r="F10793" s="5" t="s">
        <v>28</v>
      </c>
      <c r="G10793">
        <v>0</v>
      </c>
      <c r="H10793" t="s">
        <v>29</v>
      </c>
      <c r="I10793" t="s">
        <v>21</v>
      </c>
      <c r="J10793" t="s">
        <v>104</v>
      </c>
      <c r="K10793" s="5" t="s">
        <v>582</v>
      </c>
      <c r="L10793" t="s">
        <v>24</v>
      </c>
      <c r="M10793" s="5">
        <v>2011</v>
      </c>
      <c r="N10793" s="5">
        <v>1</v>
      </c>
      <c r="O10793" s="5" t="s">
        <v>40</v>
      </c>
      <c r="P10793">
        <v>40140.81</v>
      </c>
      <c r="Q10793">
        <v>183225.27</v>
      </c>
    </row>
    <row r="10794" spans="1:17" x14ac:dyDescent="0.25">
      <c r="A10794" t="s">
        <v>11836</v>
      </c>
      <c r="B10794" s="1">
        <v>18786</v>
      </c>
      <c r="C10794" s="5">
        <v>72</v>
      </c>
      <c r="D10794" s="5" t="s">
        <v>17</v>
      </c>
      <c r="E10794" s="5" t="s">
        <v>18</v>
      </c>
      <c r="F10794" s="5" t="s">
        <v>19</v>
      </c>
      <c r="G10794">
        <v>2</v>
      </c>
      <c r="H10794" t="s">
        <v>20</v>
      </c>
      <c r="I10794" t="s">
        <v>30</v>
      </c>
      <c r="J10794" t="s">
        <v>98</v>
      </c>
      <c r="K10794" s="5">
        <v>924</v>
      </c>
      <c r="L10794" t="s">
        <v>39</v>
      </c>
      <c r="M10794" s="5">
        <v>1988</v>
      </c>
      <c r="N10794" s="5">
        <v>0</v>
      </c>
      <c r="O10794" s="5" t="s">
        <v>40</v>
      </c>
      <c r="P10794">
        <v>44658.65</v>
      </c>
      <c r="Q10794">
        <v>50553.89</v>
      </c>
    </row>
    <row r="10795" spans="1:17" x14ac:dyDescent="0.25">
      <c r="A10795" t="s">
        <v>11837</v>
      </c>
      <c r="B10795" s="1">
        <v>27487</v>
      </c>
      <c r="C10795" s="5">
        <v>48</v>
      </c>
      <c r="D10795" s="5" t="s">
        <v>27</v>
      </c>
      <c r="E10795" s="5" t="s">
        <v>18</v>
      </c>
      <c r="F10795" s="5" t="s">
        <v>19</v>
      </c>
      <c r="G10795">
        <v>0</v>
      </c>
      <c r="H10795" t="s">
        <v>29</v>
      </c>
      <c r="I10795" t="s">
        <v>50</v>
      </c>
      <c r="J10795" t="s">
        <v>301</v>
      </c>
      <c r="K10795" s="5" t="s">
        <v>1018</v>
      </c>
      <c r="L10795" t="s">
        <v>68</v>
      </c>
      <c r="M10795" s="5">
        <v>2000</v>
      </c>
      <c r="N10795" s="5">
        <v>0</v>
      </c>
      <c r="O10795" s="5" t="s">
        <v>25</v>
      </c>
      <c r="P10795">
        <v>12647.1</v>
      </c>
      <c r="Q10795">
        <v>203415.58</v>
      </c>
    </row>
    <row r="10796" spans="1:17" x14ac:dyDescent="0.25">
      <c r="A10796" t="s">
        <v>11838</v>
      </c>
      <c r="B10796" s="1">
        <v>20584</v>
      </c>
      <c r="C10796" s="5">
        <v>67</v>
      </c>
      <c r="D10796" s="5" t="s">
        <v>27</v>
      </c>
      <c r="E10796" s="5" t="s">
        <v>18</v>
      </c>
      <c r="F10796" s="5" t="s">
        <v>19</v>
      </c>
      <c r="G10796">
        <v>2</v>
      </c>
      <c r="H10796" t="s">
        <v>20</v>
      </c>
      <c r="I10796" t="s">
        <v>50</v>
      </c>
      <c r="J10796" t="s">
        <v>154</v>
      </c>
      <c r="K10796" s="5" t="s">
        <v>382</v>
      </c>
      <c r="L10796" t="s">
        <v>33</v>
      </c>
      <c r="M10796" s="5">
        <v>2012</v>
      </c>
      <c r="N10796" s="5">
        <v>4</v>
      </c>
      <c r="O10796" s="5" t="s">
        <v>34</v>
      </c>
      <c r="P10796">
        <v>27117.9</v>
      </c>
      <c r="Q10796">
        <v>124179.85</v>
      </c>
    </row>
    <row r="10797" spans="1:17" x14ac:dyDescent="0.25">
      <c r="A10797" t="s">
        <v>11839</v>
      </c>
      <c r="B10797" s="1">
        <v>21155</v>
      </c>
      <c r="C10797" s="5">
        <v>66</v>
      </c>
      <c r="D10797" s="5" t="s">
        <v>27</v>
      </c>
      <c r="E10797" s="5" t="s">
        <v>18</v>
      </c>
      <c r="F10797" s="5" t="s">
        <v>28</v>
      </c>
      <c r="G10797">
        <v>0</v>
      </c>
      <c r="H10797" t="s">
        <v>29</v>
      </c>
      <c r="I10797" t="s">
        <v>47</v>
      </c>
      <c r="J10797" t="s">
        <v>369</v>
      </c>
      <c r="K10797" s="5" t="s">
        <v>1071</v>
      </c>
      <c r="L10797" t="s">
        <v>57</v>
      </c>
      <c r="M10797" s="5">
        <v>2000</v>
      </c>
      <c r="N10797" s="5">
        <v>0</v>
      </c>
      <c r="O10797" s="5" t="s">
        <v>34</v>
      </c>
      <c r="P10797">
        <v>34494.32</v>
      </c>
      <c r="Q10797">
        <v>71542.52</v>
      </c>
    </row>
    <row r="10798" spans="1:17" x14ac:dyDescent="0.25">
      <c r="A10798" t="s">
        <v>11840</v>
      </c>
      <c r="B10798" s="1">
        <v>29982</v>
      </c>
      <c r="C10798" s="5">
        <v>42</v>
      </c>
      <c r="D10798" s="5" t="s">
        <v>27</v>
      </c>
      <c r="E10798" s="5" t="s">
        <v>18</v>
      </c>
      <c r="F10798" s="5" t="s">
        <v>19</v>
      </c>
      <c r="G10798">
        <v>0</v>
      </c>
      <c r="H10798" t="s">
        <v>29</v>
      </c>
      <c r="I10798" t="s">
        <v>30</v>
      </c>
      <c r="J10798" t="s">
        <v>685</v>
      </c>
      <c r="K10798" s="5" t="s">
        <v>3400</v>
      </c>
      <c r="L10798" t="s">
        <v>65</v>
      </c>
      <c r="M10798" s="5">
        <v>2012</v>
      </c>
      <c r="N10798" s="5">
        <v>0</v>
      </c>
      <c r="O10798" s="5" t="s">
        <v>34</v>
      </c>
      <c r="P10798">
        <v>29896.77</v>
      </c>
      <c r="Q10798">
        <v>216946.42</v>
      </c>
    </row>
    <row r="10799" spans="1:17" x14ac:dyDescent="0.25">
      <c r="A10799" t="s">
        <v>11841</v>
      </c>
      <c r="B10799" s="1">
        <v>18296</v>
      </c>
      <c r="C10799" s="5">
        <v>73</v>
      </c>
      <c r="D10799" s="5" t="s">
        <v>17</v>
      </c>
      <c r="E10799" s="5" t="s">
        <v>18</v>
      </c>
      <c r="F10799" s="5" t="s">
        <v>19</v>
      </c>
      <c r="G10799">
        <v>0</v>
      </c>
      <c r="H10799" t="s">
        <v>29</v>
      </c>
      <c r="I10799" t="s">
        <v>30</v>
      </c>
      <c r="J10799" t="s">
        <v>128</v>
      </c>
      <c r="K10799" s="5" t="s">
        <v>500</v>
      </c>
      <c r="L10799" t="s">
        <v>68</v>
      </c>
      <c r="M10799" s="5">
        <v>1999</v>
      </c>
      <c r="N10799" s="5">
        <v>0</v>
      </c>
      <c r="O10799" s="5" t="s">
        <v>62</v>
      </c>
      <c r="P10799">
        <v>38977.18</v>
      </c>
      <c r="Q10799">
        <v>84500.01</v>
      </c>
    </row>
    <row r="10800" spans="1:17" x14ac:dyDescent="0.25">
      <c r="A10800" t="s">
        <v>11842</v>
      </c>
      <c r="B10800" s="1">
        <v>22962</v>
      </c>
      <c r="C10800" s="5">
        <v>61</v>
      </c>
      <c r="D10800" s="5" t="s">
        <v>74</v>
      </c>
      <c r="E10800" s="5" t="s">
        <v>46</v>
      </c>
      <c r="F10800" s="5" t="s">
        <v>19</v>
      </c>
      <c r="G10800">
        <v>0</v>
      </c>
      <c r="H10800" t="s">
        <v>20</v>
      </c>
      <c r="I10800" t="s">
        <v>21</v>
      </c>
      <c r="J10800" t="s">
        <v>242</v>
      </c>
      <c r="K10800" s="5" t="s">
        <v>1304</v>
      </c>
      <c r="L10800" t="s">
        <v>100</v>
      </c>
      <c r="M10800" s="5">
        <v>1999</v>
      </c>
      <c r="N10800" s="5">
        <v>0</v>
      </c>
      <c r="O10800" s="5" t="s">
        <v>69</v>
      </c>
      <c r="P10800">
        <v>8293.7000000000007</v>
      </c>
      <c r="Q10800">
        <v>240111.86</v>
      </c>
    </row>
    <row r="10801" spans="1:17" x14ac:dyDescent="0.25">
      <c r="A10801" t="s">
        <v>11843</v>
      </c>
      <c r="B10801" s="1">
        <v>19960</v>
      </c>
      <c r="C10801" s="5">
        <v>69</v>
      </c>
      <c r="D10801" s="5" t="s">
        <v>17</v>
      </c>
      <c r="E10801" s="5" t="s">
        <v>46</v>
      </c>
      <c r="F10801" s="5" t="s">
        <v>19</v>
      </c>
      <c r="G10801">
        <v>0</v>
      </c>
      <c r="H10801" t="s">
        <v>20</v>
      </c>
      <c r="I10801" t="s">
        <v>47</v>
      </c>
      <c r="J10801" t="s">
        <v>141</v>
      </c>
      <c r="K10801" s="5" t="s">
        <v>142</v>
      </c>
      <c r="L10801" t="s">
        <v>68</v>
      </c>
      <c r="M10801" s="5">
        <v>2003</v>
      </c>
      <c r="N10801" s="5">
        <v>1</v>
      </c>
      <c r="O10801" s="5" t="s">
        <v>25</v>
      </c>
      <c r="P10801">
        <v>12094.16</v>
      </c>
      <c r="Q10801">
        <v>135281.9</v>
      </c>
    </row>
    <row r="10802" spans="1:17" x14ac:dyDescent="0.25">
      <c r="A10802" t="s">
        <v>11844</v>
      </c>
      <c r="B10802" s="1">
        <v>32711</v>
      </c>
      <c r="C10802" s="5">
        <v>34</v>
      </c>
      <c r="D10802" s="5" t="s">
        <v>27</v>
      </c>
      <c r="E10802" s="5" t="s">
        <v>18</v>
      </c>
      <c r="F10802" s="5" t="s">
        <v>19</v>
      </c>
      <c r="G10802">
        <v>1</v>
      </c>
      <c r="H10802" t="s">
        <v>20</v>
      </c>
      <c r="I10802" t="s">
        <v>47</v>
      </c>
      <c r="J10802" t="s">
        <v>59</v>
      </c>
      <c r="K10802" s="5" t="s">
        <v>4706</v>
      </c>
      <c r="L10802" t="s">
        <v>126</v>
      </c>
      <c r="M10802" s="5">
        <v>1992</v>
      </c>
      <c r="N10802" s="5">
        <v>1</v>
      </c>
      <c r="O10802" s="5" t="s">
        <v>62</v>
      </c>
      <c r="P10802">
        <v>1420.78</v>
      </c>
      <c r="Q10802">
        <v>175561.38</v>
      </c>
    </row>
    <row r="10803" spans="1:17" x14ac:dyDescent="0.25">
      <c r="A10803" t="s">
        <v>11845</v>
      </c>
      <c r="B10803" s="1">
        <v>29821</v>
      </c>
      <c r="C10803" s="5">
        <v>42</v>
      </c>
      <c r="D10803" s="5" t="s">
        <v>27</v>
      </c>
      <c r="E10803" s="5" t="s">
        <v>46</v>
      </c>
      <c r="F10803" s="5" t="s">
        <v>28</v>
      </c>
      <c r="G10803">
        <v>0</v>
      </c>
      <c r="H10803" t="s">
        <v>29</v>
      </c>
      <c r="I10803" t="s">
        <v>21</v>
      </c>
      <c r="J10803" t="s">
        <v>37</v>
      </c>
      <c r="K10803" s="5" t="s">
        <v>914</v>
      </c>
      <c r="L10803" t="s">
        <v>65</v>
      </c>
      <c r="M10803" s="5">
        <v>2011</v>
      </c>
      <c r="N10803" s="5">
        <v>0</v>
      </c>
      <c r="O10803" s="5" t="s">
        <v>69</v>
      </c>
      <c r="P10803">
        <v>49456.67</v>
      </c>
      <c r="Q10803">
        <v>182393.12</v>
      </c>
    </row>
    <row r="10804" spans="1:17" x14ac:dyDescent="0.25">
      <c r="A10804" t="s">
        <v>11846</v>
      </c>
      <c r="B10804" s="1">
        <v>34432</v>
      </c>
      <c r="C10804" s="5">
        <v>29</v>
      </c>
      <c r="D10804" s="5" t="s">
        <v>17</v>
      </c>
      <c r="E10804" s="5" t="s">
        <v>18</v>
      </c>
      <c r="F10804" s="5" t="s">
        <v>28</v>
      </c>
      <c r="G10804">
        <v>0</v>
      </c>
      <c r="H10804" t="s">
        <v>20</v>
      </c>
      <c r="I10804" t="s">
        <v>50</v>
      </c>
      <c r="J10804" t="s">
        <v>37</v>
      </c>
      <c r="K10804" s="5" t="s">
        <v>596</v>
      </c>
      <c r="L10804" t="s">
        <v>100</v>
      </c>
      <c r="M10804" s="5">
        <v>2002</v>
      </c>
      <c r="N10804" s="5">
        <v>0</v>
      </c>
      <c r="O10804" s="5" t="s">
        <v>62</v>
      </c>
      <c r="P10804">
        <v>36829.46</v>
      </c>
      <c r="Q10804">
        <v>86415.39</v>
      </c>
    </row>
    <row r="10805" spans="1:17" x14ac:dyDescent="0.25">
      <c r="A10805" t="s">
        <v>11847</v>
      </c>
      <c r="B10805" s="1">
        <v>23729</v>
      </c>
      <c r="C10805" s="5">
        <v>59</v>
      </c>
      <c r="D10805" s="5" t="s">
        <v>27</v>
      </c>
      <c r="E10805" s="5" t="s">
        <v>18</v>
      </c>
      <c r="F10805" s="5" t="s">
        <v>28</v>
      </c>
      <c r="G10805">
        <v>1</v>
      </c>
      <c r="H10805" t="s">
        <v>20</v>
      </c>
      <c r="I10805" t="s">
        <v>21</v>
      </c>
      <c r="J10805" t="s">
        <v>196</v>
      </c>
      <c r="K10805" s="5" t="s">
        <v>1736</v>
      </c>
      <c r="L10805" t="s">
        <v>53</v>
      </c>
      <c r="M10805" s="5">
        <v>2008</v>
      </c>
      <c r="N10805" s="5">
        <v>0</v>
      </c>
      <c r="O10805" s="5" t="s">
        <v>40</v>
      </c>
      <c r="P10805">
        <v>87873.78</v>
      </c>
      <c r="Q10805">
        <v>96785</v>
      </c>
    </row>
    <row r="10806" spans="1:17" x14ac:dyDescent="0.25">
      <c r="A10806" t="s">
        <v>11848</v>
      </c>
      <c r="B10806" s="1">
        <v>20268</v>
      </c>
      <c r="C10806" s="5">
        <v>68</v>
      </c>
      <c r="D10806" s="5" t="s">
        <v>17</v>
      </c>
      <c r="E10806" s="5" t="s">
        <v>18</v>
      </c>
      <c r="F10806" s="5" t="s">
        <v>19</v>
      </c>
      <c r="G10806">
        <v>2</v>
      </c>
      <c r="H10806" t="s">
        <v>20</v>
      </c>
      <c r="I10806" t="s">
        <v>30</v>
      </c>
      <c r="J10806" t="s">
        <v>51</v>
      </c>
      <c r="K10806" s="5" t="s">
        <v>90</v>
      </c>
      <c r="L10806" t="s">
        <v>65</v>
      </c>
      <c r="M10806" s="5">
        <v>1987</v>
      </c>
      <c r="N10806" s="5">
        <v>4</v>
      </c>
      <c r="O10806" s="5" t="s">
        <v>69</v>
      </c>
      <c r="P10806">
        <v>64783.1</v>
      </c>
      <c r="Q10806">
        <v>243104.93</v>
      </c>
    </row>
    <row r="10807" spans="1:17" x14ac:dyDescent="0.25">
      <c r="A10807" t="s">
        <v>11849</v>
      </c>
      <c r="B10807" s="1">
        <v>19021</v>
      </c>
      <c r="C10807" s="5">
        <v>72</v>
      </c>
      <c r="D10807" s="5" t="s">
        <v>36</v>
      </c>
      <c r="E10807" s="5" t="s">
        <v>18</v>
      </c>
      <c r="F10807" s="5" t="s">
        <v>19</v>
      </c>
      <c r="G10807">
        <v>0</v>
      </c>
      <c r="H10807" t="s">
        <v>29</v>
      </c>
      <c r="I10807" t="s">
        <v>30</v>
      </c>
      <c r="J10807" t="s">
        <v>169</v>
      </c>
      <c r="K10807" s="5" t="s">
        <v>2151</v>
      </c>
      <c r="L10807" t="s">
        <v>24</v>
      </c>
      <c r="M10807" s="5">
        <v>2009</v>
      </c>
      <c r="N10807" s="5">
        <v>0</v>
      </c>
      <c r="O10807" s="5" t="s">
        <v>40</v>
      </c>
      <c r="P10807">
        <v>7916.08</v>
      </c>
      <c r="Q10807">
        <v>133593.70000000001</v>
      </c>
    </row>
    <row r="10808" spans="1:17" x14ac:dyDescent="0.25">
      <c r="A10808" t="s">
        <v>11850</v>
      </c>
      <c r="B10808" s="1">
        <v>35446</v>
      </c>
      <c r="C10808" s="5">
        <v>27</v>
      </c>
      <c r="D10808" s="5" t="s">
        <v>27</v>
      </c>
      <c r="E10808" s="5" t="s">
        <v>18</v>
      </c>
      <c r="F10808" s="5" t="s">
        <v>19</v>
      </c>
      <c r="G10808">
        <v>0</v>
      </c>
      <c r="H10808" t="s">
        <v>29</v>
      </c>
      <c r="I10808" t="s">
        <v>30</v>
      </c>
      <c r="J10808" t="s">
        <v>169</v>
      </c>
      <c r="K10808" s="5" t="s">
        <v>170</v>
      </c>
      <c r="L10808" t="s">
        <v>57</v>
      </c>
      <c r="M10808" s="5">
        <v>1980</v>
      </c>
      <c r="N10808" s="5">
        <v>0</v>
      </c>
      <c r="O10808" s="5" t="s">
        <v>40</v>
      </c>
      <c r="P10808">
        <v>22521.200000000001</v>
      </c>
      <c r="Q10808">
        <v>230904.11</v>
      </c>
    </row>
    <row r="10809" spans="1:17" x14ac:dyDescent="0.25">
      <c r="A10809" t="s">
        <v>11851</v>
      </c>
      <c r="B10809" s="1">
        <v>30817</v>
      </c>
      <c r="C10809" s="5">
        <v>39</v>
      </c>
      <c r="D10809" s="5" t="s">
        <v>17</v>
      </c>
      <c r="E10809" s="5" t="s">
        <v>46</v>
      </c>
      <c r="F10809" s="5" t="s">
        <v>28</v>
      </c>
      <c r="G10809">
        <v>0</v>
      </c>
      <c r="H10809" t="s">
        <v>29</v>
      </c>
      <c r="I10809" t="s">
        <v>30</v>
      </c>
      <c r="J10809" t="s">
        <v>278</v>
      </c>
      <c r="K10809" s="5" t="s">
        <v>1852</v>
      </c>
      <c r="L10809" t="s">
        <v>57</v>
      </c>
      <c r="M10809" s="5">
        <v>1994</v>
      </c>
      <c r="N10809" s="5">
        <v>0</v>
      </c>
      <c r="O10809" s="5" t="s">
        <v>34</v>
      </c>
      <c r="P10809">
        <v>88119.16</v>
      </c>
      <c r="Q10809">
        <v>151404.39000000001</v>
      </c>
    </row>
    <row r="10810" spans="1:17" x14ac:dyDescent="0.25">
      <c r="A10810" t="s">
        <v>11852</v>
      </c>
      <c r="B10810" s="1">
        <v>29675</v>
      </c>
      <c r="C10810" s="5">
        <v>42</v>
      </c>
      <c r="D10810" s="5" t="s">
        <v>17</v>
      </c>
      <c r="E10810" s="5" t="s">
        <v>18</v>
      </c>
      <c r="F10810" s="5" t="s">
        <v>28</v>
      </c>
      <c r="G10810">
        <v>0</v>
      </c>
      <c r="H10810" t="s">
        <v>20</v>
      </c>
      <c r="I10810" t="s">
        <v>21</v>
      </c>
      <c r="J10810" t="s">
        <v>42</v>
      </c>
      <c r="K10810" s="5" t="s">
        <v>498</v>
      </c>
      <c r="L10810" t="s">
        <v>68</v>
      </c>
      <c r="M10810" s="5">
        <v>2004</v>
      </c>
      <c r="N10810" s="5">
        <v>0</v>
      </c>
      <c r="O10810" s="5" t="s">
        <v>34</v>
      </c>
      <c r="P10810">
        <v>68000.44</v>
      </c>
      <c r="Q10810">
        <v>243257.28</v>
      </c>
    </row>
    <row r="10811" spans="1:17" x14ac:dyDescent="0.25">
      <c r="A10811" t="s">
        <v>11853</v>
      </c>
      <c r="B10811" s="1">
        <v>24212</v>
      </c>
      <c r="C10811" s="5">
        <v>57</v>
      </c>
      <c r="D10811" s="5" t="s">
        <v>36</v>
      </c>
      <c r="E10811" s="5" t="s">
        <v>18</v>
      </c>
      <c r="F10811" s="5" t="s">
        <v>19</v>
      </c>
      <c r="G10811">
        <v>1</v>
      </c>
      <c r="H10811" t="s">
        <v>20</v>
      </c>
      <c r="I10811" t="s">
        <v>47</v>
      </c>
      <c r="J10811" t="s">
        <v>42</v>
      </c>
      <c r="K10811" s="5" t="s">
        <v>559</v>
      </c>
      <c r="L10811" t="s">
        <v>109</v>
      </c>
      <c r="M10811" s="5">
        <v>2005</v>
      </c>
      <c r="N10811" s="5">
        <v>0</v>
      </c>
      <c r="O10811" s="5" t="s">
        <v>25</v>
      </c>
      <c r="P10811">
        <v>41242.44</v>
      </c>
      <c r="Q10811">
        <v>228843.72</v>
      </c>
    </row>
    <row r="10812" spans="1:17" x14ac:dyDescent="0.25">
      <c r="A10812" t="s">
        <v>11854</v>
      </c>
      <c r="B10812" s="1">
        <v>24728</v>
      </c>
      <c r="C10812" s="5">
        <v>56</v>
      </c>
      <c r="D10812" s="5" t="s">
        <v>27</v>
      </c>
      <c r="E10812" s="5" t="s">
        <v>18</v>
      </c>
      <c r="F10812" s="5" t="s">
        <v>19</v>
      </c>
      <c r="G10812">
        <v>0</v>
      </c>
      <c r="H10812" t="s">
        <v>29</v>
      </c>
      <c r="I10812" t="s">
        <v>47</v>
      </c>
      <c r="J10812" t="s">
        <v>42</v>
      </c>
      <c r="K10812" s="5" t="s">
        <v>67</v>
      </c>
      <c r="L10812" t="s">
        <v>33</v>
      </c>
      <c r="M10812" s="5">
        <v>2010</v>
      </c>
      <c r="N10812" s="5">
        <v>0</v>
      </c>
      <c r="O10812" s="5" t="s">
        <v>25</v>
      </c>
      <c r="P10812">
        <v>9147.76</v>
      </c>
      <c r="Q10812">
        <v>81398.710000000006</v>
      </c>
    </row>
    <row r="10813" spans="1:17" x14ac:dyDescent="0.25">
      <c r="A10813" t="s">
        <v>11855</v>
      </c>
      <c r="B10813" s="1">
        <v>21281</v>
      </c>
      <c r="C10813" s="5">
        <v>65</v>
      </c>
      <c r="D10813" s="5" t="s">
        <v>27</v>
      </c>
      <c r="E10813" s="5" t="s">
        <v>18</v>
      </c>
      <c r="F10813" s="5" t="s">
        <v>19</v>
      </c>
      <c r="G10813">
        <v>0</v>
      </c>
      <c r="H10813" t="s">
        <v>29</v>
      </c>
      <c r="I10813" t="s">
        <v>30</v>
      </c>
      <c r="J10813" t="s">
        <v>2142</v>
      </c>
      <c r="K10813" s="5" t="s">
        <v>2143</v>
      </c>
      <c r="L10813" t="s">
        <v>57</v>
      </c>
      <c r="M10813" s="5">
        <v>2012</v>
      </c>
      <c r="N10813" s="5">
        <v>1</v>
      </c>
      <c r="O10813" s="5" t="s">
        <v>69</v>
      </c>
      <c r="P10813">
        <v>56475.4</v>
      </c>
      <c r="Q10813">
        <v>214782.39</v>
      </c>
    </row>
    <row r="10814" spans="1:17" x14ac:dyDescent="0.25">
      <c r="A10814" t="s">
        <v>11856</v>
      </c>
      <c r="B10814" s="1">
        <v>20618</v>
      </c>
      <c r="C10814" s="5">
        <v>67</v>
      </c>
      <c r="D10814" s="5" t="s">
        <v>74</v>
      </c>
      <c r="E10814" s="5" t="s">
        <v>46</v>
      </c>
      <c r="F10814" s="5" t="s">
        <v>28</v>
      </c>
      <c r="G10814">
        <v>3</v>
      </c>
      <c r="H10814" t="s">
        <v>20</v>
      </c>
      <c r="I10814" t="s">
        <v>30</v>
      </c>
      <c r="J10814" t="s">
        <v>92</v>
      </c>
      <c r="K10814" s="5" t="s">
        <v>525</v>
      </c>
      <c r="L10814" t="s">
        <v>65</v>
      </c>
      <c r="M10814" s="5">
        <v>2003</v>
      </c>
      <c r="N10814" s="5">
        <v>0</v>
      </c>
      <c r="O10814" s="5" t="s">
        <v>62</v>
      </c>
      <c r="P10814">
        <v>44927.35</v>
      </c>
      <c r="Q10814">
        <v>209255.48</v>
      </c>
    </row>
    <row r="10815" spans="1:17" x14ac:dyDescent="0.25">
      <c r="A10815" t="s">
        <v>11857</v>
      </c>
      <c r="B10815" s="1">
        <v>24766</v>
      </c>
      <c r="C10815" s="5">
        <v>56</v>
      </c>
      <c r="D10815" s="5" t="s">
        <v>36</v>
      </c>
      <c r="E10815" s="5" t="s">
        <v>18</v>
      </c>
      <c r="F10815" s="5" t="s">
        <v>19</v>
      </c>
      <c r="G10815">
        <v>0</v>
      </c>
      <c r="H10815" t="s">
        <v>20</v>
      </c>
      <c r="I10815" t="s">
        <v>47</v>
      </c>
      <c r="J10815" t="s">
        <v>128</v>
      </c>
      <c r="K10815" s="5" t="s">
        <v>2476</v>
      </c>
      <c r="L10815" t="s">
        <v>117</v>
      </c>
      <c r="M10815" s="5">
        <v>2003</v>
      </c>
      <c r="N10815" s="5">
        <v>0</v>
      </c>
      <c r="O10815" s="5" t="s">
        <v>62</v>
      </c>
      <c r="P10815">
        <v>55977.01</v>
      </c>
      <c r="Q10815">
        <v>156410.71</v>
      </c>
    </row>
    <row r="10816" spans="1:17" x14ac:dyDescent="0.25">
      <c r="A10816" t="s">
        <v>11858</v>
      </c>
      <c r="B10816" s="1">
        <v>18456</v>
      </c>
      <c r="C10816" s="5">
        <v>73</v>
      </c>
      <c r="D10816" s="5" t="s">
        <v>27</v>
      </c>
      <c r="E10816" s="5" t="s">
        <v>46</v>
      </c>
      <c r="F10816" s="5" t="s">
        <v>28</v>
      </c>
      <c r="G10816">
        <v>0</v>
      </c>
      <c r="H10816" t="s">
        <v>29</v>
      </c>
      <c r="I10816" t="s">
        <v>30</v>
      </c>
      <c r="J10816" t="s">
        <v>115</v>
      </c>
      <c r="K10816" s="5" t="s">
        <v>116</v>
      </c>
      <c r="L10816" t="s">
        <v>44</v>
      </c>
      <c r="M10816" s="5">
        <v>2000</v>
      </c>
      <c r="N10816" s="5">
        <v>0</v>
      </c>
      <c r="O10816" s="5" t="s">
        <v>34</v>
      </c>
      <c r="P10816">
        <v>8508.9500000000007</v>
      </c>
      <c r="Q10816">
        <v>77977.83</v>
      </c>
    </row>
    <row r="10817" spans="1:17" x14ac:dyDescent="0.25">
      <c r="A10817" t="s">
        <v>11859</v>
      </c>
      <c r="B10817" s="1">
        <v>20076</v>
      </c>
      <c r="C10817" s="5">
        <v>69</v>
      </c>
      <c r="D10817" s="5" t="s">
        <v>27</v>
      </c>
      <c r="E10817" s="5" t="s">
        <v>18</v>
      </c>
      <c r="F10817" s="5" t="s">
        <v>19</v>
      </c>
      <c r="G10817">
        <v>2</v>
      </c>
      <c r="H10817" t="s">
        <v>20</v>
      </c>
      <c r="I10817" t="s">
        <v>47</v>
      </c>
      <c r="J10817" t="s">
        <v>278</v>
      </c>
      <c r="K10817" s="5" t="s">
        <v>586</v>
      </c>
      <c r="L10817" t="s">
        <v>68</v>
      </c>
      <c r="M10817" s="5">
        <v>2010</v>
      </c>
      <c r="N10817" s="5">
        <v>0</v>
      </c>
      <c r="O10817" s="5" t="s">
        <v>34</v>
      </c>
      <c r="P10817">
        <v>74929.94</v>
      </c>
      <c r="Q10817">
        <v>150754.17000000001</v>
      </c>
    </row>
    <row r="10818" spans="1:17" x14ac:dyDescent="0.25">
      <c r="A10818" t="s">
        <v>11860</v>
      </c>
      <c r="B10818" s="1">
        <v>24586</v>
      </c>
      <c r="C10818" s="5">
        <v>56</v>
      </c>
      <c r="D10818" s="5" t="s">
        <v>17</v>
      </c>
      <c r="E10818" s="5" t="s">
        <v>18</v>
      </c>
      <c r="F10818" s="5" t="s">
        <v>28</v>
      </c>
      <c r="G10818">
        <v>2</v>
      </c>
      <c r="H10818" t="s">
        <v>20</v>
      </c>
      <c r="I10818" t="s">
        <v>30</v>
      </c>
      <c r="J10818" t="s">
        <v>59</v>
      </c>
      <c r="K10818" s="5" t="s">
        <v>407</v>
      </c>
      <c r="L10818" t="s">
        <v>100</v>
      </c>
      <c r="M10818" s="5">
        <v>2008</v>
      </c>
      <c r="N10818" s="5">
        <v>0</v>
      </c>
      <c r="O10818" s="5" t="s">
        <v>25</v>
      </c>
      <c r="P10818">
        <v>69253.3</v>
      </c>
      <c r="Q10818">
        <v>68889.460000000006</v>
      </c>
    </row>
    <row r="10819" spans="1:17" x14ac:dyDescent="0.25">
      <c r="A10819" t="s">
        <v>11861</v>
      </c>
      <c r="B10819" s="1">
        <v>25021</v>
      </c>
      <c r="C10819" s="5">
        <v>55</v>
      </c>
      <c r="D10819" s="5" t="s">
        <v>27</v>
      </c>
      <c r="E10819" s="5" t="s">
        <v>18</v>
      </c>
      <c r="F10819" s="5" t="s">
        <v>19</v>
      </c>
      <c r="G10819">
        <v>0</v>
      </c>
      <c r="H10819" t="s">
        <v>29</v>
      </c>
      <c r="I10819" t="s">
        <v>30</v>
      </c>
      <c r="J10819" t="s">
        <v>42</v>
      </c>
      <c r="K10819" s="5" t="s">
        <v>1513</v>
      </c>
      <c r="L10819" t="s">
        <v>100</v>
      </c>
      <c r="M10819" s="5">
        <v>2007</v>
      </c>
      <c r="N10819" s="5">
        <v>1</v>
      </c>
      <c r="O10819" s="5" t="s">
        <v>34</v>
      </c>
      <c r="P10819">
        <v>48534.13</v>
      </c>
      <c r="Q10819">
        <v>249486.56</v>
      </c>
    </row>
    <row r="10820" spans="1:17" x14ac:dyDescent="0.25">
      <c r="A10820" t="s">
        <v>11862</v>
      </c>
      <c r="B10820" s="1">
        <v>23177</v>
      </c>
      <c r="C10820" s="5">
        <v>60</v>
      </c>
      <c r="D10820" s="5" t="s">
        <v>17</v>
      </c>
      <c r="E10820" s="5" t="s">
        <v>18</v>
      </c>
      <c r="F10820" s="5" t="s">
        <v>28</v>
      </c>
      <c r="G10820">
        <v>0</v>
      </c>
      <c r="H10820" t="s">
        <v>29</v>
      </c>
      <c r="I10820" t="s">
        <v>21</v>
      </c>
      <c r="J10820" t="s">
        <v>283</v>
      </c>
      <c r="K10820" s="5" t="s">
        <v>1685</v>
      </c>
      <c r="L10820" t="s">
        <v>100</v>
      </c>
      <c r="M10820" s="5">
        <v>2007</v>
      </c>
      <c r="N10820" s="5">
        <v>0</v>
      </c>
      <c r="O10820" s="5" t="s">
        <v>25</v>
      </c>
      <c r="P10820">
        <v>86050.03</v>
      </c>
      <c r="Q10820">
        <v>227206.14</v>
      </c>
    </row>
    <row r="10821" spans="1:17" x14ac:dyDescent="0.25">
      <c r="A10821" t="s">
        <v>11863</v>
      </c>
      <c r="B10821" s="1">
        <v>25842</v>
      </c>
      <c r="C10821" s="5">
        <v>53</v>
      </c>
      <c r="D10821" s="5" t="s">
        <v>17</v>
      </c>
      <c r="E10821" s="5" t="s">
        <v>18</v>
      </c>
      <c r="F10821" s="5" t="s">
        <v>28</v>
      </c>
      <c r="G10821">
        <v>0</v>
      </c>
      <c r="H10821" t="s">
        <v>29</v>
      </c>
      <c r="I10821" t="s">
        <v>30</v>
      </c>
      <c r="J10821" t="s">
        <v>95</v>
      </c>
      <c r="K10821" s="5" t="s">
        <v>2018</v>
      </c>
      <c r="L10821" t="s">
        <v>113</v>
      </c>
      <c r="M10821" s="5">
        <v>2002</v>
      </c>
      <c r="N10821" s="5">
        <v>0</v>
      </c>
      <c r="O10821" s="5" t="s">
        <v>34</v>
      </c>
      <c r="P10821">
        <v>35047.57</v>
      </c>
      <c r="Q10821">
        <v>237536.4</v>
      </c>
    </row>
    <row r="10822" spans="1:17" x14ac:dyDescent="0.25">
      <c r="A10822" t="s">
        <v>11864</v>
      </c>
      <c r="B10822" s="1">
        <v>29704</v>
      </c>
      <c r="C10822" s="5">
        <v>42</v>
      </c>
      <c r="D10822" s="5" t="s">
        <v>27</v>
      </c>
      <c r="E10822" s="5" t="s">
        <v>18</v>
      </c>
      <c r="F10822" s="5" t="s">
        <v>28</v>
      </c>
      <c r="G10822">
        <v>0</v>
      </c>
      <c r="H10822" t="s">
        <v>29</v>
      </c>
      <c r="I10822" t="s">
        <v>30</v>
      </c>
      <c r="J10822" t="s">
        <v>128</v>
      </c>
      <c r="K10822" s="5" t="s">
        <v>2009</v>
      </c>
      <c r="L10822" t="s">
        <v>117</v>
      </c>
      <c r="M10822" s="5">
        <v>1992</v>
      </c>
      <c r="N10822" s="5">
        <v>0</v>
      </c>
      <c r="O10822" s="5" t="s">
        <v>34</v>
      </c>
      <c r="P10822">
        <v>98940.34</v>
      </c>
      <c r="Q10822">
        <v>67856.62</v>
      </c>
    </row>
    <row r="10823" spans="1:17" x14ac:dyDescent="0.25">
      <c r="A10823" t="s">
        <v>11865</v>
      </c>
      <c r="B10823" s="1">
        <v>29884</v>
      </c>
      <c r="C10823" s="5">
        <v>42</v>
      </c>
      <c r="D10823" s="5" t="s">
        <v>27</v>
      </c>
      <c r="E10823" s="5" t="s">
        <v>18</v>
      </c>
      <c r="F10823" s="5" t="s">
        <v>28</v>
      </c>
      <c r="G10823">
        <v>1</v>
      </c>
      <c r="H10823" t="s">
        <v>20</v>
      </c>
      <c r="I10823" t="s">
        <v>50</v>
      </c>
      <c r="J10823" t="s">
        <v>42</v>
      </c>
      <c r="K10823" s="5" t="s">
        <v>673</v>
      </c>
      <c r="L10823" t="s">
        <v>109</v>
      </c>
      <c r="M10823" s="5">
        <v>2005</v>
      </c>
      <c r="N10823" s="5">
        <v>0</v>
      </c>
      <c r="O10823" s="5" t="s">
        <v>34</v>
      </c>
      <c r="P10823">
        <v>21002.42</v>
      </c>
      <c r="Q10823">
        <v>242725.59</v>
      </c>
    </row>
    <row r="10824" spans="1:17" x14ac:dyDescent="0.25">
      <c r="A10824" t="s">
        <v>11866</v>
      </c>
      <c r="B10824" s="1">
        <v>25373</v>
      </c>
      <c r="C10824" s="5">
        <v>54</v>
      </c>
      <c r="D10824" s="5" t="s">
        <v>17</v>
      </c>
      <c r="E10824" s="5" t="s">
        <v>18</v>
      </c>
      <c r="F10824" s="5" t="s">
        <v>28</v>
      </c>
      <c r="G10824">
        <v>0</v>
      </c>
      <c r="H10824" t="s">
        <v>29</v>
      </c>
      <c r="I10824" t="s">
        <v>47</v>
      </c>
      <c r="J10824" t="s">
        <v>294</v>
      </c>
      <c r="K10824" s="5" t="s">
        <v>1026</v>
      </c>
      <c r="L10824" t="s">
        <v>80</v>
      </c>
      <c r="M10824" s="5">
        <v>2009</v>
      </c>
      <c r="N10824" s="5">
        <v>1</v>
      </c>
      <c r="O10824" s="5" t="s">
        <v>62</v>
      </c>
      <c r="P10824">
        <v>56674.22</v>
      </c>
      <c r="Q10824">
        <v>78570.12</v>
      </c>
    </row>
    <row r="10825" spans="1:17" x14ac:dyDescent="0.25">
      <c r="A10825" t="s">
        <v>11867</v>
      </c>
      <c r="B10825" s="1">
        <v>26520</v>
      </c>
      <c r="C10825" s="5">
        <v>51</v>
      </c>
      <c r="D10825" s="5" t="s">
        <v>27</v>
      </c>
      <c r="E10825" s="5" t="s">
        <v>18</v>
      </c>
      <c r="F10825" s="5" t="s">
        <v>28</v>
      </c>
      <c r="G10825">
        <v>2</v>
      </c>
      <c r="H10825" t="s">
        <v>20</v>
      </c>
      <c r="I10825" t="s">
        <v>47</v>
      </c>
      <c r="J10825" t="s">
        <v>124</v>
      </c>
      <c r="K10825" s="5" t="s">
        <v>2569</v>
      </c>
      <c r="L10825" t="s">
        <v>57</v>
      </c>
      <c r="M10825" s="5">
        <v>1997</v>
      </c>
      <c r="N10825" s="5">
        <v>2</v>
      </c>
      <c r="O10825" s="5" t="s">
        <v>40</v>
      </c>
      <c r="P10825">
        <v>77677.509999999995</v>
      </c>
      <c r="Q10825">
        <v>142347.1</v>
      </c>
    </row>
    <row r="10826" spans="1:17" x14ac:dyDescent="0.25">
      <c r="A10826" t="s">
        <v>11868</v>
      </c>
      <c r="B10826" s="1">
        <v>29678</v>
      </c>
      <c r="C10826" s="5">
        <v>42</v>
      </c>
      <c r="D10826" s="5" t="s">
        <v>27</v>
      </c>
      <c r="E10826" s="5" t="s">
        <v>18</v>
      </c>
      <c r="F10826" s="5" t="s">
        <v>28</v>
      </c>
      <c r="G10826">
        <v>1</v>
      </c>
      <c r="H10826" t="s">
        <v>20</v>
      </c>
      <c r="I10826" t="s">
        <v>30</v>
      </c>
      <c r="J10826" t="s">
        <v>55</v>
      </c>
      <c r="K10826" s="5" t="s">
        <v>728</v>
      </c>
      <c r="L10826" t="s">
        <v>68</v>
      </c>
      <c r="M10826" s="5">
        <v>2011</v>
      </c>
      <c r="N10826" s="5">
        <v>0</v>
      </c>
      <c r="O10826" s="5" t="s">
        <v>34</v>
      </c>
      <c r="P10826">
        <v>6784.91</v>
      </c>
      <c r="Q10826">
        <v>219069.04</v>
      </c>
    </row>
    <row r="10827" spans="1:17" x14ac:dyDescent="0.25">
      <c r="A10827" t="s">
        <v>11869</v>
      </c>
      <c r="B10827" s="1">
        <v>27570</v>
      </c>
      <c r="C10827" s="5">
        <v>48</v>
      </c>
      <c r="D10827" s="5" t="s">
        <v>27</v>
      </c>
      <c r="E10827" s="5" t="s">
        <v>18</v>
      </c>
      <c r="F10827" s="5" t="s">
        <v>19</v>
      </c>
      <c r="G10827">
        <v>0</v>
      </c>
      <c r="H10827" t="s">
        <v>29</v>
      </c>
      <c r="I10827" t="s">
        <v>30</v>
      </c>
      <c r="J10827" t="s">
        <v>207</v>
      </c>
      <c r="K10827" s="5" t="s">
        <v>376</v>
      </c>
      <c r="L10827" t="s">
        <v>100</v>
      </c>
      <c r="M10827" s="5">
        <v>2003</v>
      </c>
      <c r="N10827" s="5">
        <v>0</v>
      </c>
      <c r="O10827" s="5" t="s">
        <v>40</v>
      </c>
      <c r="P10827">
        <v>86421.84</v>
      </c>
      <c r="Q10827">
        <v>139364.15</v>
      </c>
    </row>
    <row r="10828" spans="1:17" x14ac:dyDescent="0.25">
      <c r="A10828" t="s">
        <v>11870</v>
      </c>
      <c r="B10828" s="1">
        <v>19461</v>
      </c>
      <c r="C10828" s="5">
        <v>70</v>
      </c>
      <c r="D10828" s="5" t="s">
        <v>17</v>
      </c>
      <c r="E10828" s="5" t="s">
        <v>18</v>
      </c>
      <c r="F10828" s="5" t="s">
        <v>19</v>
      </c>
      <c r="G10828">
        <v>1</v>
      </c>
      <c r="H10828" t="s">
        <v>20</v>
      </c>
      <c r="I10828" t="s">
        <v>21</v>
      </c>
      <c r="J10828" t="s">
        <v>124</v>
      </c>
      <c r="K10828" s="5" t="s">
        <v>3988</v>
      </c>
      <c r="L10828" t="s">
        <v>80</v>
      </c>
      <c r="M10828" s="5">
        <v>1993</v>
      </c>
      <c r="N10828" s="5">
        <v>0</v>
      </c>
      <c r="O10828" s="5" t="s">
        <v>40</v>
      </c>
      <c r="P10828">
        <v>32747.919999999998</v>
      </c>
      <c r="Q10828">
        <v>89356.58</v>
      </c>
    </row>
    <row r="10829" spans="1:17" x14ac:dyDescent="0.25">
      <c r="A10829" t="s">
        <v>11871</v>
      </c>
      <c r="B10829" s="1">
        <v>36842</v>
      </c>
      <c r="C10829" s="5">
        <v>23</v>
      </c>
      <c r="D10829" s="5" t="s">
        <v>36</v>
      </c>
      <c r="E10829" s="5" t="s">
        <v>18</v>
      </c>
      <c r="F10829" s="5" t="s">
        <v>19</v>
      </c>
      <c r="G10829">
        <v>1</v>
      </c>
      <c r="H10829" t="s">
        <v>20</v>
      </c>
      <c r="I10829" t="s">
        <v>30</v>
      </c>
      <c r="J10829" t="s">
        <v>169</v>
      </c>
      <c r="K10829" s="5" t="s">
        <v>888</v>
      </c>
      <c r="L10829" t="s">
        <v>113</v>
      </c>
      <c r="M10829" s="5">
        <v>1984</v>
      </c>
      <c r="N10829" s="5">
        <v>0</v>
      </c>
      <c r="O10829" s="5" t="s">
        <v>25</v>
      </c>
      <c r="P10829">
        <v>9147.07</v>
      </c>
      <c r="Q10829">
        <v>246099.7</v>
      </c>
    </row>
    <row r="10830" spans="1:17" x14ac:dyDescent="0.25">
      <c r="A10830" t="s">
        <v>11872</v>
      </c>
      <c r="B10830" s="1">
        <v>30371</v>
      </c>
      <c r="C10830" s="5">
        <v>40</v>
      </c>
      <c r="D10830" s="5" t="s">
        <v>36</v>
      </c>
      <c r="E10830" s="5" t="s">
        <v>18</v>
      </c>
      <c r="F10830" s="5" t="s">
        <v>19</v>
      </c>
      <c r="G10830">
        <v>0</v>
      </c>
      <c r="H10830" t="s">
        <v>29</v>
      </c>
      <c r="I10830" t="s">
        <v>50</v>
      </c>
      <c r="J10830" t="s">
        <v>154</v>
      </c>
      <c r="K10830" s="5" t="s">
        <v>762</v>
      </c>
      <c r="L10830" t="s">
        <v>65</v>
      </c>
      <c r="M10830" s="5">
        <v>2000</v>
      </c>
      <c r="N10830" s="5">
        <v>0</v>
      </c>
      <c r="O10830" s="5" t="s">
        <v>40</v>
      </c>
      <c r="P10830">
        <v>82480.850000000006</v>
      </c>
      <c r="Q10830">
        <v>196585.46</v>
      </c>
    </row>
    <row r="10831" spans="1:17" x14ac:dyDescent="0.25">
      <c r="A10831" t="s">
        <v>11873</v>
      </c>
      <c r="B10831" s="1">
        <v>19450</v>
      </c>
      <c r="C10831" s="5">
        <v>70</v>
      </c>
      <c r="D10831" s="5" t="s">
        <v>17</v>
      </c>
      <c r="E10831" s="5" t="s">
        <v>18</v>
      </c>
      <c r="F10831" s="5" t="s">
        <v>19</v>
      </c>
      <c r="G10831">
        <v>0</v>
      </c>
      <c r="H10831" t="s">
        <v>20</v>
      </c>
      <c r="I10831" t="s">
        <v>30</v>
      </c>
      <c r="J10831" t="s">
        <v>529</v>
      </c>
      <c r="K10831" s="5" t="s">
        <v>616</v>
      </c>
      <c r="L10831" t="s">
        <v>113</v>
      </c>
      <c r="M10831" s="5">
        <v>2012</v>
      </c>
      <c r="N10831" s="5">
        <v>0</v>
      </c>
      <c r="O10831" s="5" t="s">
        <v>25</v>
      </c>
      <c r="P10831">
        <v>7084.37</v>
      </c>
      <c r="Q10831">
        <v>238407.03</v>
      </c>
    </row>
    <row r="10832" spans="1:17" x14ac:dyDescent="0.25">
      <c r="A10832" t="s">
        <v>11874</v>
      </c>
      <c r="B10832" s="1">
        <v>20691</v>
      </c>
      <c r="C10832" s="5">
        <v>67</v>
      </c>
      <c r="D10832" s="5" t="s">
        <v>27</v>
      </c>
      <c r="E10832" s="5" t="s">
        <v>18</v>
      </c>
      <c r="F10832" s="5" t="s">
        <v>19</v>
      </c>
      <c r="G10832">
        <v>1</v>
      </c>
      <c r="H10832" t="s">
        <v>20</v>
      </c>
      <c r="I10832" t="s">
        <v>47</v>
      </c>
      <c r="J10832" t="s">
        <v>5458</v>
      </c>
      <c r="K10832" s="5" t="s">
        <v>5459</v>
      </c>
      <c r="L10832" t="s">
        <v>139</v>
      </c>
      <c r="M10832" s="5">
        <v>2009</v>
      </c>
      <c r="N10832" s="5">
        <v>0</v>
      </c>
      <c r="O10832" s="5" t="s">
        <v>62</v>
      </c>
      <c r="P10832">
        <v>5028.3</v>
      </c>
      <c r="Q10832">
        <v>138746.53</v>
      </c>
    </row>
    <row r="10833" spans="1:17" x14ac:dyDescent="0.25">
      <c r="A10833" t="s">
        <v>11875</v>
      </c>
      <c r="B10833" s="1">
        <v>26998</v>
      </c>
      <c r="C10833" s="5">
        <v>50</v>
      </c>
      <c r="D10833" s="5" t="s">
        <v>27</v>
      </c>
      <c r="E10833" s="5" t="s">
        <v>18</v>
      </c>
      <c r="F10833" s="5" t="s">
        <v>19</v>
      </c>
      <c r="G10833">
        <v>3</v>
      </c>
      <c r="H10833" t="s">
        <v>20</v>
      </c>
      <c r="I10833" t="s">
        <v>30</v>
      </c>
      <c r="J10833" t="s">
        <v>51</v>
      </c>
      <c r="K10833" s="5" t="s">
        <v>692</v>
      </c>
      <c r="L10833" t="s">
        <v>126</v>
      </c>
      <c r="M10833" s="5">
        <v>2010</v>
      </c>
      <c r="N10833" s="5">
        <v>0</v>
      </c>
      <c r="O10833" s="5" t="s">
        <v>34</v>
      </c>
      <c r="P10833">
        <v>54466.51</v>
      </c>
      <c r="Q10833">
        <v>228872.86</v>
      </c>
    </row>
    <row r="10834" spans="1:17" x14ac:dyDescent="0.25">
      <c r="A10834" t="s">
        <v>11876</v>
      </c>
      <c r="B10834" s="1">
        <v>20235</v>
      </c>
      <c r="C10834" s="5">
        <v>68</v>
      </c>
      <c r="D10834" s="5" t="s">
        <v>17</v>
      </c>
      <c r="E10834" s="5" t="s">
        <v>18</v>
      </c>
      <c r="F10834" s="5" t="s">
        <v>28</v>
      </c>
      <c r="G10834">
        <v>0</v>
      </c>
      <c r="H10834" t="s">
        <v>20</v>
      </c>
      <c r="I10834" t="s">
        <v>30</v>
      </c>
      <c r="J10834" t="s">
        <v>119</v>
      </c>
      <c r="K10834" s="5">
        <v>600</v>
      </c>
      <c r="L10834" t="s">
        <v>134</v>
      </c>
      <c r="M10834" s="5">
        <v>1959</v>
      </c>
      <c r="N10834" s="5">
        <v>1</v>
      </c>
      <c r="O10834" s="5" t="s">
        <v>69</v>
      </c>
      <c r="P10834">
        <v>68127.69</v>
      </c>
      <c r="Q10834">
        <v>152817.54</v>
      </c>
    </row>
    <row r="10835" spans="1:17" x14ac:dyDescent="0.25">
      <c r="A10835" t="s">
        <v>11877</v>
      </c>
      <c r="B10835" s="1">
        <v>24651</v>
      </c>
      <c r="C10835" s="5">
        <v>56</v>
      </c>
      <c r="D10835" s="5" t="s">
        <v>36</v>
      </c>
      <c r="E10835" s="5" t="s">
        <v>46</v>
      </c>
      <c r="F10835" s="5" t="s">
        <v>19</v>
      </c>
      <c r="G10835">
        <v>0</v>
      </c>
      <c r="H10835" t="s">
        <v>29</v>
      </c>
      <c r="I10835" t="s">
        <v>21</v>
      </c>
      <c r="J10835" t="s">
        <v>145</v>
      </c>
      <c r="K10835" s="5" t="s">
        <v>1290</v>
      </c>
      <c r="L10835" t="s">
        <v>134</v>
      </c>
      <c r="M10835" s="5">
        <v>1995</v>
      </c>
      <c r="N10835" s="5">
        <v>0</v>
      </c>
      <c r="O10835" s="5" t="s">
        <v>62</v>
      </c>
      <c r="P10835">
        <v>76851.100000000006</v>
      </c>
      <c r="Q10835">
        <v>116930.44</v>
      </c>
    </row>
    <row r="10836" spans="1:17" x14ac:dyDescent="0.25">
      <c r="A10836" t="s">
        <v>11878</v>
      </c>
      <c r="B10836" s="1">
        <v>27793</v>
      </c>
      <c r="C10836" s="5">
        <v>47</v>
      </c>
      <c r="D10836" s="5" t="s">
        <v>36</v>
      </c>
      <c r="E10836" s="5" t="s">
        <v>18</v>
      </c>
      <c r="F10836" s="5" t="s">
        <v>19</v>
      </c>
      <c r="G10836">
        <v>2</v>
      </c>
      <c r="H10836" t="s">
        <v>20</v>
      </c>
      <c r="I10836" t="s">
        <v>21</v>
      </c>
      <c r="J10836" t="s">
        <v>278</v>
      </c>
      <c r="K10836" s="5" t="s">
        <v>535</v>
      </c>
      <c r="L10836" t="s">
        <v>33</v>
      </c>
      <c r="M10836" s="5">
        <v>2000</v>
      </c>
      <c r="N10836" s="5">
        <v>0</v>
      </c>
      <c r="O10836" s="5" t="s">
        <v>40</v>
      </c>
      <c r="P10836">
        <v>51148.53</v>
      </c>
      <c r="Q10836">
        <v>190785.15</v>
      </c>
    </row>
    <row r="10837" spans="1:17" x14ac:dyDescent="0.25">
      <c r="A10837" t="s">
        <v>11879</v>
      </c>
      <c r="B10837" s="1">
        <v>34215</v>
      </c>
      <c r="C10837" s="5">
        <v>30</v>
      </c>
      <c r="D10837" s="5" t="s">
        <v>74</v>
      </c>
      <c r="E10837" s="5" t="s">
        <v>18</v>
      </c>
      <c r="F10837" s="5" t="s">
        <v>19</v>
      </c>
      <c r="G10837">
        <v>1</v>
      </c>
      <c r="H10837" t="s">
        <v>20</v>
      </c>
      <c r="I10837" t="s">
        <v>47</v>
      </c>
      <c r="J10837" t="s">
        <v>169</v>
      </c>
      <c r="K10837" s="5" t="s">
        <v>656</v>
      </c>
      <c r="L10837" t="s">
        <v>126</v>
      </c>
      <c r="M10837" s="5">
        <v>1966</v>
      </c>
      <c r="N10837" s="5">
        <v>0</v>
      </c>
      <c r="O10837" s="5" t="s">
        <v>62</v>
      </c>
      <c r="P10837">
        <v>64608.75</v>
      </c>
      <c r="Q10837">
        <v>227673.60000000001</v>
      </c>
    </row>
    <row r="10838" spans="1:17" x14ac:dyDescent="0.25">
      <c r="A10838" t="s">
        <v>11880</v>
      </c>
      <c r="B10838" s="1">
        <v>28611</v>
      </c>
      <c r="C10838" s="5">
        <v>45</v>
      </c>
      <c r="D10838" s="5" t="s">
        <v>17</v>
      </c>
      <c r="E10838" s="5" t="s">
        <v>18</v>
      </c>
      <c r="F10838" s="5" t="s">
        <v>19</v>
      </c>
      <c r="G10838">
        <v>2</v>
      </c>
      <c r="H10838" t="s">
        <v>20</v>
      </c>
      <c r="I10838" t="s">
        <v>30</v>
      </c>
      <c r="J10838" t="s">
        <v>141</v>
      </c>
      <c r="K10838" s="5" t="s">
        <v>142</v>
      </c>
      <c r="L10838" t="s">
        <v>24</v>
      </c>
      <c r="M10838" s="5">
        <v>1997</v>
      </c>
      <c r="N10838" s="5">
        <v>0</v>
      </c>
      <c r="O10838" s="5" t="s">
        <v>62</v>
      </c>
      <c r="P10838">
        <v>33775.22</v>
      </c>
      <c r="Q10838">
        <v>164195.45000000001</v>
      </c>
    </row>
    <row r="10839" spans="1:17" x14ac:dyDescent="0.25">
      <c r="A10839" t="s">
        <v>11881</v>
      </c>
      <c r="B10839" s="1">
        <v>30235</v>
      </c>
      <c r="C10839" s="5">
        <v>41</v>
      </c>
      <c r="D10839" s="5" t="s">
        <v>17</v>
      </c>
      <c r="E10839" s="5" t="s">
        <v>18</v>
      </c>
      <c r="F10839" s="5" t="s">
        <v>28</v>
      </c>
      <c r="G10839">
        <v>0</v>
      </c>
      <c r="H10839" t="s">
        <v>29</v>
      </c>
      <c r="I10839" t="s">
        <v>21</v>
      </c>
      <c r="J10839" t="s">
        <v>278</v>
      </c>
      <c r="K10839" s="5" t="s">
        <v>895</v>
      </c>
      <c r="L10839" t="s">
        <v>39</v>
      </c>
      <c r="M10839" s="5">
        <v>1992</v>
      </c>
      <c r="N10839" s="5">
        <v>0</v>
      </c>
      <c r="O10839" s="5" t="s">
        <v>40</v>
      </c>
      <c r="P10839">
        <v>61798.01</v>
      </c>
      <c r="Q10839">
        <v>163249.82999999999</v>
      </c>
    </row>
    <row r="10840" spans="1:17" x14ac:dyDescent="0.25">
      <c r="A10840" t="s">
        <v>11882</v>
      </c>
      <c r="B10840" s="1">
        <v>33824</v>
      </c>
      <c r="C10840" s="5">
        <v>31</v>
      </c>
      <c r="D10840" s="5" t="s">
        <v>36</v>
      </c>
      <c r="E10840" s="5" t="s">
        <v>46</v>
      </c>
      <c r="F10840" s="5" t="s">
        <v>28</v>
      </c>
      <c r="G10840">
        <v>0</v>
      </c>
      <c r="H10840" t="s">
        <v>29</v>
      </c>
      <c r="I10840" t="s">
        <v>30</v>
      </c>
      <c r="J10840" t="s">
        <v>42</v>
      </c>
      <c r="K10840" s="5" t="s">
        <v>221</v>
      </c>
      <c r="L10840" t="s">
        <v>33</v>
      </c>
      <c r="M10840" s="5">
        <v>2012</v>
      </c>
      <c r="N10840" s="5">
        <v>2</v>
      </c>
      <c r="O10840" s="5" t="s">
        <v>34</v>
      </c>
      <c r="P10840">
        <v>16033.13</v>
      </c>
      <c r="Q10840">
        <v>55354.06</v>
      </c>
    </row>
    <row r="10841" spans="1:17" x14ac:dyDescent="0.25">
      <c r="A10841" t="s">
        <v>11883</v>
      </c>
      <c r="B10841" s="1">
        <v>32729</v>
      </c>
      <c r="C10841" s="5">
        <v>34</v>
      </c>
      <c r="D10841" s="5" t="s">
        <v>17</v>
      </c>
      <c r="E10841" s="5" t="s">
        <v>18</v>
      </c>
      <c r="F10841" s="5" t="s">
        <v>28</v>
      </c>
      <c r="G10841">
        <v>0</v>
      </c>
      <c r="H10841" t="s">
        <v>29</v>
      </c>
      <c r="I10841" t="s">
        <v>30</v>
      </c>
      <c r="J10841" t="s">
        <v>71</v>
      </c>
      <c r="K10841" s="5" t="s">
        <v>766</v>
      </c>
      <c r="L10841" t="s">
        <v>57</v>
      </c>
      <c r="M10841" s="5">
        <v>2010</v>
      </c>
      <c r="N10841" s="5">
        <v>0</v>
      </c>
      <c r="O10841" s="5" t="s">
        <v>25</v>
      </c>
      <c r="P10841">
        <v>4370.2</v>
      </c>
      <c r="Q10841">
        <v>193089.65</v>
      </c>
    </row>
    <row r="10842" spans="1:17" x14ac:dyDescent="0.25">
      <c r="A10842" t="s">
        <v>11884</v>
      </c>
      <c r="B10842" s="1">
        <v>18848</v>
      </c>
      <c r="C10842" s="5">
        <v>72</v>
      </c>
      <c r="D10842" s="5" t="s">
        <v>17</v>
      </c>
      <c r="E10842" s="5" t="s">
        <v>18</v>
      </c>
      <c r="F10842" s="5" t="s">
        <v>28</v>
      </c>
      <c r="G10842">
        <v>0</v>
      </c>
      <c r="H10842" t="s">
        <v>29</v>
      </c>
      <c r="I10842" t="s">
        <v>30</v>
      </c>
      <c r="J10842" t="s">
        <v>119</v>
      </c>
      <c r="K10842" s="5" t="s">
        <v>336</v>
      </c>
      <c r="L10842" t="s">
        <v>100</v>
      </c>
      <c r="M10842" s="5">
        <v>2004</v>
      </c>
      <c r="N10842" s="5">
        <v>4</v>
      </c>
      <c r="O10842" s="5" t="s">
        <v>25</v>
      </c>
      <c r="P10842">
        <v>24177.37</v>
      </c>
      <c r="Q10842">
        <v>201006.16</v>
      </c>
    </row>
    <row r="10843" spans="1:17" x14ac:dyDescent="0.25">
      <c r="A10843" t="s">
        <v>11885</v>
      </c>
      <c r="B10843" s="1">
        <v>20019</v>
      </c>
      <c r="C10843" s="5">
        <v>69</v>
      </c>
      <c r="D10843" s="5" t="s">
        <v>27</v>
      </c>
      <c r="E10843" s="5" t="s">
        <v>18</v>
      </c>
      <c r="F10843" s="5" t="s">
        <v>28</v>
      </c>
      <c r="G10843">
        <v>0</v>
      </c>
      <c r="H10843" t="s">
        <v>29</v>
      </c>
      <c r="I10843" t="s">
        <v>47</v>
      </c>
      <c r="J10843" t="s">
        <v>154</v>
      </c>
      <c r="K10843" s="5" t="s">
        <v>762</v>
      </c>
      <c r="L10843" t="s">
        <v>53</v>
      </c>
      <c r="M10843" s="5">
        <v>2002</v>
      </c>
      <c r="N10843" s="5">
        <v>0</v>
      </c>
      <c r="O10843" s="5" t="s">
        <v>34</v>
      </c>
      <c r="P10843">
        <v>91667.18</v>
      </c>
      <c r="Q10843">
        <v>138216.5</v>
      </c>
    </row>
    <row r="10844" spans="1:17" x14ac:dyDescent="0.25">
      <c r="A10844" t="s">
        <v>11886</v>
      </c>
      <c r="B10844" s="1">
        <v>35625</v>
      </c>
      <c r="C10844" s="5">
        <v>26</v>
      </c>
      <c r="D10844" s="5" t="s">
        <v>36</v>
      </c>
      <c r="E10844" s="5" t="s">
        <v>18</v>
      </c>
      <c r="F10844" s="5" t="s">
        <v>28</v>
      </c>
      <c r="G10844">
        <v>0</v>
      </c>
      <c r="H10844" t="s">
        <v>29</v>
      </c>
      <c r="I10844" t="s">
        <v>30</v>
      </c>
      <c r="J10844" t="s">
        <v>369</v>
      </c>
      <c r="K10844" s="5" t="s">
        <v>1799</v>
      </c>
      <c r="L10844" t="s">
        <v>80</v>
      </c>
      <c r="M10844" s="5">
        <v>2010</v>
      </c>
      <c r="N10844" s="5">
        <v>0</v>
      </c>
      <c r="O10844" s="5" t="s">
        <v>40</v>
      </c>
      <c r="P10844">
        <v>71991.41</v>
      </c>
      <c r="Q10844">
        <v>82546.45</v>
      </c>
    </row>
    <row r="10845" spans="1:17" x14ac:dyDescent="0.25">
      <c r="A10845" t="s">
        <v>11887</v>
      </c>
      <c r="B10845" s="1">
        <v>34454</v>
      </c>
      <c r="C10845" s="5">
        <v>29</v>
      </c>
      <c r="D10845" s="5" t="s">
        <v>17</v>
      </c>
      <c r="E10845" s="5" t="s">
        <v>46</v>
      </c>
      <c r="F10845" s="5" t="s">
        <v>28</v>
      </c>
      <c r="G10845">
        <v>2</v>
      </c>
      <c r="H10845" t="s">
        <v>20</v>
      </c>
      <c r="I10845" t="s">
        <v>21</v>
      </c>
      <c r="J10845" t="s">
        <v>283</v>
      </c>
      <c r="K10845" s="5" t="s">
        <v>1685</v>
      </c>
      <c r="L10845" t="s">
        <v>57</v>
      </c>
      <c r="M10845" s="5">
        <v>2003</v>
      </c>
      <c r="N10845" s="5">
        <v>0</v>
      </c>
      <c r="O10845" s="5" t="s">
        <v>69</v>
      </c>
      <c r="P10845">
        <v>83047.45</v>
      </c>
      <c r="Q10845">
        <v>105384.54</v>
      </c>
    </row>
    <row r="10846" spans="1:17" x14ac:dyDescent="0.25">
      <c r="A10846" t="s">
        <v>11888</v>
      </c>
      <c r="B10846" s="1">
        <v>32050</v>
      </c>
      <c r="C10846" s="5">
        <v>36</v>
      </c>
      <c r="D10846" s="5" t="s">
        <v>17</v>
      </c>
      <c r="E10846" s="5" t="s">
        <v>18</v>
      </c>
      <c r="F10846" s="5" t="s">
        <v>28</v>
      </c>
      <c r="G10846">
        <v>1</v>
      </c>
      <c r="H10846" t="s">
        <v>20</v>
      </c>
      <c r="I10846" t="s">
        <v>30</v>
      </c>
      <c r="J10846" t="s">
        <v>42</v>
      </c>
      <c r="K10846" s="5" t="s">
        <v>264</v>
      </c>
      <c r="L10846" t="s">
        <v>80</v>
      </c>
      <c r="M10846" s="5">
        <v>2011</v>
      </c>
      <c r="N10846" s="5">
        <v>0</v>
      </c>
      <c r="O10846" s="5" t="s">
        <v>40</v>
      </c>
      <c r="P10846">
        <v>74812.59</v>
      </c>
      <c r="Q10846">
        <v>218028.18</v>
      </c>
    </row>
    <row r="10847" spans="1:17" x14ac:dyDescent="0.25">
      <c r="A10847" t="s">
        <v>11889</v>
      </c>
      <c r="B10847" s="1">
        <v>21311</v>
      </c>
      <c r="C10847" s="5">
        <v>65</v>
      </c>
      <c r="D10847" s="5" t="s">
        <v>17</v>
      </c>
      <c r="E10847" s="5" t="s">
        <v>18</v>
      </c>
      <c r="F10847" s="5" t="s">
        <v>19</v>
      </c>
      <c r="G10847">
        <v>0</v>
      </c>
      <c r="H10847" t="s">
        <v>29</v>
      </c>
      <c r="I10847" t="s">
        <v>50</v>
      </c>
      <c r="J10847" t="s">
        <v>128</v>
      </c>
      <c r="K10847" s="5" t="s">
        <v>837</v>
      </c>
      <c r="L10847" t="s">
        <v>134</v>
      </c>
      <c r="M10847" s="5">
        <v>1995</v>
      </c>
      <c r="N10847" s="5">
        <v>0</v>
      </c>
      <c r="O10847" s="5" t="s">
        <v>62</v>
      </c>
      <c r="P10847">
        <v>29295.1</v>
      </c>
      <c r="Q10847">
        <v>138956.65</v>
      </c>
    </row>
    <row r="10848" spans="1:17" x14ac:dyDescent="0.25">
      <c r="A10848" t="s">
        <v>11890</v>
      </c>
      <c r="B10848" s="1">
        <v>34296</v>
      </c>
      <c r="C10848" s="5">
        <v>30</v>
      </c>
      <c r="D10848" s="5" t="s">
        <v>36</v>
      </c>
      <c r="E10848" s="5" t="s">
        <v>18</v>
      </c>
      <c r="F10848" s="5" t="s">
        <v>19</v>
      </c>
      <c r="G10848">
        <v>0</v>
      </c>
      <c r="H10848" t="s">
        <v>29</v>
      </c>
      <c r="I10848" t="s">
        <v>50</v>
      </c>
      <c r="J10848" t="s">
        <v>42</v>
      </c>
      <c r="K10848" s="5" t="s">
        <v>673</v>
      </c>
      <c r="L10848" t="s">
        <v>39</v>
      </c>
      <c r="M10848" s="5">
        <v>1995</v>
      </c>
      <c r="N10848" s="5">
        <v>1</v>
      </c>
      <c r="O10848" s="5" t="s">
        <v>40</v>
      </c>
      <c r="P10848">
        <v>86763.56</v>
      </c>
      <c r="Q10848">
        <v>128803.64</v>
      </c>
    </row>
    <row r="10849" spans="1:17" x14ac:dyDescent="0.25">
      <c r="A10849" t="s">
        <v>11891</v>
      </c>
      <c r="B10849" s="1">
        <v>32475</v>
      </c>
      <c r="C10849" s="5">
        <v>35</v>
      </c>
      <c r="D10849" s="5" t="s">
        <v>27</v>
      </c>
      <c r="E10849" s="5" t="s">
        <v>18</v>
      </c>
      <c r="F10849" s="5" t="s">
        <v>28</v>
      </c>
      <c r="G10849">
        <v>0</v>
      </c>
      <c r="H10849" t="s">
        <v>20</v>
      </c>
      <c r="I10849" t="s">
        <v>21</v>
      </c>
      <c r="J10849" t="s">
        <v>207</v>
      </c>
      <c r="K10849" s="5" t="s">
        <v>1410</v>
      </c>
      <c r="L10849" t="s">
        <v>39</v>
      </c>
      <c r="M10849" s="5">
        <v>2000</v>
      </c>
      <c r="N10849" s="5">
        <v>0</v>
      </c>
      <c r="O10849" s="5" t="s">
        <v>62</v>
      </c>
      <c r="P10849">
        <v>77538.78</v>
      </c>
      <c r="Q10849">
        <v>205035.93</v>
      </c>
    </row>
    <row r="10850" spans="1:17" x14ac:dyDescent="0.25">
      <c r="A10850" t="s">
        <v>11892</v>
      </c>
      <c r="B10850" s="1">
        <v>37502</v>
      </c>
      <c r="C10850" s="5">
        <v>21</v>
      </c>
      <c r="D10850" s="5" t="s">
        <v>27</v>
      </c>
      <c r="E10850" s="5" t="s">
        <v>18</v>
      </c>
      <c r="F10850" s="5" t="s">
        <v>28</v>
      </c>
      <c r="G10850">
        <v>0</v>
      </c>
      <c r="H10850" t="s">
        <v>29</v>
      </c>
      <c r="I10850" t="s">
        <v>21</v>
      </c>
      <c r="J10850" t="s">
        <v>529</v>
      </c>
      <c r="K10850" s="5" t="s">
        <v>616</v>
      </c>
      <c r="L10850" t="s">
        <v>100</v>
      </c>
      <c r="M10850" s="5">
        <v>2011</v>
      </c>
      <c r="N10850" s="5">
        <v>0</v>
      </c>
      <c r="O10850" s="5" t="s">
        <v>69</v>
      </c>
      <c r="P10850">
        <v>18285.13</v>
      </c>
      <c r="Q10850">
        <v>157617.60999999999</v>
      </c>
    </row>
    <row r="10851" spans="1:17" x14ac:dyDescent="0.25">
      <c r="A10851" t="s">
        <v>11893</v>
      </c>
      <c r="B10851" s="1">
        <v>34495</v>
      </c>
      <c r="C10851" s="5">
        <v>29</v>
      </c>
      <c r="D10851" s="5" t="s">
        <v>27</v>
      </c>
      <c r="E10851" s="5" t="s">
        <v>18</v>
      </c>
      <c r="F10851" s="5" t="s">
        <v>19</v>
      </c>
      <c r="G10851">
        <v>0</v>
      </c>
      <c r="H10851" t="s">
        <v>29</v>
      </c>
      <c r="I10851" t="s">
        <v>50</v>
      </c>
      <c r="J10851" t="s">
        <v>128</v>
      </c>
      <c r="K10851" s="5" t="s">
        <v>621</v>
      </c>
      <c r="L10851" t="s">
        <v>178</v>
      </c>
      <c r="M10851" s="5">
        <v>2008</v>
      </c>
      <c r="N10851" s="5">
        <v>0</v>
      </c>
      <c r="O10851" s="5" t="s">
        <v>62</v>
      </c>
      <c r="P10851">
        <v>33832.22</v>
      </c>
      <c r="Q10851">
        <v>213739.41</v>
      </c>
    </row>
    <row r="10852" spans="1:17" x14ac:dyDescent="0.25">
      <c r="A10852" t="s">
        <v>11894</v>
      </c>
      <c r="B10852" s="1">
        <v>19842</v>
      </c>
      <c r="C10852" s="5">
        <v>69</v>
      </c>
      <c r="D10852" s="5" t="s">
        <v>74</v>
      </c>
      <c r="E10852" s="5" t="s">
        <v>18</v>
      </c>
      <c r="F10852" s="5" t="s">
        <v>19</v>
      </c>
      <c r="G10852">
        <v>0</v>
      </c>
      <c r="H10852" t="s">
        <v>29</v>
      </c>
      <c r="I10852" t="s">
        <v>50</v>
      </c>
      <c r="J10852" t="s">
        <v>145</v>
      </c>
      <c r="K10852" s="5" t="s">
        <v>318</v>
      </c>
      <c r="L10852" t="s">
        <v>68</v>
      </c>
      <c r="M10852" s="5">
        <v>1998</v>
      </c>
      <c r="N10852" s="5">
        <v>0</v>
      </c>
      <c r="O10852" s="5" t="s">
        <v>25</v>
      </c>
      <c r="P10852">
        <v>59703.47</v>
      </c>
      <c r="Q10852">
        <v>97117.08</v>
      </c>
    </row>
    <row r="10853" spans="1:17" x14ac:dyDescent="0.25">
      <c r="A10853" t="s">
        <v>11895</v>
      </c>
      <c r="B10853" s="1">
        <v>25580</v>
      </c>
      <c r="C10853" s="5">
        <v>54</v>
      </c>
      <c r="D10853" s="5" t="s">
        <v>36</v>
      </c>
      <c r="E10853" s="5" t="s">
        <v>46</v>
      </c>
      <c r="F10853" s="5" t="s">
        <v>19</v>
      </c>
      <c r="G10853">
        <v>0</v>
      </c>
      <c r="H10853" t="s">
        <v>20</v>
      </c>
      <c r="I10853" t="s">
        <v>30</v>
      </c>
      <c r="J10853" t="s">
        <v>245</v>
      </c>
      <c r="K10853" s="5" t="s">
        <v>292</v>
      </c>
      <c r="L10853" t="s">
        <v>53</v>
      </c>
      <c r="M10853" s="5">
        <v>1999</v>
      </c>
      <c r="N10853" s="5">
        <v>0</v>
      </c>
      <c r="O10853" s="5" t="s">
        <v>62</v>
      </c>
      <c r="P10853">
        <v>39808.080000000002</v>
      </c>
      <c r="Q10853">
        <v>185503.16</v>
      </c>
    </row>
    <row r="10854" spans="1:17" x14ac:dyDescent="0.25">
      <c r="A10854" t="s">
        <v>11896</v>
      </c>
      <c r="B10854" s="1">
        <v>22965</v>
      </c>
      <c r="C10854" s="5">
        <v>61</v>
      </c>
      <c r="D10854" s="5" t="s">
        <v>17</v>
      </c>
      <c r="E10854" s="5" t="s">
        <v>18</v>
      </c>
      <c r="F10854" s="5" t="s">
        <v>28</v>
      </c>
      <c r="G10854">
        <v>3</v>
      </c>
      <c r="H10854" t="s">
        <v>20</v>
      </c>
      <c r="I10854" t="s">
        <v>30</v>
      </c>
      <c r="J10854" t="s">
        <v>369</v>
      </c>
      <c r="K10854" s="5" t="s">
        <v>676</v>
      </c>
      <c r="L10854" t="s">
        <v>61</v>
      </c>
      <c r="M10854" s="5">
        <v>2012</v>
      </c>
      <c r="N10854" s="5">
        <v>1</v>
      </c>
      <c r="O10854" s="5" t="s">
        <v>34</v>
      </c>
      <c r="P10854">
        <v>68492.179999999993</v>
      </c>
      <c r="Q10854">
        <v>190985</v>
      </c>
    </row>
    <row r="10855" spans="1:17" x14ac:dyDescent="0.25">
      <c r="A10855" t="s">
        <v>11897</v>
      </c>
      <c r="B10855" s="1">
        <v>22536</v>
      </c>
      <c r="C10855" s="5">
        <v>62</v>
      </c>
      <c r="D10855" s="5" t="s">
        <v>17</v>
      </c>
      <c r="E10855" s="5" t="s">
        <v>18</v>
      </c>
      <c r="F10855" s="5" t="s">
        <v>28</v>
      </c>
      <c r="G10855">
        <v>0</v>
      </c>
      <c r="H10855" t="s">
        <v>29</v>
      </c>
      <c r="I10855" t="s">
        <v>21</v>
      </c>
      <c r="J10855" t="s">
        <v>42</v>
      </c>
      <c r="K10855" s="5" t="s">
        <v>662</v>
      </c>
      <c r="L10855" t="s">
        <v>53</v>
      </c>
      <c r="M10855" s="5">
        <v>1987</v>
      </c>
      <c r="N10855" s="5">
        <v>0</v>
      </c>
      <c r="O10855" s="5" t="s">
        <v>25</v>
      </c>
      <c r="P10855">
        <v>16324.33</v>
      </c>
      <c r="Q10855">
        <v>230669.88</v>
      </c>
    </row>
    <row r="10856" spans="1:17" x14ac:dyDescent="0.25">
      <c r="A10856" t="s">
        <v>11898</v>
      </c>
      <c r="B10856" s="1">
        <v>23237</v>
      </c>
      <c r="C10856" s="5">
        <v>60</v>
      </c>
      <c r="D10856" s="5" t="s">
        <v>17</v>
      </c>
      <c r="E10856" s="5" t="s">
        <v>18</v>
      </c>
      <c r="F10856" s="5" t="s">
        <v>28</v>
      </c>
      <c r="G10856">
        <v>0</v>
      </c>
      <c r="H10856" t="s">
        <v>29</v>
      </c>
      <c r="I10856" t="s">
        <v>30</v>
      </c>
      <c r="J10856" t="s">
        <v>51</v>
      </c>
      <c r="K10856" s="5" t="s">
        <v>1595</v>
      </c>
      <c r="L10856" t="s">
        <v>117</v>
      </c>
      <c r="M10856" s="5">
        <v>2007</v>
      </c>
      <c r="N10856" s="5">
        <v>0</v>
      </c>
      <c r="O10856" s="5" t="s">
        <v>25</v>
      </c>
      <c r="P10856">
        <v>67610.39</v>
      </c>
      <c r="Q10856">
        <v>195198.48</v>
      </c>
    </row>
    <row r="10857" spans="1:17" x14ac:dyDescent="0.25">
      <c r="A10857" t="s">
        <v>11899</v>
      </c>
      <c r="B10857" s="1">
        <v>31720</v>
      </c>
      <c r="C10857" s="5">
        <v>37</v>
      </c>
      <c r="D10857" s="5" t="s">
        <v>17</v>
      </c>
      <c r="E10857" s="5" t="s">
        <v>18</v>
      </c>
      <c r="F10857" s="5" t="s">
        <v>28</v>
      </c>
      <c r="G10857">
        <v>0</v>
      </c>
      <c r="H10857" t="s">
        <v>29</v>
      </c>
      <c r="I10857" t="s">
        <v>30</v>
      </c>
      <c r="J10857" t="s">
        <v>37</v>
      </c>
      <c r="K10857" s="5" t="s">
        <v>38</v>
      </c>
      <c r="L10857" t="s">
        <v>126</v>
      </c>
      <c r="M10857" s="5">
        <v>1997</v>
      </c>
      <c r="N10857" s="5">
        <v>0</v>
      </c>
      <c r="O10857" s="5" t="s">
        <v>69</v>
      </c>
      <c r="P10857">
        <v>4185.57</v>
      </c>
      <c r="Q10857">
        <v>171769.57</v>
      </c>
    </row>
    <row r="10858" spans="1:17" x14ac:dyDescent="0.25">
      <c r="A10858" t="s">
        <v>11900</v>
      </c>
      <c r="B10858" s="1">
        <v>29502</v>
      </c>
      <c r="C10858" s="5">
        <v>43</v>
      </c>
      <c r="D10858" s="5" t="s">
        <v>27</v>
      </c>
      <c r="E10858" s="5" t="s">
        <v>18</v>
      </c>
      <c r="F10858" s="5" t="s">
        <v>28</v>
      </c>
      <c r="G10858">
        <v>0</v>
      </c>
      <c r="H10858" t="s">
        <v>20</v>
      </c>
      <c r="I10858" t="s">
        <v>47</v>
      </c>
      <c r="J10858" t="s">
        <v>22</v>
      </c>
      <c r="K10858" s="5" t="s">
        <v>4330</v>
      </c>
      <c r="L10858" t="s">
        <v>134</v>
      </c>
      <c r="M10858" s="5">
        <v>1996</v>
      </c>
      <c r="N10858" s="5">
        <v>1</v>
      </c>
      <c r="O10858" s="5" t="s">
        <v>40</v>
      </c>
      <c r="P10858">
        <v>45468</v>
      </c>
      <c r="Q10858">
        <v>101988.33</v>
      </c>
    </row>
    <row r="10859" spans="1:17" x14ac:dyDescent="0.25">
      <c r="A10859" t="s">
        <v>11901</v>
      </c>
      <c r="B10859" s="1">
        <v>23538</v>
      </c>
      <c r="C10859" s="5">
        <v>59</v>
      </c>
      <c r="D10859" s="5" t="s">
        <v>27</v>
      </c>
      <c r="E10859" s="5" t="s">
        <v>18</v>
      </c>
      <c r="F10859" s="5" t="s">
        <v>28</v>
      </c>
      <c r="G10859">
        <v>0</v>
      </c>
      <c r="H10859" t="s">
        <v>29</v>
      </c>
      <c r="I10859" t="s">
        <v>30</v>
      </c>
      <c r="J10859" t="s">
        <v>111</v>
      </c>
      <c r="K10859" s="5" t="s">
        <v>1395</v>
      </c>
      <c r="L10859" t="s">
        <v>100</v>
      </c>
      <c r="M10859" s="5">
        <v>1998</v>
      </c>
      <c r="N10859" s="5">
        <v>0</v>
      </c>
      <c r="O10859" s="5" t="s">
        <v>25</v>
      </c>
      <c r="P10859">
        <v>10836.14</v>
      </c>
      <c r="Q10859">
        <v>245738.4</v>
      </c>
    </row>
    <row r="10860" spans="1:17" x14ac:dyDescent="0.25">
      <c r="A10860" t="s">
        <v>11902</v>
      </c>
      <c r="B10860" s="1">
        <v>28251</v>
      </c>
      <c r="C10860" s="5">
        <v>46</v>
      </c>
      <c r="D10860" s="5" t="s">
        <v>17</v>
      </c>
      <c r="E10860" s="5" t="s">
        <v>18</v>
      </c>
      <c r="F10860" s="5" t="s">
        <v>19</v>
      </c>
      <c r="G10860">
        <v>2</v>
      </c>
      <c r="H10860" t="s">
        <v>20</v>
      </c>
      <c r="I10860" t="s">
        <v>30</v>
      </c>
      <c r="J10860" t="s">
        <v>71</v>
      </c>
      <c r="K10860" s="5" t="s">
        <v>1168</v>
      </c>
      <c r="L10860" t="s">
        <v>126</v>
      </c>
      <c r="M10860" s="5">
        <v>2003</v>
      </c>
      <c r="N10860" s="5">
        <v>1</v>
      </c>
      <c r="O10860" s="5" t="s">
        <v>62</v>
      </c>
      <c r="P10860">
        <v>48378.95</v>
      </c>
      <c r="Q10860">
        <v>52654.27</v>
      </c>
    </row>
    <row r="10861" spans="1:17" x14ac:dyDescent="0.25">
      <c r="A10861" t="s">
        <v>11903</v>
      </c>
      <c r="B10861" s="1">
        <v>37484</v>
      </c>
      <c r="C10861" s="5">
        <v>21</v>
      </c>
      <c r="D10861" s="5" t="s">
        <v>17</v>
      </c>
      <c r="E10861" s="5" t="s">
        <v>18</v>
      </c>
      <c r="F10861" s="5" t="s">
        <v>19</v>
      </c>
      <c r="G10861">
        <v>0</v>
      </c>
      <c r="H10861" t="s">
        <v>20</v>
      </c>
      <c r="I10861" t="s">
        <v>30</v>
      </c>
      <c r="J10861" t="s">
        <v>351</v>
      </c>
      <c r="K10861" s="5" t="s">
        <v>5311</v>
      </c>
      <c r="L10861" t="s">
        <v>117</v>
      </c>
      <c r="M10861" s="5">
        <v>2009</v>
      </c>
      <c r="N10861" s="5">
        <v>0</v>
      </c>
      <c r="O10861" s="5" t="s">
        <v>40</v>
      </c>
      <c r="P10861">
        <v>10100.27</v>
      </c>
      <c r="Q10861">
        <v>177917.25</v>
      </c>
    </row>
    <row r="10862" spans="1:17" x14ac:dyDescent="0.25">
      <c r="A10862" t="s">
        <v>11904</v>
      </c>
      <c r="B10862" s="1">
        <v>34702</v>
      </c>
      <c r="C10862" s="5">
        <v>29</v>
      </c>
      <c r="D10862" s="5" t="s">
        <v>17</v>
      </c>
      <c r="E10862" s="5" t="s">
        <v>18</v>
      </c>
      <c r="F10862" s="5" t="s">
        <v>28</v>
      </c>
      <c r="G10862">
        <v>1</v>
      </c>
      <c r="H10862" t="s">
        <v>20</v>
      </c>
      <c r="I10862" t="s">
        <v>47</v>
      </c>
      <c r="J10862" t="s">
        <v>7694</v>
      </c>
      <c r="K10862" s="5" t="s">
        <v>7695</v>
      </c>
      <c r="L10862" t="s">
        <v>126</v>
      </c>
      <c r="M10862" s="5">
        <v>2008</v>
      </c>
      <c r="N10862" s="5">
        <v>1</v>
      </c>
      <c r="O10862" s="5" t="s">
        <v>40</v>
      </c>
      <c r="P10862">
        <v>56285.99</v>
      </c>
      <c r="Q10862">
        <v>91665.54</v>
      </c>
    </row>
    <row r="10863" spans="1:17" x14ac:dyDescent="0.25">
      <c r="A10863" t="s">
        <v>11905</v>
      </c>
      <c r="B10863" s="1">
        <v>18479</v>
      </c>
      <c r="C10863" s="5">
        <v>73</v>
      </c>
      <c r="D10863" s="5" t="s">
        <v>36</v>
      </c>
      <c r="E10863" s="5" t="s">
        <v>18</v>
      </c>
      <c r="F10863" s="5" t="s">
        <v>28</v>
      </c>
      <c r="G10863">
        <v>0</v>
      </c>
      <c r="H10863" t="s">
        <v>20</v>
      </c>
      <c r="I10863" t="s">
        <v>21</v>
      </c>
      <c r="J10863" t="s">
        <v>169</v>
      </c>
      <c r="K10863" s="5" t="s">
        <v>888</v>
      </c>
      <c r="L10863" t="s">
        <v>53</v>
      </c>
      <c r="M10863" s="5">
        <v>1968</v>
      </c>
      <c r="N10863" s="5">
        <v>0</v>
      </c>
      <c r="O10863" s="5" t="s">
        <v>62</v>
      </c>
      <c r="P10863">
        <v>56994.57</v>
      </c>
      <c r="Q10863">
        <v>228783.8</v>
      </c>
    </row>
    <row r="10864" spans="1:17" x14ac:dyDescent="0.25">
      <c r="A10864" t="s">
        <v>11906</v>
      </c>
      <c r="B10864" s="1">
        <v>20949</v>
      </c>
      <c r="C10864" s="5">
        <v>66</v>
      </c>
      <c r="D10864" s="5" t="s">
        <v>36</v>
      </c>
      <c r="E10864" s="5" t="s">
        <v>18</v>
      </c>
      <c r="F10864" s="5" t="s">
        <v>28</v>
      </c>
      <c r="G10864">
        <v>2</v>
      </c>
      <c r="H10864" t="s">
        <v>20</v>
      </c>
      <c r="I10864" t="s">
        <v>30</v>
      </c>
      <c r="J10864" t="s">
        <v>124</v>
      </c>
      <c r="K10864" s="5" t="s">
        <v>1751</v>
      </c>
      <c r="L10864" t="s">
        <v>44</v>
      </c>
      <c r="M10864" s="5">
        <v>2005</v>
      </c>
      <c r="N10864" s="5">
        <v>0</v>
      </c>
      <c r="O10864" s="5" t="s">
        <v>69</v>
      </c>
      <c r="P10864">
        <v>81586.039999999994</v>
      </c>
      <c r="Q10864">
        <v>135704.62</v>
      </c>
    </row>
    <row r="10865" spans="1:17" x14ac:dyDescent="0.25">
      <c r="A10865" t="s">
        <v>11907</v>
      </c>
      <c r="B10865" s="1">
        <v>22096</v>
      </c>
      <c r="C10865" s="5">
        <v>63</v>
      </c>
      <c r="D10865" s="5" t="s">
        <v>17</v>
      </c>
      <c r="E10865" s="5" t="s">
        <v>18</v>
      </c>
      <c r="F10865" s="5" t="s">
        <v>19</v>
      </c>
      <c r="G10865">
        <v>0</v>
      </c>
      <c r="H10865" t="s">
        <v>29</v>
      </c>
      <c r="I10865" t="s">
        <v>47</v>
      </c>
      <c r="J10865" t="s">
        <v>115</v>
      </c>
      <c r="K10865" s="5" t="s">
        <v>2326</v>
      </c>
      <c r="L10865" t="s">
        <v>100</v>
      </c>
      <c r="M10865" s="5">
        <v>2007</v>
      </c>
      <c r="N10865" s="5">
        <v>0</v>
      </c>
      <c r="O10865" s="5" t="s">
        <v>40</v>
      </c>
      <c r="P10865">
        <v>12013.49</v>
      </c>
      <c r="Q10865">
        <v>132600.16</v>
      </c>
    </row>
    <row r="10866" spans="1:17" x14ac:dyDescent="0.25">
      <c r="A10866" t="s">
        <v>11908</v>
      </c>
      <c r="B10866" s="1">
        <v>31791</v>
      </c>
      <c r="C10866" s="5">
        <v>37</v>
      </c>
      <c r="D10866" s="5" t="s">
        <v>17</v>
      </c>
      <c r="E10866" s="5" t="s">
        <v>18</v>
      </c>
      <c r="F10866" s="5" t="s">
        <v>28</v>
      </c>
      <c r="G10866">
        <v>0</v>
      </c>
      <c r="H10866" t="s">
        <v>29</v>
      </c>
      <c r="I10866" t="s">
        <v>21</v>
      </c>
      <c r="J10866" t="s">
        <v>128</v>
      </c>
      <c r="K10866" s="5" t="s">
        <v>552</v>
      </c>
      <c r="L10866" t="s">
        <v>139</v>
      </c>
      <c r="M10866" s="5">
        <v>2001</v>
      </c>
      <c r="N10866" s="5">
        <v>0</v>
      </c>
      <c r="O10866" s="5" t="s">
        <v>69</v>
      </c>
      <c r="P10866">
        <v>76308.539999999994</v>
      </c>
      <c r="Q10866">
        <v>243948.47</v>
      </c>
    </row>
    <row r="10867" spans="1:17" x14ac:dyDescent="0.25">
      <c r="A10867" t="s">
        <v>11909</v>
      </c>
      <c r="B10867" s="1">
        <v>28299</v>
      </c>
      <c r="C10867" s="5">
        <v>46</v>
      </c>
      <c r="D10867" s="5" t="s">
        <v>27</v>
      </c>
      <c r="E10867" s="5" t="s">
        <v>18</v>
      </c>
      <c r="F10867" s="5" t="s">
        <v>19</v>
      </c>
      <c r="G10867">
        <v>0</v>
      </c>
      <c r="H10867" t="s">
        <v>29</v>
      </c>
      <c r="I10867" t="s">
        <v>30</v>
      </c>
      <c r="J10867" t="s">
        <v>71</v>
      </c>
      <c r="K10867" s="5" t="s">
        <v>69</v>
      </c>
      <c r="L10867" t="s">
        <v>61</v>
      </c>
      <c r="M10867" s="5">
        <v>2006</v>
      </c>
      <c r="N10867" s="5">
        <v>1</v>
      </c>
      <c r="O10867" s="5" t="s">
        <v>25</v>
      </c>
      <c r="P10867">
        <v>62039.61</v>
      </c>
      <c r="Q10867">
        <v>198994.81</v>
      </c>
    </row>
    <row r="10868" spans="1:17" x14ac:dyDescent="0.25">
      <c r="A10868" t="s">
        <v>11910</v>
      </c>
      <c r="B10868" s="1">
        <v>28161</v>
      </c>
      <c r="C10868" s="5">
        <v>46</v>
      </c>
      <c r="D10868" s="5" t="s">
        <v>27</v>
      </c>
      <c r="E10868" s="5" t="s">
        <v>18</v>
      </c>
      <c r="F10868" s="5" t="s">
        <v>19</v>
      </c>
      <c r="G10868">
        <v>0</v>
      </c>
      <c r="H10868" t="s">
        <v>20</v>
      </c>
      <c r="I10868" t="s">
        <v>30</v>
      </c>
      <c r="J10868" t="s">
        <v>71</v>
      </c>
      <c r="K10868" s="5" t="s">
        <v>1104</v>
      </c>
      <c r="L10868" t="s">
        <v>57</v>
      </c>
      <c r="M10868" s="5">
        <v>2009</v>
      </c>
      <c r="N10868" s="5">
        <v>0</v>
      </c>
      <c r="O10868" s="5" t="s">
        <v>69</v>
      </c>
      <c r="P10868">
        <v>76233.52</v>
      </c>
      <c r="Q10868">
        <v>216213.14</v>
      </c>
    </row>
    <row r="10869" spans="1:17" x14ac:dyDescent="0.25">
      <c r="A10869" t="s">
        <v>11911</v>
      </c>
      <c r="B10869" s="1">
        <v>27067</v>
      </c>
      <c r="C10869" s="5">
        <v>49</v>
      </c>
      <c r="D10869" s="5" t="s">
        <v>36</v>
      </c>
      <c r="E10869" s="5" t="s">
        <v>18</v>
      </c>
      <c r="F10869" s="5" t="s">
        <v>19</v>
      </c>
      <c r="G10869">
        <v>1</v>
      </c>
      <c r="H10869" t="s">
        <v>20</v>
      </c>
      <c r="I10869" t="s">
        <v>30</v>
      </c>
      <c r="J10869" t="s">
        <v>71</v>
      </c>
      <c r="K10869" s="5" t="s">
        <v>69</v>
      </c>
      <c r="L10869" t="s">
        <v>24</v>
      </c>
      <c r="M10869" s="5">
        <v>2010</v>
      </c>
      <c r="N10869" s="5">
        <v>0</v>
      </c>
      <c r="O10869" s="5" t="s">
        <v>25</v>
      </c>
      <c r="P10869">
        <v>26942.12</v>
      </c>
      <c r="Q10869">
        <v>165727.84</v>
      </c>
    </row>
    <row r="10870" spans="1:17" x14ac:dyDescent="0.25">
      <c r="A10870" t="s">
        <v>11912</v>
      </c>
      <c r="B10870" s="1">
        <v>19989</v>
      </c>
      <c r="C10870" s="5">
        <v>69</v>
      </c>
      <c r="D10870" s="5" t="s">
        <v>74</v>
      </c>
      <c r="E10870" s="5" t="s">
        <v>18</v>
      </c>
      <c r="F10870" s="5" t="s">
        <v>19</v>
      </c>
      <c r="G10870">
        <v>0</v>
      </c>
      <c r="H10870" t="s">
        <v>29</v>
      </c>
      <c r="I10870" t="s">
        <v>30</v>
      </c>
      <c r="J10870" t="s">
        <v>169</v>
      </c>
      <c r="K10870" s="5" t="s">
        <v>888</v>
      </c>
      <c r="L10870" t="s">
        <v>65</v>
      </c>
      <c r="M10870" s="5">
        <v>1984</v>
      </c>
      <c r="N10870" s="5">
        <v>0</v>
      </c>
      <c r="O10870" s="5" t="s">
        <v>25</v>
      </c>
      <c r="P10870">
        <v>47247.29</v>
      </c>
      <c r="Q10870">
        <v>223295.24</v>
      </c>
    </row>
    <row r="10871" spans="1:17" x14ac:dyDescent="0.25">
      <c r="A10871" t="s">
        <v>11913</v>
      </c>
      <c r="B10871" s="1">
        <v>19095</v>
      </c>
      <c r="C10871" s="5">
        <v>71</v>
      </c>
      <c r="D10871" s="5" t="s">
        <v>27</v>
      </c>
      <c r="E10871" s="5" t="s">
        <v>46</v>
      </c>
      <c r="F10871" s="5" t="s">
        <v>28</v>
      </c>
      <c r="G10871">
        <v>2</v>
      </c>
      <c r="H10871" t="s">
        <v>20</v>
      </c>
      <c r="I10871" t="s">
        <v>30</v>
      </c>
      <c r="J10871" t="s">
        <v>64</v>
      </c>
      <c r="K10871" s="5" t="s">
        <v>1990</v>
      </c>
      <c r="L10871" t="s">
        <v>57</v>
      </c>
      <c r="M10871" s="5">
        <v>1990</v>
      </c>
      <c r="N10871" s="5">
        <v>0</v>
      </c>
      <c r="O10871" s="5" t="s">
        <v>25</v>
      </c>
      <c r="P10871">
        <v>79030.28</v>
      </c>
      <c r="Q10871">
        <v>157078.85</v>
      </c>
    </row>
    <row r="10872" spans="1:17" x14ac:dyDescent="0.25">
      <c r="A10872" t="s">
        <v>11914</v>
      </c>
      <c r="B10872" s="1">
        <v>29896</v>
      </c>
      <c r="C10872" s="5">
        <v>42</v>
      </c>
      <c r="D10872" s="5" t="s">
        <v>36</v>
      </c>
      <c r="E10872" s="5" t="s">
        <v>18</v>
      </c>
      <c r="F10872" s="5" t="s">
        <v>28</v>
      </c>
      <c r="G10872">
        <v>0</v>
      </c>
      <c r="H10872" t="s">
        <v>29</v>
      </c>
      <c r="I10872" t="s">
        <v>21</v>
      </c>
      <c r="J10872" t="s">
        <v>145</v>
      </c>
      <c r="K10872" s="5" t="s">
        <v>2286</v>
      </c>
      <c r="L10872" t="s">
        <v>39</v>
      </c>
      <c r="M10872" s="5">
        <v>1987</v>
      </c>
      <c r="N10872" s="5">
        <v>0</v>
      </c>
      <c r="O10872" s="5" t="s">
        <v>25</v>
      </c>
      <c r="P10872">
        <v>27735.39</v>
      </c>
      <c r="Q10872">
        <v>204312.61</v>
      </c>
    </row>
    <row r="10873" spans="1:17" x14ac:dyDescent="0.25">
      <c r="A10873" t="s">
        <v>11915</v>
      </c>
      <c r="B10873" s="1">
        <v>25374</v>
      </c>
      <c r="C10873" s="5">
        <v>54</v>
      </c>
      <c r="D10873" s="5" t="s">
        <v>27</v>
      </c>
      <c r="E10873" s="5" t="s">
        <v>46</v>
      </c>
      <c r="F10873" s="5" t="s">
        <v>28</v>
      </c>
      <c r="G10873">
        <v>0</v>
      </c>
      <c r="H10873" t="s">
        <v>29</v>
      </c>
      <c r="I10873" t="s">
        <v>21</v>
      </c>
      <c r="J10873" t="s">
        <v>278</v>
      </c>
      <c r="K10873" s="5" t="s">
        <v>3503</v>
      </c>
      <c r="L10873" t="s">
        <v>100</v>
      </c>
      <c r="M10873" s="5">
        <v>1985</v>
      </c>
      <c r="N10873" s="5">
        <v>1</v>
      </c>
      <c r="O10873" s="5" t="s">
        <v>40</v>
      </c>
      <c r="P10873">
        <v>8992.92</v>
      </c>
      <c r="Q10873">
        <v>146048.04</v>
      </c>
    </row>
    <row r="10874" spans="1:17" x14ac:dyDescent="0.25">
      <c r="A10874" t="s">
        <v>11916</v>
      </c>
      <c r="B10874" s="1">
        <v>37291</v>
      </c>
      <c r="C10874" s="5">
        <v>21</v>
      </c>
      <c r="D10874" s="5" t="s">
        <v>17</v>
      </c>
      <c r="E10874" s="5" t="s">
        <v>18</v>
      </c>
      <c r="F10874" s="5" t="s">
        <v>19</v>
      </c>
      <c r="G10874">
        <v>0</v>
      </c>
      <c r="H10874" t="s">
        <v>29</v>
      </c>
      <c r="I10874" t="s">
        <v>50</v>
      </c>
      <c r="J10874" t="s">
        <v>64</v>
      </c>
      <c r="K10874" s="5" t="s">
        <v>1149</v>
      </c>
      <c r="L10874" t="s">
        <v>187</v>
      </c>
      <c r="M10874" s="5">
        <v>2003</v>
      </c>
      <c r="N10874" s="5">
        <v>1</v>
      </c>
      <c r="O10874" s="5" t="s">
        <v>40</v>
      </c>
      <c r="P10874">
        <v>45686.75</v>
      </c>
      <c r="Q10874">
        <v>93191.48</v>
      </c>
    </row>
    <row r="10875" spans="1:17" x14ac:dyDescent="0.25">
      <c r="A10875" t="s">
        <v>11917</v>
      </c>
      <c r="B10875" s="1">
        <v>20656</v>
      </c>
      <c r="C10875" s="5">
        <v>67</v>
      </c>
      <c r="D10875" s="5" t="s">
        <v>74</v>
      </c>
      <c r="E10875" s="5" t="s">
        <v>18</v>
      </c>
      <c r="F10875" s="5" t="s">
        <v>28</v>
      </c>
      <c r="G10875">
        <v>2</v>
      </c>
      <c r="H10875" t="s">
        <v>20</v>
      </c>
      <c r="I10875" t="s">
        <v>21</v>
      </c>
      <c r="J10875" t="s">
        <v>1783</v>
      </c>
      <c r="K10875" s="5">
        <v>62</v>
      </c>
      <c r="L10875" t="s">
        <v>80</v>
      </c>
      <c r="M10875" s="5">
        <v>2007</v>
      </c>
      <c r="N10875" s="5">
        <v>0</v>
      </c>
      <c r="O10875" s="5" t="s">
        <v>69</v>
      </c>
      <c r="P10875">
        <v>45750.67</v>
      </c>
      <c r="Q10875">
        <v>46334.35</v>
      </c>
    </row>
    <row r="10876" spans="1:17" x14ac:dyDescent="0.25">
      <c r="A10876" t="s">
        <v>11918</v>
      </c>
      <c r="B10876" s="1">
        <v>33727</v>
      </c>
      <c r="C10876" s="5">
        <v>31</v>
      </c>
      <c r="D10876" s="5" t="s">
        <v>27</v>
      </c>
      <c r="E10876" s="5" t="s">
        <v>18</v>
      </c>
      <c r="F10876" s="5" t="s">
        <v>28</v>
      </c>
      <c r="G10876">
        <v>0</v>
      </c>
      <c r="H10876" t="s">
        <v>29</v>
      </c>
      <c r="I10876" t="s">
        <v>50</v>
      </c>
      <c r="J10876" t="s">
        <v>154</v>
      </c>
      <c r="K10876" s="5" t="s">
        <v>2288</v>
      </c>
      <c r="L10876" t="s">
        <v>117</v>
      </c>
      <c r="M10876" s="5">
        <v>2011</v>
      </c>
      <c r="N10876" s="5">
        <v>1</v>
      </c>
      <c r="O10876" s="5" t="s">
        <v>25</v>
      </c>
      <c r="P10876">
        <v>84859.75</v>
      </c>
      <c r="Q10876">
        <v>210729.18</v>
      </c>
    </row>
    <row r="10877" spans="1:17" x14ac:dyDescent="0.25">
      <c r="A10877" t="s">
        <v>11919</v>
      </c>
      <c r="B10877" s="1">
        <v>29752</v>
      </c>
      <c r="C10877" s="5">
        <v>42</v>
      </c>
      <c r="D10877" s="5" t="s">
        <v>36</v>
      </c>
      <c r="E10877" s="5" t="s">
        <v>18</v>
      </c>
      <c r="F10877" s="5" t="s">
        <v>28</v>
      </c>
      <c r="G10877">
        <v>0</v>
      </c>
      <c r="H10877" t="s">
        <v>29</v>
      </c>
      <c r="I10877" t="s">
        <v>50</v>
      </c>
      <c r="J10877" t="s">
        <v>64</v>
      </c>
      <c r="K10877" s="5">
        <v>323</v>
      </c>
      <c r="L10877" t="s">
        <v>109</v>
      </c>
      <c r="M10877" s="5">
        <v>1994</v>
      </c>
      <c r="N10877" s="5">
        <v>3</v>
      </c>
      <c r="O10877" s="5" t="s">
        <v>62</v>
      </c>
      <c r="P10877">
        <v>26181.1</v>
      </c>
      <c r="Q10877">
        <v>230324.38</v>
      </c>
    </row>
    <row r="10878" spans="1:17" x14ac:dyDescent="0.25">
      <c r="A10878" t="s">
        <v>11920</v>
      </c>
      <c r="B10878" s="1">
        <v>26643</v>
      </c>
      <c r="C10878" s="5">
        <v>51</v>
      </c>
      <c r="D10878" s="5" t="s">
        <v>36</v>
      </c>
      <c r="E10878" s="5" t="s">
        <v>18</v>
      </c>
      <c r="F10878" s="5" t="s">
        <v>19</v>
      </c>
      <c r="G10878">
        <v>0</v>
      </c>
      <c r="H10878" t="s">
        <v>20</v>
      </c>
      <c r="I10878" t="s">
        <v>30</v>
      </c>
      <c r="J10878" t="s">
        <v>278</v>
      </c>
      <c r="K10878" s="5" t="s">
        <v>535</v>
      </c>
      <c r="L10878" t="s">
        <v>53</v>
      </c>
      <c r="M10878" s="5">
        <v>1990</v>
      </c>
      <c r="N10878" s="5">
        <v>0</v>
      </c>
      <c r="O10878" s="5" t="s">
        <v>62</v>
      </c>
      <c r="P10878">
        <v>35911.19</v>
      </c>
      <c r="Q10878">
        <v>230765.73</v>
      </c>
    </row>
    <row r="10879" spans="1:17" x14ac:dyDescent="0.25">
      <c r="A10879" t="s">
        <v>11921</v>
      </c>
      <c r="B10879" s="1">
        <v>26874</v>
      </c>
      <c r="C10879" s="5">
        <v>50</v>
      </c>
      <c r="D10879" s="5" t="s">
        <v>17</v>
      </c>
      <c r="E10879" s="5" t="s">
        <v>18</v>
      </c>
      <c r="F10879" s="5" t="s">
        <v>28</v>
      </c>
      <c r="G10879">
        <v>1</v>
      </c>
      <c r="H10879" t="s">
        <v>20</v>
      </c>
      <c r="I10879" t="s">
        <v>47</v>
      </c>
      <c r="J10879" t="s">
        <v>37</v>
      </c>
      <c r="K10879" s="5" t="s">
        <v>584</v>
      </c>
      <c r="L10879" t="s">
        <v>33</v>
      </c>
      <c r="M10879" s="5">
        <v>2012</v>
      </c>
      <c r="N10879" s="5">
        <v>0</v>
      </c>
      <c r="O10879" s="5" t="s">
        <v>34</v>
      </c>
      <c r="P10879">
        <v>91510.05</v>
      </c>
      <c r="Q10879">
        <v>80352.56</v>
      </c>
    </row>
    <row r="10880" spans="1:17" x14ac:dyDescent="0.25">
      <c r="A10880" t="s">
        <v>11922</v>
      </c>
      <c r="B10880" s="1">
        <v>27701</v>
      </c>
      <c r="C10880" s="5">
        <v>48</v>
      </c>
      <c r="D10880" s="5" t="s">
        <v>36</v>
      </c>
      <c r="E10880" s="5" t="s">
        <v>18</v>
      </c>
      <c r="F10880" s="5" t="s">
        <v>19</v>
      </c>
      <c r="G10880">
        <v>0</v>
      </c>
      <c r="H10880" t="s">
        <v>29</v>
      </c>
      <c r="I10880" t="s">
        <v>30</v>
      </c>
      <c r="J10880" t="s">
        <v>613</v>
      </c>
      <c r="K10880" s="5" t="s">
        <v>970</v>
      </c>
      <c r="L10880" t="s">
        <v>100</v>
      </c>
      <c r="M10880" s="5">
        <v>2003</v>
      </c>
      <c r="N10880" s="5">
        <v>3</v>
      </c>
      <c r="O10880" s="5" t="s">
        <v>69</v>
      </c>
      <c r="P10880">
        <v>68212.63</v>
      </c>
      <c r="Q10880">
        <v>81890.33</v>
      </c>
    </row>
    <row r="10881" spans="1:17" x14ac:dyDescent="0.25">
      <c r="A10881" t="s">
        <v>11923</v>
      </c>
      <c r="B10881" s="1">
        <v>22161</v>
      </c>
      <c r="C10881" s="5">
        <v>63</v>
      </c>
      <c r="D10881" s="5" t="s">
        <v>27</v>
      </c>
      <c r="E10881" s="5" t="s">
        <v>18</v>
      </c>
      <c r="F10881" s="5" t="s">
        <v>19</v>
      </c>
      <c r="G10881">
        <v>1</v>
      </c>
      <c r="H10881" t="s">
        <v>20</v>
      </c>
      <c r="I10881" t="s">
        <v>30</v>
      </c>
      <c r="J10881" t="s">
        <v>37</v>
      </c>
      <c r="K10881" s="5" t="s">
        <v>403</v>
      </c>
      <c r="L10881" t="s">
        <v>33</v>
      </c>
      <c r="M10881" s="5">
        <v>1991</v>
      </c>
      <c r="N10881" s="5">
        <v>1</v>
      </c>
      <c r="O10881" s="5" t="s">
        <v>69</v>
      </c>
      <c r="P10881">
        <v>71063.960000000006</v>
      </c>
      <c r="Q10881">
        <v>154748.59</v>
      </c>
    </row>
    <row r="10882" spans="1:17" x14ac:dyDescent="0.25">
      <c r="A10882" t="s">
        <v>11924</v>
      </c>
      <c r="B10882" s="1">
        <v>29644</v>
      </c>
      <c r="C10882" s="5">
        <v>42</v>
      </c>
      <c r="D10882" s="5" t="s">
        <v>17</v>
      </c>
      <c r="E10882" s="5" t="s">
        <v>46</v>
      </c>
      <c r="F10882" s="5" t="s">
        <v>19</v>
      </c>
      <c r="G10882">
        <v>0</v>
      </c>
      <c r="H10882" t="s">
        <v>29</v>
      </c>
      <c r="I10882" t="s">
        <v>30</v>
      </c>
      <c r="J10882" t="s">
        <v>98</v>
      </c>
      <c r="K10882" s="5">
        <v>928</v>
      </c>
      <c r="L10882" t="s">
        <v>44</v>
      </c>
      <c r="M10882" s="5">
        <v>1987</v>
      </c>
      <c r="N10882" s="5">
        <v>4</v>
      </c>
      <c r="O10882" s="5" t="s">
        <v>25</v>
      </c>
      <c r="P10882">
        <v>8707.9500000000007</v>
      </c>
      <c r="Q10882">
        <v>128462.12</v>
      </c>
    </row>
    <row r="10883" spans="1:17" x14ac:dyDescent="0.25">
      <c r="A10883" t="s">
        <v>11925</v>
      </c>
      <c r="B10883" s="1">
        <v>21044</v>
      </c>
      <c r="C10883" s="5">
        <v>66</v>
      </c>
      <c r="D10883" s="5" t="s">
        <v>27</v>
      </c>
      <c r="E10883" s="5" t="s">
        <v>18</v>
      </c>
      <c r="F10883" s="5" t="s">
        <v>19</v>
      </c>
      <c r="G10883">
        <v>0</v>
      </c>
      <c r="H10883" t="s">
        <v>20</v>
      </c>
      <c r="I10883" t="s">
        <v>30</v>
      </c>
      <c r="J10883" t="s">
        <v>806</v>
      </c>
      <c r="K10883" s="5">
        <v>2500</v>
      </c>
      <c r="L10883" t="s">
        <v>44</v>
      </c>
      <c r="M10883" s="5">
        <v>2011</v>
      </c>
      <c r="N10883" s="5">
        <v>0</v>
      </c>
      <c r="O10883" s="5" t="s">
        <v>62</v>
      </c>
      <c r="P10883">
        <v>62306.82</v>
      </c>
      <c r="Q10883">
        <v>188200</v>
      </c>
    </row>
    <row r="10884" spans="1:17" x14ac:dyDescent="0.25">
      <c r="A10884" t="s">
        <v>11926</v>
      </c>
      <c r="B10884" s="1">
        <v>28510</v>
      </c>
      <c r="C10884" s="5">
        <v>46</v>
      </c>
      <c r="D10884" s="5" t="s">
        <v>17</v>
      </c>
      <c r="E10884" s="5" t="s">
        <v>18</v>
      </c>
      <c r="F10884" s="5" t="s">
        <v>19</v>
      </c>
      <c r="G10884">
        <v>0</v>
      </c>
      <c r="H10884" t="s">
        <v>29</v>
      </c>
      <c r="I10884" t="s">
        <v>30</v>
      </c>
      <c r="J10884" t="s">
        <v>42</v>
      </c>
      <c r="K10884" s="5" t="s">
        <v>1551</v>
      </c>
      <c r="L10884" t="s">
        <v>100</v>
      </c>
      <c r="M10884" s="5">
        <v>1991</v>
      </c>
      <c r="N10884" s="5">
        <v>3</v>
      </c>
      <c r="O10884" s="5" t="s">
        <v>40</v>
      </c>
      <c r="P10884">
        <v>34190.97</v>
      </c>
      <c r="Q10884">
        <v>135970.39000000001</v>
      </c>
    </row>
    <row r="10885" spans="1:17" x14ac:dyDescent="0.25">
      <c r="A10885" t="s">
        <v>11927</v>
      </c>
      <c r="B10885" s="1">
        <v>19967</v>
      </c>
      <c r="C10885" s="5">
        <v>69</v>
      </c>
      <c r="D10885" s="5" t="s">
        <v>74</v>
      </c>
      <c r="E10885" s="5" t="s">
        <v>18</v>
      </c>
      <c r="F10885" s="5" t="s">
        <v>19</v>
      </c>
      <c r="G10885">
        <v>0</v>
      </c>
      <c r="H10885" t="s">
        <v>20</v>
      </c>
      <c r="I10885" t="s">
        <v>21</v>
      </c>
      <c r="J10885" t="s">
        <v>115</v>
      </c>
      <c r="K10885" s="5" t="s">
        <v>257</v>
      </c>
      <c r="L10885" t="s">
        <v>57</v>
      </c>
      <c r="M10885" s="5">
        <v>2010</v>
      </c>
      <c r="N10885" s="5">
        <v>0</v>
      </c>
      <c r="O10885" s="5" t="s">
        <v>40</v>
      </c>
      <c r="P10885">
        <v>79488.44</v>
      </c>
      <c r="Q10885">
        <v>116338.14</v>
      </c>
    </row>
    <row r="10886" spans="1:17" x14ac:dyDescent="0.25">
      <c r="A10886" t="s">
        <v>11928</v>
      </c>
      <c r="B10886" s="1">
        <v>25954</v>
      </c>
      <c r="C10886" s="5">
        <v>53</v>
      </c>
      <c r="D10886" s="5" t="s">
        <v>74</v>
      </c>
      <c r="E10886" s="5" t="s">
        <v>18</v>
      </c>
      <c r="F10886" s="5" t="s">
        <v>28</v>
      </c>
      <c r="G10886">
        <v>0</v>
      </c>
      <c r="H10886" t="s">
        <v>29</v>
      </c>
      <c r="I10886" t="s">
        <v>30</v>
      </c>
      <c r="J10886" t="s">
        <v>164</v>
      </c>
      <c r="K10886" s="5" t="s">
        <v>735</v>
      </c>
      <c r="L10886" t="s">
        <v>117</v>
      </c>
      <c r="M10886" s="5">
        <v>2008</v>
      </c>
      <c r="N10886" s="5">
        <v>2</v>
      </c>
      <c r="O10886" s="5" t="s">
        <v>25</v>
      </c>
      <c r="P10886">
        <v>44939.31</v>
      </c>
      <c r="Q10886">
        <v>64671.3</v>
      </c>
    </row>
    <row r="10887" spans="1:17" x14ac:dyDescent="0.25">
      <c r="A10887" t="s">
        <v>11929</v>
      </c>
      <c r="B10887" s="1">
        <v>30368</v>
      </c>
      <c r="C10887" s="5">
        <v>40</v>
      </c>
      <c r="D10887" s="5" t="s">
        <v>36</v>
      </c>
      <c r="E10887" s="5" t="s">
        <v>46</v>
      </c>
      <c r="F10887" s="5" t="s">
        <v>28</v>
      </c>
      <c r="G10887">
        <v>0</v>
      </c>
      <c r="H10887" t="s">
        <v>20</v>
      </c>
      <c r="I10887" t="s">
        <v>47</v>
      </c>
      <c r="J10887" t="s">
        <v>145</v>
      </c>
      <c r="K10887" s="5" t="s">
        <v>318</v>
      </c>
      <c r="L10887" t="s">
        <v>68</v>
      </c>
      <c r="M10887" s="5">
        <v>1993</v>
      </c>
      <c r="N10887" s="5">
        <v>0</v>
      </c>
      <c r="O10887" s="5" t="s">
        <v>69</v>
      </c>
      <c r="P10887">
        <v>24496.77</v>
      </c>
      <c r="Q10887">
        <v>157881.15</v>
      </c>
    </row>
    <row r="10888" spans="1:17" x14ac:dyDescent="0.25">
      <c r="A10888" t="s">
        <v>11930</v>
      </c>
      <c r="B10888" s="1">
        <v>31465</v>
      </c>
      <c r="C10888" s="5">
        <v>37</v>
      </c>
      <c r="D10888" s="5" t="s">
        <v>36</v>
      </c>
      <c r="E10888" s="5" t="s">
        <v>18</v>
      </c>
      <c r="F10888" s="5" t="s">
        <v>28</v>
      </c>
      <c r="G10888">
        <v>0</v>
      </c>
      <c r="H10888" t="s">
        <v>29</v>
      </c>
      <c r="I10888" t="s">
        <v>21</v>
      </c>
      <c r="J10888" t="s">
        <v>613</v>
      </c>
      <c r="K10888" s="5" t="s">
        <v>2164</v>
      </c>
      <c r="L10888" t="s">
        <v>33</v>
      </c>
      <c r="M10888" s="5">
        <v>2006</v>
      </c>
      <c r="N10888" s="5">
        <v>0</v>
      </c>
      <c r="O10888" s="5" t="s">
        <v>40</v>
      </c>
      <c r="P10888">
        <v>62741.27</v>
      </c>
      <c r="Q10888">
        <v>210689.37</v>
      </c>
    </row>
    <row r="10889" spans="1:17" x14ac:dyDescent="0.25">
      <c r="A10889" t="s">
        <v>11931</v>
      </c>
      <c r="B10889" s="1">
        <v>18808</v>
      </c>
      <c r="C10889" s="5">
        <v>72</v>
      </c>
      <c r="D10889" s="5" t="s">
        <v>27</v>
      </c>
      <c r="E10889" s="5" t="s">
        <v>18</v>
      </c>
      <c r="F10889" s="5" t="s">
        <v>19</v>
      </c>
      <c r="G10889">
        <v>0</v>
      </c>
      <c r="H10889" t="s">
        <v>29</v>
      </c>
      <c r="I10889" t="s">
        <v>21</v>
      </c>
      <c r="J10889" t="s">
        <v>42</v>
      </c>
      <c r="K10889" s="5" t="s">
        <v>2695</v>
      </c>
      <c r="L10889" t="s">
        <v>61</v>
      </c>
      <c r="M10889" s="5">
        <v>1987</v>
      </c>
      <c r="N10889" s="5">
        <v>1</v>
      </c>
      <c r="O10889" s="5" t="s">
        <v>40</v>
      </c>
      <c r="P10889">
        <v>59225.93</v>
      </c>
      <c r="Q10889">
        <v>93687.71</v>
      </c>
    </row>
    <row r="10890" spans="1:17" x14ac:dyDescent="0.25">
      <c r="A10890" t="s">
        <v>11932</v>
      </c>
      <c r="B10890" s="1">
        <v>28754</v>
      </c>
      <c r="C10890" s="5">
        <v>45</v>
      </c>
      <c r="D10890" s="5" t="s">
        <v>36</v>
      </c>
      <c r="E10890" s="5" t="s">
        <v>18</v>
      </c>
      <c r="F10890" s="5" t="s">
        <v>19</v>
      </c>
      <c r="G10890">
        <v>0</v>
      </c>
      <c r="H10890" t="s">
        <v>29</v>
      </c>
      <c r="I10890" t="s">
        <v>30</v>
      </c>
      <c r="J10890" t="s">
        <v>71</v>
      </c>
      <c r="K10890" s="5" t="s">
        <v>72</v>
      </c>
      <c r="L10890" t="s">
        <v>61</v>
      </c>
      <c r="M10890" s="5">
        <v>2003</v>
      </c>
      <c r="N10890" s="5">
        <v>2</v>
      </c>
      <c r="O10890" s="5" t="s">
        <v>34</v>
      </c>
      <c r="P10890">
        <v>30846.89</v>
      </c>
      <c r="Q10890">
        <v>72480.820000000007</v>
      </c>
    </row>
    <row r="10891" spans="1:17" x14ac:dyDescent="0.25">
      <c r="A10891" t="s">
        <v>11933</v>
      </c>
      <c r="B10891" s="1">
        <v>20714</v>
      </c>
      <c r="C10891" s="5">
        <v>67</v>
      </c>
      <c r="D10891" s="5" t="s">
        <v>36</v>
      </c>
      <c r="E10891" s="5" t="s">
        <v>18</v>
      </c>
      <c r="F10891" s="5" t="s">
        <v>28</v>
      </c>
      <c r="G10891">
        <v>0</v>
      </c>
      <c r="H10891" t="s">
        <v>29</v>
      </c>
      <c r="I10891" t="s">
        <v>21</v>
      </c>
      <c r="J10891" t="s">
        <v>369</v>
      </c>
      <c r="K10891" s="5" t="s">
        <v>630</v>
      </c>
      <c r="L10891" t="s">
        <v>39</v>
      </c>
      <c r="M10891" s="5">
        <v>1992</v>
      </c>
      <c r="N10891" s="5">
        <v>0</v>
      </c>
      <c r="O10891" s="5" t="s">
        <v>40</v>
      </c>
      <c r="P10891">
        <v>37686.879999999997</v>
      </c>
      <c r="Q10891">
        <v>194671.87</v>
      </c>
    </row>
    <row r="10892" spans="1:17" x14ac:dyDescent="0.25">
      <c r="A10892" t="s">
        <v>11934</v>
      </c>
      <c r="B10892" s="1">
        <v>23991</v>
      </c>
      <c r="C10892" s="5">
        <v>58</v>
      </c>
      <c r="D10892" s="5" t="s">
        <v>27</v>
      </c>
      <c r="E10892" s="5" t="s">
        <v>46</v>
      </c>
      <c r="F10892" s="5" t="s">
        <v>19</v>
      </c>
      <c r="G10892">
        <v>2</v>
      </c>
      <c r="H10892" t="s">
        <v>20</v>
      </c>
      <c r="I10892" t="s">
        <v>21</v>
      </c>
      <c r="J10892" t="s">
        <v>917</v>
      </c>
      <c r="K10892" s="5" t="s">
        <v>1080</v>
      </c>
      <c r="L10892" t="s">
        <v>139</v>
      </c>
      <c r="M10892" s="5">
        <v>2005</v>
      </c>
      <c r="N10892" s="5">
        <v>0</v>
      </c>
      <c r="O10892" s="5" t="s">
        <v>62</v>
      </c>
      <c r="P10892">
        <v>48533.88</v>
      </c>
      <c r="Q10892">
        <v>115404.42</v>
      </c>
    </row>
    <row r="10893" spans="1:17" x14ac:dyDescent="0.25">
      <c r="A10893" t="s">
        <v>11935</v>
      </c>
      <c r="B10893" s="1">
        <v>33259</v>
      </c>
      <c r="C10893" s="5">
        <v>33</v>
      </c>
      <c r="D10893" s="5" t="s">
        <v>27</v>
      </c>
      <c r="E10893" s="5" t="s">
        <v>18</v>
      </c>
      <c r="F10893" s="5" t="s">
        <v>28</v>
      </c>
      <c r="G10893">
        <v>0</v>
      </c>
      <c r="H10893" t="s">
        <v>29</v>
      </c>
      <c r="I10893" t="s">
        <v>47</v>
      </c>
      <c r="J10893" t="s">
        <v>196</v>
      </c>
      <c r="K10893" s="6" t="s">
        <v>38659</v>
      </c>
      <c r="L10893" t="s">
        <v>33</v>
      </c>
      <c r="M10893" s="5">
        <v>2003</v>
      </c>
      <c r="N10893" s="5">
        <v>0</v>
      </c>
      <c r="O10893" s="5" t="s">
        <v>62</v>
      </c>
      <c r="P10893">
        <v>15827.21</v>
      </c>
      <c r="Q10893">
        <v>90338.96</v>
      </c>
    </row>
    <row r="10894" spans="1:17" x14ac:dyDescent="0.25">
      <c r="A10894" t="s">
        <v>11936</v>
      </c>
      <c r="B10894" s="1">
        <v>28321</v>
      </c>
      <c r="C10894" s="5">
        <v>46</v>
      </c>
      <c r="D10894" s="5" t="s">
        <v>27</v>
      </c>
      <c r="E10894" s="5" t="s">
        <v>18</v>
      </c>
      <c r="F10894" s="5" t="s">
        <v>19</v>
      </c>
      <c r="G10894">
        <v>0</v>
      </c>
      <c r="H10894" t="s">
        <v>20</v>
      </c>
      <c r="I10894" t="s">
        <v>30</v>
      </c>
      <c r="J10894" t="s">
        <v>148</v>
      </c>
      <c r="K10894" s="5" t="s">
        <v>1643</v>
      </c>
      <c r="L10894" t="s">
        <v>187</v>
      </c>
      <c r="M10894" s="5">
        <v>2010</v>
      </c>
      <c r="N10894" s="5">
        <v>0</v>
      </c>
      <c r="O10894" s="5" t="s">
        <v>40</v>
      </c>
      <c r="P10894">
        <v>71493.13</v>
      </c>
      <c r="Q10894">
        <v>134866.28</v>
      </c>
    </row>
    <row r="10895" spans="1:17" x14ac:dyDescent="0.25">
      <c r="A10895" t="s">
        <v>11937</v>
      </c>
      <c r="B10895" s="1">
        <v>22920</v>
      </c>
      <c r="C10895" s="5">
        <v>61</v>
      </c>
      <c r="D10895" s="5" t="s">
        <v>17</v>
      </c>
      <c r="E10895" s="5" t="s">
        <v>18</v>
      </c>
      <c r="F10895" s="5" t="s">
        <v>28</v>
      </c>
      <c r="G10895">
        <v>0</v>
      </c>
      <c r="H10895" t="s">
        <v>29</v>
      </c>
      <c r="I10895" t="s">
        <v>47</v>
      </c>
      <c r="J10895" t="s">
        <v>37</v>
      </c>
      <c r="K10895" s="5" t="s">
        <v>403</v>
      </c>
      <c r="L10895" t="s">
        <v>24</v>
      </c>
      <c r="M10895" s="5">
        <v>1997</v>
      </c>
      <c r="N10895" s="5">
        <v>0</v>
      </c>
      <c r="O10895" s="5" t="s">
        <v>40</v>
      </c>
      <c r="P10895">
        <v>21662.99</v>
      </c>
      <c r="Q10895">
        <v>211742.46</v>
      </c>
    </row>
    <row r="10896" spans="1:17" x14ac:dyDescent="0.25">
      <c r="A10896" t="s">
        <v>11938</v>
      </c>
      <c r="B10896" s="1">
        <v>24205</v>
      </c>
      <c r="C10896" s="5">
        <v>57</v>
      </c>
      <c r="D10896" s="5" t="s">
        <v>74</v>
      </c>
      <c r="E10896" s="5" t="s">
        <v>18</v>
      </c>
      <c r="F10896" s="5" t="s">
        <v>19</v>
      </c>
      <c r="G10896">
        <v>1</v>
      </c>
      <c r="H10896" t="s">
        <v>20</v>
      </c>
      <c r="I10896" t="s">
        <v>30</v>
      </c>
      <c r="J10896" t="s">
        <v>649</v>
      </c>
      <c r="K10896" s="5" t="s">
        <v>6499</v>
      </c>
      <c r="L10896" t="s">
        <v>44</v>
      </c>
      <c r="M10896" s="5">
        <v>1996</v>
      </c>
      <c r="N10896" s="5">
        <v>0</v>
      </c>
      <c r="O10896" s="5" t="s">
        <v>25</v>
      </c>
      <c r="P10896">
        <v>32112.400000000001</v>
      </c>
      <c r="Q10896">
        <v>223781.07</v>
      </c>
    </row>
    <row r="10897" spans="1:17" x14ac:dyDescent="0.25">
      <c r="A10897" t="s">
        <v>11939</v>
      </c>
      <c r="B10897" s="1">
        <v>30352</v>
      </c>
      <c r="C10897" s="5">
        <v>40</v>
      </c>
      <c r="D10897" s="5" t="s">
        <v>17</v>
      </c>
      <c r="E10897" s="5" t="s">
        <v>18</v>
      </c>
      <c r="F10897" s="5" t="s">
        <v>28</v>
      </c>
      <c r="G10897">
        <v>0</v>
      </c>
      <c r="H10897" t="s">
        <v>29</v>
      </c>
      <c r="I10897" t="s">
        <v>30</v>
      </c>
      <c r="J10897" t="s">
        <v>115</v>
      </c>
      <c r="K10897" s="5" t="s">
        <v>116</v>
      </c>
      <c r="L10897" t="s">
        <v>126</v>
      </c>
      <c r="M10897" s="5">
        <v>2006</v>
      </c>
      <c r="N10897" s="5">
        <v>1</v>
      </c>
      <c r="O10897" s="5" t="s">
        <v>34</v>
      </c>
      <c r="P10897">
        <v>47396.32</v>
      </c>
      <c r="Q10897">
        <v>142785.47</v>
      </c>
    </row>
    <row r="10898" spans="1:17" x14ac:dyDescent="0.25">
      <c r="A10898" t="s">
        <v>11940</v>
      </c>
      <c r="B10898" s="1">
        <v>23876</v>
      </c>
      <c r="C10898" s="5">
        <v>58</v>
      </c>
      <c r="D10898" s="5" t="s">
        <v>17</v>
      </c>
      <c r="E10898" s="5" t="s">
        <v>18</v>
      </c>
      <c r="F10898" s="5" t="s">
        <v>19</v>
      </c>
      <c r="G10898">
        <v>0</v>
      </c>
      <c r="H10898" t="s">
        <v>29</v>
      </c>
      <c r="I10898" t="s">
        <v>30</v>
      </c>
      <c r="J10898" t="s">
        <v>124</v>
      </c>
      <c r="K10898" s="5" t="s">
        <v>2229</v>
      </c>
      <c r="L10898" t="s">
        <v>39</v>
      </c>
      <c r="M10898" s="5">
        <v>1998</v>
      </c>
      <c r="N10898" s="5">
        <v>0</v>
      </c>
      <c r="O10898" s="5" t="s">
        <v>40</v>
      </c>
      <c r="P10898">
        <v>83387.44</v>
      </c>
      <c r="Q10898">
        <v>55274.94</v>
      </c>
    </row>
    <row r="10899" spans="1:17" x14ac:dyDescent="0.25">
      <c r="A10899" t="s">
        <v>11941</v>
      </c>
      <c r="B10899" s="1">
        <v>30439</v>
      </c>
      <c r="C10899" s="5">
        <v>40</v>
      </c>
      <c r="D10899" s="5" t="s">
        <v>27</v>
      </c>
      <c r="E10899" s="5" t="s">
        <v>18</v>
      </c>
      <c r="F10899" s="5" t="s">
        <v>19</v>
      </c>
      <c r="G10899">
        <v>0</v>
      </c>
      <c r="H10899" t="s">
        <v>29</v>
      </c>
      <c r="I10899" t="s">
        <v>30</v>
      </c>
      <c r="J10899" t="s">
        <v>37</v>
      </c>
      <c r="K10899" s="5" t="s">
        <v>380</v>
      </c>
      <c r="L10899" t="s">
        <v>126</v>
      </c>
      <c r="M10899" s="5">
        <v>2000</v>
      </c>
      <c r="N10899" s="5">
        <v>0</v>
      </c>
      <c r="O10899" s="5" t="s">
        <v>25</v>
      </c>
      <c r="P10899">
        <v>56763.7</v>
      </c>
      <c r="Q10899">
        <v>170982.98</v>
      </c>
    </row>
    <row r="10900" spans="1:17" x14ac:dyDescent="0.25">
      <c r="A10900" t="s">
        <v>11942</v>
      </c>
      <c r="B10900" s="1">
        <v>32687</v>
      </c>
      <c r="C10900" s="5">
        <v>34</v>
      </c>
      <c r="D10900" s="5" t="s">
        <v>27</v>
      </c>
      <c r="E10900" s="5" t="s">
        <v>18</v>
      </c>
      <c r="F10900" s="5" t="s">
        <v>19</v>
      </c>
      <c r="G10900">
        <v>1</v>
      </c>
      <c r="H10900" t="s">
        <v>20</v>
      </c>
      <c r="I10900" t="s">
        <v>21</v>
      </c>
      <c r="J10900" t="s">
        <v>128</v>
      </c>
      <c r="K10900" s="5" t="s">
        <v>1809</v>
      </c>
      <c r="L10900" t="s">
        <v>24</v>
      </c>
      <c r="M10900" s="5">
        <v>1999</v>
      </c>
      <c r="N10900" s="5">
        <v>0</v>
      </c>
      <c r="O10900" s="5" t="s">
        <v>25</v>
      </c>
      <c r="P10900">
        <v>29711.64</v>
      </c>
      <c r="Q10900">
        <v>215986.8</v>
      </c>
    </row>
    <row r="10901" spans="1:17" x14ac:dyDescent="0.25">
      <c r="A10901" t="s">
        <v>11943</v>
      </c>
      <c r="B10901" s="1">
        <v>24711</v>
      </c>
      <c r="C10901" s="5">
        <v>56</v>
      </c>
      <c r="D10901" s="5" t="s">
        <v>17</v>
      </c>
      <c r="E10901" s="5" t="s">
        <v>18</v>
      </c>
      <c r="F10901" s="5" t="s">
        <v>28</v>
      </c>
      <c r="G10901">
        <v>0</v>
      </c>
      <c r="H10901" t="s">
        <v>29</v>
      </c>
      <c r="I10901" t="s">
        <v>47</v>
      </c>
      <c r="J10901" t="s">
        <v>111</v>
      </c>
      <c r="K10901" s="5" t="s">
        <v>2493</v>
      </c>
      <c r="L10901" t="s">
        <v>44</v>
      </c>
      <c r="M10901" s="5">
        <v>1987</v>
      </c>
      <c r="N10901" s="5">
        <v>4</v>
      </c>
      <c r="O10901" s="5" t="s">
        <v>40</v>
      </c>
      <c r="P10901">
        <v>43437.88</v>
      </c>
      <c r="Q10901">
        <v>245113.33</v>
      </c>
    </row>
    <row r="10902" spans="1:17" x14ac:dyDescent="0.25">
      <c r="A10902" t="s">
        <v>11944</v>
      </c>
      <c r="B10902" s="1">
        <v>20942</v>
      </c>
      <c r="C10902" s="5">
        <v>66</v>
      </c>
      <c r="D10902" s="5" t="s">
        <v>17</v>
      </c>
      <c r="E10902" s="5" t="s">
        <v>18</v>
      </c>
      <c r="F10902" s="5" t="s">
        <v>19</v>
      </c>
      <c r="G10902">
        <v>0</v>
      </c>
      <c r="H10902" t="s">
        <v>20</v>
      </c>
      <c r="I10902" t="s">
        <v>30</v>
      </c>
      <c r="J10902" t="s">
        <v>278</v>
      </c>
      <c r="K10902" s="5" t="s">
        <v>535</v>
      </c>
      <c r="L10902" t="s">
        <v>113</v>
      </c>
      <c r="M10902" s="5">
        <v>1999</v>
      </c>
      <c r="N10902" s="5">
        <v>0</v>
      </c>
      <c r="O10902" s="5" t="s">
        <v>25</v>
      </c>
      <c r="P10902">
        <v>89409.41</v>
      </c>
      <c r="Q10902">
        <v>219855.21</v>
      </c>
    </row>
    <row r="10903" spans="1:17" x14ac:dyDescent="0.25">
      <c r="A10903" t="s">
        <v>11945</v>
      </c>
      <c r="B10903" s="1">
        <v>37456</v>
      </c>
      <c r="C10903" s="5">
        <v>21</v>
      </c>
      <c r="D10903" s="5" t="s">
        <v>36</v>
      </c>
      <c r="E10903" s="5" t="s">
        <v>18</v>
      </c>
      <c r="F10903" s="5" t="s">
        <v>19</v>
      </c>
      <c r="G10903">
        <v>2</v>
      </c>
      <c r="H10903" t="s">
        <v>20</v>
      </c>
      <c r="I10903" t="s">
        <v>50</v>
      </c>
      <c r="J10903" t="s">
        <v>42</v>
      </c>
      <c r="K10903" s="5" t="s">
        <v>316</v>
      </c>
      <c r="L10903" t="s">
        <v>61</v>
      </c>
      <c r="M10903" s="5">
        <v>2007</v>
      </c>
      <c r="N10903" s="5">
        <v>0</v>
      </c>
      <c r="O10903" s="5" t="s">
        <v>25</v>
      </c>
      <c r="P10903">
        <v>88497.71</v>
      </c>
      <c r="Q10903">
        <v>56420.45</v>
      </c>
    </row>
    <row r="10904" spans="1:17" x14ac:dyDescent="0.25">
      <c r="A10904" t="s">
        <v>11946</v>
      </c>
      <c r="B10904" s="1">
        <v>19876</v>
      </c>
      <c r="C10904" s="5">
        <v>69</v>
      </c>
      <c r="D10904" s="5" t="s">
        <v>74</v>
      </c>
      <c r="E10904" s="5" t="s">
        <v>18</v>
      </c>
      <c r="F10904" s="5" t="s">
        <v>19</v>
      </c>
      <c r="G10904">
        <v>1</v>
      </c>
      <c r="H10904" t="s">
        <v>20</v>
      </c>
      <c r="I10904" t="s">
        <v>30</v>
      </c>
      <c r="J10904" t="s">
        <v>145</v>
      </c>
      <c r="K10904" s="5" t="s">
        <v>318</v>
      </c>
      <c r="L10904" t="s">
        <v>113</v>
      </c>
      <c r="M10904" s="5">
        <v>2007</v>
      </c>
      <c r="N10904" s="5">
        <v>1</v>
      </c>
      <c r="O10904" s="5" t="s">
        <v>62</v>
      </c>
      <c r="P10904">
        <v>89585.31</v>
      </c>
      <c r="Q10904">
        <v>68855.17</v>
      </c>
    </row>
    <row r="10905" spans="1:17" x14ac:dyDescent="0.25">
      <c r="A10905" t="s">
        <v>11947</v>
      </c>
      <c r="B10905" s="1">
        <v>19313</v>
      </c>
      <c r="C10905" s="5">
        <v>71</v>
      </c>
      <c r="D10905" s="5" t="s">
        <v>27</v>
      </c>
      <c r="E10905" s="5" t="s">
        <v>18</v>
      </c>
      <c r="F10905" s="5" t="s">
        <v>28</v>
      </c>
      <c r="G10905">
        <v>1</v>
      </c>
      <c r="H10905" t="s">
        <v>20</v>
      </c>
      <c r="I10905" t="s">
        <v>21</v>
      </c>
      <c r="J10905" t="s">
        <v>71</v>
      </c>
      <c r="K10905" s="5" t="s">
        <v>1322</v>
      </c>
      <c r="L10905" t="s">
        <v>139</v>
      </c>
      <c r="M10905" s="5">
        <v>2001</v>
      </c>
      <c r="N10905" s="5">
        <v>1</v>
      </c>
      <c r="O10905" s="5" t="s">
        <v>34</v>
      </c>
      <c r="P10905">
        <v>43745.21</v>
      </c>
      <c r="Q10905">
        <v>233561.23</v>
      </c>
    </row>
    <row r="10906" spans="1:17" x14ac:dyDescent="0.25">
      <c r="A10906" t="s">
        <v>11948</v>
      </c>
      <c r="B10906" s="1">
        <v>32772</v>
      </c>
      <c r="C10906" s="5">
        <v>34</v>
      </c>
      <c r="D10906" s="5" t="s">
        <v>27</v>
      </c>
      <c r="E10906" s="5" t="s">
        <v>18</v>
      </c>
      <c r="F10906" s="5" t="s">
        <v>28</v>
      </c>
      <c r="G10906">
        <v>0</v>
      </c>
      <c r="H10906" t="s">
        <v>29</v>
      </c>
      <c r="I10906" t="s">
        <v>21</v>
      </c>
      <c r="J10906" t="s">
        <v>64</v>
      </c>
      <c r="K10906" s="5" t="s">
        <v>347</v>
      </c>
      <c r="L10906" t="s">
        <v>113</v>
      </c>
      <c r="M10906" s="5">
        <v>1988</v>
      </c>
      <c r="N10906" s="5">
        <v>4</v>
      </c>
      <c r="O10906" s="5" t="s">
        <v>69</v>
      </c>
      <c r="P10906">
        <v>45487.82</v>
      </c>
      <c r="Q10906">
        <v>209791.92</v>
      </c>
    </row>
    <row r="10907" spans="1:17" x14ac:dyDescent="0.25">
      <c r="A10907" t="s">
        <v>11949</v>
      </c>
      <c r="B10907" s="1">
        <v>26088</v>
      </c>
      <c r="C10907" s="5">
        <v>52</v>
      </c>
      <c r="D10907" s="5" t="s">
        <v>27</v>
      </c>
      <c r="E10907" s="5" t="s">
        <v>18</v>
      </c>
      <c r="F10907" s="5" t="s">
        <v>28</v>
      </c>
      <c r="G10907">
        <v>0</v>
      </c>
      <c r="H10907" t="s">
        <v>29</v>
      </c>
      <c r="I10907" t="s">
        <v>21</v>
      </c>
      <c r="J10907" t="s">
        <v>71</v>
      </c>
      <c r="K10907" s="5" t="s">
        <v>877</v>
      </c>
      <c r="L10907" t="s">
        <v>33</v>
      </c>
      <c r="M10907" s="5">
        <v>1996</v>
      </c>
      <c r="N10907" s="5">
        <v>0</v>
      </c>
      <c r="O10907" s="5" t="s">
        <v>40</v>
      </c>
      <c r="P10907">
        <v>84228.5</v>
      </c>
      <c r="Q10907">
        <v>121999.3</v>
      </c>
    </row>
    <row r="10908" spans="1:17" x14ac:dyDescent="0.25">
      <c r="A10908" t="s">
        <v>11950</v>
      </c>
      <c r="B10908" s="1">
        <v>19834</v>
      </c>
      <c r="C10908" s="5">
        <v>69</v>
      </c>
      <c r="D10908" s="5" t="s">
        <v>17</v>
      </c>
      <c r="E10908" s="5" t="s">
        <v>18</v>
      </c>
      <c r="F10908" s="5" t="s">
        <v>19</v>
      </c>
      <c r="G10908">
        <v>0</v>
      </c>
      <c r="H10908" t="s">
        <v>29</v>
      </c>
      <c r="I10908" t="s">
        <v>47</v>
      </c>
      <c r="J10908" t="s">
        <v>154</v>
      </c>
      <c r="K10908" s="5" t="s">
        <v>382</v>
      </c>
      <c r="L10908" t="s">
        <v>100</v>
      </c>
      <c r="M10908" s="5">
        <v>2009</v>
      </c>
      <c r="N10908" s="5">
        <v>0</v>
      </c>
      <c r="O10908" s="5" t="s">
        <v>34</v>
      </c>
      <c r="P10908">
        <v>60330.16</v>
      </c>
      <c r="Q10908">
        <v>62159.53</v>
      </c>
    </row>
    <row r="10909" spans="1:17" x14ac:dyDescent="0.25">
      <c r="A10909" t="s">
        <v>11951</v>
      </c>
      <c r="B10909" s="1">
        <v>35362</v>
      </c>
      <c r="C10909" s="5">
        <v>27</v>
      </c>
      <c r="D10909" s="5" t="s">
        <v>27</v>
      </c>
      <c r="E10909" s="5" t="s">
        <v>18</v>
      </c>
      <c r="F10909" s="5" t="s">
        <v>28</v>
      </c>
      <c r="G10909">
        <v>0</v>
      </c>
      <c r="H10909" t="s">
        <v>29</v>
      </c>
      <c r="I10909" t="s">
        <v>50</v>
      </c>
      <c r="J10909" t="s">
        <v>145</v>
      </c>
      <c r="K10909" s="5" t="s">
        <v>318</v>
      </c>
      <c r="L10909" t="s">
        <v>109</v>
      </c>
      <c r="M10909" s="5">
        <v>1999</v>
      </c>
      <c r="N10909" s="5">
        <v>4</v>
      </c>
      <c r="O10909" s="5" t="s">
        <v>69</v>
      </c>
      <c r="P10909">
        <v>22075.279999999999</v>
      </c>
      <c r="Q10909">
        <v>175587.3</v>
      </c>
    </row>
    <row r="10910" spans="1:17" x14ac:dyDescent="0.25">
      <c r="A10910" t="s">
        <v>11952</v>
      </c>
      <c r="B10910" s="1">
        <v>30335</v>
      </c>
      <c r="C10910" s="5">
        <v>41</v>
      </c>
      <c r="D10910" s="5" t="s">
        <v>17</v>
      </c>
      <c r="E10910" s="5" t="s">
        <v>18</v>
      </c>
      <c r="F10910" s="5" t="s">
        <v>19</v>
      </c>
      <c r="G10910">
        <v>0</v>
      </c>
      <c r="H10910" t="s">
        <v>20</v>
      </c>
      <c r="I10910" t="s">
        <v>47</v>
      </c>
      <c r="J10910" t="s">
        <v>124</v>
      </c>
      <c r="K10910" s="5" t="s">
        <v>231</v>
      </c>
      <c r="L10910" t="s">
        <v>39</v>
      </c>
      <c r="M10910" s="5">
        <v>2007</v>
      </c>
      <c r="N10910" s="5">
        <v>0</v>
      </c>
      <c r="O10910" s="5" t="s">
        <v>40</v>
      </c>
      <c r="P10910">
        <v>13017.81</v>
      </c>
      <c r="Q10910">
        <v>147112.59</v>
      </c>
    </row>
    <row r="10911" spans="1:17" x14ac:dyDescent="0.25">
      <c r="A10911" t="s">
        <v>11953</v>
      </c>
      <c r="B10911" s="1">
        <v>28901</v>
      </c>
      <c r="C10911" s="5">
        <v>44</v>
      </c>
      <c r="D10911" s="5" t="s">
        <v>27</v>
      </c>
      <c r="E10911" s="5" t="s">
        <v>18</v>
      </c>
      <c r="F10911" s="5" t="s">
        <v>28</v>
      </c>
      <c r="G10911">
        <v>0</v>
      </c>
      <c r="H10911" t="s">
        <v>20</v>
      </c>
      <c r="I10911" t="s">
        <v>30</v>
      </c>
      <c r="J10911" t="s">
        <v>154</v>
      </c>
      <c r="K10911" s="5" t="s">
        <v>762</v>
      </c>
      <c r="L10911" t="s">
        <v>65</v>
      </c>
      <c r="M10911" s="5">
        <v>2007</v>
      </c>
      <c r="N10911" s="5">
        <v>4</v>
      </c>
      <c r="O10911" s="5" t="s">
        <v>25</v>
      </c>
      <c r="P10911">
        <v>91824.73</v>
      </c>
      <c r="Q10911">
        <v>110235.11</v>
      </c>
    </row>
    <row r="10912" spans="1:17" x14ac:dyDescent="0.25">
      <c r="A10912" t="s">
        <v>11954</v>
      </c>
      <c r="B10912" s="1">
        <v>19091</v>
      </c>
      <c r="C10912" s="5">
        <v>71</v>
      </c>
      <c r="D10912" s="5" t="s">
        <v>36</v>
      </c>
      <c r="E10912" s="5" t="s">
        <v>18</v>
      </c>
      <c r="F10912" s="5" t="s">
        <v>19</v>
      </c>
      <c r="G10912">
        <v>0</v>
      </c>
      <c r="H10912" t="s">
        <v>29</v>
      </c>
      <c r="I10912" t="s">
        <v>47</v>
      </c>
      <c r="J10912" t="s">
        <v>1783</v>
      </c>
      <c r="K10912" s="5">
        <v>57</v>
      </c>
      <c r="L10912" t="s">
        <v>117</v>
      </c>
      <c r="M10912" s="5">
        <v>2009</v>
      </c>
      <c r="N10912" s="5">
        <v>0</v>
      </c>
      <c r="O10912" s="5" t="s">
        <v>69</v>
      </c>
      <c r="P10912">
        <v>16838.900000000001</v>
      </c>
      <c r="Q10912">
        <v>216446.93</v>
      </c>
    </row>
    <row r="10913" spans="1:17" x14ac:dyDescent="0.25">
      <c r="A10913" t="s">
        <v>11955</v>
      </c>
      <c r="B10913" s="1">
        <v>22872</v>
      </c>
      <c r="C10913" s="5">
        <v>61</v>
      </c>
      <c r="D10913" s="5" t="s">
        <v>27</v>
      </c>
      <c r="E10913" s="5" t="s">
        <v>18</v>
      </c>
      <c r="F10913" s="5" t="s">
        <v>19</v>
      </c>
      <c r="G10913">
        <v>2</v>
      </c>
      <c r="H10913" t="s">
        <v>20</v>
      </c>
      <c r="I10913" t="s">
        <v>30</v>
      </c>
      <c r="J10913" t="s">
        <v>283</v>
      </c>
      <c r="K10913" s="5" t="s">
        <v>1685</v>
      </c>
      <c r="L10913" t="s">
        <v>44</v>
      </c>
      <c r="M10913" s="5">
        <v>1990</v>
      </c>
      <c r="N10913" s="5">
        <v>2</v>
      </c>
      <c r="O10913" s="5" t="s">
        <v>25</v>
      </c>
      <c r="P10913">
        <v>68684.240000000005</v>
      </c>
      <c r="Q10913">
        <v>205398.64</v>
      </c>
    </row>
    <row r="10914" spans="1:17" x14ac:dyDescent="0.25">
      <c r="A10914" t="s">
        <v>11956</v>
      </c>
      <c r="B10914" s="1">
        <v>34308</v>
      </c>
      <c r="C10914" s="5">
        <v>30</v>
      </c>
      <c r="D10914" s="5" t="s">
        <v>74</v>
      </c>
      <c r="E10914" s="5" t="s">
        <v>18</v>
      </c>
      <c r="F10914" s="5" t="s">
        <v>28</v>
      </c>
      <c r="G10914">
        <v>0</v>
      </c>
      <c r="H10914" t="s">
        <v>29</v>
      </c>
      <c r="I10914" t="s">
        <v>21</v>
      </c>
      <c r="J10914" t="s">
        <v>278</v>
      </c>
      <c r="K10914" s="5" t="s">
        <v>586</v>
      </c>
      <c r="L10914" t="s">
        <v>61</v>
      </c>
      <c r="M10914" s="5">
        <v>2009</v>
      </c>
      <c r="N10914" s="5">
        <v>0</v>
      </c>
      <c r="O10914" s="5" t="s">
        <v>34</v>
      </c>
      <c r="P10914">
        <v>40778.22</v>
      </c>
      <c r="Q10914">
        <v>198177.01</v>
      </c>
    </row>
    <row r="10915" spans="1:17" x14ac:dyDescent="0.25">
      <c r="A10915" t="s">
        <v>11957</v>
      </c>
      <c r="B10915" s="1">
        <v>26291</v>
      </c>
      <c r="C10915" s="5">
        <v>52</v>
      </c>
      <c r="D10915" s="5" t="s">
        <v>27</v>
      </c>
      <c r="E10915" s="5" t="s">
        <v>18</v>
      </c>
      <c r="F10915" s="5" t="s">
        <v>19</v>
      </c>
      <c r="G10915">
        <v>0</v>
      </c>
      <c r="H10915" t="s">
        <v>29</v>
      </c>
      <c r="I10915" t="s">
        <v>47</v>
      </c>
      <c r="J10915" t="s">
        <v>71</v>
      </c>
      <c r="K10915" s="5" t="s">
        <v>223</v>
      </c>
      <c r="L10915" t="s">
        <v>178</v>
      </c>
      <c r="M10915" s="5">
        <v>2012</v>
      </c>
      <c r="N10915" s="5">
        <v>0</v>
      </c>
      <c r="O10915" s="5" t="s">
        <v>25</v>
      </c>
      <c r="P10915">
        <v>64351.57</v>
      </c>
      <c r="Q10915">
        <v>200487.82</v>
      </c>
    </row>
    <row r="10916" spans="1:17" x14ac:dyDescent="0.25">
      <c r="A10916" t="s">
        <v>11958</v>
      </c>
      <c r="B10916" s="1">
        <v>31793</v>
      </c>
      <c r="C10916" s="5">
        <v>37</v>
      </c>
      <c r="D10916" s="5" t="s">
        <v>27</v>
      </c>
      <c r="E10916" s="5" t="s">
        <v>46</v>
      </c>
      <c r="F10916" s="5" t="s">
        <v>28</v>
      </c>
      <c r="G10916">
        <v>1</v>
      </c>
      <c r="H10916" t="s">
        <v>20</v>
      </c>
      <c r="I10916" t="s">
        <v>21</v>
      </c>
      <c r="J10916" t="s">
        <v>294</v>
      </c>
      <c r="K10916" s="5" t="s">
        <v>933</v>
      </c>
      <c r="L10916" t="s">
        <v>113</v>
      </c>
      <c r="M10916" s="5">
        <v>1993</v>
      </c>
      <c r="N10916" s="5">
        <v>2</v>
      </c>
      <c r="O10916" s="5" t="s">
        <v>25</v>
      </c>
      <c r="P10916">
        <v>58094.86</v>
      </c>
      <c r="Q10916">
        <v>137328.07</v>
      </c>
    </row>
    <row r="10917" spans="1:17" x14ac:dyDescent="0.25">
      <c r="A10917" t="s">
        <v>11959</v>
      </c>
      <c r="B10917" s="1">
        <v>30203</v>
      </c>
      <c r="C10917" s="5">
        <v>41</v>
      </c>
      <c r="D10917" s="5" t="s">
        <v>17</v>
      </c>
      <c r="E10917" s="5" t="s">
        <v>18</v>
      </c>
      <c r="F10917" s="5" t="s">
        <v>28</v>
      </c>
      <c r="G10917">
        <v>0</v>
      </c>
      <c r="H10917" t="s">
        <v>29</v>
      </c>
      <c r="I10917" t="s">
        <v>21</v>
      </c>
      <c r="J10917" t="s">
        <v>169</v>
      </c>
      <c r="K10917" s="5" t="s">
        <v>170</v>
      </c>
      <c r="L10917" t="s">
        <v>61</v>
      </c>
      <c r="M10917" s="5">
        <v>1968</v>
      </c>
      <c r="N10917" s="5">
        <v>1</v>
      </c>
      <c r="O10917" s="5" t="s">
        <v>40</v>
      </c>
      <c r="P10917">
        <v>27018.16</v>
      </c>
      <c r="Q10917">
        <v>234777.7</v>
      </c>
    </row>
    <row r="10918" spans="1:17" x14ac:dyDescent="0.25">
      <c r="A10918" t="s">
        <v>11960</v>
      </c>
      <c r="B10918" s="1">
        <v>23450</v>
      </c>
      <c r="C10918" s="5">
        <v>59</v>
      </c>
      <c r="D10918" s="5" t="s">
        <v>17</v>
      </c>
      <c r="E10918" s="5" t="s">
        <v>18</v>
      </c>
      <c r="F10918" s="5" t="s">
        <v>28</v>
      </c>
      <c r="G10918">
        <v>2</v>
      </c>
      <c r="H10918" t="s">
        <v>20</v>
      </c>
      <c r="I10918" t="s">
        <v>21</v>
      </c>
      <c r="J10918" t="s">
        <v>613</v>
      </c>
      <c r="K10918" s="5" t="s">
        <v>3445</v>
      </c>
      <c r="L10918" t="s">
        <v>80</v>
      </c>
      <c r="M10918" s="5">
        <v>1994</v>
      </c>
      <c r="N10918" s="5">
        <v>1</v>
      </c>
      <c r="O10918" s="5" t="s">
        <v>34</v>
      </c>
      <c r="P10918">
        <v>54117.87</v>
      </c>
      <c r="Q10918">
        <v>49192.54</v>
      </c>
    </row>
    <row r="10919" spans="1:17" x14ac:dyDescent="0.25">
      <c r="A10919" t="s">
        <v>11961</v>
      </c>
      <c r="B10919" s="1">
        <v>27527</v>
      </c>
      <c r="C10919" s="5">
        <v>48</v>
      </c>
      <c r="D10919" s="5" t="s">
        <v>36</v>
      </c>
      <c r="E10919" s="5" t="s">
        <v>18</v>
      </c>
      <c r="F10919" s="5" t="s">
        <v>28</v>
      </c>
      <c r="G10919">
        <v>0</v>
      </c>
      <c r="H10919" t="s">
        <v>29</v>
      </c>
      <c r="I10919" t="s">
        <v>30</v>
      </c>
      <c r="J10919" t="s">
        <v>128</v>
      </c>
      <c r="K10919" s="5" t="s">
        <v>1230</v>
      </c>
      <c r="L10919" t="s">
        <v>187</v>
      </c>
      <c r="M10919" s="5">
        <v>1999</v>
      </c>
      <c r="N10919" s="5">
        <v>2</v>
      </c>
      <c r="O10919" s="5" t="s">
        <v>25</v>
      </c>
      <c r="P10919">
        <v>2344.98</v>
      </c>
      <c r="Q10919">
        <v>54609.18</v>
      </c>
    </row>
    <row r="10920" spans="1:17" x14ac:dyDescent="0.25">
      <c r="A10920" t="s">
        <v>11962</v>
      </c>
      <c r="B10920" s="1">
        <v>36799</v>
      </c>
      <c r="C10920" s="5">
        <v>23</v>
      </c>
      <c r="D10920" s="5" t="s">
        <v>36</v>
      </c>
      <c r="E10920" s="5" t="s">
        <v>18</v>
      </c>
      <c r="F10920" s="5" t="s">
        <v>28</v>
      </c>
      <c r="G10920">
        <v>0</v>
      </c>
      <c r="H10920" t="s">
        <v>29</v>
      </c>
      <c r="I10920" t="s">
        <v>21</v>
      </c>
      <c r="J10920" t="s">
        <v>71</v>
      </c>
      <c r="K10920" s="5" t="s">
        <v>384</v>
      </c>
      <c r="L10920" t="s">
        <v>24</v>
      </c>
      <c r="M10920" s="5">
        <v>2001</v>
      </c>
      <c r="N10920" s="5">
        <v>0</v>
      </c>
      <c r="O10920" s="5" t="s">
        <v>62</v>
      </c>
      <c r="P10920">
        <v>85828.4</v>
      </c>
      <c r="Q10920">
        <v>82373.22</v>
      </c>
    </row>
    <row r="10921" spans="1:17" x14ac:dyDescent="0.25">
      <c r="A10921" t="s">
        <v>11963</v>
      </c>
      <c r="B10921" s="1">
        <v>37497</v>
      </c>
      <c r="C10921" s="5">
        <v>21</v>
      </c>
      <c r="D10921" s="5" t="s">
        <v>17</v>
      </c>
      <c r="E10921" s="5" t="s">
        <v>46</v>
      </c>
      <c r="F10921" s="5" t="s">
        <v>28</v>
      </c>
      <c r="G10921">
        <v>0</v>
      </c>
      <c r="H10921" t="s">
        <v>29</v>
      </c>
      <c r="I10921" t="s">
        <v>30</v>
      </c>
      <c r="J10921" t="s">
        <v>356</v>
      </c>
      <c r="K10921" s="5" t="s">
        <v>537</v>
      </c>
      <c r="L10921" t="s">
        <v>117</v>
      </c>
      <c r="M10921" s="5">
        <v>1985</v>
      </c>
      <c r="N10921" s="5">
        <v>0</v>
      </c>
      <c r="O10921" s="5" t="s">
        <v>62</v>
      </c>
      <c r="P10921">
        <v>62212.84</v>
      </c>
      <c r="Q10921">
        <v>225439.99</v>
      </c>
    </row>
    <row r="10922" spans="1:17" x14ac:dyDescent="0.25">
      <c r="A10922" t="s">
        <v>11964</v>
      </c>
      <c r="B10922" s="1">
        <v>27290</v>
      </c>
      <c r="C10922" s="5">
        <v>49</v>
      </c>
      <c r="D10922" s="5" t="s">
        <v>36</v>
      </c>
      <c r="E10922" s="5" t="s">
        <v>18</v>
      </c>
      <c r="F10922" s="5" t="s">
        <v>19</v>
      </c>
      <c r="G10922">
        <v>0</v>
      </c>
      <c r="H10922" t="s">
        <v>29</v>
      </c>
      <c r="I10922" t="s">
        <v>30</v>
      </c>
      <c r="J10922" t="s">
        <v>278</v>
      </c>
      <c r="K10922" s="5" t="s">
        <v>3355</v>
      </c>
      <c r="L10922" t="s">
        <v>113</v>
      </c>
      <c r="M10922" s="5">
        <v>1997</v>
      </c>
      <c r="N10922" s="5">
        <v>0</v>
      </c>
      <c r="O10922" s="5" t="s">
        <v>40</v>
      </c>
      <c r="P10922">
        <v>94807</v>
      </c>
      <c r="Q10922">
        <v>147131.66</v>
      </c>
    </row>
    <row r="10923" spans="1:17" x14ac:dyDescent="0.25">
      <c r="A10923" t="s">
        <v>11965</v>
      </c>
      <c r="B10923" s="1">
        <v>18391</v>
      </c>
      <c r="C10923" s="5">
        <v>73</v>
      </c>
      <c r="D10923" s="5" t="s">
        <v>27</v>
      </c>
      <c r="E10923" s="5" t="s">
        <v>18</v>
      </c>
      <c r="F10923" s="5" t="s">
        <v>28</v>
      </c>
      <c r="G10923">
        <v>0</v>
      </c>
      <c r="H10923" t="s">
        <v>29</v>
      </c>
      <c r="I10923" t="s">
        <v>50</v>
      </c>
      <c r="J10923" t="s">
        <v>51</v>
      </c>
      <c r="K10923" s="5" t="s">
        <v>349</v>
      </c>
      <c r="L10923" t="s">
        <v>139</v>
      </c>
      <c r="M10923" s="5">
        <v>2011</v>
      </c>
      <c r="N10923" s="5">
        <v>0</v>
      </c>
      <c r="O10923" s="5" t="s">
        <v>69</v>
      </c>
      <c r="P10923">
        <v>32693.11</v>
      </c>
      <c r="Q10923">
        <v>149868.81</v>
      </c>
    </row>
    <row r="10924" spans="1:17" x14ac:dyDescent="0.25">
      <c r="A10924" t="s">
        <v>11966</v>
      </c>
      <c r="B10924" s="1">
        <v>18231</v>
      </c>
      <c r="C10924" s="5">
        <v>74</v>
      </c>
      <c r="D10924" s="5" t="s">
        <v>36</v>
      </c>
      <c r="E10924" s="5" t="s">
        <v>18</v>
      </c>
      <c r="F10924" s="5" t="s">
        <v>19</v>
      </c>
      <c r="G10924">
        <v>0</v>
      </c>
      <c r="H10924" t="s">
        <v>29</v>
      </c>
      <c r="I10924" t="s">
        <v>30</v>
      </c>
      <c r="J10924" t="s">
        <v>51</v>
      </c>
      <c r="K10924" s="5" t="s">
        <v>90</v>
      </c>
      <c r="L10924" t="s">
        <v>61</v>
      </c>
      <c r="M10924" s="5">
        <v>1993</v>
      </c>
      <c r="N10924" s="5">
        <v>0</v>
      </c>
      <c r="O10924" s="5" t="s">
        <v>34</v>
      </c>
      <c r="P10924">
        <v>3226.13</v>
      </c>
      <c r="Q10924">
        <v>229401.1</v>
      </c>
    </row>
    <row r="10925" spans="1:17" x14ac:dyDescent="0.25">
      <c r="A10925" t="s">
        <v>11967</v>
      </c>
      <c r="B10925" s="1">
        <v>22212</v>
      </c>
      <c r="C10925" s="5">
        <v>63</v>
      </c>
      <c r="D10925" s="5" t="s">
        <v>17</v>
      </c>
      <c r="E10925" s="5" t="s">
        <v>18</v>
      </c>
      <c r="F10925" s="5" t="s">
        <v>19</v>
      </c>
      <c r="G10925">
        <v>0</v>
      </c>
      <c r="H10925" t="s">
        <v>29</v>
      </c>
      <c r="I10925" t="s">
        <v>21</v>
      </c>
      <c r="J10925" t="s">
        <v>22</v>
      </c>
      <c r="K10925" s="5" t="s">
        <v>2495</v>
      </c>
      <c r="L10925" t="s">
        <v>65</v>
      </c>
      <c r="M10925" s="5">
        <v>1996</v>
      </c>
      <c r="N10925" s="5">
        <v>0</v>
      </c>
      <c r="O10925" s="5" t="s">
        <v>69</v>
      </c>
      <c r="P10925">
        <v>1271.83</v>
      </c>
      <c r="Q10925">
        <v>185336.08</v>
      </c>
    </row>
    <row r="10926" spans="1:17" x14ac:dyDescent="0.25">
      <c r="A10926" t="s">
        <v>11968</v>
      </c>
      <c r="B10926" s="1">
        <v>19419</v>
      </c>
      <c r="C10926" s="5">
        <v>70</v>
      </c>
      <c r="D10926" s="5" t="s">
        <v>17</v>
      </c>
      <c r="E10926" s="5" t="s">
        <v>18</v>
      </c>
      <c r="F10926" s="5" t="s">
        <v>19</v>
      </c>
      <c r="G10926">
        <v>0</v>
      </c>
      <c r="H10926" t="s">
        <v>29</v>
      </c>
      <c r="I10926" t="s">
        <v>47</v>
      </c>
      <c r="J10926" t="s">
        <v>71</v>
      </c>
      <c r="K10926" s="5" t="s">
        <v>310</v>
      </c>
      <c r="L10926" t="s">
        <v>61</v>
      </c>
      <c r="M10926" s="5">
        <v>1995</v>
      </c>
      <c r="N10926" s="5">
        <v>1</v>
      </c>
      <c r="O10926" s="5" t="s">
        <v>25</v>
      </c>
      <c r="P10926">
        <v>71904.320000000007</v>
      </c>
      <c r="Q10926">
        <v>123199.36</v>
      </c>
    </row>
    <row r="10927" spans="1:17" x14ac:dyDescent="0.25">
      <c r="A10927" t="s">
        <v>11969</v>
      </c>
      <c r="B10927" s="1">
        <v>36986</v>
      </c>
      <c r="C10927" s="5">
        <v>22</v>
      </c>
      <c r="D10927" s="5" t="s">
        <v>27</v>
      </c>
      <c r="E10927" s="5" t="s">
        <v>46</v>
      </c>
      <c r="F10927" s="5" t="s">
        <v>19</v>
      </c>
      <c r="G10927">
        <v>1</v>
      </c>
      <c r="H10927" t="s">
        <v>20</v>
      </c>
      <c r="I10927" t="s">
        <v>30</v>
      </c>
      <c r="J10927" t="s">
        <v>169</v>
      </c>
      <c r="K10927" s="5" t="s">
        <v>1421</v>
      </c>
      <c r="L10927" t="s">
        <v>61</v>
      </c>
      <c r="M10927" s="5">
        <v>1991</v>
      </c>
      <c r="N10927" s="5">
        <v>0</v>
      </c>
      <c r="O10927" s="5" t="s">
        <v>62</v>
      </c>
      <c r="P10927">
        <v>99761.919999999998</v>
      </c>
      <c r="Q10927">
        <v>63356.44</v>
      </c>
    </row>
    <row r="10928" spans="1:17" x14ac:dyDescent="0.25">
      <c r="A10928" t="s">
        <v>11970</v>
      </c>
      <c r="B10928" s="1">
        <v>35150</v>
      </c>
      <c r="C10928" s="5">
        <v>27</v>
      </c>
      <c r="D10928" s="5" t="s">
        <v>27</v>
      </c>
      <c r="E10928" s="5" t="s">
        <v>18</v>
      </c>
      <c r="F10928" s="5" t="s">
        <v>19</v>
      </c>
      <c r="G10928">
        <v>0</v>
      </c>
      <c r="H10928" t="s">
        <v>29</v>
      </c>
      <c r="I10928" t="s">
        <v>30</v>
      </c>
      <c r="J10928" t="s">
        <v>128</v>
      </c>
      <c r="K10928" s="5" t="s">
        <v>487</v>
      </c>
      <c r="L10928" t="s">
        <v>44</v>
      </c>
      <c r="M10928" s="5">
        <v>2010</v>
      </c>
      <c r="N10928" s="5">
        <v>0</v>
      </c>
      <c r="O10928" s="5" t="s">
        <v>34</v>
      </c>
      <c r="P10928">
        <v>4932.34</v>
      </c>
      <c r="Q10928">
        <v>249908.84</v>
      </c>
    </row>
    <row r="10929" spans="1:17" x14ac:dyDescent="0.25">
      <c r="A10929" t="s">
        <v>11971</v>
      </c>
      <c r="B10929" s="1">
        <v>34091</v>
      </c>
      <c r="C10929" s="5">
        <v>30</v>
      </c>
      <c r="D10929" s="5" t="s">
        <v>17</v>
      </c>
      <c r="E10929" s="5" t="s">
        <v>18</v>
      </c>
      <c r="F10929" s="5" t="s">
        <v>19</v>
      </c>
      <c r="G10929">
        <v>0</v>
      </c>
      <c r="H10929" t="s">
        <v>29</v>
      </c>
      <c r="I10929" t="s">
        <v>21</v>
      </c>
      <c r="J10929" t="s">
        <v>515</v>
      </c>
      <c r="K10929" s="5" t="s">
        <v>391</v>
      </c>
      <c r="L10929" t="s">
        <v>57</v>
      </c>
      <c r="M10929" s="5">
        <v>1993</v>
      </c>
      <c r="N10929" s="5">
        <v>0</v>
      </c>
      <c r="O10929" s="5" t="s">
        <v>40</v>
      </c>
      <c r="P10929">
        <v>10361.74</v>
      </c>
      <c r="Q10929">
        <v>88182.55</v>
      </c>
    </row>
    <row r="10930" spans="1:17" x14ac:dyDescent="0.25">
      <c r="A10930" t="s">
        <v>11972</v>
      </c>
      <c r="B10930" s="1">
        <v>18259</v>
      </c>
      <c r="C10930" s="5">
        <v>74</v>
      </c>
      <c r="D10930" s="5" t="s">
        <v>74</v>
      </c>
      <c r="E10930" s="5" t="s">
        <v>18</v>
      </c>
      <c r="F10930" s="5" t="s">
        <v>19</v>
      </c>
      <c r="G10930">
        <v>0</v>
      </c>
      <c r="H10930" t="s">
        <v>29</v>
      </c>
      <c r="I10930" t="s">
        <v>30</v>
      </c>
      <c r="J10930" t="s">
        <v>207</v>
      </c>
      <c r="K10930" s="5" t="s">
        <v>376</v>
      </c>
      <c r="L10930" t="s">
        <v>57</v>
      </c>
      <c r="M10930" s="5">
        <v>1993</v>
      </c>
      <c r="N10930" s="5">
        <v>0</v>
      </c>
      <c r="O10930" s="5" t="s">
        <v>62</v>
      </c>
      <c r="P10930">
        <v>46883.4</v>
      </c>
      <c r="Q10930">
        <v>175917.35</v>
      </c>
    </row>
    <row r="10931" spans="1:17" x14ac:dyDescent="0.25">
      <c r="A10931" t="s">
        <v>11973</v>
      </c>
      <c r="B10931" s="1">
        <v>36564</v>
      </c>
      <c r="C10931" s="5">
        <v>23</v>
      </c>
      <c r="D10931" s="5" t="s">
        <v>36</v>
      </c>
      <c r="E10931" s="5" t="s">
        <v>18</v>
      </c>
      <c r="F10931" s="5" t="s">
        <v>19</v>
      </c>
      <c r="G10931">
        <v>2</v>
      </c>
      <c r="H10931" t="s">
        <v>20</v>
      </c>
      <c r="I10931" t="s">
        <v>30</v>
      </c>
      <c r="J10931" t="s">
        <v>278</v>
      </c>
      <c r="K10931" s="5" t="s">
        <v>1852</v>
      </c>
      <c r="L10931" t="s">
        <v>68</v>
      </c>
      <c r="M10931" s="5">
        <v>1994</v>
      </c>
      <c r="N10931" s="5">
        <v>1</v>
      </c>
      <c r="O10931" s="5" t="s">
        <v>34</v>
      </c>
      <c r="P10931">
        <v>82476.88</v>
      </c>
      <c r="Q10931">
        <v>128092.24</v>
      </c>
    </row>
    <row r="10932" spans="1:17" x14ac:dyDescent="0.25">
      <c r="A10932" t="s">
        <v>11974</v>
      </c>
      <c r="B10932" s="1">
        <v>20536</v>
      </c>
      <c r="C10932" s="5">
        <v>67</v>
      </c>
      <c r="D10932" s="5" t="s">
        <v>36</v>
      </c>
      <c r="E10932" s="5" t="s">
        <v>18</v>
      </c>
      <c r="F10932" s="5" t="s">
        <v>19</v>
      </c>
      <c r="G10932">
        <v>0</v>
      </c>
      <c r="H10932" t="s">
        <v>20</v>
      </c>
      <c r="I10932" t="s">
        <v>47</v>
      </c>
      <c r="J10932" t="s">
        <v>42</v>
      </c>
      <c r="K10932" s="5" t="s">
        <v>324</v>
      </c>
      <c r="L10932" t="s">
        <v>39</v>
      </c>
      <c r="M10932" s="5">
        <v>1995</v>
      </c>
      <c r="N10932" s="5">
        <v>1</v>
      </c>
      <c r="O10932" s="5" t="s">
        <v>40</v>
      </c>
      <c r="P10932">
        <v>11611.95</v>
      </c>
      <c r="Q10932">
        <v>106457.1</v>
      </c>
    </row>
    <row r="10933" spans="1:17" x14ac:dyDescent="0.25">
      <c r="A10933" t="s">
        <v>11975</v>
      </c>
      <c r="B10933" s="1">
        <v>32381</v>
      </c>
      <c r="C10933" s="5">
        <v>35</v>
      </c>
      <c r="D10933" s="5" t="s">
        <v>27</v>
      </c>
      <c r="E10933" s="5" t="s">
        <v>18</v>
      </c>
      <c r="F10933" s="5" t="s">
        <v>19</v>
      </c>
      <c r="G10933">
        <v>0</v>
      </c>
      <c r="H10933" t="s">
        <v>29</v>
      </c>
      <c r="I10933" t="s">
        <v>21</v>
      </c>
      <c r="J10933" t="s">
        <v>51</v>
      </c>
      <c r="K10933" s="5" t="s">
        <v>1854</v>
      </c>
      <c r="L10933" t="s">
        <v>44</v>
      </c>
      <c r="M10933" s="5">
        <v>1991</v>
      </c>
      <c r="N10933" s="5">
        <v>0</v>
      </c>
      <c r="O10933" s="5" t="s">
        <v>62</v>
      </c>
      <c r="P10933">
        <v>18037.68</v>
      </c>
      <c r="Q10933">
        <v>138596.25</v>
      </c>
    </row>
    <row r="10934" spans="1:17" x14ac:dyDescent="0.25">
      <c r="A10934" t="s">
        <v>11976</v>
      </c>
      <c r="B10934" s="1">
        <v>31643</v>
      </c>
      <c r="C10934" s="5">
        <v>37</v>
      </c>
      <c r="D10934" s="5" t="s">
        <v>27</v>
      </c>
      <c r="E10934" s="5" t="s">
        <v>18</v>
      </c>
      <c r="F10934" s="5" t="s">
        <v>19</v>
      </c>
      <c r="G10934">
        <v>0</v>
      </c>
      <c r="H10934" t="s">
        <v>20</v>
      </c>
      <c r="I10934" t="s">
        <v>21</v>
      </c>
      <c r="J10934" t="s">
        <v>78</v>
      </c>
      <c r="K10934" s="5" t="s">
        <v>1028</v>
      </c>
      <c r="L10934" t="s">
        <v>57</v>
      </c>
      <c r="M10934" s="5">
        <v>2000</v>
      </c>
      <c r="N10934" s="5">
        <v>0</v>
      </c>
      <c r="O10934" s="5" t="s">
        <v>69</v>
      </c>
      <c r="P10934">
        <v>36427.86</v>
      </c>
      <c r="Q10934">
        <v>56585.24</v>
      </c>
    </row>
    <row r="10935" spans="1:17" x14ac:dyDescent="0.25">
      <c r="A10935" t="s">
        <v>11977</v>
      </c>
      <c r="B10935" s="1">
        <v>31015</v>
      </c>
      <c r="C10935" s="5">
        <v>39</v>
      </c>
      <c r="D10935" s="5" t="s">
        <v>36</v>
      </c>
      <c r="E10935" s="5" t="s">
        <v>18</v>
      </c>
      <c r="F10935" s="5" t="s">
        <v>28</v>
      </c>
      <c r="G10935">
        <v>0</v>
      </c>
      <c r="H10935" t="s">
        <v>29</v>
      </c>
      <c r="I10935" t="s">
        <v>30</v>
      </c>
      <c r="J10935" t="s">
        <v>161</v>
      </c>
      <c r="K10935" s="5" t="s">
        <v>2106</v>
      </c>
      <c r="L10935" t="s">
        <v>80</v>
      </c>
      <c r="M10935" s="5">
        <v>2012</v>
      </c>
      <c r="N10935" s="5">
        <v>1</v>
      </c>
      <c r="O10935" s="5" t="s">
        <v>25</v>
      </c>
      <c r="P10935">
        <v>79443.679999999993</v>
      </c>
      <c r="Q10935">
        <v>99141.29</v>
      </c>
    </row>
    <row r="10936" spans="1:17" x14ac:dyDescent="0.25">
      <c r="A10936" t="s">
        <v>11978</v>
      </c>
      <c r="B10936" s="1">
        <v>37212</v>
      </c>
      <c r="C10936" s="5">
        <v>22</v>
      </c>
      <c r="D10936" s="5" t="s">
        <v>27</v>
      </c>
      <c r="E10936" s="5" t="s">
        <v>18</v>
      </c>
      <c r="F10936" s="5" t="s">
        <v>28</v>
      </c>
      <c r="G10936">
        <v>0</v>
      </c>
      <c r="H10936" t="s">
        <v>29</v>
      </c>
      <c r="I10936" t="s">
        <v>30</v>
      </c>
      <c r="J10936" t="s">
        <v>119</v>
      </c>
      <c r="K10936" s="5" t="s">
        <v>680</v>
      </c>
      <c r="L10936" t="s">
        <v>187</v>
      </c>
      <c r="M10936" s="5">
        <v>2004</v>
      </c>
      <c r="N10936" s="5">
        <v>0</v>
      </c>
      <c r="O10936" s="5" t="s">
        <v>40</v>
      </c>
      <c r="P10936">
        <v>43795.09</v>
      </c>
      <c r="Q10936">
        <v>192502.56</v>
      </c>
    </row>
    <row r="10937" spans="1:17" x14ac:dyDescent="0.25">
      <c r="A10937" t="s">
        <v>11979</v>
      </c>
      <c r="B10937" s="1">
        <v>30647</v>
      </c>
      <c r="C10937" s="5">
        <v>40</v>
      </c>
      <c r="D10937" s="5" t="s">
        <v>27</v>
      </c>
      <c r="E10937" s="5" t="s">
        <v>18</v>
      </c>
      <c r="F10937" s="5" t="s">
        <v>28</v>
      </c>
      <c r="G10937">
        <v>2</v>
      </c>
      <c r="H10937" t="s">
        <v>20</v>
      </c>
      <c r="I10937" t="s">
        <v>30</v>
      </c>
      <c r="J10937" t="s">
        <v>294</v>
      </c>
      <c r="K10937" s="5" t="s">
        <v>1841</v>
      </c>
      <c r="L10937" t="s">
        <v>126</v>
      </c>
      <c r="M10937" s="5">
        <v>2007</v>
      </c>
      <c r="N10937" s="5">
        <v>1</v>
      </c>
      <c r="O10937" s="5" t="s">
        <v>34</v>
      </c>
      <c r="P10937">
        <v>94401.21</v>
      </c>
      <c r="Q10937">
        <v>203369.56</v>
      </c>
    </row>
    <row r="10938" spans="1:17" x14ac:dyDescent="0.25">
      <c r="A10938" t="s">
        <v>11980</v>
      </c>
      <c r="B10938" s="1">
        <v>29266</v>
      </c>
      <c r="C10938" s="5">
        <v>43</v>
      </c>
      <c r="D10938" s="5" t="s">
        <v>17</v>
      </c>
      <c r="E10938" s="5" t="s">
        <v>18</v>
      </c>
      <c r="F10938" s="5" t="s">
        <v>28</v>
      </c>
      <c r="G10938">
        <v>1</v>
      </c>
      <c r="H10938" t="s">
        <v>20</v>
      </c>
      <c r="I10938" t="s">
        <v>30</v>
      </c>
      <c r="J10938" t="s">
        <v>242</v>
      </c>
      <c r="K10938" s="5" t="s">
        <v>611</v>
      </c>
      <c r="L10938" t="s">
        <v>24</v>
      </c>
      <c r="M10938" s="5">
        <v>1996</v>
      </c>
      <c r="N10938" s="5">
        <v>0</v>
      </c>
      <c r="O10938" s="5" t="s">
        <v>25</v>
      </c>
      <c r="P10938">
        <v>39023.47</v>
      </c>
      <c r="Q10938">
        <v>172908.74</v>
      </c>
    </row>
    <row r="10939" spans="1:17" x14ac:dyDescent="0.25">
      <c r="A10939" t="s">
        <v>11981</v>
      </c>
      <c r="B10939" s="1">
        <v>31202</v>
      </c>
      <c r="C10939" s="5">
        <v>38</v>
      </c>
      <c r="D10939" s="5" t="s">
        <v>27</v>
      </c>
      <c r="E10939" s="5" t="s">
        <v>46</v>
      </c>
      <c r="F10939" s="5" t="s">
        <v>28</v>
      </c>
      <c r="G10939">
        <v>0</v>
      </c>
      <c r="H10939" t="s">
        <v>20</v>
      </c>
      <c r="I10939" t="s">
        <v>50</v>
      </c>
      <c r="J10939" t="s">
        <v>37</v>
      </c>
      <c r="K10939" s="5" t="s">
        <v>200</v>
      </c>
      <c r="L10939" t="s">
        <v>57</v>
      </c>
      <c r="M10939" s="5">
        <v>2001</v>
      </c>
      <c r="N10939" s="5">
        <v>0</v>
      </c>
      <c r="O10939" s="5" t="s">
        <v>40</v>
      </c>
      <c r="P10939">
        <v>28325.79</v>
      </c>
      <c r="Q10939">
        <v>64887.05</v>
      </c>
    </row>
    <row r="10940" spans="1:17" x14ac:dyDescent="0.25">
      <c r="A10940" t="s">
        <v>11982</v>
      </c>
      <c r="B10940" s="1">
        <v>30713</v>
      </c>
      <c r="C10940" s="5">
        <v>40</v>
      </c>
      <c r="D10940" s="5" t="s">
        <v>17</v>
      </c>
      <c r="E10940" s="5" t="s">
        <v>18</v>
      </c>
      <c r="F10940" s="5" t="s">
        <v>19</v>
      </c>
      <c r="G10940">
        <v>0</v>
      </c>
      <c r="H10940" t="s">
        <v>29</v>
      </c>
      <c r="I10940" t="s">
        <v>30</v>
      </c>
      <c r="J10940" t="s">
        <v>169</v>
      </c>
      <c r="K10940" s="5" t="s">
        <v>170</v>
      </c>
      <c r="L10940" t="s">
        <v>33</v>
      </c>
      <c r="M10940" s="5">
        <v>1973</v>
      </c>
      <c r="N10940" s="5">
        <v>1</v>
      </c>
      <c r="O10940" s="5" t="s">
        <v>69</v>
      </c>
      <c r="P10940">
        <v>77281.88</v>
      </c>
      <c r="Q10940">
        <v>47402.63</v>
      </c>
    </row>
    <row r="10941" spans="1:17" x14ac:dyDescent="0.25">
      <c r="A10941" t="s">
        <v>11983</v>
      </c>
      <c r="B10941" s="1">
        <v>35565</v>
      </c>
      <c r="C10941" s="5">
        <v>26</v>
      </c>
      <c r="D10941" s="5" t="s">
        <v>17</v>
      </c>
      <c r="E10941" s="5" t="s">
        <v>18</v>
      </c>
      <c r="F10941" s="5" t="s">
        <v>28</v>
      </c>
      <c r="G10941">
        <v>1</v>
      </c>
      <c r="H10941" t="s">
        <v>20</v>
      </c>
      <c r="I10941" t="s">
        <v>30</v>
      </c>
      <c r="J10941" t="s">
        <v>95</v>
      </c>
      <c r="K10941" s="5" t="s">
        <v>1912</v>
      </c>
      <c r="L10941" t="s">
        <v>61</v>
      </c>
      <c r="M10941" s="5">
        <v>2001</v>
      </c>
      <c r="N10941" s="5">
        <v>0</v>
      </c>
      <c r="O10941" s="5" t="s">
        <v>69</v>
      </c>
      <c r="P10941">
        <v>98991.66</v>
      </c>
      <c r="Q10941">
        <v>104237.13</v>
      </c>
    </row>
    <row r="10942" spans="1:17" x14ac:dyDescent="0.25">
      <c r="A10942" t="s">
        <v>11984</v>
      </c>
      <c r="B10942" s="1">
        <v>28753</v>
      </c>
      <c r="C10942" s="5">
        <v>45</v>
      </c>
      <c r="D10942" s="5" t="s">
        <v>36</v>
      </c>
      <c r="E10942" s="5" t="s">
        <v>18</v>
      </c>
      <c r="F10942" s="5" t="s">
        <v>28</v>
      </c>
      <c r="G10942">
        <v>0</v>
      </c>
      <c r="H10942" t="s">
        <v>29</v>
      </c>
      <c r="I10942" t="s">
        <v>47</v>
      </c>
      <c r="J10942" t="s">
        <v>154</v>
      </c>
      <c r="K10942" s="5" t="s">
        <v>1708</v>
      </c>
      <c r="L10942" t="s">
        <v>24</v>
      </c>
      <c r="M10942" s="5">
        <v>2009</v>
      </c>
      <c r="N10942" s="5">
        <v>0</v>
      </c>
      <c r="O10942" s="5" t="s">
        <v>62</v>
      </c>
      <c r="P10942">
        <v>15338.99</v>
      </c>
      <c r="Q10942">
        <v>234295.18</v>
      </c>
    </row>
    <row r="10943" spans="1:17" x14ac:dyDescent="0.25">
      <c r="A10943" t="s">
        <v>11985</v>
      </c>
      <c r="B10943" s="1">
        <v>26830</v>
      </c>
      <c r="C10943" s="5">
        <v>50</v>
      </c>
      <c r="D10943" s="5" t="s">
        <v>27</v>
      </c>
      <c r="E10943" s="5" t="s">
        <v>18</v>
      </c>
      <c r="F10943" s="5" t="s">
        <v>19</v>
      </c>
      <c r="G10943">
        <v>1</v>
      </c>
      <c r="H10943" t="s">
        <v>20</v>
      </c>
      <c r="I10943" t="s">
        <v>30</v>
      </c>
      <c r="J10943" t="s">
        <v>37</v>
      </c>
      <c r="K10943" s="5" t="s">
        <v>2011</v>
      </c>
      <c r="L10943" t="s">
        <v>61</v>
      </c>
      <c r="M10943" s="5">
        <v>2013</v>
      </c>
      <c r="N10943" s="5">
        <v>0</v>
      </c>
      <c r="O10943" s="5" t="s">
        <v>69</v>
      </c>
      <c r="P10943">
        <v>42964.76</v>
      </c>
      <c r="Q10943">
        <v>68596.5</v>
      </c>
    </row>
    <row r="10944" spans="1:17" x14ac:dyDescent="0.25">
      <c r="A10944" t="s">
        <v>11986</v>
      </c>
      <c r="B10944" s="1">
        <v>32129</v>
      </c>
      <c r="C10944" s="5">
        <v>36</v>
      </c>
      <c r="D10944" s="5" t="s">
        <v>36</v>
      </c>
      <c r="E10944" s="5" t="s">
        <v>18</v>
      </c>
      <c r="F10944" s="5" t="s">
        <v>19</v>
      </c>
      <c r="G10944">
        <v>1</v>
      </c>
      <c r="H10944" t="s">
        <v>20</v>
      </c>
      <c r="I10944" t="s">
        <v>21</v>
      </c>
      <c r="J10944" t="s">
        <v>55</v>
      </c>
      <c r="K10944" s="5" t="s">
        <v>668</v>
      </c>
      <c r="L10944" t="s">
        <v>33</v>
      </c>
      <c r="M10944" s="5">
        <v>2005</v>
      </c>
      <c r="N10944" s="5">
        <v>1</v>
      </c>
      <c r="O10944" s="5" t="s">
        <v>62</v>
      </c>
      <c r="P10944">
        <v>19272.18</v>
      </c>
      <c r="Q10944">
        <v>164641.51</v>
      </c>
    </row>
    <row r="10945" spans="1:17" x14ac:dyDescent="0.25">
      <c r="A10945" t="s">
        <v>11987</v>
      </c>
      <c r="B10945" s="1">
        <v>26675</v>
      </c>
      <c r="C10945" s="5">
        <v>51</v>
      </c>
      <c r="D10945" s="5" t="s">
        <v>27</v>
      </c>
      <c r="E10945" s="5" t="s">
        <v>18</v>
      </c>
      <c r="F10945" s="5" t="s">
        <v>19</v>
      </c>
      <c r="G10945">
        <v>1</v>
      </c>
      <c r="H10945" t="s">
        <v>20</v>
      </c>
      <c r="I10945" t="s">
        <v>50</v>
      </c>
      <c r="J10945" t="s">
        <v>141</v>
      </c>
      <c r="K10945" s="5" t="s">
        <v>1117</v>
      </c>
      <c r="L10945" t="s">
        <v>134</v>
      </c>
      <c r="M10945" s="5">
        <v>2006</v>
      </c>
      <c r="N10945" s="5">
        <v>0</v>
      </c>
      <c r="O10945" s="5" t="s">
        <v>69</v>
      </c>
      <c r="P10945">
        <v>10851.76</v>
      </c>
      <c r="Q10945">
        <v>94306.26</v>
      </c>
    </row>
    <row r="10946" spans="1:17" x14ac:dyDescent="0.25">
      <c r="A10946" t="s">
        <v>11988</v>
      </c>
      <c r="B10946" s="1">
        <v>24763</v>
      </c>
      <c r="C10946" s="5">
        <v>56</v>
      </c>
      <c r="D10946" s="5" t="s">
        <v>17</v>
      </c>
      <c r="E10946" s="5" t="s">
        <v>46</v>
      </c>
      <c r="F10946" s="5" t="s">
        <v>28</v>
      </c>
      <c r="G10946">
        <v>0</v>
      </c>
      <c r="H10946" t="s">
        <v>29</v>
      </c>
      <c r="I10946" t="s">
        <v>21</v>
      </c>
      <c r="J10946" t="s">
        <v>242</v>
      </c>
      <c r="K10946" s="5" t="s">
        <v>1304</v>
      </c>
      <c r="L10946" t="s">
        <v>39</v>
      </c>
      <c r="M10946" s="5">
        <v>1994</v>
      </c>
      <c r="N10946" s="5">
        <v>0</v>
      </c>
      <c r="O10946" s="5" t="s">
        <v>34</v>
      </c>
      <c r="P10946">
        <v>19422.900000000001</v>
      </c>
      <c r="Q10946">
        <v>179664.85</v>
      </c>
    </row>
    <row r="10947" spans="1:17" x14ac:dyDescent="0.25">
      <c r="A10947" t="s">
        <v>11989</v>
      </c>
      <c r="B10947" s="1">
        <v>36293</v>
      </c>
      <c r="C10947" s="5">
        <v>24</v>
      </c>
      <c r="D10947" s="5" t="s">
        <v>17</v>
      </c>
      <c r="E10947" s="5" t="s">
        <v>46</v>
      </c>
      <c r="F10947" s="5" t="s">
        <v>28</v>
      </c>
      <c r="G10947">
        <v>0</v>
      </c>
      <c r="H10947" t="s">
        <v>29</v>
      </c>
      <c r="I10947" t="s">
        <v>21</v>
      </c>
      <c r="J10947" t="s">
        <v>59</v>
      </c>
      <c r="K10947" s="5" t="s">
        <v>131</v>
      </c>
      <c r="L10947" t="s">
        <v>65</v>
      </c>
      <c r="M10947" s="5">
        <v>1984</v>
      </c>
      <c r="N10947" s="5">
        <v>4</v>
      </c>
      <c r="O10947" s="5" t="s">
        <v>25</v>
      </c>
      <c r="P10947">
        <v>77026.89</v>
      </c>
      <c r="Q10947">
        <v>84255.83</v>
      </c>
    </row>
    <row r="10948" spans="1:17" x14ac:dyDescent="0.25">
      <c r="A10948" t="s">
        <v>11990</v>
      </c>
      <c r="B10948" s="1">
        <v>34275</v>
      </c>
      <c r="C10948" s="5">
        <v>30</v>
      </c>
      <c r="D10948" s="5" t="s">
        <v>17</v>
      </c>
      <c r="E10948" s="5" t="s">
        <v>18</v>
      </c>
      <c r="F10948" s="5" t="s">
        <v>28</v>
      </c>
      <c r="G10948">
        <v>0</v>
      </c>
      <c r="H10948" t="s">
        <v>29</v>
      </c>
      <c r="I10948" t="s">
        <v>30</v>
      </c>
      <c r="J10948" t="s">
        <v>71</v>
      </c>
      <c r="K10948" s="5" t="s">
        <v>2352</v>
      </c>
      <c r="L10948" t="s">
        <v>139</v>
      </c>
      <c r="M10948" s="5">
        <v>2003</v>
      </c>
      <c r="N10948" s="5">
        <v>0</v>
      </c>
      <c r="O10948" s="5" t="s">
        <v>69</v>
      </c>
      <c r="P10948">
        <v>26216.82</v>
      </c>
      <c r="Q10948">
        <v>222811.57</v>
      </c>
    </row>
    <row r="10949" spans="1:17" x14ac:dyDescent="0.25">
      <c r="A10949" t="s">
        <v>11991</v>
      </c>
      <c r="B10949" s="1">
        <v>28503</v>
      </c>
      <c r="C10949" s="5">
        <v>46</v>
      </c>
      <c r="D10949" s="5" t="s">
        <v>27</v>
      </c>
      <c r="E10949" s="5" t="s">
        <v>46</v>
      </c>
      <c r="F10949" s="5" t="s">
        <v>19</v>
      </c>
      <c r="G10949">
        <v>0</v>
      </c>
      <c r="H10949" t="s">
        <v>29</v>
      </c>
      <c r="I10949" t="s">
        <v>47</v>
      </c>
      <c r="J10949" t="s">
        <v>42</v>
      </c>
      <c r="K10949" s="5" t="s">
        <v>264</v>
      </c>
      <c r="L10949" t="s">
        <v>65</v>
      </c>
      <c r="M10949" s="5">
        <v>2001</v>
      </c>
      <c r="N10949" s="5">
        <v>3</v>
      </c>
      <c r="O10949" s="5" t="s">
        <v>40</v>
      </c>
      <c r="P10949">
        <v>32752.73</v>
      </c>
      <c r="Q10949">
        <v>180689.37</v>
      </c>
    </row>
    <row r="10950" spans="1:17" x14ac:dyDescent="0.25">
      <c r="A10950" t="s">
        <v>11992</v>
      </c>
      <c r="B10950" s="1">
        <v>30199</v>
      </c>
      <c r="C10950" s="5">
        <v>41</v>
      </c>
      <c r="D10950" s="5" t="s">
        <v>74</v>
      </c>
      <c r="E10950" s="5" t="s">
        <v>18</v>
      </c>
      <c r="F10950" s="5" t="s">
        <v>19</v>
      </c>
      <c r="G10950">
        <v>3</v>
      </c>
      <c r="H10950" t="s">
        <v>20</v>
      </c>
      <c r="I10950" t="s">
        <v>21</v>
      </c>
      <c r="J10950" t="s">
        <v>145</v>
      </c>
      <c r="K10950" s="5" t="s">
        <v>2632</v>
      </c>
      <c r="L10950" t="s">
        <v>139</v>
      </c>
      <c r="M10950" s="5">
        <v>1988</v>
      </c>
      <c r="N10950" s="5">
        <v>0</v>
      </c>
      <c r="O10950" s="5" t="s">
        <v>25</v>
      </c>
      <c r="P10950">
        <v>85463.26</v>
      </c>
      <c r="Q10950">
        <v>114308.39</v>
      </c>
    </row>
    <row r="10951" spans="1:17" x14ac:dyDescent="0.25">
      <c r="A10951" t="s">
        <v>11993</v>
      </c>
      <c r="B10951" s="1">
        <v>28095</v>
      </c>
      <c r="C10951" s="5">
        <v>47</v>
      </c>
      <c r="D10951" s="5" t="s">
        <v>27</v>
      </c>
      <c r="E10951" s="5" t="s">
        <v>46</v>
      </c>
      <c r="F10951" s="5" t="s">
        <v>19</v>
      </c>
      <c r="G10951">
        <v>0</v>
      </c>
      <c r="H10951" t="s">
        <v>29</v>
      </c>
      <c r="I10951" t="s">
        <v>47</v>
      </c>
      <c r="J10951" t="s">
        <v>141</v>
      </c>
      <c r="K10951" s="5" t="s">
        <v>1117</v>
      </c>
      <c r="L10951" t="s">
        <v>44</v>
      </c>
      <c r="M10951" s="5">
        <v>2006</v>
      </c>
      <c r="N10951" s="5">
        <v>1</v>
      </c>
      <c r="O10951" s="5" t="s">
        <v>69</v>
      </c>
      <c r="P10951">
        <v>61485.01</v>
      </c>
      <c r="Q10951">
        <v>234784.68</v>
      </c>
    </row>
    <row r="10952" spans="1:17" x14ac:dyDescent="0.25">
      <c r="A10952" t="s">
        <v>11994</v>
      </c>
      <c r="B10952" s="1">
        <v>29248</v>
      </c>
      <c r="C10952" s="5">
        <v>44</v>
      </c>
      <c r="D10952" s="5" t="s">
        <v>36</v>
      </c>
      <c r="E10952" s="5" t="s">
        <v>18</v>
      </c>
      <c r="F10952" s="5" t="s">
        <v>19</v>
      </c>
      <c r="G10952">
        <v>0</v>
      </c>
      <c r="H10952" t="s">
        <v>29</v>
      </c>
      <c r="I10952" t="s">
        <v>21</v>
      </c>
      <c r="J10952" t="s">
        <v>55</v>
      </c>
      <c r="K10952" s="5" t="s">
        <v>508</v>
      </c>
      <c r="L10952" t="s">
        <v>53</v>
      </c>
      <c r="M10952" s="5">
        <v>1992</v>
      </c>
      <c r="N10952" s="5">
        <v>0</v>
      </c>
      <c r="O10952" s="5" t="s">
        <v>40</v>
      </c>
      <c r="P10952">
        <v>91153.3</v>
      </c>
      <c r="Q10952">
        <v>215377.43</v>
      </c>
    </row>
    <row r="10953" spans="1:17" x14ac:dyDescent="0.25">
      <c r="A10953" t="s">
        <v>11995</v>
      </c>
      <c r="B10953" s="1">
        <v>25972</v>
      </c>
      <c r="C10953" s="5">
        <v>52</v>
      </c>
      <c r="D10953" s="5" t="s">
        <v>17</v>
      </c>
      <c r="E10953" s="5" t="s">
        <v>18</v>
      </c>
      <c r="F10953" s="5" t="s">
        <v>28</v>
      </c>
      <c r="G10953">
        <v>0</v>
      </c>
      <c r="H10953" t="s">
        <v>20</v>
      </c>
      <c r="I10953" t="s">
        <v>30</v>
      </c>
      <c r="J10953" t="s">
        <v>154</v>
      </c>
      <c r="K10953" s="5" t="s">
        <v>768</v>
      </c>
      <c r="L10953" t="s">
        <v>178</v>
      </c>
      <c r="M10953" s="5">
        <v>2001</v>
      </c>
      <c r="N10953" s="5">
        <v>0</v>
      </c>
      <c r="O10953" s="5" t="s">
        <v>25</v>
      </c>
      <c r="P10953">
        <v>92189.59</v>
      </c>
      <c r="Q10953">
        <v>118221.4</v>
      </c>
    </row>
    <row r="10954" spans="1:17" x14ac:dyDescent="0.25">
      <c r="A10954" t="s">
        <v>11996</v>
      </c>
      <c r="B10954" s="1">
        <v>33609</v>
      </c>
      <c r="C10954" s="5">
        <v>32</v>
      </c>
      <c r="D10954" s="5" t="s">
        <v>17</v>
      </c>
      <c r="E10954" s="5" t="s">
        <v>18</v>
      </c>
      <c r="F10954" s="5" t="s">
        <v>28</v>
      </c>
      <c r="G10954">
        <v>0</v>
      </c>
      <c r="H10954" t="s">
        <v>29</v>
      </c>
      <c r="I10954" t="s">
        <v>30</v>
      </c>
      <c r="J10954" t="s">
        <v>141</v>
      </c>
      <c r="K10954" s="5" t="s">
        <v>1008</v>
      </c>
      <c r="L10954" t="s">
        <v>117</v>
      </c>
      <c r="M10954" s="5">
        <v>2004</v>
      </c>
      <c r="N10954" s="5">
        <v>1</v>
      </c>
      <c r="O10954" s="5" t="s">
        <v>25</v>
      </c>
      <c r="P10954">
        <v>66193.61</v>
      </c>
      <c r="Q10954">
        <v>207232.43</v>
      </c>
    </row>
    <row r="10955" spans="1:17" x14ac:dyDescent="0.25">
      <c r="A10955" t="s">
        <v>11997</v>
      </c>
      <c r="B10955" s="1">
        <v>25334</v>
      </c>
      <c r="C10955" s="5">
        <v>54</v>
      </c>
      <c r="D10955" s="5" t="s">
        <v>17</v>
      </c>
      <c r="E10955" s="5" t="s">
        <v>18</v>
      </c>
      <c r="F10955" s="5" t="s">
        <v>28</v>
      </c>
      <c r="G10955">
        <v>0</v>
      </c>
      <c r="H10955" t="s">
        <v>29</v>
      </c>
      <c r="I10955" t="s">
        <v>47</v>
      </c>
      <c r="J10955" t="s">
        <v>111</v>
      </c>
      <c r="K10955" s="5" t="s">
        <v>439</v>
      </c>
      <c r="L10955" t="s">
        <v>24</v>
      </c>
      <c r="M10955" s="5">
        <v>2008</v>
      </c>
      <c r="N10955" s="5">
        <v>0</v>
      </c>
      <c r="O10955" s="5" t="s">
        <v>62</v>
      </c>
      <c r="P10955">
        <v>82717.11</v>
      </c>
      <c r="Q10955">
        <v>207959.03</v>
      </c>
    </row>
    <row r="10956" spans="1:17" x14ac:dyDescent="0.25">
      <c r="A10956" t="s">
        <v>11998</v>
      </c>
      <c r="B10956" s="1">
        <v>29050</v>
      </c>
      <c r="C10956" s="5">
        <v>44</v>
      </c>
      <c r="D10956" s="5" t="s">
        <v>27</v>
      </c>
      <c r="E10956" s="5" t="s">
        <v>18</v>
      </c>
      <c r="F10956" s="5" t="s">
        <v>19</v>
      </c>
      <c r="G10956">
        <v>0</v>
      </c>
      <c r="H10956" t="s">
        <v>20</v>
      </c>
      <c r="I10956" t="s">
        <v>21</v>
      </c>
      <c r="J10956" t="s">
        <v>115</v>
      </c>
      <c r="K10956" s="5" t="s">
        <v>116</v>
      </c>
      <c r="L10956" t="s">
        <v>117</v>
      </c>
      <c r="M10956" s="5">
        <v>1995</v>
      </c>
      <c r="N10956" s="5">
        <v>0</v>
      </c>
      <c r="O10956" s="5" t="s">
        <v>62</v>
      </c>
      <c r="P10956">
        <v>36363.17</v>
      </c>
      <c r="Q10956">
        <v>98671.82</v>
      </c>
    </row>
    <row r="10957" spans="1:17" x14ac:dyDescent="0.25">
      <c r="A10957" t="s">
        <v>11999</v>
      </c>
      <c r="B10957" s="1">
        <v>26413</v>
      </c>
      <c r="C10957" s="5">
        <v>51</v>
      </c>
      <c r="D10957" s="5" t="s">
        <v>27</v>
      </c>
      <c r="E10957" s="5" t="s">
        <v>18</v>
      </c>
      <c r="F10957" s="5" t="s">
        <v>19</v>
      </c>
      <c r="G10957">
        <v>0</v>
      </c>
      <c r="H10957" t="s">
        <v>29</v>
      </c>
      <c r="I10957" t="s">
        <v>30</v>
      </c>
      <c r="J10957" t="s">
        <v>145</v>
      </c>
      <c r="K10957" s="5" t="s">
        <v>270</v>
      </c>
      <c r="L10957" t="s">
        <v>57</v>
      </c>
      <c r="M10957" s="5">
        <v>1986</v>
      </c>
      <c r="N10957" s="5">
        <v>0</v>
      </c>
      <c r="O10957" s="5" t="s">
        <v>69</v>
      </c>
      <c r="P10957">
        <v>70844.460000000006</v>
      </c>
      <c r="Q10957">
        <v>189899.06</v>
      </c>
    </row>
    <row r="10958" spans="1:17" x14ac:dyDescent="0.25">
      <c r="A10958" t="s">
        <v>12000</v>
      </c>
      <c r="B10958" s="1">
        <v>21534</v>
      </c>
      <c r="C10958" s="5">
        <v>65</v>
      </c>
      <c r="D10958" s="5" t="s">
        <v>27</v>
      </c>
      <c r="E10958" s="5" t="s">
        <v>18</v>
      </c>
      <c r="F10958" s="5" t="s">
        <v>28</v>
      </c>
      <c r="G10958">
        <v>0</v>
      </c>
      <c r="H10958" t="s">
        <v>20</v>
      </c>
      <c r="I10958" t="s">
        <v>21</v>
      </c>
      <c r="J10958" t="s">
        <v>278</v>
      </c>
      <c r="K10958" s="5" t="s">
        <v>745</v>
      </c>
      <c r="L10958" t="s">
        <v>44</v>
      </c>
      <c r="M10958" s="5">
        <v>1997</v>
      </c>
      <c r="N10958" s="5">
        <v>0</v>
      </c>
      <c r="O10958" s="5" t="s">
        <v>34</v>
      </c>
      <c r="P10958">
        <v>69175.679999999993</v>
      </c>
      <c r="Q10958">
        <v>171580.85</v>
      </c>
    </row>
    <row r="10959" spans="1:17" x14ac:dyDescent="0.25">
      <c r="A10959" t="s">
        <v>12001</v>
      </c>
      <c r="B10959" s="1">
        <v>20495</v>
      </c>
      <c r="C10959" s="5">
        <v>67</v>
      </c>
      <c r="D10959" s="5" t="s">
        <v>27</v>
      </c>
      <c r="E10959" s="5" t="s">
        <v>18</v>
      </c>
      <c r="F10959" s="5" t="s">
        <v>19</v>
      </c>
      <c r="G10959">
        <v>3</v>
      </c>
      <c r="H10959" t="s">
        <v>20</v>
      </c>
      <c r="I10959" t="s">
        <v>30</v>
      </c>
      <c r="J10959" t="s">
        <v>55</v>
      </c>
      <c r="K10959" s="5" t="s">
        <v>1516</v>
      </c>
      <c r="L10959" t="s">
        <v>68</v>
      </c>
      <c r="M10959" s="5">
        <v>1997</v>
      </c>
      <c r="N10959" s="5">
        <v>1</v>
      </c>
      <c r="O10959" s="5" t="s">
        <v>62</v>
      </c>
      <c r="P10959">
        <v>96518.69</v>
      </c>
      <c r="Q10959">
        <v>85647.06</v>
      </c>
    </row>
    <row r="10960" spans="1:17" x14ac:dyDescent="0.25">
      <c r="A10960" t="s">
        <v>12002</v>
      </c>
      <c r="B10960" s="1">
        <v>32283</v>
      </c>
      <c r="C10960" s="5">
        <v>35</v>
      </c>
      <c r="D10960" s="5" t="s">
        <v>27</v>
      </c>
      <c r="E10960" s="5" t="s">
        <v>18</v>
      </c>
      <c r="F10960" s="5" t="s">
        <v>28</v>
      </c>
      <c r="G10960">
        <v>0</v>
      </c>
      <c r="H10960" t="s">
        <v>29</v>
      </c>
      <c r="I10960" t="s">
        <v>30</v>
      </c>
      <c r="J10960" t="s">
        <v>145</v>
      </c>
      <c r="K10960" s="5" t="s">
        <v>182</v>
      </c>
      <c r="L10960" t="s">
        <v>117</v>
      </c>
      <c r="M10960" s="5">
        <v>1998</v>
      </c>
      <c r="N10960" s="5">
        <v>0</v>
      </c>
      <c r="O10960" s="5" t="s">
        <v>62</v>
      </c>
      <c r="P10960">
        <v>52944.44</v>
      </c>
      <c r="Q10960">
        <v>221268.59</v>
      </c>
    </row>
    <row r="10961" spans="1:17" x14ac:dyDescent="0.25">
      <c r="A10961" t="s">
        <v>12003</v>
      </c>
      <c r="B10961" s="1">
        <v>25364</v>
      </c>
      <c r="C10961" s="5">
        <v>54</v>
      </c>
      <c r="D10961" s="5" t="s">
        <v>17</v>
      </c>
      <c r="E10961" s="5" t="s">
        <v>18</v>
      </c>
      <c r="F10961" s="5" t="s">
        <v>28</v>
      </c>
      <c r="G10961">
        <v>1</v>
      </c>
      <c r="H10961" t="s">
        <v>20</v>
      </c>
      <c r="I10961" t="s">
        <v>47</v>
      </c>
      <c r="J10961" t="s">
        <v>37</v>
      </c>
      <c r="K10961" s="5" t="s">
        <v>652</v>
      </c>
      <c r="L10961" t="s">
        <v>57</v>
      </c>
      <c r="M10961" s="5">
        <v>1994</v>
      </c>
      <c r="N10961" s="5">
        <v>1</v>
      </c>
      <c r="O10961" s="5" t="s">
        <v>62</v>
      </c>
      <c r="P10961">
        <v>96671.43</v>
      </c>
      <c r="Q10961">
        <v>170389.3</v>
      </c>
    </row>
    <row r="10962" spans="1:17" x14ac:dyDescent="0.25">
      <c r="A10962" t="s">
        <v>12004</v>
      </c>
      <c r="B10962" s="1">
        <v>33328</v>
      </c>
      <c r="C10962" s="5">
        <v>32</v>
      </c>
      <c r="D10962" s="5" t="s">
        <v>17</v>
      </c>
      <c r="E10962" s="5" t="s">
        <v>46</v>
      </c>
      <c r="F10962" s="5" t="s">
        <v>28</v>
      </c>
      <c r="G10962">
        <v>0</v>
      </c>
      <c r="H10962" t="s">
        <v>29</v>
      </c>
      <c r="I10962" t="s">
        <v>30</v>
      </c>
      <c r="J10962" t="s">
        <v>37</v>
      </c>
      <c r="K10962" s="5" t="s">
        <v>2011</v>
      </c>
      <c r="L10962" t="s">
        <v>44</v>
      </c>
      <c r="M10962" s="5">
        <v>2010</v>
      </c>
      <c r="N10962" s="5">
        <v>0</v>
      </c>
      <c r="O10962" s="5" t="s">
        <v>62</v>
      </c>
      <c r="P10962">
        <v>36555.949999999997</v>
      </c>
      <c r="Q10962">
        <v>71294.34</v>
      </c>
    </row>
    <row r="10963" spans="1:17" x14ac:dyDescent="0.25">
      <c r="A10963" t="s">
        <v>12005</v>
      </c>
      <c r="B10963" s="1">
        <v>22067</v>
      </c>
      <c r="C10963" s="5">
        <v>63</v>
      </c>
      <c r="D10963" s="5" t="s">
        <v>36</v>
      </c>
      <c r="E10963" s="5" t="s">
        <v>46</v>
      </c>
      <c r="F10963" s="5" t="s">
        <v>28</v>
      </c>
      <c r="G10963">
        <v>2</v>
      </c>
      <c r="H10963" t="s">
        <v>20</v>
      </c>
      <c r="I10963" t="s">
        <v>50</v>
      </c>
      <c r="J10963" t="s">
        <v>283</v>
      </c>
      <c r="K10963" s="5" t="s">
        <v>4089</v>
      </c>
      <c r="L10963" t="s">
        <v>24</v>
      </c>
      <c r="M10963" s="5">
        <v>2000</v>
      </c>
      <c r="N10963" s="5">
        <v>0</v>
      </c>
      <c r="O10963" s="5" t="s">
        <v>25</v>
      </c>
      <c r="P10963">
        <v>13731.95</v>
      </c>
      <c r="Q10963">
        <v>241453.9</v>
      </c>
    </row>
    <row r="10964" spans="1:17" x14ac:dyDescent="0.25">
      <c r="A10964" t="s">
        <v>12006</v>
      </c>
      <c r="B10964" s="1">
        <v>37444</v>
      </c>
      <c r="C10964" s="5">
        <v>21</v>
      </c>
      <c r="D10964" s="5" t="s">
        <v>17</v>
      </c>
      <c r="E10964" s="5" t="s">
        <v>18</v>
      </c>
      <c r="F10964" s="5" t="s">
        <v>19</v>
      </c>
      <c r="G10964">
        <v>0</v>
      </c>
      <c r="H10964" t="s">
        <v>29</v>
      </c>
      <c r="I10964" t="s">
        <v>30</v>
      </c>
      <c r="J10964" t="s">
        <v>42</v>
      </c>
      <c r="K10964" s="5" t="s">
        <v>1765</v>
      </c>
      <c r="L10964" t="s">
        <v>80</v>
      </c>
      <c r="M10964" s="5">
        <v>1986</v>
      </c>
      <c r="N10964" s="5">
        <v>0</v>
      </c>
      <c r="O10964" s="5" t="s">
        <v>40</v>
      </c>
      <c r="P10964">
        <v>92083.16</v>
      </c>
      <c r="Q10964">
        <v>108231.88</v>
      </c>
    </row>
    <row r="10965" spans="1:17" x14ac:dyDescent="0.25">
      <c r="A10965" t="s">
        <v>12007</v>
      </c>
      <c r="B10965" s="1">
        <v>29195</v>
      </c>
      <c r="C10965" s="5">
        <v>44</v>
      </c>
      <c r="D10965" s="5" t="s">
        <v>74</v>
      </c>
      <c r="E10965" s="5" t="s">
        <v>46</v>
      </c>
      <c r="F10965" s="5" t="s">
        <v>28</v>
      </c>
      <c r="G10965">
        <v>2</v>
      </c>
      <c r="H10965" t="s">
        <v>20</v>
      </c>
      <c r="I10965" t="s">
        <v>21</v>
      </c>
      <c r="J10965" t="s">
        <v>242</v>
      </c>
      <c r="K10965" s="5" t="s">
        <v>479</v>
      </c>
      <c r="L10965" t="s">
        <v>117</v>
      </c>
      <c r="M10965" s="5">
        <v>1994</v>
      </c>
      <c r="N10965" s="5">
        <v>0</v>
      </c>
      <c r="O10965" s="5" t="s">
        <v>34</v>
      </c>
      <c r="P10965">
        <v>1415.85</v>
      </c>
      <c r="Q10965">
        <v>156100.63</v>
      </c>
    </row>
    <row r="10966" spans="1:17" x14ac:dyDescent="0.25">
      <c r="A10966" t="s">
        <v>12008</v>
      </c>
      <c r="B10966" s="1">
        <v>33904</v>
      </c>
      <c r="C10966" s="5">
        <v>31</v>
      </c>
      <c r="D10966" s="5" t="s">
        <v>36</v>
      </c>
      <c r="E10966" s="5" t="s">
        <v>18</v>
      </c>
      <c r="F10966" s="5" t="s">
        <v>19</v>
      </c>
      <c r="G10966">
        <v>0</v>
      </c>
      <c r="H10966" t="s">
        <v>29</v>
      </c>
      <c r="I10966" t="s">
        <v>50</v>
      </c>
      <c r="J10966" t="s">
        <v>55</v>
      </c>
      <c r="K10966" s="5" t="s">
        <v>2245</v>
      </c>
      <c r="L10966" t="s">
        <v>139</v>
      </c>
      <c r="M10966" s="5">
        <v>2001</v>
      </c>
      <c r="N10966" s="5">
        <v>0</v>
      </c>
      <c r="O10966" s="5" t="s">
        <v>34</v>
      </c>
      <c r="P10966">
        <v>50892.89</v>
      </c>
      <c r="Q10966">
        <v>101266.64</v>
      </c>
    </row>
    <row r="10967" spans="1:17" x14ac:dyDescent="0.25">
      <c r="A10967" t="s">
        <v>12009</v>
      </c>
      <c r="B10967" s="1">
        <v>21271</v>
      </c>
      <c r="C10967" s="5">
        <v>65</v>
      </c>
      <c r="D10967" s="5" t="s">
        <v>17</v>
      </c>
      <c r="E10967" s="5" t="s">
        <v>18</v>
      </c>
      <c r="F10967" s="5" t="s">
        <v>28</v>
      </c>
      <c r="G10967">
        <v>0</v>
      </c>
      <c r="H10967" t="s">
        <v>29</v>
      </c>
      <c r="I10967" t="s">
        <v>50</v>
      </c>
      <c r="J10967" t="s">
        <v>37</v>
      </c>
      <c r="K10967" s="5" t="s">
        <v>403</v>
      </c>
      <c r="L10967" t="s">
        <v>57</v>
      </c>
      <c r="M10967" s="5">
        <v>2009</v>
      </c>
      <c r="N10967" s="5">
        <v>1</v>
      </c>
      <c r="O10967" s="5" t="s">
        <v>40</v>
      </c>
      <c r="P10967">
        <v>97498.3</v>
      </c>
      <c r="Q10967">
        <v>244807.99</v>
      </c>
    </row>
    <row r="10968" spans="1:17" x14ac:dyDescent="0.25">
      <c r="A10968" t="s">
        <v>12010</v>
      </c>
      <c r="B10968" s="1">
        <v>18909</v>
      </c>
      <c r="C10968" s="5">
        <v>72</v>
      </c>
      <c r="D10968" s="5" t="s">
        <v>17</v>
      </c>
      <c r="E10968" s="5" t="s">
        <v>18</v>
      </c>
      <c r="F10968" s="5" t="s">
        <v>19</v>
      </c>
      <c r="G10968">
        <v>0</v>
      </c>
      <c r="H10968" t="s">
        <v>20</v>
      </c>
      <c r="I10968" t="s">
        <v>30</v>
      </c>
      <c r="J10968" t="s">
        <v>124</v>
      </c>
      <c r="K10968" s="5" t="s">
        <v>1719</v>
      </c>
      <c r="L10968" t="s">
        <v>178</v>
      </c>
      <c r="M10968" s="5">
        <v>1995</v>
      </c>
      <c r="N10968" s="5">
        <v>0</v>
      </c>
      <c r="O10968" s="5" t="s">
        <v>62</v>
      </c>
      <c r="P10968">
        <v>52532.61</v>
      </c>
      <c r="Q10968">
        <v>77119.55</v>
      </c>
    </row>
    <row r="10969" spans="1:17" x14ac:dyDescent="0.25">
      <c r="A10969" t="s">
        <v>12011</v>
      </c>
      <c r="B10969" s="1">
        <v>25128</v>
      </c>
      <c r="C10969" s="5">
        <v>55</v>
      </c>
      <c r="D10969" s="5" t="s">
        <v>36</v>
      </c>
      <c r="E10969" s="5" t="s">
        <v>18</v>
      </c>
      <c r="F10969" s="5" t="s">
        <v>28</v>
      </c>
      <c r="G10969">
        <v>0</v>
      </c>
      <c r="H10969" t="s">
        <v>29</v>
      </c>
      <c r="I10969" t="s">
        <v>30</v>
      </c>
      <c r="J10969" t="s">
        <v>242</v>
      </c>
      <c r="K10969" s="5" t="s">
        <v>2114</v>
      </c>
      <c r="L10969" t="s">
        <v>178</v>
      </c>
      <c r="M10969" s="5">
        <v>2004</v>
      </c>
      <c r="N10969" s="5">
        <v>0</v>
      </c>
      <c r="O10969" s="5" t="s">
        <v>69</v>
      </c>
      <c r="P10969">
        <v>21122.32</v>
      </c>
      <c r="Q10969">
        <v>195068.06</v>
      </c>
    </row>
    <row r="10970" spans="1:17" x14ac:dyDescent="0.25">
      <c r="A10970" t="s">
        <v>12012</v>
      </c>
      <c r="B10970" s="1">
        <v>22754</v>
      </c>
      <c r="C10970" s="5">
        <v>61</v>
      </c>
      <c r="D10970" s="5" t="s">
        <v>17</v>
      </c>
      <c r="E10970" s="5" t="s">
        <v>46</v>
      </c>
      <c r="F10970" s="5" t="s">
        <v>19</v>
      </c>
      <c r="G10970">
        <v>0</v>
      </c>
      <c r="H10970" t="s">
        <v>20</v>
      </c>
      <c r="I10970" t="s">
        <v>30</v>
      </c>
      <c r="J10970" t="s">
        <v>161</v>
      </c>
      <c r="K10970" s="5" t="s">
        <v>214</v>
      </c>
      <c r="L10970" t="s">
        <v>117</v>
      </c>
      <c r="M10970" s="5">
        <v>1996</v>
      </c>
      <c r="N10970" s="5">
        <v>0</v>
      </c>
      <c r="O10970" s="5" t="s">
        <v>62</v>
      </c>
      <c r="P10970">
        <v>54545.51</v>
      </c>
      <c r="Q10970">
        <v>174718.69</v>
      </c>
    </row>
    <row r="10971" spans="1:17" x14ac:dyDescent="0.25">
      <c r="A10971" t="s">
        <v>12013</v>
      </c>
      <c r="B10971" s="1">
        <v>17968</v>
      </c>
      <c r="C10971" s="5">
        <v>74</v>
      </c>
      <c r="D10971" s="5" t="s">
        <v>17</v>
      </c>
      <c r="E10971" s="5" t="s">
        <v>18</v>
      </c>
      <c r="F10971" s="5" t="s">
        <v>28</v>
      </c>
      <c r="G10971">
        <v>0</v>
      </c>
      <c r="H10971" t="s">
        <v>20</v>
      </c>
      <c r="I10971" t="s">
        <v>21</v>
      </c>
      <c r="J10971" t="s">
        <v>71</v>
      </c>
      <c r="K10971" s="5" t="s">
        <v>384</v>
      </c>
      <c r="L10971" t="s">
        <v>68</v>
      </c>
      <c r="M10971" s="5">
        <v>1993</v>
      </c>
      <c r="N10971" s="5">
        <v>3</v>
      </c>
      <c r="O10971" s="5" t="s">
        <v>25</v>
      </c>
      <c r="P10971">
        <v>68571.14</v>
      </c>
      <c r="Q10971">
        <v>70056.899999999994</v>
      </c>
    </row>
    <row r="10972" spans="1:17" x14ac:dyDescent="0.25">
      <c r="A10972" t="s">
        <v>12014</v>
      </c>
      <c r="B10972" s="1">
        <v>23216</v>
      </c>
      <c r="C10972" s="5">
        <v>60</v>
      </c>
      <c r="D10972" s="5" t="s">
        <v>36</v>
      </c>
      <c r="E10972" s="5" t="s">
        <v>18</v>
      </c>
      <c r="F10972" s="5" t="s">
        <v>28</v>
      </c>
      <c r="G10972">
        <v>0</v>
      </c>
      <c r="H10972" t="s">
        <v>29</v>
      </c>
      <c r="I10972" t="s">
        <v>30</v>
      </c>
      <c r="J10972" t="s">
        <v>71</v>
      </c>
      <c r="K10972" s="5" t="s">
        <v>310</v>
      </c>
      <c r="L10972" t="s">
        <v>53</v>
      </c>
      <c r="M10972" s="5">
        <v>2003</v>
      </c>
      <c r="N10972" s="5">
        <v>0</v>
      </c>
      <c r="O10972" s="5" t="s">
        <v>25</v>
      </c>
      <c r="P10972">
        <v>10778.83</v>
      </c>
      <c r="Q10972">
        <v>245644.16</v>
      </c>
    </row>
    <row r="10973" spans="1:17" x14ac:dyDescent="0.25">
      <c r="A10973" t="s">
        <v>12015</v>
      </c>
      <c r="B10973" s="1">
        <v>19901</v>
      </c>
      <c r="C10973" s="5">
        <v>69</v>
      </c>
      <c r="D10973" s="5" t="s">
        <v>17</v>
      </c>
      <c r="E10973" s="5" t="s">
        <v>18</v>
      </c>
      <c r="F10973" s="5" t="s">
        <v>19</v>
      </c>
      <c r="G10973">
        <v>0</v>
      </c>
      <c r="H10973" t="s">
        <v>29</v>
      </c>
      <c r="I10973" t="s">
        <v>21</v>
      </c>
      <c r="J10973" t="s">
        <v>119</v>
      </c>
      <c r="K10973" s="5" t="s">
        <v>680</v>
      </c>
      <c r="L10973" t="s">
        <v>109</v>
      </c>
      <c r="M10973" s="5">
        <v>2004</v>
      </c>
      <c r="N10973" s="5">
        <v>4</v>
      </c>
      <c r="O10973" s="5" t="s">
        <v>69</v>
      </c>
      <c r="P10973">
        <v>60122.07</v>
      </c>
      <c r="Q10973">
        <v>52526.46</v>
      </c>
    </row>
    <row r="10974" spans="1:17" x14ac:dyDescent="0.25">
      <c r="A10974" t="s">
        <v>12016</v>
      </c>
      <c r="B10974" s="1">
        <v>24948</v>
      </c>
      <c r="C10974" s="5">
        <v>55</v>
      </c>
      <c r="D10974" s="5" t="s">
        <v>36</v>
      </c>
      <c r="E10974" s="5" t="s">
        <v>18</v>
      </c>
      <c r="F10974" s="5" t="s">
        <v>19</v>
      </c>
      <c r="G10974">
        <v>0</v>
      </c>
      <c r="H10974" t="s">
        <v>20</v>
      </c>
      <c r="I10974" t="s">
        <v>30</v>
      </c>
      <c r="J10974" t="s">
        <v>169</v>
      </c>
      <c r="K10974" s="5" t="s">
        <v>4252</v>
      </c>
      <c r="L10974" t="s">
        <v>100</v>
      </c>
      <c r="M10974" s="5">
        <v>2006</v>
      </c>
      <c r="N10974" s="5">
        <v>0</v>
      </c>
      <c r="O10974" s="5" t="s">
        <v>40</v>
      </c>
      <c r="P10974">
        <v>67548.12</v>
      </c>
      <c r="Q10974">
        <v>167553.70000000001</v>
      </c>
    </row>
    <row r="10975" spans="1:17" x14ac:dyDescent="0.25">
      <c r="A10975" t="s">
        <v>12017</v>
      </c>
      <c r="B10975" s="1">
        <v>35576</v>
      </c>
      <c r="C10975" s="5">
        <v>26</v>
      </c>
      <c r="D10975" s="5" t="s">
        <v>17</v>
      </c>
      <c r="E10975" s="5" t="s">
        <v>18</v>
      </c>
      <c r="F10975" s="5" t="s">
        <v>19</v>
      </c>
      <c r="G10975">
        <v>3</v>
      </c>
      <c r="H10975" t="s">
        <v>20</v>
      </c>
      <c r="I10975" t="s">
        <v>30</v>
      </c>
      <c r="J10975" t="s">
        <v>64</v>
      </c>
      <c r="K10975" s="5" t="s">
        <v>320</v>
      </c>
      <c r="L10975" t="s">
        <v>134</v>
      </c>
      <c r="M10975" s="5">
        <v>1996</v>
      </c>
      <c r="N10975" s="5">
        <v>4</v>
      </c>
      <c r="O10975" s="5" t="s">
        <v>62</v>
      </c>
      <c r="P10975">
        <v>79481.320000000007</v>
      </c>
      <c r="Q10975">
        <v>223824.1</v>
      </c>
    </row>
    <row r="10976" spans="1:17" x14ac:dyDescent="0.25">
      <c r="A10976" t="s">
        <v>12018</v>
      </c>
      <c r="B10976" s="1">
        <v>30503</v>
      </c>
      <c r="C10976" s="5">
        <v>40</v>
      </c>
      <c r="D10976" s="5" t="s">
        <v>36</v>
      </c>
      <c r="E10976" s="5" t="s">
        <v>18</v>
      </c>
      <c r="F10976" s="5" t="s">
        <v>19</v>
      </c>
      <c r="G10976">
        <v>1</v>
      </c>
      <c r="H10976" t="s">
        <v>20</v>
      </c>
      <c r="I10976" t="s">
        <v>21</v>
      </c>
      <c r="J10976" t="s">
        <v>164</v>
      </c>
      <c r="K10976" s="5" t="s">
        <v>165</v>
      </c>
      <c r="L10976" t="s">
        <v>139</v>
      </c>
      <c r="M10976" s="5">
        <v>2007</v>
      </c>
      <c r="N10976" s="5">
        <v>0</v>
      </c>
      <c r="O10976" s="5" t="s">
        <v>62</v>
      </c>
      <c r="P10976">
        <v>9230.2000000000007</v>
      </c>
      <c r="Q10976">
        <v>79965.97</v>
      </c>
    </row>
    <row r="10977" spans="1:17" x14ac:dyDescent="0.25">
      <c r="A10977" t="s">
        <v>12019</v>
      </c>
      <c r="B10977" s="1">
        <v>27939</v>
      </c>
      <c r="C10977" s="5">
        <v>47</v>
      </c>
      <c r="D10977" s="5" t="s">
        <v>17</v>
      </c>
      <c r="E10977" s="5" t="s">
        <v>18</v>
      </c>
      <c r="F10977" s="5" t="s">
        <v>28</v>
      </c>
      <c r="G10977">
        <v>0</v>
      </c>
      <c r="H10977" t="s">
        <v>29</v>
      </c>
      <c r="I10977" t="s">
        <v>47</v>
      </c>
      <c r="J10977" t="s">
        <v>613</v>
      </c>
      <c r="K10977" s="5" t="s">
        <v>730</v>
      </c>
      <c r="L10977" t="s">
        <v>80</v>
      </c>
      <c r="M10977" s="5">
        <v>2012</v>
      </c>
      <c r="N10977" s="5">
        <v>0</v>
      </c>
      <c r="O10977" s="5" t="s">
        <v>34</v>
      </c>
      <c r="P10977">
        <v>49771.46</v>
      </c>
      <c r="Q10977">
        <v>182731.45</v>
      </c>
    </row>
    <row r="10978" spans="1:17" x14ac:dyDescent="0.25">
      <c r="A10978" t="s">
        <v>12020</v>
      </c>
      <c r="B10978" s="1">
        <v>22348</v>
      </c>
      <c r="C10978" s="5">
        <v>62</v>
      </c>
      <c r="D10978" s="5" t="s">
        <v>17</v>
      </c>
      <c r="E10978" s="5" t="s">
        <v>18</v>
      </c>
      <c r="F10978" s="5" t="s">
        <v>28</v>
      </c>
      <c r="G10978">
        <v>1</v>
      </c>
      <c r="H10978" t="s">
        <v>20</v>
      </c>
      <c r="I10978" t="s">
        <v>30</v>
      </c>
      <c r="J10978" t="s">
        <v>42</v>
      </c>
      <c r="K10978" s="5" t="s">
        <v>1069</v>
      </c>
      <c r="L10978" t="s">
        <v>117</v>
      </c>
      <c r="M10978" s="5">
        <v>1986</v>
      </c>
      <c r="N10978" s="5">
        <v>0</v>
      </c>
      <c r="O10978" s="5" t="s">
        <v>69</v>
      </c>
      <c r="P10978">
        <v>54425.5</v>
      </c>
      <c r="Q10978">
        <v>115947.89</v>
      </c>
    </row>
    <row r="10979" spans="1:17" x14ac:dyDescent="0.25">
      <c r="A10979" t="s">
        <v>12021</v>
      </c>
      <c r="B10979" s="1">
        <v>23486</v>
      </c>
      <c r="C10979" s="5">
        <v>59</v>
      </c>
      <c r="D10979" s="5" t="s">
        <v>36</v>
      </c>
      <c r="E10979" s="5" t="s">
        <v>18</v>
      </c>
      <c r="F10979" s="5" t="s">
        <v>19</v>
      </c>
      <c r="G10979">
        <v>0</v>
      </c>
      <c r="H10979" t="s">
        <v>29</v>
      </c>
      <c r="I10979" t="s">
        <v>30</v>
      </c>
      <c r="J10979" t="s">
        <v>115</v>
      </c>
      <c r="K10979" s="5" t="s">
        <v>599</v>
      </c>
      <c r="L10979" t="s">
        <v>80</v>
      </c>
      <c r="M10979" s="5">
        <v>1994</v>
      </c>
      <c r="N10979" s="5">
        <v>0</v>
      </c>
      <c r="O10979" s="5" t="s">
        <v>34</v>
      </c>
      <c r="P10979">
        <v>59167.35</v>
      </c>
      <c r="Q10979">
        <v>184533.12</v>
      </c>
    </row>
    <row r="10980" spans="1:17" x14ac:dyDescent="0.25">
      <c r="A10980" t="s">
        <v>12022</v>
      </c>
      <c r="B10980" s="1">
        <v>30696</v>
      </c>
      <c r="C10980" s="5">
        <v>40</v>
      </c>
      <c r="D10980" s="5" t="s">
        <v>17</v>
      </c>
      <c r="E10980" s="5" t="s">
        <v>18</v>
      </c>
      <c r="F10980" s="5" t="s">
        <v>19</v>
      </c>
      <c r="G10980">
        <v>0</v>
      </c>
      <c r="H10980" t="s">
        <v>20</v>
      </c>
      <c r="I10980" t="s">
        <v>47</v>
      </c>
      <c r="J10980" t="s">
        <v>242</v>
      </c>
      <c r="K10980" s="5" t="s">
        <v>787</v>
      </c>
      <c r="L10980" t="s">
        <v>139</v>
      </c>
      <c r="M10980" s="5">
        <v>1985</v>
      </c>
      <c r="N10980" s="5">
        <v>3</v>
      </c>
      <c r="O10980" s="5" t="s">
        <v>25</v>
      </c>
      <c r="P10980">
        <v>39927.79</v>
      </c>
      <c r="Q10980">
        <v>226590.1</v>
      </c>
    </row>
    <row r="10981" spans="1:17" x14ac:dyDescent="0.25">
      <c r="A10981" t="s">
        <v>12023</v>
      </c>
      <c r="B10981" s="1">
        <v>27874</v>
      </c>
      <c r="C10981" s="5">
        <v>47</v>
      </c>
      <c r="D10981" s="5" t="s">
        <v>17</v>
      </c>
      <c r="E10981" s="5" t="s">
        <v>18</v>
      </c>
      <c r="F10981" s="5" t="s">
        <v>28</v>
      </c>
      <c r="G10981">
        <v>2</v>
      </c>
      <c r="H10981" t="s">
        <v>20</v>
      </c>
      <c r="I10981" t="s">
        <v>21</v>
      </c>
      <c r="J10981" t="s">
        <v>351</v>
      </c>
      <c r="K10981" s="5" t="s">
        <v>5311</v>
      </c>
      <c r="L10981" t="s">
        <v>57</v>
      </c>
      <c r="M10981" s="5">
        <v>2008</v>
      </c>
      <c r="N10981" s="5">
        <v>1</v>
      </c>
      <c r="O10981" s="5" t="s">
        <v>34</v>
      </c>
      <c r="P10981">
        <v>20258.580000000002</v>
      </c>
      <c r="Q10981">
        <v>205403.51999999999</v>
      </c>
    </row>
    <row r="10982" spans="1:17" x14ac:dyDescent="0.25">
      <c r="A10982" t="s">
        <v>12024</v>
      </c>
      <c r="B10982" s="1">
        <v>30745</v>
      </c>
      <c r="C10982" s="5">
        <v>39</v>
      </c>
      <c r="D10982" s="5" t="s">
        <v>17</v>
      </c>
      <c r="E10982" s="5" t="s">
        <v>18</v>
      </c>
      <c r="F10982" s="5" t="s">
        <v>19</v>
      </c>
      <c r="G10982">
        <v>0</v>
      </c>
      <c r="H10982" t="s">
        <v>29</v>
      </c>
      <c r="I10982" t="s">
        <v>21</v>
      </c>
      <c r="J10982" t="s">
        <v>95</v>
      </c>
      <c r="K10982" s="5" t="s">
        <v>1688</v>
      </c>
      <c r="L10982" t="s">
        <v>57</v>
      </c>
      <c r="M10982" s="5">
        <v>1987</v>
      </c>
      <c r="N10982" s="5">
        <v>0</v>
      </c>
      <c r="O10982" s="5" t="s">
        <v>40</v>
      </c>
      <c r="P10982">
        <v>16204.03</v>
      </c>
      <c r="Q10982">
        <v>120588.69</v>
      </c>
    </row>
    <row r="10983" spans="1:17" x14ac:dyDescent="0.25">
      <c r="A10983" t="s">
        <v>12025</v>
      </c>
      <c r="B10983" s="1">
        <v>19044</v>
      </c>
      <c r="C10983" s="5">
        <v>71</v>
      </c>
      <c r="D10983" s="5" t="s">
        <v>17</v>
      </c>
      <c r="E10983" s="5" t="s">
        <v>46</v>
      </c>
      <c r="F10983" s="5" t="s">
        <v>28</v>
      </c>
      <c r="G10983">
        <v>0</v>
      </c>
      <c r="H10983" t="s">
        <v>29</v>
      </c>
      <c r="I10983" t="s">
        <v>21</v>
      </c>
      <c r="J10983" t="s">
        <v>128</v>
      </c>
      <c r="K10983" s="5" t="s">
        <v>1230</v>
      </c>
      <c r="L10983" t="s">
        <v>187</v>
      </c>
      <c r="M10983" s="5">
        <v>2008</v>
      </c>
      <c r="N10983" s="5">
        <v>0</v>
      </c>
      <c r="O10983" s="5" t="s">
        <v>69</v>
      </c>
      <c r="P10983">
        <v>92071.039999999994</v>
      </c>
      <c r="Q10983">
        <v>137332.29999999999</v>
      </c>
    </row>
    <row r="10984" spans="1:17" x14ac:dyDescent="0.25">
      <c r="A10984" t="s">
        <v>12026</v>
      </c>
      <c r="B10984" s="1">
        <v>31896</v>
      </c>
      <c r="C10984" s="5">
        <v>36</v>
      </c>
      <c r="D10984" s="5" t="s">
        <v>17</v>
      </c>
      <c r="E10984" s="5" t="s">
        <v>18</v>
      </c>
      <c r="F10984" s="5" t="s">
        <v>19</v>
      </c>
      <c r="G10984">
        <v>0</v>
      </c>
      <c r="H10984" t="s">
        <v>29</v>
      </c>
      <c r="I10984" t="s">
        <v>21</v>
      </c>
      <c r="J10984" t="s">
        <v>613</v>
      </c>
      <c r="K10984" s="5" t="s">
        <v>875</v>
      </c>
      <c r="L10984" t="s">
        <v>68</v>
      </c>
      <c r="M10984" s="5">
        <v>2005</v>
      </c>
      <c r="N10984" s="5">
        <v>0</v>
      </c>
      <c r="O10984" s="5" t="s">
        <v>25</v>
      </c>
      <c r="P10984">
        <v>3746.39</v>
      </c>
      <c r="Q10984">
        <v>238232.4</v>
      </c>
    </row>
    <row r="10985" spans="1:17" x14ac:dyDescent="0.25">
      <c r="A10985" t="s">
        <v>12027</v>
      </c>
      <c r="B10985" s="1">
        <v>28096</v>
      </c>
      <c r="C10985" s="5">
        <v>47</v>
      </c>
      <c r="D10985" s="5" t="s">
        <v>36</v>
      </c>
      <c r="E10985" s="5" t="s">
        <v>18</v>
      </c>
      <c r="F10985" s="5" t="s">
        <v>19</v>
      </c>
      <c r="G10985">
        <v>0</v>
      </c>
      <c r="H10985" t="s">
        <v>29</v>
      </c>
      <c r="I10985" t="s">
        <v>30</v>
      </c>
      <c r="J10985" t="s">
        <v>369</v>
      </c>
      <c r="K10985" s="5" t="s">
        <v>630</v>
      </c>
      <c r="L10985" t="s">
        <v>65</v>
      </c>
      <c r="M10985" s="5">
        <v>2003</v>
      </c>
      <c r="N10985" s="5">
        <v>1</v>
      </c>
      <c r="O10985" s="5" t="s">
        <v>25</v>
      </c>
      <c r="P10985">
        <v>68668.649999999994</v>
      </c>
      <c r="Q10985">
        <v>128189.03</v>
      </c>
    </row>
    <row r="10986" spans="1:17" x14ac:dyDescent="0.25">
      <c r="A10986" t="s">
        <v>12028</v>
      </c>
      <c r="B10986" s="1">
        <v>27969</v>
      </c>
      <c r="C10986" s="5">
        <v>47</v>
      </c>
      <c r="D10986" s="5" t="s">
        <v>27</v>
      </c>
      <c r="E10986" s="5" t="s">
        <v>46</v>
      </c>
      <c r="F10986" s="5" t="s">
        <v>28</v>
      </c>
      <c r="G10986">
        <v>0</v>
      </c>
      <c r="H10986" t="s">
        <v>20</v>
      </c>
      <c r="I10986" t="s">
        <v>30</v>
      </c>
      <c r="J10986" t="s">
        <v>154</v>
      </c>
      <c r="K10986" s="5" t="s">
        <v>155</v>
      </c>
      <c r="L10986" t="s">
        <v>113</v>
      </c>
      <c r="M10986" s="5">
        <v>1994</v>
      </c>
      <c r="N10986" s="5">
        <v>0</v>
      </c>
      <c r="O10986" s="5" t="s">
        <v>25</v>
      </c>
      <c r="P10986">
        <v>98629.63</v>
      </c>
      <c r="Q10986">
        <v>46222.81</v>
      </c>
    </row>
    <row r="10987" spans="1:17" x14ac:dyDescent="0.25">
      <c r="A10987" t="s">
        <v>12029</v>
      </c>
      <c r="B10987" s="1">
        <v>28387</v>
      </c>
      <c r="C10987" s="5">
        <v>46</v>
      </c>
      <c r="D10987" s="5" t="s">
        <v>17</v>
      </c>
      <c r="E10987" s="5" t="s">
        <v>18</v>
      </c>
      <c r="F10987" s="5" t="s">
        <v>28</v>
      </c>
      <c r="G10987">
        <v>1</v>
      </c>
      <c r="H10987" t="s">
        <v>20</v>
      </c>
      <c r="I10987" t="s">
        <v>30</v>
      </c>
      <c r="J10987" t="s">
        <v>196</v>
      </c>
      <c r="K10987" s="5">
        <v>9000</v>
      </c>
      <c r="L10987" t="s">
        <v>109</v>
      </c>
      <c r="M10987" s="5">
        <v>1986</v>
      </c>
      <c r="N10987" s="5">
        <v>0</v>
      </c>
      <c r="O10987" s="5" t="s">
        <v>40</v>
      </c>
      <c r="P10987">
        <v>75092.95</v>
      </c>
      <c r="Q10987">
        <v>124138.27</v>
      </c>
    </row>
    <row r="10988" spans="1:17" x14ac:dyDescent="0.25">
      <c r="A10988" t="s">
        <v>12030</v>
      </c>
      <c r="B10988" s="1">
        <v>20441</v>
      </c>
      <c r="C10988" s="5">
        <v>68</v>
      </c>
      <c r="D10988" s="5" t="s">
        <v>17</v>
      </c>
      <c r="E10988" s="5" t="s">
        <v>46</v>
      </c>
      <c r="F10988" s="5" t="s">
        <v>28</v>
      </c>
      <c r="G10988">
        <v>0</v>
      </c>
      <c r="H10988" t="s">
        <v>29</v>
      </c>
      <c r="I10988" t="s">
        <v>50</v>
      </c>
      <c r="J10988" t="s">
        <v>71</v>
      </c>
      <c r="K10988" s="5" t="s">
        <v>9929</v>
      </c>
      <c r="L10988" t="s">
        <v>33</v>
      </c>
      <c r="M10988" s="5">
        <v>2006</v>
      </c>
      <c r="N10988" s="5">
        <v>0</v>
      </c>
      <c r="O10988" s="5" t="s">
        <v>69</v>
      </c>
      <c r="P10988">
        <v>470.82</v>
      </c>
      <c r="Q10988">
        <v>224129.32</v>
      </c>
    </row>
    <row r="10989" spans="1:17" x14ac:dyDescent="0.25">
      <c r="A10989" t="s">
        <v>12031</v>
      </c>
      <c r="B10989" s="1">
        <v>35664</v>
      </c>
      <c r="C10989" s="5">
        <v>26</v>
      </c>
      <c r="D10989" s="5" t="s">
        <v>27</v>
      </c>
      <c r="E10989" s="5" t="s">
        <v>18</v>
      </c>
      <c r="F10989" s="5" t="s">
        <v>28</v>
      </c>
      <c r="G10989">
        <v>0</v>
      </c>
      <c r="H10989" t="s">
        <v>29</v>
      </c>
      <c r="I10989" t="s">
        <v>47</v>
      </c>
      <c r="J10989" t="s">
        <v>356</v>
      </c>
      <c r="K10989" s="5" t="s">
        <v>537</v>
      </c>
      <c r="L10989" t="s">
        <v>134</v>
      </c>
      <c r="M10989" s="5">
        <v>2000</v>
      </c>
      <c r="N10989" s="5">
        <v>2</v>
      </c>
      <c r="O10989" s="5" t="s">
        <v>69</v>
      </c>
      <c r="P10989">
        <v>30498.27</v>
      </c>
      <c r="Q10989">
        <v>125311.3</v>
      </c>
    </row>
    <row r="10990" spans="1:17" x14ac:dyDescent="0.25">
      <c r="A10990" t="s">
        <v>12032</v>
      </c>
      <c r="B10990" s="1">
        <v>32168</v>
      </c>
      <c r="C10990" s="5">
        <v>36</v>
      </c>
      <c r="D10990" s="5" t="s">
        <v>74</v>
      </c>
      <c r="E10990" s="5" t="s">
        <v>46</v>
      </c>
      <c r="F10990" s="5" t="s">
        <v>19</v>
      </c>
      <c r="G10990">
        <v>2</v>
      </c>
      <c r="H10990" t="s">
        <v>20</v>
      </c>
      <c r="I10990" t="s">
        <v>47</v>
      </c>
      <c r="J10990" t="s">
        <v>917</v>
      </c>
      <c r="K10990" s="5" t="s">
        <v>1023</v>
      </c>
      <c r="L10990" t="s">
        <v>57</v>
      </c>
      <c r="M10990" s="5">
        <v>1991</v>
      </c>
      <c r="N10990" s="5">
        <v>1</v>
      </c>
      <c r="O10990" s="5" t="s">
        <v>34</v>
      </c>
      <c r="P10990">
        <v>142.88999999999999</v>
      </c>
      <c r="Q10990">
        <v>80125.72</v>
      </c>
    </row>
    <row r="10991" spans="1:17" x14ac:dyDescent="0.25">
      <c r="A10991" t="s">
        <v>12033</v>
      </c>
      <c r="B10991" s="1">
        <v>21376</v>
      </c>
      <c r="C10991" s="5">
        <v>65</v>
      </c>
      <c r="D10991" s="5" t="s">
        <v>27</v>
      </c>
      <c r="E10991" s="5" t="s">
        <v>18</v>
      </c>
      <c r="F10991" s="5" t="s">
        <v>28</v>
      </c>
      <c r="G10991">
        <v>0</v>
      </c>
      <c r="H10991" t="s">
        <v>29</v>
      </c>
      <c r="I10991" t="s">
        <v>47</v>
      </c>
      <c r="J10991" t="s">
        <v>169</v>
      </c>
      <c r="K10991" s="5" t="s">
        <v>888</v>
      </c>
      <c r="L10991" t="s">
        <v>113</v>
      </c>
      <c r="M10991" s="5">
        <v>1989</v>
      </c>
      <c r="N10991" s="5">
        <v>2</v>
      </c>
      <c r="O10991" s="5" t="s">
        <v>62</v>
      </c>
      <c r="P10991">
        <v>80426.98</v>
      </c>
      <c r="Q10991">
        <v>150711.07999999999</v>
      </c>
    </row>
    <row r="10992" spans="1:17" x14ac:dyDescent="0.25">
      <c r="A10992" t="s">
        <v>12034</v>
      </c>
      <c r="B10992" s="1">
        <v>26532</v>
      </c>
      <c r="C10992" s="5">
        <v>51</v>
      </c>
      <c r="D10992" s="5" t="s">
        <v>36</v>
      </c>
      <c r="E10992" s="5" t="s">
        <v>18</v>
      </c>
      <c r="F10992" s="5" t="s">
        <v>19</v>
      </c>
      <c r="G10992">
        <v>0</v>
      </c>
      <c r="H10992" t="s">
        <v>20</v>
      </c>
      <c r="I10992" t="s">
        <v>47</v>
      </c>
      <c r="J10992" t="s">
        <v>806</v>
      </c>
      <c r="K10992" s="5">
        <v>1500</v>
      </c>
      <c r="L10992" t="s">
        <v>113</v>
      </c>
      <c r="M10992" s="5">
        <v>2012</v>
      </c>
      <c r="N10992" s="5">
        <v>0</v>
      </c>
      <c r="O10992" s="5" t="s">
        <v>40</v>
      </c>
      <c r="P10992">
        <v>75642.600000000006</v>
      </c>
      <c r="Q10992">
        <v>117834.19</v>
      </c>
    </row>
    <row r="10993" spans="1:17" x14ac:dyDescent="0.25">
      <c r="A10993" t="s">
        <v>12035</v>
      </c>
      <c r="B10993" s="1">
        <v>35657</v>
      </c>
      <c r="C10993" s="5">
        <v>26</v>
      </c>
      <c r="D10993" s="5" t="s">
        <v>17</v>
      </c>
      <c r="E10993" s="5" t="s">
        <v>18</v>
      </c>
      <c r="F10993" s="5" t="s">
        <v>28</v>
      </c>
      <c r="G10993">
        <v>1</v>
      </c>
      <c r="H10993" t="s">
        <v>20</v>
      </c>
      <c r="I10993" t="s">
        <v>30</v>
      </c>
      <c r="J10993" t="s">
        <v>169</v>
      </c>
      <c r="K10993" s="5" t="s">
        <v>716</v>
      </c>
      <c r="L10993" t="s">
        <v>134</v>
      </c>
      <c r="M10993" s="5">
        <v>1984</v>
      </c>
      <c r="N10993" s="5">
        <v>0</v>
      </c>
      <c r="O10993" s="5" t="s">
        <v>69</v>
      </c>
      <c r="P10993">
        <v>48573.19</v>
      </c>
      <c r="Q10993">
        <v>148638.31</v>
      </c>
    </row>
    <row r="10994" spans="1:17" x14ac:dyDescent="0.25">
      <c r="A10994" t="s">
        <v>12036</v>
      </c>
      <c r="B10994" s="1">
        <v>25976</v>
      </c>
      <c r="C10994" s="5">
        <v>52</v>
      </c>
      <c r="D10994" s="5" t="s">
        <v>17</v>
      </c>
      <c r="E10994" s="5" t="s">
        <v>18</v>
      </c>
      <c r="F10994" s="5" t="s">
        <v>28</v>
      </c>
      <c r="G10994">
        <v>0</v>
      </c>
      <c r="H10994" t="s">
        <v>29</v>
      </c>
      <c r="I10994" t="s">
        <v>21</v>
      </c>
      <c r="J10994" t="s">
        <v>283</v>
      </c>
      <c r="K10994" s="5" t="s">
        <v>1074</v>
      </c>
      <c r="L10994" t="s">
        <v>61</v>
      </c>
      <c r="M10994" s="5">
        <v>1987</v>
      </c>
      <c r="N10994" s="5">
        <v>0</v>
      </c>
      <c r="O10994" s="5" t="s">
        <v>62</v>
      </c>
      <c r="P10994">
        <v>71295.25</v>
      </c>
      <c r="Q10994">
        <v>90006.95</v>
      </c>
    </row>
    <row r="10995" spans="1:17" x14ac:dyDescent="0.25">
      <c r="A10995" t="s">
        <v>12037</v>
      </c>
      <c r="B10995" s="1">
        <v>25320</v>
      </c>
      <c r="C10995" s="5">
        <v>54</v>
      </c>
      <c r="D10995" s="5" t="s">
        <v>27</v>
      </c>
      <c r="E10995" s="5" t="s">
        <v>46</v>
      </c>
      <c r="F10995" s="5" t="s">
        <v>19</v>
      </c>
      <c r="G10995">
        <v>0</v>
      </c>
      <c r="H10995" t="s">
        <v>29</v>
      </c>
      <c r="I10995" t="s">
        <v>50</v>
      </c>
      <c r="J10995" t="s">
        <v>59</v>
      </c>
      <c r="K10995" s="5" t="s">
        <v>131</v>
      </c>
      <c r="L10995" t="s">
        <v>68</v>
      </c>
      <c r="M10995" s="5">
        <v>1996</v>
      </c>
      <c r="N10995" s="5">
        <v>0</v>
      </c>
      <c r="O10995" s="5" t="s">
        <v>69</v>
      </c>
      <c r="P10995">
        <v>41164.519999999997</v>
      </c>
      <c r="Q10995">
        <v>152477.92000000001</v>
      </c>
    </row>
    <row r="10996" spans="1:17" x14ac:dyDescent="0.25">
      <c r="A10996" t="s">
        <v>12038</v>
      </c>
      <c r="B10996" s="1">
        <v>34579</v>
      </c>
      <c r="C10996" s="5">
        <v>29</v>
      </c>
      <c r="D10996" s="5" t="s">
        <v>17</v>
      </c>
      <c r="E10996" s="5" t="s">
        <v>18</v>
      </c>
      <c r="F10996" s="5" t="s">
        <v>19</v>
      </c>
      <c r="G10996">
        <v>0</v>
      </c>
      <c r="H10996" t="s">
        <v>29</v>
      </c>
      <c r="I10996" t="s">
        <v>30</v>
      </c>
      <c r="J10996" t="s">
        <v>55</v>
      </c>
      <c r="K10996" s="5" t="s">
        <v>2245</v>
      </c>
      <c r="L10996" t="s">
        <v>44</v>
      </c>
      <c r="M10996" s="5">
        <v>2006</v>
      </c>
      <c r="N10996" s="5">
        <v>3</v>
      </c>
      <c r="O10996" s="5" t="s">
        <v>25</v>
      </c>
      <c r="P10996">
        <v>30902.69</v>
      </c>
      <c r="Q10996">
        <v>211208.31</v>
      </c>
    </row>
    <row r="10997" spans="1:17" x14ac:dyDescent="0.25">
      <c r="A10997" t="s">
        <v>12039</v>
      </c>
      <c r="B10997" s="1">
        <v>22386</v>
      </c>
      <c r="C10997" s="5">
        <v>62</v>
      </c>
      <c r="D10997" s="5" t="s">
        <v>17</v>
      </c>
      <c r="E10997" s="5" t="s">
        <v>18</v>
      </c>
      <c r="F10997" s="5" t="s">
        <v>19</v>
      </c>
      <c r="G10997">
        <v>0</v>
      </c>
      <c r="H10997" t="s">
        <v>29</v>
      </c>
      <c r="I10997" t="s">
        <v>47</v>
      </c>
      <c r="J10997" t="s">
        <v>278</v>
      </c>
      <c r="K10997" s="5" t="s">
        <v>279</v>
      </c>
      <c r="L10997" t="s">
        <v>117</v>
      </c>
      <c r="M10997" s="5">
        <v>2006</v>
      </c>
      <c r="N10997" s="5">
        <v>0</v>
      </c>
      <c r="O10997" s="5" t="s">
        <v>25</v>
      </c>
      <c r="P10997">
        <v>81537.070000000007</v>
      </c>
      <c r="Q10997">
        <v>112885.32</v>
      </c>
    </row>
    <row r="10998" spans="1:17" x14ac:dyDescent="0.25">
      <c r="A10998" t="s">
        <v>12040</v>
      </c>
      <c r="B10998" s="1">
        <v>34122</v>
      </c>
      <c r="C10998" s="5">
        <v>30</v>
      </c>
      <c r="D10998" s="5" t="s">
        <v>17</v>
      </c>
      <c r="E10998" s="5" t="s">
        <v>46</v>
      </c>
      <c r="F10998" s="5" t="s">
        <v>19</v>
      </c>
      <c r="G10998">
        <v>0</v>
      </c>
      <c r="H10998" t="s">
        <v>29</v>
      </c>
      <c r="I10998" t="s">
        <v>30</v>
      </c>
      <c r="J10998" t="s">
        <v>51</v>
      </c>
      <c r="K10998" s="5" t="s">
        <v>749</v>
      </c>
      <c r="L10998" t="s">
        <v>33</v>
      </c>
      <c r="M10998" s="5">
        <v>1992</v>
      </c>
      <c r="N10998" s="5">
        <v>0</v>
      </c>
      <c r="O10998" s="5" t="s">
        <v>62</v>
      </c>
      <c r="P10998">
        <v>5191.63</v>
      </c>
      <c r="Q10998">
        <v>66711.600000000006</v>
      </c>
    </row>
    <row r="10999" spans="1:17" x14ac:dyDescent="0.25">
      <c r="A10999" t="s">
        <v>12041</v>
      </c>
      <c r="B10999" s="1">
        <v>21002</v>
      </c>
      <c r="C10999" s="5">
        <v>66</v>
      </c>
      <c r="D10999" s="5" t="s">
        <v>17</v>
      </c>
      <c r="E10999" s="5" t="s">
        <v>46</v>
      </c>
      <c r="F10999" s="5" t="s">
        <v>19</v>
      </c>
      <c r="G10999">
        <v>0</v>
      </c>
      <c r="H10999" t="s">
        <v>20</v>
      </c>
      <c r="I10999" t="s">
        <v>30</v>
      </c>
      <c r="J10999" t="s">
        <v>278</v>
      </c>
      <c r="K10999" s="5" t="s">
        <v>9073</v>
      </c>
      <c r="L10999" t="s">
        <v>109</v>
      </c>
      <c r="M10999" s="5">
        <v>1987</v>
      </c>
      <c r="N10999" s="5">
        <v>0</v>
      </c>
      <c r="O10999" s="5" t="s">
        <v>40</v>
      </c>
      <c r="P10999">
        <v>17565.36</v>
      </c>
      <c r="Q10999">
        <v>140323.19</v>
      </c>
    </row>
    <row r="11000" spans="1:17" x14ac:dyDescent="0.25">
      <c r="A11000" t="s">
        <v>12042</v>
      </c>
      <c r="B11000" s="1">
        <v>26454</v>
      </c>
      <c r="C11000" s="5">
        <v>51</v>
      </c>
      <c r="D11000" s="5" t="s">
        <v>27</v>
      </c>
      <c r="E11000" s="5" t="s">
        <v>18</v>
      </c>
      <c r="F11000" s="5" t="s">
        <v>19</v>
      </c>
      <c r="G11000">
        <v>0</v>
      </c>
      <c r="H11000" t="s">
        <v>20</v>
      </c>
      <c r="I11000" t="s">
        <v>30</v>
      </c>
      <c r="J11000" t="s">
        <v>283</v>
      </c>
      <c r="K11000" s="5" t="s">
        <v>911</v>
      </c>
      <c r="L11000" t="s">
        <v>100</v>
      </c>
      <c r="M11000" s="5">
        <v>1997</v>
      </c>
      <c r="N11000" s="5">
        <v>0</v>
      </c>
      <c r="O11000" s="5" t="s">
        <v>62</v>
      </c>
      <c r="P11000">
        <v>67856.31</v>
      </c>
      <c r="Q11000">
        <v>124125.35</v>
      </c>
    </row>
    <row r="11001" spans="1:17" x14ac:dyDescent="0.25">
      <c r="A11001" t="s">
        <v>12043</v>
      </c>
      <c r="B11001" s="1">
        <v>27002</v>
      </c>
      <c r="C11001" s="5">
        <v>50</v>
      </c>
      <c r="D11001" s="5" t="s">
        <v>17</v>
      </c>
      <c r="E11001" s="5" t="s">
        <v>18</v>
      </c>
      <c r="F11001" s="5" t="s">
        <v>19</v>
      </c>
      <c r="G11001">
        <v>0</v>
      </c>
      <c r="H11001" t="s">
        <v>20</v>
      </c>
      <c r="I11001" t="s">
        <v>30</v>
      </c>
      <c r="J11001" t="s">
        <v>278</v>
      </c>
      <c r="K11001" s="5" t="s">
        <v>4623</v>
      </c>
      <c r="L11001" t="s">
        <v>39</v>
      </c>
      <c r="M11001" s="5">
        <v>1993</v>
      </c>
      <c r="N11001" s="5">
        <v>0</v>
      </c>
      <c r="O11001" s="5" t="s">
        <v>34</v>
      </c>
      <c r="P11001">
        <v>90395.58</v>
      </c>
      <c r="Q11001">
        <v>127444.51</v>
      </c>
    </row>
    <row r="11002" spans="1:17" x14ac:dyDescent="0.25">
      <c r="A11002" t="s">
        <v>12044</v>
      </c>
      <c r="B11002" s="1">
        <v>22666</v>
      </c>
      <c r="C11002" s="5">
        <v>62</v>
      </c>
      <c r="D11002" s="5" t="s">
        <v>17</v>
      </c>
      <c r="E11002" s="5" t="s">
        <v>46</v>
      </c>
      <c r="F11002" s="5" t="s">
        <v>28</v>
      </c>
      <c r="G11002">
        <v>0</v>
      </c>
      <c r="H11002" t="s">
        <v>29</v>
      </c>
      <c r="I11002" t="s">
        <v>30</v>
      </c>
      <c r="J11002" t="s">
        <v>78</v>
      </c>
      <c r="K11002" s="5">
        <v>98</v>
      </c>
      <c r="L11002" t="s">
        <v>61</v>
      </c>
      <c r="M11002" s="5">
        <v>1996</v>
      </c>
      <c r="N11002" s="5">
        <v>0</v>
      </c>
      <c r="O11002" s="5" t="s">
        <v>62</v>
      </c>
      <c r="P11002">
        <v>32104.48</v>
      </c>
      <c r="Q11002">
        <v>200459.68</v>
      </c>
    </row>
    <row r="11003" spans="1:17" x14ac:dyDescent="0.25">
      <c r="A11003" t="s">
        <v>12045</v>
      </c>
      <c r="B11003" s="1">
        <v>25230</v>
      </c>
      <c r="C11003" s="5">
        <v>55</v>
      </c>
      <c r="D11003" s="5" t="s">
        <v>17</v>
      </c>
      <c r="E11003" s="5" t="s">
        <v>46</v>
      </c>
      <c r="F11003" s="5" t="s">
        <v>19</v>
      </c>
      <c r="G11003">
        <v>0</v>
      </c>
      <c r="H11003" t="s">
        <v>29</v>
      </c>
      <c r="I11003" t="s">
        <v>21</v>
      </c>
      <c r="J11003" t="s">
        <v>37</v>
      </c>
      <c r="K11003" s="5" t="s">
        <v>403</v>
      </c>
      <c r="L11003" t="s">
        <v>80</v>
      </c>
      <c r="M11003" s="5">
        <v>2008</v>
      </c>
      <c r="N11003" s="5">
        <v>0</v>
      </c>
      <c r="O11003" s="5" t="s">
        <v>40</v>
      </c>
      <c r="P11003">
        <v>81013.320000000007</v>
      </c>
      <c r="Q11003">
        <v>222772.76</v>
      </c>
    </row>
    <row r="11004" spans="1:17" x14ac:dyDescent="0.25">
      <c r="A11004" t="s">
        <v>12046</v>
      </c>
      <c r="B11004" s="1">
        <v>37317</v>
      </c>
      <c r="C11004" s="5">
        <v>21</v>
      </c>
      <c r="D11004" s="5" t="s">
        <v>27</v>
      </c>
      <c r="E11004" s="5" t="s">
        <v>18</v>
      </c>
      <c r="F11004" s="5" t="s">
        <v>28</v>
      </c>
      <c r="G11004">
        <v>0</v>
      </c>
      <c r="H11004" t="s">
        <v>29</v>
      </c>
      <c r="I11004" t="s">
        <v>30</v>
      </c>
      <c r="J11004" t="s">
        <v>387</v>
      </c>
      <c r="K11004" s="5" t="s">
        <v>388</v>
      </c>
      <c r="L11004" t="s">
        <v>24</v>
      </c>
      <c r="M11004" s="5">
        <v>2004</v>
      </c>
      <c r="N11004" s="5">
        <v>0</v>
      </c>
      <c r="O11004" s="5" t="s">
        <v>69</v>
      </c>
      <c r="P11004">
        <v>28958.720000000001</v>
      </c>
      <c r="Q11004">
        <v>129186.88</v>
      </c>
    </row>
    <row r="11005" spans="1:17" x14ac:dyDescent="0.25">
      <c r="A11005" t="s">
        <v>12047</v>
      </c>
      <c r="B11005" s="1">
        <v>27715</v>
      </c>
      <c r="C11005" s="5">
        <v>48</v>
      </c>
      <c r="D11005" s="5" t="s">
        <v>27</v>
      </c>
      <c r="E11005" s="5" t="s">
        <v>46</v>
      </c>
      <c r="F11005" s="5" t="s">
        <v>19</v>
      </c>
      <c r="G11005">
        <v>1</v>
      </c>
      <c r="H11005" t="s">
        <v>20</v>
      </c>
      <c r="I11005" t="s">
        <v>47</v>
      </c>
      <c r="J11005" t="s">
        <v>71</v>
      </c>
      <c r="K11005" s="5" t="s">
        <v>233</v>
      </c>
      <c r="L11005" t="s">
        <v>39</v>
      </c>
      <c r="M11005" s="5">
        <v>1996</v>
      </c>
      <c r="N11005" s="5">
        <v>0</v>
      </c>
      <c r="O11005" s="5" t="s">
        <v>40</v>
      </c>
      <c r="P11005">
        <v>6536.72</v>
      </c>
      <c r="Q11005">
        <v>141802.75</v>
      </c>
    </row>
    <row r="11006" spans="1:17" x14ac:dyDescent="0.25">
      <c r="A11006" t="s">
        <v>12048</v>
      </c>
      <c r="B11006" s="1">
        <v>19531</v>
      </c>
      <c r="C11006" s="5">
        <v>70</v>
      </c>
      <c r="D11006" s="5" t="s">
        <v>27</v>
      </c>
      <c r="E11006" s="5" t="s">
        <v>18</v>
      </c>
      <c r="F11006" s="5" t="s">
        <v>28</v>
      </c>
      <c r="G11006">
        <v>0</v>
      </c>
      <c r="H11006" t="s">
        <v>29</v>
      </c>
      <c r="I11006" t="s">
        <v>30</v>
      </c>
      <c r="J11006" t="s">
        <v>141</v>
      </c>
      <c r="K11006" s="5" t="s">
        <v>142</v>
      </c>
      <c r="L11006" t="s">
        <v>117</v>
      </c>
      <c r="M11006" s="5">
        <v>2000</v>
      </c>
      <c r="N11006" s="5">
        <v>0</v>
      </c>
      <c r="O11006" s="5" t="s">
        <v>62</v>
      </c>
      <c r="P11006">
        <v>16374.49</v>
      </c>
      <c r="Q11006">
        <v>61377.73</v>
      </c>
    </row>
    <row r="11007" spans="1:17" x14ac:dyDescent="0.25">
      <c r="A11007" t="s">
        <v>12049</v>
      </c>
      <c r="B11007" s="1">
        <v>25087</v>
      </c>
      <c r="C11007" s="5">
        <v>55</v>
      </c>
      <c r="D11007" s="5" t="s">
        <v>17</v>
      </c>
      <c r="E11007" s="5" t="s">
        <v>18</v>
      </c>
      <c r="F11007" s="5" t="s">
        <v>19</v>
      </c>
      <c r="G11007">
        <v>0</v>
      </c>
      <c r="H11007" t="s">
        <v>29</v>
      </c>
      <c r="I11007" t="s">
        <v>21</v>
      </c>
      <c r="J11007" t="s">
        <v>283</v>
      </c>
      <c r="K11007" s="5" t="s">
        <v>1685</v>
      </c>
      <c r="L11007" t="s">
        <v>57</v>
      </c>
      <c r="M11007" s="5">
        <v>2009</v>
      </c>
      <c r="N11007" s="5">
        <v>0</v>
      </c>
      <c r="O11007" s="5" t="s">
        <v>62</v>
      </c>
      <c r="P11007">
        <v>92384.77</v>
      </c>
      <c r="Q11007">
        <v>217845.67</v>
      </c>
    </row>
    <row r="11008" spans="1:17" x14ac:dyDescent="0.25">
      <c r="A11008" t="s">
        <v>12050</v>
      </c>
      <c r="B11008" s="1">
        <v>32075</v>
      </c>
      <c r="C11008" s="5">
        <v>36</v>
      </c>
      <c r="D11008" s="5" t="s">
        <v>27</v>
      </c>
      <c r="E11008" s="5" t="s">
        <v>18</v>
      </c>
      <c r="F11008" s="5" t="s">
        <v>19</v>
      </c>
      <c r="G11008">
        <v>0</v>
      </c>
      <c r="H11008" t="s">
        <v>20</v>
      </c>
      <c r="I11008" t="s">
        <v>30</v>
      </c>
      <c r="J11008" t="s">
        <v>141</v>
      </c>
      <c r="K11008" s="5" t="s">
        <v>142</v>
      </c>
      <c r="L11008" t="s">
        <v>53</v>
      </c>
      <c r="M11008" s="5">
        <v>1993</v>
      </c>
      <c r="N11008" s="5">
        <v>1</v>
      </c>
      <c r="O11008" s="5" t="s">
        <v>25</v>
      </c>
      <c r="P11008">
        <v>71143.92</v>
      </c>
      <c r="Q11008">
        <v>195660.02</v>
      </c>
    </row>
    <row r="11009" spans="1:17" x14ac:dyDescent="0.25">
      <c r="A11009" t="s">
        <v>12051</v>
      </c>
      <c r="B11009" s="1">
        <v>26102</v>
      </c>
      <c r="C11009" s="5">
        <v>52</v>
      </c>
      <c r="D11009" s="5" t="s">
        <v>27</v>
      </c>
      <c r="E11009" s="5" t="s">
        <v>18</v>
      </c>
      <c r="F11009" s="5" t="s">
        <v>19</v>
      </c>
      <c r="G11009">
        <v>1</v>
      </c>
      <c r="H11009" t="s">
        <v>20</v>
      </c>
      <c r="I11009" t="s">
        <v>21</v>
      </c>
      <c r="J11009" t="s">
        <v>98</v>
      </c>
      <c r="K11009" s="5">
        <v>911</v>
      </c>
      <c r="L11009" t="s">
        <v>57</v>
      </c>
      <c r="M11009" s="5">
        <v>1988</v>
      </c>
      <c r="N11009" s="5">
        <v>0</v>
      </c>
      <c r="O11009" s="5" t="s">
        <v>40</v>
      </c>
      <c r="P11009">
        <v>17641.59</v>
      </c>
      <c r="Q11009">
        <v>232585.23</v>
      </c>
    </row>
    <row r="11010" spans="1:17" x14ac:dyDescent="0.25">
      <c r="A11010" t="s">
        <v>12052</v>
      </c>
      <c r="B11010" s="1">
        <v>25397</v>
      </c>
      <c r="C11010" s="5">
        <v>54</v>
      </c>
      <c r="D11010" s="5" t="s">
        <v>27</v>
      </c>
      <c r="E11010" s="5" t="s">
        <v>18</v>
      </c>
      <c r="F11010" s="5" t="s">
        <v>28</v>
      </c>
      <c r="G11010">
        <v>0</v>
      </c>
      <c r="H11010" t="s">
        <v>29</v>
      </c>
      <c r="I11010" t="s">
        <v>21</v>
      </c>
      <c r="J11010" t="s">
        <v>128</v>
      </c>
      <c r="K11010" s="5" t="s">
        <v>487</v>
      </c>
      <c r="L11010" t="s">
        <v>33</v>
      </c>
      <c r="M11010" s="5">
        <v>2008</v>
      </c>
      <c r="N11010" s="5">
        <v>0</v>
      </c>
      <c r="O11010" s="5" t="s">
        <v>40</v>
      </c>
      <c r="P11010">
        <v>81661.17</v>
      </c>
      <c r="Q11010">
        <v>203820.24</v>
      </c>
    </row>
    <row r="11011" spans="1:17" x14ac:dyDescent="0.25">
      <c r="A11011" t="s">
        <v>12053</v>
      </c>
      <c r="B11011" s="1">
        <v>27923</v>
      </c>
      <c r="C11011" s="5">
        <v>47</v>
      </c>
      <c r="D11011" s="5" t="s">
        <v>27</v>
      </c>
      <c r="E11011" s="5" t="s">
        <v>46</v>
      </c>
      <c r="F11011" s="5" t="s">
        <v>28</v>
      </c>
      <c r="G11011">
        <v>0</v>
      </c>
      <c r="H11011" t="s">
        <v>29</v>
      </c>
      <c r="I11011" t="s">
        <v>30</v>
      </c>
      <c r="J11011" t="s">
        <v>124</v>
      </c>
      <c r="K11011" s="5" t="s">
        <v>4412</v>
      </c>
      <c r="L11011" t="s">
        <v>80</v>
      </c>
      <c r="M11011" s="5">
        <v>1993</v>
      </c>
      <c r="N11011" s="5">
        <v>0</v>
      </c>
      <c r="O11011" s="5" t="s">
        <v>25</v>
      </c>
      <c r="P11011">
        <v>78028.759999999995</v>
      </c>
      <c r="Q11011">
        <v>121705.73</v>
      </c>
    </row>
    <row r="11012" spans="1:17" x14ac:dyDescent="0.25">
      <c r="A11012" t="s">
        <v>12054</v>
      </c>
      <c r="B11012" s="1">
        <v>35339</v>
      </c>
      <c r="C11012" s="5">
        <v>27</v>
      </c>
      <c r="D11012" s="5" t="s">
        <v>36</v>
      </c>
      <c r="E11012" s="5" t="s">
        <v>18</v>
      </c>
      <c r="F11012" s="5" t="s">
        <v>28</v>
      </c>
      <c r="G11012">
        <v>3</v>
      </c>
      <c r="H11012" t="s">
        <v>20</v>
      </c>
      <c r="I11012" t="s">
        <v>47</v>
      </c>
      <c r="J11012" t="s">
        <v>128</v>
      </c>
      <c r="K11012" s="5" t="s">
        <v>2618</v>
      </c>
      <c r="L11012" t="s">
        <v>61</v>
      </c>
      <c r="M11012" s="5">
        <v>1995</v>
      </c>
      <c r="N11012" s="5">
        <v>2</v>
      </c>
      <c r="O11012" s="5" t="s">
        <v>40</v>
      </c>
      <c r="P11012">
        <v>49222.25</v>
      </c>
      <c r="Q11012">
        <v>205493.88</v>
      </c>
    </row>
    <row r="11013" spans="1:17" x14ac:dyDescent="0.25">
      <c r="A11013" t="s">
        <v>12055</v>
      </c>
      <c r="B11013" s="1">
        <v>19841</v>
      </c>
      <c r="C11013" s="5">
        <v>69</v>
      </c>
      <c r="D11013" s="5" t="s">
        <v>17</v>
      </c>
      <c r="E11013" s="5" t="s">
        <v>18</v>
      </c>
      <c r="F11013" s="5" t="s">
        <v>19</v>
      </c>
      <c r="G11013">
        <v>0</v>
      </c>
      <c r="H11013" t="s">
        <v>29</v>
      </c>
      <c r="I11013" t="s">
        <v>21</v>
      </c>
      <c r="J11013" t="s">
        <v>37</v>
      </c>
      <c r="K11013" s="5" t="s">
        <v>380</v>
      </c>
      <c r="L11013" t="s">
        <v>126</v>
      </c>
      <c r="M11013" s="5">
        <v>2012</v>
      </c>
      <c r="N11013" s="5">
        <v>0</v>
      </c>
      <c r="O11013" s="5" t="s">
        <v>34</v>
      </c>
      <c r="P11013">
        <v>69532.97</v>
      </c>
      <c r="Q11013">
        <v>149670.73000000001</v>
      </c>
    </row>
    <row r="11014" spans="1:17" x14ac:dyDescent="0.25">
      <c r="A11014" t="s">
        <v>12056</v>
      </c>
      <c r="B11014" s="1">
        <v>17940</v>
      </c>
      <c r="C11014" s="5">
        <v>74</v>
      </c>
      <c r="D11014" s="5" t="s">
        <v>27</v>
      </c>
      <c r="E11014" s="5" t="s">
        <v>18</v>
      </c>
      <c r="F11014" s="5" t="s">
        <v>28</v>
      </c>
      <c r="G11014">
        <v>2</v>
      </c>
      <c r="H11014" t="s">
        <v>20</v>
      </c>
      <c r="I11014" t="s">
        <v>21</v>
      </c>
      <c r="J11014" t="s">
        <v>71</v>
      </c>
      <c r="K11014" s="5" t="s">
        <v>7231</v>
      </c>
      <c r="L11014" t="s">
        <v>139</v>
      </c>
      <c r="M11014" s="5">
        <v>2009</v>
      </c>
      <c r="N11014" s="5">
        <v>0</v>
      </c>
      <c r="O11014" s="5" t="s">
        <v>62</v>
      </c>
      <c r="P11014">
        <v>91305.93</v>
      </c>
      <c r="Q11014">
        <v>46829.120000000003</v>
      </c>
    </row>
    <row r="11015" spans="1:17" x14ac:dyDescent="0.25">
      <c r="A11015" t="s">
        <v>12057</v>
      </c>
      <c r="B11015" s="1">
        <v>23327</v>
      </c>
      <c r="C11015" s="5">
        <v>60</v>
      </c>
      <c r="D11015" s="5" t="s">
        <v>17</v>
      </c>
      <c r="E11015" s="5" t="s">
        <v>18</v>
      </c>
      <c r="F11015" s="5" t="s">
        <v>19</v>
      </c>
      <c r="G11015">
        <v>0</v>
      </c>
      <c r="H11015" t="s">
        <v>29</v>
      </c>
      <c r="I11015" t="s">
        <v>30</v>
      </c>
      <c r="J11015" t="s">
        <v>37</v>
      </c>
      <c r="K11015" s="5" t="s">
        <v>4788</v>
      </c>
      <c r="L11015" t="s">
        <v>33</v>
      </c>
      <c r="M11015" s="5">
        <v>2011</v>
      </c>
      <c r="N11015" s="5">
        <v>0</v>
      </c>
      <c r="O11015" s="5" t="s">
        <v>25</v>
      </c>
      <c r="P11015">
        <v>56263.97</v>
      </c>
      <c r="Q11015">
        <v>158469.76000000001</v>
      </c>
    </row>
    <row r="11016" spans="1:17" x14ac:dyDescent="0.25">
      <c r="A11016" t="s">
        <v>12058</v>
      </c>
      <c r="B11016" s="1">
        <v>24546</v>
      </c>
      <c r="C11016" s="5">
        <v>56</v>
      </c>
      <c r="D11016" s="5" t="s">
        <v>36</v>
      </c>
      <c r="E11016" s="5" t="s">
        <v>18</v>
      </c>
      <c r="F11016" s="5" t="s">
        <v>19</v>
      </c>
      <c r="G11016">
        <v>0</v>
      </c>
      <c r="H11016" t="s">
        <v>29</v>
      </c>
      <c r="I11016" t="s">
        <v>30</v>
      </c>
      <c r="J11016" t="s">
        <v>92</v>
      </c>
      <c r="K11016" s="5" t="s">
        <v>1815</v>
      </c>
      <c r="L11016" t="s">
        <v>24</v>
      </c>
      <c r="M11016" s="5">
        <v>2009</v>
      </c>
      <c r="N11016" s="5">
        <v>0</v>
      </c>
      <c r="O11016" s="5" t="s">
        <v>69</v>
      </c>
      <c r="P11016">
        <v>7336.58</v>
      </c>
      <c r="Q11016">
        <v>104948.52</v>
      </c>
    </row>
    <row r="11017" spans="1:17" x14ac:dyDescent="0.25">
      <c r="A11017" t="s">
        <v>12059</v>
      </c>
      <c r="B11017" s="1">
        <v>27028</v>
      </c>
      <c r="C11017" s="5">
        <v>50</v>
      </c>
      <c r="D11017" s="5" t="s">
        <v>36</v>
      </c>
      <c r="E11017" s="5" t="s">
        <v>18</v>
      </c>
      <c r="F11017" s="5" t="s">
        <v>28</v>
      </c>
      <c r="G11017">
        <v>2</v>
      </c>
      <c r="H11017" t="s">
        <v>20</v>
      </c>
      <c r="I11017" t="s">
        <v>47</v>
      </c>
      <c r="J11017" t="s">
        <v>242</v>
      </c>
      <c r="K11017" s="5" t="s">
        <v>588</v>
      </c>
      <c r="L11017" t="s">
        <v>61</v>
      </c>
      <c r="M11017" s="5">
        <v>1986</v>
      </c>
      <c r="N11017" s="5">
        <v>0</v>
      </c>
      <c r="O11017" s="5" t="s">
        <v>40</v>
      </c>
      <c r="P11017">
        <v>19746.02</v>
      </c>
      <c r="Q11017">
        <v>95315.54</v>
      </c>
    </row>
    <row r="11018" spans="1:17" x14ac:dyDescent="0.25">
      <c r="A11018" t="s">
        <v>12060</v>
      </c>
      <c r="B11018" s="1">
        <v>36423</v>
      </c>
      <c r="C11018" s="5">
        <v>24</v>
      </c>
      <c r="D11018" s="5" t="s">
        <v>17</v>
      </c>
      <c r="E11018" s="5" t="s">
        <v>18</v>
      </c>
      <c r="F11018" s="5" t="s">
        <v>19</v>
      </c>
      <c r="G11018">
        <v>1</v>
      </c>
      <c r="H11018" t="s">
        <v>20</v>
      </c>
      <c r="I11018" t="s">
        <v>30</v>
      </c>
      <c r="J11018" t="s">
        <v>55</v>
      </c>
      <c r="K11018" s="5" t="s">
        <v>508</v>
      </c>
      <c r="L11018" t="s">
        <v>53</v>
      </c>
      <c r="M11018" s="5">
        <v>2008</v>
      </c>
      <c r="N11018" s="5">
        <v>0</v>
      </c>
      <c r="O11018" s="5" t="s">
        <v>40</v>
      </c>
      <c r="P11018">
        <v>26174.74</v>
      </c>
      <c r="Q11018">
        <v>241223.79</v>
      </c>
    </row>
    <row r="11019" spans="1:17" x14ac:dyDescent="0.25">
      <c r="A11019" t="s">
        <v>12061</v>
      </c>
      <c r="B11019" s="1">
        <v>35766</v>
      </c>
      <c r="C11019" s="5">
        <v>26</v>
      </c>
      <c r="D11019" s="5" t="s">
        <v>74</v>
      </c>
      <c r="E11019" s="5" t="s">
        <v>18</v>
      </c>
      <c r="F11019" s="5" t="s">
        <v>19</v>
      </c>
      <c r="G11019">
        <v>0</v>
      </c>
      <c r="H11019" t="s">
        <v>29</v>
      </c>
      <c r="I11019" t="s">
        <v>30</v>
      </c>
      <c r="J11019" t="s">
        <v>37</v>
      </c>
      <c r="K11019" s="5" t="s">
        <v>1113</v>
      </c>
      <c r="L11019" t="s">
        <v>57</v>
      </c>
      <c r="M11019" s="5">
        <v>2011</v>
      </c>
      <c r="N11019" s="5">
        <v>2</v>
      </c>
      <c r="O11019" s="5" t="s">
        <v>69</v>
      </c>
      <c r="P11019">
        <v>91369.56</v>
      </c>
      <c r="Q11019">
        <v>193307.8</v>
      </c>
    </row>
    <row r="11020" spans="1:17" x14ac:dyDescent="0.25">
      <c r="A11020" t="s">
        <v>12062</v>
      </c>
      <c r="B11020" s="1">
        <v>36839</v>
      </c>
      <c r="C11020" s="5">
        <v>23</v>
      </c>
      <c r="D11020" s="5" t="s">
        <v>17</v>
      </c>
      <c r="E11020" s="5" t="s">
        <v>46</v>
      </c>
      <c r="F11020" s="5" t="s">
        <v>28</v>
      </c>
      <c r="G11020">
        <v>1</v>
      </c>
      <c r="H11020" t="s">
        <v>20</v>
      </c>
      <c r="I11020" t="s">
        <v>30</v>
      </c>
      <c r="J11020" t="s">
        <v>42</v>
      </c>
      <c r="K11020" s="5" t="s">
        <v>747</v>
      </c>
      <c r="L11020" t="s">
        <v>134</v>
      </c>
      <c r="M11020" s="5">
        <v>1996</v>
      </c>
      <c r="N11020" s="5">
        <v>0</v>
      </c>
      <c r="O11020" s="5" t="s">
        <v>40</v>
      </c>
      <c r="P11020">
        <v>56469</v>
      </c>
      <c r="Q11020">
        <v>227225.5</v>
      </c>
    </row>
    <row r="11021" spans="1:17" x14ac:dyDescent="0.25">
      <c r="A11021" t="s">
        <v>12063</v>
      </c>
      <c r="B11021" s="1">
        <v>22040</v>
      </c>
      <c r="C11021" s="5">
        <v>63</v>
      </c>
      <c r="D11021" s="5" t="s">
        <v>27</v>
      </c>
      <c r="E11021" s="5" t="s">
        <v>18</v>
      </c>
      <c r="F11021" s="5" t="s">
        <v>28</v>
      </c>
      <c r="G11021">
        <v>1</v>
      </c>
      <c r="H11021" t="s">
        <v>20</v>
      </c>
      <c r="I11021" t="s">
        <v>30</v>
      </c>
      <c r="J11021" t="s">
        <v>529</v>
      </c>
      <c r="K11021" s="5" t="s">
        <v>1091</v>
      </c>
      <c r="L11021" t="s">
        <v>117</v>
      </c>
      <c r="M11021" s="5">
        <v>2012</v>
      </c>
      <c r="N11021" s="5">
        <v>3</v>
      </c>
      <c r="O11021" s="5" t="s">
        <v>62</v>
      </c>
      <c r="P11021">
        <v>88179.31</v>
      </c>
      <c r="Q11021">
        <v>209498.65</v>
      </c>
    </row>
    <row r="11022" spans="1:17" x14ac:dyDescent="0.25">
      <c r="A11022" t="s">
        <v>12064</v>
      </c>
      <c r="B11022" s="1">
        <v>35840</v>
      </c>
      <c r="C11022" s="5">
        <v>25</v>
      </c>
      <c r="D11022" s="5" t="s">
        <v>17</v>
      </c>
      <c r="E11022" s="5" t="s">
        <v>18</v>
      </c>
      <c r="F11022" s="5" t="s">
        <v>19</v>
      </c>
      <c r="G11022">
        <v>0</v>
      </c>
      <c r="H11022" t="s">
        <v>29</v>
      </c>
      <c r="I11022" t="s">
        <v>21</v>
      </c>
      <c r="J11022" t="s">
        <v>92</v>
      </c>
      <c r="K11022" s="5" t="s">
        <v>831</v>
      </c>
      <c r="L11022" t="s">
        <v>117</v>
      </c>
      <c r="M11022" s="5">
        <v>2011</v>
      </c>
      <c r="N11022" s="5">
        <v>0</v>
      </c>
      <c r="O11022" s="5" t="s">
        <v>40</v>
      </c>
      <c r="P11022">
        <v>54674.43</v>
      </c>
      <c r="Q11022">
        <v>58911.74</v>
      </c>
    </row>
    <row r="11023" spans="1:17" x14ac:dyDescent="0.25">
      <c r="A11023" t="s">
        <v>12065</v>
      </c>
      <c r="B11023" s="1">
        <v>21107</v>
      </c>
      <c r="C11023" s="5">
        <v>66</v>
      </c>
      <c r="D11023" s="5" t="s">
        <v>17</v>
      </c>
      <c r="E11023" s="5" t="s">
        <v>46</v>
      </c>
      <c r="F11023" s="5" t="s">
        <v>19</v>
      </c>
      <c r="G11023">
        <v>0</v>
      </c>
      <c r="H11023" t="s">
        <v>20</v>
      </c>
      <c r="I11023" t="s">
        <v>21</v>
      </c>
      <c r="J11023" t="s">
        <v>78</v>
      </c>
      <c r="K11023" s="5" t="s">
        <v>189</v>
      </c>
      <c r="L11023" t="s">
        <v>117</v>
      </c>
      <c r="M11023" s="5">
        <v>1997</v>
      </c>
      <c r="N11023" s="5">
        <v>0</v>
      </c>
      <c r="O11023" s="5" t="s">
        <v>34</v>
      </c>
      <c r="P11023">
        <v>18817.62</v>
      </c>
      <c r="Q11023">
        <v>242921.26</v>
      </c>
    </row>
    <row r="11024" spans="1:17" x14ac:dyDescent="0.25">
      <c r="A11024" t="s">
        <v>12066</v>
      </c>
      <c r="B11024" s="1">
        <v>33959</v>
      </c>
      <c r="C11024" s="5">
        <v>31</v>
      </c>
      <c r="D11024" s="5" t="s">
        <v>17</v>
      </c>
      <c r="E11024" s="5" t="s">
        <v>46</v>
      </c>
      <c r="F11024" s="5" t="s">
        <v>28</v>
      </c>
      <c r="G11024">
        <v>0</v>
      </c>
      <c r="H11024" t="s">
        <v>29</v>
      </c>
      <c r="I11024" t="s">
        <v>21</v>
      </c>
      <c r="J11024" t="s">
        <v>115</v>
      </c>
      <c r="K11024" s="5" t="s">
        <v>274</v>
      </c>
      <c r="L11024" t="s">
        <v>44</v>
      </c>
      <c r="M11024" s="5">
        <v>1997</v>
      </c>
      <c r="N11024" s="5">
        <v>1</v>
      </c>
      <c r="O11024" s="5" t="s">
        <v>40</v>
      </c>
      <c r="P11024">
        <v>15212.05</v>
      </c>
      <c r="Q11024">
        <v>45343.82</v>
      </c>
    </row>
    <row r="11025" spans="1:17" x14ac:dyDescent="0.25">
      <c r="A11025" t="s">
        <v>12067</v>
      </c>
      <c r="B11025" s="1">
        <v>27090</v>
      </c>
      <c r="C11025" s="5">
        <v>49</v>
      </c>
      <c r="D11025" s="5" t="s">
        <v>17</v>
      </c>
      <c r="E11025" s="5" t="s">
        <v>18</v>
      </c>
      <c r="F11025" s="5" t="s">
        <v>28</v>
      </c>
      <c r="G11025">
        <v>0</v>
      </c>
      <c r="H11025" t="s">
        <v>29</v>
      </c>
      <c r="I11025" t="s">
        <v>50</v>
      </c>
      <c r="J11025" t="s">
        <v>64</v>
      </c>
      <c r="K11025" s="5" t="s">
        <v>151</v>
      </c>
      <c r="L11025" t="s">
        <v>65</v>
      </c>
      <c r="M11025" s="5">
        <v>1996</v>
      </c>
      <c r="N11025" s="5">
        <v>0</v>
      </c>
      <c r="O11025" s="5" t="s">
        <v>25</v>
      </c>
      <c r="P11025">
        <v>68168.58</v>
      </c>
      <c r="Q11025">
        <v>175960.41</v>
      </c>
    </row>
    <row r="11026" spans="1:17" x14ac:dyDescent="0.25">
      <c r="A11026" t="s">
        <v>12068</v>
      </c>
      <c r="B11026" s="1">
        <v>27837</v>
      </c>
      <c r="C11026" s="5">
        <v>47</v>
      </c>
      <c r="D11026" s="5" t="s">
        <v>36</v>
      </c>
      <c r="E11026" s="5" t="s">
        <v>18</v>
      </c>
      <c r="F11026" s="5" t="s">
        <v>19</v>
      </c>
      <c r="G11026">
        <v>0</v>
      </c>
      <c r="H11026" t="s">
        <v>29</v>
      </c>
      <c r="I11026" t="s">
        <v>30</v>
      </c>
      <c r="J11026" t="s">
        <v>95</v>
      </c>
      <c r="K11026" s="5" t="s">
        <v>12069</v>
      </c>
      <c r="L11026" t="s">
        <v>134</v>
      </c>
      <c r="M11026" s="5">
        <v>1985</v>
      </c>
      <c r="N11026" s="5">
        <v>0</v>
      </c>
      <c r="O11026" s="5" t="s">
        <v>25</v>
      </c>
      <c r="P11026">
        <v>10316.31</v>
      </c>
      <c r="Q11026">
        <v>56364.27</v>
      </c>
    </row>
    <row r="11027" spans="1:17" x14ac:dyDescent="0.25">
      <c r="A11027" t="s">
        <v>12070</v>
      </c>
      <c r="B11027" s="1">
        <v>33051</v>
      </c>
      <c r="C11027" s="5">
        <v>33</v>
      </c>
      <c r="D11027" s="5" t="s">
        <v>17</v>
      </c>
      <c r="E11027" s="5" t="s">
        <v>18</v>
      </c>
      <c r="F11027" s="5" t="s">
        <v>19</v>
      </c>
      <c r="G11027">
        <v>0</v>
      </c>
      <c r="H11027" t="s">
        <v>20</v>
      </c>
      <c r="I11027" t="s">
        <v>30</v>
      </c>
      <c r="J11027" t="s">
        <v>98</v>
      </c>
      <c r="K11027" s="5" t="s">
        <v>99</v>
      </c>
      <c r="L11027" t="s">
        <v>139</v>
      </c>
      <c r="M11027" s="5">
        <v>2012</v>
      </c>
      <c r="N11027" s="5">
        <v>0</v>
      </c>
      <c r="O11027" s="5" t="s">
        <v>25</v>
      </c>
      <c r="P11027">
        <v>66852.44</v>
      </c>
      <c r="Q11027">
        <v>113168.16</v>
      </c>
    </row>
    <row r="11028" spans="1:17" x14ac:dyDescent="0.25">
      <c r="A11028" t="s">
        <v>12071</v>
      </c>
      <c r="B11028" s="1">
        <v>35206</v>
      </c>
      <c r="C11028" s="5">
        <v>27</v>
      </c>
      <c r="D11028" s="5" t="s">
        <v>27</v>
      </c>
      <c r="E11028" s="5" t="s">
        <v>18</v>
      </c>
      <c r="F11028" s="5" t="s">
        <v>28</v>
      </c>
      <c r="G11028">
        <v>0</v>
      </c>
      <c r="H11028" t="s">
        <v>29</v>
      </c>
      <c r="I11028" t="s">
        <v>21</v>
      </c>
      <c r="J11028" t="s">
        <v>169</v>
      </c>
      <c r="K11028" s="5" t="s">
        <v>1982</v>
      </c>
      <c r="L11028" t="s">
        <v>33</v>
      </c>
      <c r="M11028" s="5">
        <v>2003</v>
      </c>
      <c r="N11028" s="5">
        <v>0</v>
      </c>
      <c r="O11028" s="5" t="s">
        <v>25</v>
      </c>
      <c r="P11028">
        <v>56246.58</v>
      </c>
      <c r="Q11028">
        <v>62572.78</v>
      </c>
    </row>
    <row r="11029" spans="1:17" x14ac:dyDescent="0.25">
      <c r="A11029" t="s">
        <v>12072</v>
      </c>
      <c r="B11029" s="1">
        <v>33356</v>
      </c>
      <c r="C11029" s="5">
        <v>32</v>
      </c>
      <c r="D11029" s="5" t="s">
        <v>27</v>
      </c>
      <c r="E11029" s="5" t="s">
        <v>18</v>
      </c>
      <c r="F11029" s="5" t="s">
        <v>28</v>
      </c>
      <c r="G11029">
        <v>2</v>
      </c>
      <c r="H11029" t="s">
        <v>20</v>
      </c>
      <c r="I11029" t="s">
        <v>30</v>
      </c>
      <c r="J11029" t="s">
        <v>196</v>
      </c>
      <c r="K11029" s="5">
        <v>900</v>
      </c>
      <c r="L11029" t="s">
        <v>113</v>
      </c>
      <c r="M11029" s="5">
        <v>1985</v>
      </c>
      <c r="N11029" s="5">
        <v>0</v>
      </c>
      <c r="O11029" s="5" t="s">
        <v>34</v>
      </c>
      <c r="P11029">
        <v>69469.399999999994</v>
      </c>
      <c r="Q11029">
        <v>211694.64</v>
      </c>
    </row>
    <row r="11030" spans="1:17" x14ac:dyDescent="0.25">
      <c r="A11030" t="s">
        <v>12073</v>
      </c>
      <c r="B11030" s="1">
        <v>36180</v>
      </c>
      <c r="C11030" s="5">
        <v>25</v>
      </c>
      <c r="D11030" s="5" t="s">
        <v>74</v>
      </c>
      <c r="E11030" s="5" t="s">
        <v>46</v>
      </c>
      <c r="F11030" s="5" t="s">
        <v>19</v>
      </c>
      <c r="G11030">
        <v>0</v>
      </c>
      <c r="H11030" t="s">
        <v>20</v>
      </c>
      <c r="I11030" t="s">
        <v>50</v>
      </c>
      <c r="J11030" t="s">
        <v>37</v>
      </c>
      <c r="K11030" s="5" t="s">
        <v>403</v>
      </c>
      <c r="L11030" t="s">
        <v>24</v>
      </c>
      <c r="M11030" s="5">
        <v>1996</v>
      </c>
      <c r="N11030" s="5">
        <v>0</v>
      </c>
      <c r="O11030" s="5" t="s">
        <v>69</v>
      </c>
      <c r="P11030">
        <v>74114.679999999993</v>
      </c>
      <c r="Q11030">
        <v>211832</v>
      </c>
    </row>
    <row r="11031" spans="1:17" x14ac:dyDescent="0.25">
      <c r="A11031" t="s">
        <v>12074</v>
      </c>
      <c r="B11031" s="1">
        <v>18478</v>
      </c>
      <c r="C11031" s="5">
        <v>73</v>
      </c>
      <c r="D11031" s="5" t="s">
        <v>17</v>
      </c>
      <c r="E11031" s="5" t="s">
        <v>18</v>
      </c>
      <c r="F11031" s="5" t="s">
        <v>28</v>
      </c>
      <c r="G11031">
        <v>1</v>
      </c>
      <c r="H11031" t="s">
        <v>20</v>
      </c>
      <c r="I11031" t="s">
        <v>30</v>
      </c>
      <c r="J11031" t="s">
        <v>278</v>
      </c>
      <c r="K11031" s="5" t="s">
        <v>4623</v>
      </c>
      <c r="L11031" t="s">
        <v>126</v>
      </c>
      <c r="M11031" s="5">
        <v>1995</v>
      </c>
      <c r="N11031" s="5">
        <v>0</v>
      </c>
      <c r="O11031" s="5" t="s">
        <v>69</v>
      </c>
      <c r="P11031">
        <v>58309.599999999999</v>
      </c>
      <c r="Q11031">
        <v>138460.10999999999</v>
      </c>
    </row>
    <row r="11032" spans="1:17" x14ac:dyDescent="0.25">
      <c r="A11032" t="s">
        <v>12075</v>
      </c>
      <c r="B11032" s="1">
        <v>30972</v>
      </c>
      <c r="C11032" s="5">
        <v>39</v>
      </c>
      <c r="D11032" s="5" t="s">
        <v>17</v>
      </c>
      <c r="E11032" s="5" t="s">
        <v>18</v>
      </c>
      <c r="F11032" s="5" t="s">
        <v>19</v>
      </c>
      <c r="G11032">
        <v>0</v>
      </c>
      <c r="H11032" t="s">
        <v>29</v>
      </c>
      <c r="I11032" t="s">
        <v>47</v>
      </c>
      <c r="J11032" t="s">
        <v>128</v>
      </c>
      <c r="K11032" s="5" t="s">
        <v>764</v>
      </c>
      <c r="L11032" t="s">
        <v>61</v>
      </c>
      <c r="M11032" s="5">
        <v>2001</v>
      </c>
      <c r="N11032" s="5">
        <v>0</v>
      </c>
      <c r="O11032" s="5" t="s">
        <v>40</v>
      </c>
      <c r="P11032">
        <v>71526.59</v>
      </c>
      <c r="Q11032">
        <v>170744.43</v>
      </c>
    </row>
    <row r="11033" spans="1:17" x14ac:dyDescent="0.25">
      <c r="A11033" t="s">
        <v>12076</v>
      </c>
      <c r="B11033" s="1">
        <v>28092</v>
      </c>
      <c r="C11033" s="5">
        <v>47</v>
      </c>
      <c r="D11033" s="5" t="s">
        <v>36</v>
      </c>
      <c r="E11033" s="5" t="s">
        <v>18</v>
      </c>
      <c r="F11033" s="5" t="s">
        <v>28</v>
      </c>
      <c r="G11033">
        <v>1</v>
      </c>
      <c r="H11033" t="s">
        <v>20</v>
      </c>
      <c r="I11033" t="s">
        <v>47</v>
      </c>
      <c r="J11033" t="s">
        <v>141</v>
      </c>
      <c r="K11033" s="5" t="s">
        <v>219</v>
      </c>
      <c r="L11033" t="s">
        <v>61</v>
      </c>
      <c r="M11033" s="5">
        <v>2001</v>
      </c>
      <c r="N11033" s="5">
        <v>0</v>
      </c>
      <c r="O11033" s="5" t="s">
        <v>40</v>
      </c>
      <c r="P11033">
        <v>2326.89</v>
      </c>
      <c r="Q11033">
        <v>203996.08</v>
      </c>
    </row>
    <row r="11034" spans="1:17" x14ac:dyDescent="0.25">
      <c r="A11034" t="s">
        <v>12077</v>
      </c>
      <c r="B11034" s="1">
        <v>27214</v>
      </c>
      <c r="C11034" s="5">
        <v>49</v>
      </c>
      <c r="D11034" s="5" t="s">
        <v>27</v>
      </c>
      <c r="E11034" s="5" t="s">
        <v>18</v>
      </c>
      <c r="F11034" s="5" t="s">
        <v>28</v>
      </c>
      <c r="G11034">
        <v>0</v>
      </c>
      <c r="H11034" t="s">
        <v>20</v>
      </c>
      <c r="I11034" t="s">
        <v>50</v>
      </c>
      <c r="J11034" t="s">
        <v>283</v>
      </c>
      <c r="K11034" s="5" t="s">
        <v>1685</v>
      </c>
      <c r="L11034" t="s">
        <v>113</v>
      </c>
      <c r="M11034" s="5">
        <v>2006</v>
      </c>
      <c r="N11034" s="5">
        <v>2</v>
      </c>
      <c r="O11034" s="5" t="s">
        <v>69</v>
      </c>
      <c r="P11034">
        <v>96540.39</v>
      </c>
      <c r="Q11034">
        <v>236665.19</v>
      </c>
    </row>
    <row r="11035" spans="1:17" x14ac:dyDescent="0.25">
      <c r="A11035" t="s">
        <v>12078</v>
      </c>
      <c r="B11035" s="1">
        <v>27520</v>
      </c>
      <c r="C11035" s="5">
        <v>48</v>
      </c>
      <c r="D11035" s="5" t="s">
        <v>17</v>
      </c>
      <c r="E11035" s="5" t="s">
        <v>46</v>
      </c>
      <c r="F11035" s="5" t="s">
        <v>28</v>
      </c>
      <c r="G11035">
        <v>0</v>
      </c>
      <c r="H11035" t="s">
        <v>29</v>
      </c>
      <c r="I11035" t="s">
        <v>21</v>
      </c>
      <c r="J11035" t="s">
        <v>145</v>
      </c>
      <c r="K11035" s="5" t="s">
        <v>1037</v>
      </c>
      <c r="L11035" t="s">
        <v>178</v>
      </c>
      <c r="M11035" s="5">
        <v>1994</v>
      </c>
      <c r="N11035" s="5">
        <v>0</v>
      </c>
      <c r="O11035" s="5" t="s">
        <v>34</v>
      </c>
      <c r="P11035">
        <v>45398.48</v>
      </c>
      <c r="Q11035">
        <v>200102.98</v>
      </c>
    </row>
    <row r="11036" spans="1:17" x14ac:dyDescent="0.25">
      <c r="A11036" t="s">
        <v>12079</v>
      </c>
      <c r="B11036" s="1">
        <v>37093</v>
      </c>
      <c r="C11036" s="5">
        <v>22</v>
      </c>
      <c r="D11036" s="5" t="s">
        <v>36</v>
      </c>
      <c r="E11036" s="5" t="s">
        <v>18</v>
      </c>
      <c r="F11036" s="5" t="s">
        <v>28</v>
      </c>
      <c r="G11036">
        <v>0</v>
      </c>
      <c r="H11036" t="s">
        <v>29</v>
      </c>
      <c r="I11036" t="s">
        <v>30</v>
      </c>
      <c r="J11036" t="s">
        <v>164</v>
      </c>
      <c r="K11036" s="5" t="s">
        <v>1607</v>
      </c>
      <c r="L11036" t="s">
        <v>61</v>
      </c>
      <c r="M11036" s="5">
        <v>2002</v>
      </c>
      <c r="N11036" s="5">
        <v>0</v>
      </c>
      <c r="O11036" s="5" t="s">
        <v>34</v>
      </c>
      <c r="P11036">
        <v>84249.17</v>
      </c>
      <c r="Q11036">
        <v>83902.24</v>
      </c>
    </row>
    <row r="11037" spans="1:17" x14ac:dyDescent="0.25">
      <c r="A11037" t="s">
        <v>12080</v>
      </c>
      <c r="B11037" s="1">
        <v>21369</v>
      </c>
      <c r="C11037" s="5">
        <v>65</v>
      </c>
      <c r="D11037" s="5" t="s">
        <v>36</v>
      </c>
      <c r="E11037" s="5" t="s">
        <v>18</v>
      </c>
      <c r="F11037" s="5" t="s">
        <v>28</v>
      </c>
      <c r="G11037">
        <v>0</v>
      </c>
      <c r="H11037" t="s">
        <v>20</v>
      </c>
      <c r="I11037" t="s">
        <v>30</v>
      </c>
      <c r="J11037" t="s">
        <v>111</v>
      </c>
      <c r="K11037" s="5" t="s">
        <v>112</v>
      </c>
      <c r="L11037" t="s">
        <v>100</v>
      </c>
      <c r="M11037" s="5">
        <v>1991</v>
      </c>
      <c r="N11037" s="5">
        <v>0</v>
      </c>
      <c r="O11037" s="5" t="s">
        <v>40</v>
      </c>
      <c r="P11037">
        <v>14554.01</v>
      </c>
      <c r="Q11037">
        <v>187164.42</v>
      </c>
    </row>
    <row r="11038" spans="1:17" x14ac:dyDescent="0.25">
      <c r="A11038" t="s">
        <v>12081</v>
      </c>
      <c r="B11038" s="1">
        <v>32789</v>
      </c>
      <c r="C11038" s="5">
        <v>34</v>
      </c>
      <c r="D11038" s="5" t="s">
        <v>36</v>
      </c>
      <c r="E11038" s="5" t="s">
        <v>18</v>
      </c>
      <c r="F11038" s="5" t="s">
        <v>19</v>
      </c>
      <c r="G11038">
        <v>0</v>
      </c>
      <c r="H11038" t="s">
        <v>29</v>
      </c>
      <c r="I11038" t="s">
        <v>50</v>
      </c>
      <c r="J11038" t="s">
        <v>92</v>
      </c>
      <c r="K11038" s="5" t="s">
        <v>332</v>
      </c>
      <c r="L11038" t="s">
        <v>65</v>
      </c>
      <c r="M11038" s="5">
        <v>2001</v>
      </c>
      <c r="N11038" s="5">
        <v>0</v>
      </c>
      <c r="O11038" s="5" t="s">
        <v>62</v>
      </c>
      <c r="P11038">
        <v>93155.44</v>
      </c>
      <c r="Q11038">
        <v>79391.820000000007</v>
      </c>
    </row>
    <row r="11039" spans="1:17" x14ac:dyDescent="0.25">
      <c r="A11039" t="s">
        <v>12082</v>
      </c>
      <c r="B11039" s="1">
        <v>35870</v>
      </c>
      <c r="C11039" s="5">
        <v>25</v>
      </c>
      <c r="D11039" s="5" t="s">
        <v>36</v>
      </c>
      <c r="E11039" s="5" t="s">
        <v>46</v>
      </c>
      <c r="F11039" s="5" t="s">
        <v>28</v>
      </c>
      <c r="G11039">
        <v>0</v>
      </c>
      <c r="H11039" t="s">
        <v>29</v>
      </c>
      <c r="I11039" t="s">
        <v>30</v>
      </c>
      <c r="J11039" t="s">
        <v>278</v>
      </c>
      <c r="K11039" s="5" t="s">
        <v>279</v>
      </c>
      <c r="L11039" t="s">
        <v>178</v>
      </c>
      <c r="M11039" s="5">
        <v>2006</v>
      </c>
      <c r="N11039" s="5">
        <v>4</v>
      </c>
      <c r="O11039" s="5" t="s">
        <v>40</v>
      </c>
      <c r="P11039">
        <v>38186.269999999997</v>
      </c>
      <c r="Q11039">
        <v>247239.99</v>
      </c>
    </row>
    <row r="11040" spans="1:17" x14ac:dyDescent="0.25">
      <c r="A11040" t="s">
        <v>12083</v>
      </c>
      <c r="B11040" s="1">
        <v>27015</v>
      </c>
      <c r="C11040" s="5">
        <v>50</v>
      </c>
      <c r="D11040" s="5" t="s">
        <v>17</v>
      </c>
      <c r="E11040" s="5" t="s">
        <v>18</v>
      </c>
      <c r="F11040" s="5" t="s">
        <v>28</v>
      </c>
      <c r="G11040">
        <v>0</v>
      </c>
      <c r="H11040" t="s">
        <v>29</v>
      </c>
      <c r="I11040" t="s">
        <v>47</v>
      </c>
      <c r="J11040" t="s">
        <v>369</v>
      </c>
      <c r="K11040" s="5" t="s">
        <v>1889</v>
      </c>
      <c r="L11040" t="s">
        <v>68</v>
      </c>
      <c r="M11040" s="5">
        <v>1999</v>
      </c>
      <c r="N11040" s="5">
        <v>1</v>
      </c>
      <c r="O11040" s="5" t="s">
        <v>25</v>
      </c>
      <c r="P11040">
        <v>22388.01</v>
      </c>
      <c r="Q11040">
        <v>88104.960000000006</v>
      </c>
    </row>
    <row r="11041" spans="1:17" x14ac:dyDescent="0.25">
      <c r="A11041" t="s">
        <v>12084</v>
      </c>
      <c r="B11041" s="1">
        <v>30225</v>
      </c>
      <c r="C11041" s="5">
        <v>41</v>
      </c>
      <c r="D11041" s="5" t="s">
        <v>17</v>
      </c>
      <c r="E11041" s="5" t="s">
        <v>18</v>
      </c>
      <c r="F11041" s="5" t="s">
        <v>19</v>
      </c>
      <c r="G11041">
        <v>0</v>
      </c>
      <c r="H11041" t="s">
        <v>20</v>
      </c>
      <c r="I11041" t="s">
        <v>30</v>
      </c>
      <c r="J11041" t="s">
        <v>184</v>
      </c>
      <c r="K11041" s="5" t="s">
        <v>550</v>
      </c>
      <c r="L11041" t="s">
        <v>24</v>
      </c>
      <c r="M11041" s="5">
        <v>2009</v>
      </c>
      <c r="N11041" s="5">
        <v>3</v>
      </c>
      <c r="O11041" s="5" t="s">
        <v>34</v>
      </c>
      <c r="P11041">
        <v>19332.28</v>
      </c>
      <c r="Q11041">
        <v>107299.15</v>
      </c>
    </row>
    <row r="11042" spans="1:17" x14ac:dyDescent="0.25">
      <c r="A11042" t="s">
        <v>12085</v>
      </c>
      <c r="B11042" s="1">
        <v>19344</v>
      </c>
      <c r="C11042" s="5">
        <v>71</v>
      </c>
      <c r="D11042" s="5" t="s">
        <v>17</v>
      </c>
      <c r="E11042" s="5" t="s">
        <v>18</v>
      </c>
      <c r="F11042" s="5" t="s">
        <v>19</v>
      </c>
      <c r="G11042">
        <v>0</v>
      </c>
      <c r="H11042" t="s">
        <v>29</v>
      </c>
      <c r="I11042" t="s">
        <v>30</v>
      </c>
      <c r="J11042" t="s">
        <v>145</v>
      </c>
      <c r="K11042" s="5" t="s">
        <v>801</v>
      </c>
      <c r="L11042" t="s">
        <v>57</v>
      </c>
      <c r="M11042" s="5">
        <v>2010</v>
      </c>
      <c r="N11042" s="5">
        <v>0</v>
      </c>
      <c r="O11042" s="5" t="s">
        <v>34</v>
      </c>
      <c r="P11042">
        <v>69405.94</v>
      </c>
      <c r="Q11042">
        <v>222567.49</v>
      </c>
    </row>
    <row r="11043" spans="1:17" x14ac:dyDescent="0.25">
      <c r="A11043" t="s">
        <v>12086</v>
      </c>
      <c r="B11043" s="1">
        <v>30236</v>
      </c>
      <c r="C11043" s="5">
        <v>41</v>
      </c>
      <c r="D11043" s="5" t="s">
        <v>17</v>
      </c>
      <c r="E11043" s="5" t="s">
        <v>18</v>
      </c>
      <c r="F11043" s="5" t="s">
        <v>19</v>
      </c>
      <c r="G11043">
        <v>1</v>
      </c>
      <c r="H11043" t="s">
        <v>20</v>
      </c>
      <c r="I11043" t="s">
        <v>30</v>
      </c>
      <c r="J11043" t="s">
        <v>141</v>
      </c>
      <c r="K11043" s="5" t="s">
        <v>2081</v>
      </c>
      <c r="L11043" t="s">
        <v>61</v>
      </c>
      <c r="M11043" s="5">
        <v>2003</v>
      </c>
      <c r="N11043" s="5">
        <v>0</v>
      </c>
      <c r="O11043" s="5" t="s">
        <v>34</v>
      </c>
      <c r="P11043">
        <v>67187.09</v>
      </c>
      <c r="Q11043">
        <v>145459.19</v>
      </c>
    </row>
    <row r="11044" spans="1:17" x14ac:dyDescent="0.25">
      <c r="A11044" t="s">
        <v>12087</v>
      </c>
      <c r="B11044" s="1">
        <v>29790</v>
      </c>
      <c r="C11044" s="5">
        <v>42</v>
      </c>
      <c r="D11044" s="5" t="s">
        <v>74</v>
      </c>
      <c r="E11044" s="5" t="s">
        <v>18</v>
      </c>
      <c r="F11044" s="5" t="s">
        <v>19</v>
      </c>
      <c r="G11044">
        <v>2</v>
      </c>
      <c r="H11044" t="s">
        <v>20</v>
      </c>
      <c r="I11044" t="s">
        <v>30</v>
      </c>
      <c r="J11044" t="s">
        <v>111</v>
      </c>
      <c r="K11044" s="5" t="s">
        <v>4126</v>
      </c>
      <c r="L11044" t="s">
        <v>80</v>
      </c>
      <c r="M11044" s="5">
        <v>1995</v>
      </c>
      <c r="N11044" s="5">
        <v>3</v>
      </c>
      <c r="O11044" s="5" t="s">
        <v>40</v>
      </c>
      <c r="P11044">
        <v>67893.350000000006</v>
      </c>
      <c r="Q11044">
        <v>249206.21</v>
      </c>
    </row>
    <row r="11045" spans="1:17" x14ac:dyDescent="0.25">
      <c r="A11045" t="s">
        <v>12088</v>
      </c>
      <c r="B11045" s="1">
        <v>36710</v>
      </c>
      <c r="C11045" s="5">
        <v>23</v>
      </c>
      <c r="D11045" s="5" t="s">
        <v>17</v>
      </c>
      <c r="E11045" s="5" t="s">
        <v>18</v>
      </c>
      <c r="F11045" s="5" t="s">
        <v>28</v>
      </c>
      <c r="G11045">
        <v>0</v>
      </c>
      <c r="H11045" t="s">
        <v>29</v>
      </c>
      <c r="I11045" t="s">
        <v>30</v>
      </c>
      <c r="J11045" t="s">
        <v>242</v>
      </c>
      <c r="K11045" s="5" t="s">
        <v>1304</v>
      </c>
      <c r="L11045" t="s">
        <v>178</v>
      </c>
      <c r="M11045" s="5">
        <v>1985</v>
      </c>
      <c r="N11045" s="5">
        <v>0</v>
      </c>
      <c r="O11045" s="5" t="s">
        <v>69</v>
      </c>
      <c r="P11045">
        <v>83919.9</v>
      </c>
      <c r="Q11045">
        <v>128107.44</v>
      </c>
    </row>
    <row r="11046" spans="1:17" x14ac:dyDescent="0.25">
      <c r="A11046" t="s">
        <v>12089</v>
      </c>
      <c r="B11046" s="1">
        <v>37436</v>
      </c>
      <c r="C11046" s="5">
        <v>21</v>
      </c>
      <c r="D11046" s="5" t="s">
        <v>17</v>
      </c>
      <c r="E11046" s="5" t="s">
        <v>18</v>
      </c>
      <c r="F11046" s="5" t="s">
        <v>19</v>
      </c>
      <c r="G11046">
        <v>0</v>
      </c>
      <c r="H11046" t="s">
        <v>29</v>
      </c>
      <c r="I11046" t="s">
        <v>21</v>
      </c>
      <c r="J11046" t="s">
        <v>71</v>
      </c>
      <c r="K11046" s="5" t="s">
        <v>7752</v>
      </c>
      <c r="L11046" t="s">
        <v>113</v>
      </c>
      <c r="M11046" s="5">
        <v>1993</v>
      </c>
      <c r="N11046" s="5">
        <v>1</v>
      </c>
      <c r="O11046" s="5" t="s">
        <v>69</v>
      </c>
      <c r="P11046">
        <v>99232.44</v>
      </c>
      <c r="Q11046">
        <v>180736.97</v>
      </c>
    </row>
    <row r="11047" spans="1:17" x14ac:dyDescent="0.25">
      <c r="A11047" t="s">
        <v>12090</v>
      </c>
      <c r="B11047" s="1">
        <v>26806</v>
      </c>
      <c r="C11047" s="5">
        <v>50</v>
      </c>
      <c r="D11047" s="5" t="s">
        <v>36</v>
      </c>
      <c r="E11047" s="5" t="s">
        <v>18</v>
      </c>
      <c r="F11047" s="5" t="s">
        <v>19</v>
      </c>
      <c r="G11047">
        <v>1</v>
      </c>
      <c r="H11047" t="s">
        <v>20</v>
      </c>
      <c r="I11047" t="s">
        <v>30</v>
      </c>
      <c r="J11047" t="s">
        <v>71</v>
      </c>
      <c r="K11047" s="5" t="s">
        <v>766</v>
      </c>
      <c r="L11047" t="s">
        <v>53</v>
      </c>
      <c r="M11047" s="5">
        <v>2009</v>
      </c>
      <c r="N11047" s="5">
        <v>0</v>
      </c>
      <c r="O11047" s="5" t="s">
        <v>25</v>
      </c>
      <c r="P11047">
        <v>57766.94</v>
      </c>
      <c r="Q11047">
        <v>159909.76999999999</v>
      </c>
    </row>
    <row r="11048" spans="1:17" x14ac:dyDescent="0.25">
      <c r="A11048" t="s">
        <v>12091</v>
      </c>
      <c r="B11048" s="1">
        <v>27419</v>
      </c>
      <c r="C11048" s="5">
        <v>49</v>
      </c>
      <c r="D11048" s="5" t="s">
        <v>17</v>
      </c>
      <c r="E11048" s="5" t="s">
        <v>18</v>
      </c>
      <c r="F11048" s="5" t="s">
        <v>28</v>
      </c>
      <c r="G11048">
        <v>0</v>
      </c>
      <c r="H11048" t="s">
        <v>29</v>
      </c>
      <c r="I11048" t="s">
        <v>30</v>
      </c>
      <c r="J11048" t="s">
        <v>515</v>
      </c>
      <c r="K11048" s="5" t="s">
        <v>1041</v>
      </c>
      <c r="L11048" t="s">
        <v>134</v>
      </c>
      <c r="M11048" s="5">
        <v>1993</v>
      </c>
      <c r="N11048" s="5">
        <v>0</v>
      </c>
      <c r="O11048" s="5" t="s">
        <v>69</v>
      </c>
      <c r="P11048">
        <v>33114.17</v>
      </c>
      <c r="Q11048">
        <v>248527.29</v>
      </c>
    </row>
    <row r="11049" spans="1:17" x14ac:dyDescent="0.25">
      <c r="A11049" t="s">
        <v>12092</v>
      </c>
      <c r="B11049" s="1">
        <v>22783</v>
      </c>
      <c r="C11049" s="5">
        <v>61</v>
      </c>
      <c r="D11049" s="5" t="s">
        <v>74</v>
      </c>
      <c r="E11049" s="5" t="s">
        <v>18</v>
      </c>
      <c r="F11049" s="5" t="s">
        <v>19</v>
      </c>
      <c r="G11049">
        <v>0</v>
      </c>
      <c r="H11049" t="s">
        <v>20</v>
      </c>
      <c r="I11049" t="s">
        <v>47</v>
      </c>
      <c r="J11049" t="s">
        <v>169</v>
      </c>
      <c r="K11049" s="5" t="s">
        <v>888</v>
      </c>
      <c r="L11049" t="s">
        <v>39</v>
      </c>
      <c r="M11049" s="5">
        <v>2000</v>
      </c>
      <c r="N11049" s="5">
        <v>0</v>
      </c>
      <c r="O11049" s="5" t="s">
        <v>62</v>
      </c>
      <c r="P11049">
        <v>80535.34</v>
      </c>
      <c r="Q11049">
        <v>186107.55</v>
      </c>
    </row>
    <row r="11050" spans="1:17" x14ac:dyDescent="0.25">
      <c r="A11050" t="s">
        <v>12093</v>
      </c>
      <c r="B11050" s="1">
        <v>21070</v>
      </c>
      <c r="C11050" s="5">
        <v>66</v>
      </c>
      <c r="D11050" s="5" t="s">
        <v>27</v>
      </c>
      <c r="E11050" s="5" t="s">
        <v>18</v>
      </c>
      <c r="F11050" s="5" t="s">
        <v>19</v>
      </c>
      <c r="G11050">
        <v>0</v>
      </c>
      <c r="H11050" t="s">
        <v>29</v>
      </c>
      <c r="I11050" t="s">
        <v>30</v>
      </c>
      <c r="J11050" t="s">
        <v>278</v>
      </c>
      <c r="K11050" s="5" t="s">
        <v>3355</v>
      </c>
      <c r="L11050" t="s">
        <v>117</v>
      </c>
      <c r="M11050" s="5">
        <v>1995</v>
      </c>
      <c r="N11050" s="5">
        <v>0</v>
      </c>
      <c r="O11050" s="5" t="s">
        <v>25</v>
      </c>
      <c r="P11050">
        <v>67484.45</v>
      </c>
      <c r="Q11050">
        <v>185669.86</v>
      </c>
    </row>
    <row r="11051" spans="1:17" x14ac:dyDescent="0.25">
      <c r="A11051" t="s">
        <v>12094</v>
      </c>
      <c r="B11051" s="1">
        <v>30042</v>
      </c>
      <c r="C11051" s="5">
        <v>41</v>
      </c>
      <c r="D11051" s="5" t="s">
        <v>17</v>
      </c>
      <c r="E11051" s="5" t="s">
        <v>46</v>
      </c>
      <c r="F11051" s="5" t="s">
        <v>19</v>
      </c>
      <c r="G11051">
        <v>0</v>
      </c>
      <c r="H11051" t="s">
        <v>20</v>
      </c>
      <c r="I11051" t="s">
        <v>30</v>
      </c>
      <c r="J11051" t="s">
        <v>356</v>
      </c>
      <c r="K11051" s="5" t="s">
        <v>537</v>
      </c>
      <c r="L11051" t="s">
        <v>61</v>
      </c>
      <c r="M11051" s="5">
        <v>1991</v>
      </c>
      <c r="N11051" s="5">
        <v>0</v>
      </c>
      <c r="O11051" s="5" t="s">
        <v>25</v>
      </c>
      <c r="P11051">
        <v>63338.74</v>
      </c>
      <c r="Q11051">
        <v>217953.03</v>
      </c>
    </row>
    <row r="11052" spans="1:17" x14ac:dyDescent="0.25">
      <c r="A11052" t="s">
        <v>12095</v>
      </c>
      <c r="B11052" s="1">
        <v>31737</v>
      </c>
      <c r="C11052" s="5">
        <v>37</v>
      </c>
      <c r="D11052" s="5" t="s">
        <v>17</v>
      </c>
      <c r="E11052" s="5" t="s">
        <v>18</v>
      </c>
      <c r="F11052" s="5" t="s">
        <v>28</v>
      </c>
      <c r="G11052">
        <v>0</v>
      </c>
      <c r="H11052" t="s">
        <v>20</v>
      </c>
      <c r="I11052" t="s">
        <v>30</v>
      </c>
      <c r="J11052" t="s">
        <v>294</v>
      </c>
      <c r="K11052" s="5" t="s">
        <v>803</v>
      </c>
      <c r="L11052" t="s">
        <v>134</v>
      </c>
      <c r="M11052" s="5">
        <v>2000</v>
      </c>
      <c r="N11052" s="5">
        <v>1</v>
      </c>
      <c r="O11052" s="5" t="s">
        <v>69</v>
      </c>
      <c r="P11052">
        <v>35073.53</v>
      </c>
      <c r="Q11052">
        <v>81662.39</v>
      </c>
    </row>
    <row r="11053" spans="1:17" x14ac:dyDescent="0.25">
      <c r="A11053" t="s">
        <v>12096</v>
      </c>
      <c r="B11053" s="1">
        <v>36550</v>
      </c>
      <c r="C11053" s="5">
        <v>24</v>
      </c>
      <c r="D11053" s="5" t="s">
        <v>17</v>
      </c>
      <c r="E11053" s="5" t="s">
        <v>18</v>
      </c>
      <c r="F11053" s="5" t="s">
        <v>19</v>
      </c>
      <c r="G11053">
        <v>1</v>
      </c>
      <c r="H11053" t="s">
        <v>20</v>
      </c>
      <c r="I11053" t="s">
        <v>30</v>
      </c>
      <c r="J11053" t="s">
        <v>111</v>
      </c>
      <c r="K11053" s="5" t="s">
        <v>566</v>
      </c>
      <c r="L11053" t="s">
        <v>53</v>
      </c>
      <c r="M11053" s="5">
        <v>1994</v>
      </c>
      <c r="N11053" s="5">
        <v>0</v>
      </c>
      <c r="O11053" s="5" t="s">
        <v>25</v>
      </c>
      <c r="P11053">
        <v>18558.59</v>
      </c>
      <c r="Q11053">
        <v>150682.82</v>
      </c>
    </row>
    <row r="11054" spans="1:17" x14ac:dyDescent="0.25">
      <c r="A11054" t="s">
        <v>12097</v>
      </c>
      <c r="B11054" s="1">
        <v>26115</v>
      </c>
      <c r="C11054" s="5">
        <v>52</v>
      </c>
      <c r="D11054" s="5" t="s">
        <v>27</v>
      </c>
      <c r="E11054" s="5" t="s">
        <v>18</v>
      </c>
      <c r="F11054" s="5" t="s">
        <v>28</v>
      </c>
      <c r="G11054">
        <v>0</v>
      </c>
      <c r="H11054" t="s">
        <v>29</v>
      </c>
      <c r="I11054" t="s">
        <v>21</v>
      </c>
      <c r="J11054" t="s">
        <v>115</v>
      </c>
      <c r="K11054" s="5" t="s">
        <v>5225</v>
      </c>
      <c r="L11054" t="s">
        <v>113</v>
      </c>
      <c r="M11054" s="5">
        <v>1994</v>
      </c>
      <c r="N11054" s="5">
        <v>0</v>
      </c>
      <c r="O11054" s="5" t="s">
        <v>34</v>
      </c>
      <c r="P11054">
        <v>70616.86</v>
      </c>
      <c r="Q11054">
        <v>201205.23</v>
      </c>
    </row>
    <row r="11055" spans="1:17" x14ac:dyDescent="0.25">
      <c r="A11055" t="s">
        <v>12098</v>
      </c>
      <c r="B11055" s="1">
        <v>28984</v>
      </c>
      <c r="C11055" s="5">
        <v>44</v>
      </c>
      <c r="D11055" s="5" t="s">
        <v>17</v>
      </c>
      <c r="E11055" s="5" t="s">
        <v>46</v>
      </c>
      <c r="F11055" s="5" t="s">
        <v>28</v>
      </c>
      <c r="G11055">
        <v>1</v>
      </c>
      <c r="H11055" t="s">
        <v>20</v>
      </c>
      <c r="I11055" t="s">
        <v>47</v>
      </c>
      <c r="J11055" t="s">
        <v>78</v>
      </c>
      <c r="K11055" s="5" t="s">
        <v>363</v>
      </c>
      <c r="L11055" t="s">
        <v>139</v>
      </c>
      <c r="M11055" s="5">
        <v>2003</v>
      </c>
      <c r="N11055" s="5">
        <v>0</v>
      </c>
      <c r="O11055" s="5" t="s">
        <v>69</v>
      </c>
      <c r="P11055">
        <v>68522.039999999994</v>
      </c>
      <c r="Q11055">
        <v>68446.87</v>
      </c>
    </row>
    <row r="11056" spans="1:17" x14ac:dyDescent="0.25">
      <c r="A11056" t="s">
        <v>12099</v>
      </c>
      <c r="B11056" s="1">
        <v>21289</v>
      </c>
      <c r="C11056" s="5">
        <v>65</v>
      </c>
      <c r="D11056" s="5" t="s">
        <v>36</v>
      </c>
      <c r="E11056" s="5" t="s">
        <v>18</v>
      </c>
      <c r="F11056" s="5" t="s">
        <v>19</v>
      </c>
      <c r="G11056">
        <v>0</v>
      </c>
      <c r="H11056" t="s">
        <v>29</v>
      </c>
      <c r="I11056" t="s">
        <v>30</v>
      </c>
      <c r="J11056" t="s">
        <v>119</v>
      </c>
      <c r="K11056" s="5">
        <v>325</v>
      </c>
      <c r="L11056" t="s">
        <v>57</v>
      </c>
      <c r="M11056" s="5">
        <v>2004</v>
      </c>
      <c r="N11056" s="5">
        <v>0</v>
      </c>
      <c r="O11056" s="5" t="s">
        <v>25</v>
      </c>
      <c r="P11056">
        <v>51642.97</v>
      </c>
      <c r="Q11056">
        <v>77316.67</v>
      </c>
    </row>
    <row r="11057" spans="1:17" x14ac:dyDescent="0.25">
      <c r="A11057" t="s">
        <v>12100</v>
      </c>
      <c r="B11057" s="1">
        <v>26925</v>
      </c>
      <c r="C11057" s="5">
        <v>50</v>
      </c>
      <c r="D11057" s="5" t="s">
        <v>27</v>
      </c>
      <c r="E11057" s="5" t="s">
        <v>46</v>
      </c>
      <c r="F11057" s="5" t="s">
        <v>28</v>
      </c>
      <c r="G11057">
        <v>0</v>
      </c>
      <c r="H11057" t="s">
        <v>29</v>
      </c>
      <c r="I11057" t="s">
        <v>21</v>
      </c>
      <c r="J11057" t="s">
        <v>55</v>
      </c>
      <c r="K11057" s="5" t="s">
        <v>949</v>
      </c>
      <c r="L11057" t="s">
        <v>100</v>
      </c>
      <c r="M11057" s="5">
        <v>2010</v>
      </c>
      <c r="N11057" s="5">
        <v>0</v>
      </c>
      <c r="O11057" s="5" t="s">
        <v>34</v>
      </c>
      <c r="P11057">
        <v>39225.71</v>
      </c>
      <c r="Q11057">
        <v>171084.65</v>
      </c>
    </row>
    <row r="11058" spans="1:17" x14ac:dyDescent="0.25">
      <c r="A11058" t="s">
        <v>12101</v>
      </c>
      <c r="B11058" s="1">
        <v>36717</v>
      </c>
      <c r="C11058" s="5">
        <v>23</v>
      </c>
      <c r="D11058" s="5" t="s">
        <v>27</v>
      </c>
      <c r="E11058" s="5" t="s">
        <v>18</v>
      </c>
      <c r="F11058" s="5" t="s">
        <v>28</v>
      </c>
      <c r="G11058">
        <v>0</v>
      </c>
      <c r="H11058" t="s">
        <v>29</v>
      </c>
      <c r="I11058" t="s">
        <v>47</v>
      </c>
      <c r="J11058" t="s">
        <v>51</v>
      </c>
      <c r="K11058" s="5" t="s">
        <v>2347</v>
      </c>
      <c r="L11058" t="s">
        <v>80</v>
      </c>
      <c r="M11058" s="5">
        <v>2010</v>
      </c>
      <c r="N11058" s="5">
        <v>0</v>
      </c>
      <c r="O11058" s="5" t="s">
        <v>40</v>
      </c>
      <c r="P11058">
        <v>33727.269999999997</v>
      </c>
      <c r="Q11058">
        <v>79014.14</v>
      </c>
    </row>
    <row r="11059" spans="1:17" x14ac:dyDescent="0.25">
      <c r="A11059" t="s">
        <v>12102</v>
      </c>
      <c r="B11059" s="1">
        <v>34669</v>
      </c>
      <c r="C11059" s="5">
        <v>29</v>
      </c>
      <c r="D11059" s="5" t="s">
        <v>27</v>
      </c>
      <c r="E11059" s="5" t="s">
        <v>18</v>
      </c>
      <c r="F11059" s="5" t="s">
        <v>28</v>
      </c>
      <c r="G11059">
        <v>0</v>
      </c>
      <c r="H11059" t="s">
        <v>29</v>
      </c>
      <c r="I11059" t="s">
        <v>21</v>
      </c>
      <c r="J11059" t="s">
        <v>42</v>
      </c>
      <c r="K11059" s="5" t="s">
        <v>920</v>
      </c>
      <c r="L11059" t="s">
        <v>53</v>
      </c>
      <c r="M11059" s="5">
        <v>2010</v>
      </c>
      <c r="N11059" s="5">
        <v>0</v>
      </c>
      <c r="O11059" s="5" t="s">
        <v>69</v>
      </c>
      <c r="P11059">
        <v>31890.25</v>
      </c>
      <c r="Q11059">
        <v>90352.45</v>
      </c>
    </row>
    <row r="11060" spans="1:17" x14ac:dyDescent="0.25">
      <c r="A11060" t="s">
        <v>12103</v>
      </c>
      <c r="B11060" s="1">
        <v>37331</v>
      </c>
      <c r="C11060" s="5">
        <v>21</v>
      </c>
      <c r="D11060" s="5" t="s">
        <v>27</v>
      </c>
      <c r="E11060" s="5" t="s">
        <v>18</v>
      </c>
      <c r="F11060" s="5" t="s">
        <v>28</v>
      </c>
      <c r="G11060">
        <v>1</v>
      </c>
      <c r="H11060" t="s">
        <v>20</v>
      </c>
      <c r="I11060" t="s">
        <v>30</v>
      </c>
      <c r="J11060" t="s">
        <v>71</v>
      </c>
      <c r="K11060" s="5" t="s">
        <v>223</v>
      </c>
      <c r="L11060" t="s">
        <v>53</v>
      </c>
      <c r="M11060" s="5">
        <v>2004</v>
      </c>
      <c r="N11060" s="5">
        <v>0</v>
      </c>
      <c r="O11060" s="5" t="s">
        <v>40</v>
      </c>
      <c r="P11060">
        <v>12890.74</v>
      </c>
      <c r="Q11060">
        <v>149607.45000000001</v>
      </c>
    </row>
    <row r="11061" spans="1:17" x14ac:dyDescent="0.25">
      <c r="A11061" t="s">
        <v>12104</v>
      </c>
      <c r="B11061" s="1">
        <v>34277</v>
      </c>
      <c r="C11061" s="5">
        <v>30</v>
      </c>
      <c r="D11061" s="5" t="s">
        <v>17</v>
      </c>
      <c r="E11061" s="5" t="s">
        <v>46</v>
      </c>
      <c r="F11061" s="5" t="s">
        <v>28</v>
      </c>
      <c r="G11061">
        <v>0</v>
      </c>
      <c r="H11061" t="s">
        <v>29</v>
      </c>
      <c r="I11061" t="s">
        <v>21</v>
      </c>
      <c r="J11061" t="s">
        <v>141</v>
      </c>
      <c r="K11061" s="5" t="s">
        <v>255</v>
      </c>
      <c r="L11061" t="s">
        <v>53</v>
      </c>
      <c r="M11061" s="5">
        <v>1997</v>
      </c>
      <c r="N11061" s="5">
        <v>0</v>
      </c>
      <c r="O11061" s="5" t="s">
        <v>25</v>
      </c>
      <c r="P11061">
        <v>41940.410000000003</v>
      </c>
      <c r="Q11061">
        <v>114207.23</v>
      </c>
    </row>
    <row r="11062" spans="1:17" x14ac:dyDescent="0.25">
      <c r="A11062" t="s">
        <v>12105</v>
      </c>
      <c r="B11062" s="1">
        <v>34859</v>
      </c>
      <c r="C11062" s="5">
        <v>28</v>
      </c>
      <c r="D11062" s="5" t="s">
        <v>27</v>
      </c>
      <c r="E11062" s="5" t="s">
        <v>18</v>
      </c>
      <c r="F11062" s="5" t="s">
        <v>19</v>
      </c>
      <c r="G11062">
        <v>2</v>
      </c>
      <c r="H11062" t="s">
        <v>20</v>
      </c>
      <c r="I11062" t="s">
        <v>30</v>
      </c>
      <c r="J11062" t="s">
        <v>145</v>
      </c>
      <c r="K11062" s="5" t="s">
        <v>318</v>
      </c>
      <c r="L11062" t="s">
        <v>187</v>
      </c>
      <c r="M11062" s="5">
        <v>1990</v>
      </c>
      <c r="N11062" s="5">
        <v>1</v>
      </c>
      <c r="O11062" s="5" t="s">
        <v>62</v>
      </c>
      <c r="P11062">
        <v>97577.71</v>
      </c>
      <c r="Q11062">
        <v>56421.37</v>
      </c>
    </row>
    <row r="11063" spans="1:17" x14ac:dyDescent="0.25">
      <c r="A11063" t="s">
        <v>12106</v>
      </c>
      <c r="B11063" s="1">
        <v>33886</v>
      </c>
      <c r="C11063" s="5">
        <v>31</v>
      </c>
      <c r="D11063" s="5" t="s">
        <v>17</v>
      </c>
      <c r="E11063" s="5" t="s">
        <v>18</v>
      </c>
      <c r="F11063" s="5" t="s">
        <v>28</v>
      </c>
      <c r="G11063">
        <v>0</v>
      </c>
      <c r="H11063" t="s">
        <v>29</v>
      </c>
      <c r="I11063" t="s">
        <v>30</v>
      </c>
      <c r="J11063" t="s">
        <v>124</v>
      </c>
      <c r="K11063" s="5" t="s">
        <v>541</v>
      </c>
      <c r="L11063" t="s">
        <v>100</v>
      </c>
      <c r="M11063" s="5">
        <v>2009</v>
      </c>
      <c r="N11063" s="5">
        <v>1</v>
      </c>
      <c r="O11063" s="5" t="s">
        <v>62</v>
      </c>
      <c r="P11063">
        <v>9610.9599999999991</v>
      </c>
      <c r="Q11063">
        <v>98094.27</v>
      </c>
    </row>
    <row r="11064" spans="1:17" x14ac:dyDescent="0.25">
      <c r="A11064" t="s">
        <v>12107</v>
      </c>
      <c r="B11064" s="1">
        <v>31418</v>
      </c>
      <c r="C11064" s="5">
        <v>38</v>
      </c>
      <c r="D11064" s="5" t="s">
        <v>17</v>
      </c>
      <c r="E11064" s="5" t="s">
        <v>46</v>
      </c>
      <c r="F11064" s="5" t="s">
        <v>19</v>
      </c>
      <c r="G11064">
        <v>0</v>
      </c>
      <c r="H11064" t="s">
        <v>29</v>
      </c>
      <c r="I11064" t="s">
        <v>30</v>
      </c>
      <c r="J11064" t="s">
        <v>164</v>
      </c>
      <c r="K11064" s="5" t="s">
        <v>771</v>
      </c>
      <c r="L11064" t="s">
        <v>139</v>
      </c>
      <c r="M11064" s="5">
        <v>1992</v>
      </c>
      <c r="N11064" s="5">
        <v>0</v>
      </c>
      <c r="O11064" s="5" t="s">
        <v>40</v>
      </c>
      <c r="P11064">
        <v>57475.87</v>
      </c>
      <c r="Q11064">
        <v>62162.37</v>
      </c>
    </row>
    <row r="11065" spans="1:17" x14ac:dyDescent="0.25">
      <c r="A11065" t="s">
        <v>12108</v>
      </c>
      <c r="B11065" s="1">
        <v>18367</v>
      </c>
      <c r="C11065" s="5">
        <v>73</v>
      </c>
      <c r="D11065" s="5" t="s">
        <v>17</v>
      </c>
      <c r="E11065" s="5" t="s">
        <v>18</v>
      </c>
      <c r="F11065" s="5" t="s">
        <v>28</v>
      </c>
      <c r="G11065">
        <v>0</v>
      </c>
      <c r="H11065" t="s">
        <v>29</v>
      </c>
      <c r="I11065" t="s">
        <v>21</v>
      </c>
      <c r="J11065" t="s">
        <v>351</v>
      </c>
      <c r="K11065" s="5" t="s">
        <v>4906</v>
      </c>
      <c r="L11065" t="s">
        <v>33</v>
      </c>
      <c r="M11065" s="5">
        <v>2005</v>
      </c>
      <c r="N11065" s="5">
        <v>1</v>
      </c>
      <c r="O11065" s="5" t="s">
        <v>25</v>
      </c>
      <c r="P11065">
        <v>43312.85</v>
      </c>
      <c r="Q11065">
        <v>249604.15</v>
      </c>
    </row>
    <row r="11066" spans="1:17" x14ac:dyDescent="0.25">
      <c r="A11066" t="s">
        <v>12109</v>
      </c>
      <c r="B11066" s="1">
        <v>24438</v>
      </c>
      <c r="C11066" s="5">
        <v>57</v>
      </c>
      <c r="D11066" s="5" t="s">
        <v>36</v>
      </c>
      <c r="E11066" s="5" t="s">
        <v>18</v>
      </c>
      <c r="F11066" s="5" t="s">
        <v>28</v>
      </c>
      <c r="G11066">
        <v>0</v>
      </c>
      <c r="H11066" t="s">
        <v>29</v>
      </c>
      <c r="I11066" t="s">
        <v>30</v>
      </c>
      <c r="J11066" t="s">
        <v>42</v>
      </c>
      <c r="K11066" s="5" t="s">
        <v>673</v>
      </c>
      <c r="L11066" t="s">
        <v>61</v>
      </c>
      <c r="M11066" s="5">
        <v>2001</v>
      </c>
      <c r="N11066" s="5">
        <v>0</v>
      </c>
      <c r="O11066" s="5" t="s">
        <v>69</v>
      </c>
      <c r="P11066">
        <v>34793.910000000003</v>
      </c>
      <c r="Q11066">
        <v>93296.89</v>
      </c>
    </row>
    <row r="11067" spans="1:17" x14ac:dyDescent="0.25">
      <c r="A11067" t="s">
        <v>12110</v>
      </c>
      <c r="B11067" s="1">
        <v>30918</v>
      </c>
      <c r="C11067" s="5">
        <v>39</v>
      </c>
      <c r="D11067" s="5" t="s">
        <v>17</v>
      </c>
      <c r="E11067" s="5" t="s">
        <v>18</v>
      </c>
      <c r="F11067" s="5" t="s">
        <v>28</v>
      </c>
      <c r="G11067">
        <v>0</v>
      </c>
      <c r="H11067" t="s">
        <v>29</v>
      </c>
      <c r="I11067" t="s">
        <v>30</v>
      </c>
      <c r="J11067" t="s">
        <v>42</v>
      </c>
      <c r="K11067" s="5" t="s">
        <v>747</v>
      </c>
      <c r="L11067" t="s">
        <v>61</v>
      </c>
      <c r="M11067" s="5">
        <v>1995</v>
      </c>
      <c r="N11067" s="5">
        <v>0</v>
      </c>
      <c r="O11067" s="5" t="s">
        <v>69</v>
      </c>
      <c r="P11067">
        <v>70684.89</v>
      </c>
      <c r="Q11067">
        <v>122560.76</v>
      </c>
    </row>
    <row r="11068" spans="1:17" x14ac:dyDescent="0.25">
      <c r="A11068" t="s">
        <v>12111</v>
      </c>
      <c r="B11068" s="1">
        <v>34126</v>
      </c>
      <c r="C11068" s="5">
        <v>30</v>
      </c>
      <c r="D11068" s="5" t="s">
        <v>17</v>
      </c>
      <c r="E11068" s="5" t="s">
        <v>18</v>
      </c>
      <c r="F11068" s="5" t="s">
        <v>19</v>
      </c>
      <c r="G11068">
        <v>2</v>
      </c>
      <c r="H11068" t="s">
        <v>20</v>
      </c>
      <c r="I11068" t="s">
        <v>30</v>
      </c>
      <c r="J11068" t="s">
        <v>145</v>
      </c>
      <c r="K11068" s="5" t="s">
        <v>318</v>
      </c>
      <c r="L11068" t="s">
        <v>100</v>
      </c>
      <c r="M11068" s="5">
        <v>1996</v>
      </c>
      <c r="N11068" s="5">
        <v>4</v>
      </c>
      <c r="O11068" s="5" t="s">
        <v>69</v>
      </c>
      <c r="P11068">
        <v>13593.36</v>
      </c>
      <c r="Q11068">
        <v>97107.05</v>
      </c>
    </row>
    <row r="11069" spans="1:17" x14ac:dyDescent="0.25">
      <c r="A11069" t="s">
        <v>12112</v>
      </c>
      <c r="B11069" s="1">
        <v>27681</v>
      </c>
      <c r="C11069" s="5">
        <v>48</v>
      </c>
      <c r="D11069" s="5" t="s">
        <v>17</v>
      </c>
      <c r="E11069" s="5" t="s">
        <v>18</v>
      </c>
      <c r="F11069" s="5" t="s">
        <v>19</v>
      </c>
      <c r="G11069">
        <v>0</v>
      </c>
      <c r="H11069" t="s">
        <v>20</v>
      </c>
      <c r="I11069" t="s">
        <v>30</v>
      </c>
      <c r="J11069" t="s">
        <v>71</v>
      </c>
      <c r="K11069" s="5" t="s">
        <v>2863</v>
      </c>
      <c r="L11069" t="s">
        <v>100</v>
      </c>
      <c r="M11069" s="5">
        <v>2010</v>
      </c>
      <c r="N11069" s="5">
        <v>0</v>
      </c>
      <c r="O11069" s="5" t="s">
        <v>34</v>
      </c>
      <c r="P11069">
        <v>38634.47</v>
      </c>
      <c r="Q11069">
        <v>155451.04999999999</v>
      </c>
    </row>
    <row r="11070" spans="1:17" x14ac:dyDescent="0.25">
      <c r="A11070" t="s">
        <v>12113</v>
      </c>
      <c r="B11070" s="1">
        <v>30579</v>
      </c>
      <c r="C11070" s="5">
        <v>40</v>
      </c>
      <c r="D11070" s="5" t="s">
        <v>17</v>
      </c>
      <c r="E11070" s="5" t="s">
        <v>46</v>
      </c>
      <c r="F11070" s="5" t="s">
        <v>28</v>
      </c>
      <c r="G11070">
        <v>0</v>
      </c>
      <c r="H11070" t="s">
        <v>20</v>
      </c>
      <c r="I11070" t="s">
        <v>21</v>
      </c>
      <c r="J11070" t="s">
        <v>184</v>
      </c>
      <c r="K11070" s="5" t="s">
        <v>1728</v>
      </c>
      <c r="L11070" t="s">
        <v>134</v>
      </c>
      <c r="M11070" s="5">
        <v>2010</v>
      </c>
      <c r="N11070" s="5">
        <v>0</v>
      </c>
      <c r="O11070" s="5" t="s">
        <v>34</v>
      </c>
      <c r="P11070">
        <v>24078.36</v>
      </c>
      <c r="Q11070">
        <v>106124.68</v>
      </c>
    </row>
    <row r="11071" spans="1:17" x14ac:dyDescent="0.25">
      <c r="A11071" t="s">
        <v>12114</v>
      </c>
      <c r="B11071" s="1">
        <v>36947</v>
      </c>
      <c r="C11071" s="5">
        <v>22</v>
      </c>
      <c r="D11071" s="5" t="s">
        <v>17</v>
      </c>
      <c r="E11071" s="5" t="s">
        <v>18</v>
      </c>
      <c r="F11071" s="5" t="s">
        <v>28</v>
      </c>
      <c r="G11071">
        <v>0</v>
      </c>
      <c r="H11071" t="s">
        <v>29</v>
      </c>
      <c r="I11071" t="s">
        <v>30</v>
      </c>
      <c r="J11071" t="s">
        <v>242</v>
      </c>
      <c r="K11071" s="5" t="s">
        <v>1154</v>
      </c>
      <c r="L11071" t="s">
        <v>178</v>
      </c>
      <c r="M11071" s="5">
        <v>1988</v>
      </c>
      <c r="N11071" s="5">
        <v>0</v>
      </c>
      <c r="O11071" s="5" t="s">
        <v>62</v>
      </c>
      <c r="P11071">
        <v>28751.18</v>
      </c>
      <c r="Q11071">
        <v>85593.32</v>
      </c>
    </row>
    <row r="11072" spans="1:17" x14ac:dyDescent="0.25">
      <c r="A11072" t="s">
        <v>12115</v>
      </c>
      <c r="B11072" s="1">
        <v>36241</v>
      </c>
      <c r="C11072" s="5">
        <v>24</v>
      </c>
      <c r="D11072" s="5" t="s">
        <v>36</v>
      </c>
      <c r="E11072" s="5" t="s">
        <v>46</v>
      </c>
      <c r="F11072" s="5" t="s">
        <v>28</v>
      </c>
      <c r="G11072">
        <v>0</v>
      </c>
      <c r="H11072" t="s">
        <v>29</v>
      </c>
      <c r="I11072" t="s">
        <v>21</v>
      </c>
      <c r="J11072" t="s">
        <v>51</v>
      </c>
      <c r="K11072" s="5" t="s">
        <v>2389</v>
      </c>
      <c r="L11072" t="s">
        <v>187</v>
      </c>
      <c r="M11072" s="5">
        <v>2010</v>
      </c>
      <c r="N11072" s="5">
        <v>0</v>
      </c>
      <c r="O11072" s="5" t="s">
        <v>25</v>
      </c>
      <c r="P11072">
        <v>95680.27</v>
      </c>
      <c r="Q11072">
        <v>77934.25</v>
      </c>
    </row>
    <row r="11073" spans="1:17" x14ac:dyDescent="0.25">
      <c r="A11073" t="s">
        <v>12116</v>
      </c>
      <c r="B11073" s="1">
        <v>30468</v>
      </c>
      <c r="C11073" s="5">
        <v>40</v>
      </c>
      <c r="D11073" s="5" t="s">
        <v>17</v>
      </c>
      <c r="E11073" s="5" t="s">
        <v>18</v>
      </c>
      <c r="F11073" s="5" t="s">
        <v>28</v>
      </c>
      <c r="G11073">
        <v>0</v>
      </c>
      <c r="H11073" t="s">
        <v>29</v>
      </c>
      <c r="I11073" t="s">
        <v>30</v>
      </c>
      <c r="J11073" t="s">
        <v>145</v>
      </c>
      <c r="K11073" s="5" t="s">
        <v>1290</v>
      </c>
      <c r="L11073" t="s">
        <v>134</v>
      </c>
      <c r="M11073" s="5">
        <v>2002</v>
      </c>
      <c r="N11073" s="5">
        <v>0</v>
      </c>
      <c r="O11073" s="5" t="s">
        <v>40</v>
      </c>
      <c r="P11073">
        <v>30254.66</v>
      </c>
      <c r="Q11073">
        <v>188376.14</v>
      </c>
    </row>
    <row r="11074" spans="1:17" x14ac:dyDescent="0.25">
      <c r="A11074" t="s">
        <v>12117</v>
      </c>
      <c r="B11074" s="1">
        <v>24735</v>
      </c>
      <c r="C11074" s="5">
        <v>56</v>
      </c>
      <c r="D11074" s="5" t="s">
        <v>17</v>
      </c>
      <c r="E11074" s="5" t="s">
        <v>18</v>
      </c>
      <c r="F11074" s="5" t="s">
        <v>28</v>
      </c>
      <c r="G11074">
        <v>1</v>
      </c>
      <c r="H11074" t="s">
        <v>20</v>
      </c>
      <c r="I11074" t="s">
        <v>30</v>
      </c>
      <c r="J11074" t="s">
        <v>37</v>
      </c>
      <c r="K11074" s="5" t="s">
        <v>200</v>
      </c>
      <c r="L11074" t="s">
        <v>68</v>
      </c>
      <c r="M11074" s="5">
        <v>1994</v>
      </c>
      <c r="N11074" s="5">
        <v>1</v>
      </c>
      <c r="O11074" s="5" t="s">
        <v>40</v>
      </c>
      <c r="P11074">
        <v>20885.87</v>
      </c>
      <c r="Q11074">
        <v>109129.08</v>
      </c>
    </row>
    <row r="11075" spans="1:17" x14ac:dyDescent="0.25">
      <c r="A11075" t="s">
        <v>12118</v>
      </c>
      <c r="B11075" s="1">
        <v>28241</v>
      </c>
      <c r="C11075" s="5">
        <v>46</v>
      </c>
      <c r="D11075" s="5" t="s">
        <v>17</v>
      </c>
      <c r="E11075" s="5" t="s">
        <v>18</v>
      </c>
      <c r="F11075" s="5" t="s">
        <v>19</v>
      </c>
      <c r="G11075">
        <v>0</v>
      </c>
      <c r="H11075" t="s">
        <v>20</v>
      </c>
      <c r="I11075" t="s">
        <v>30</v>
      </c>
      <c r="J11075" t="s">
        <v>161</v>
      </c>
      <c r="K11075" s="5" t="s">
        <v>2106</v>
      </c>
      <c r="L11075" t="s">
        <v>113</v>
      </c>
      <c r="M11075" s="5">
        <v>2011</v>
      </c>
      <c r="N11075" s="5">
        <v>1</v>
      </c>
      <c r="O11075" s="5" t="s">
        <v>34</v>
      </c>
      <c r="P11075">
        <v>50930.96</v>
      </c>
      <c r="Q11075">
        <v>156401.56</v>
      </c>
    </row>
    <row r="11076" spans="1:17" x14ac:dyDescent="0.25">
      <c r="A11076" t="s">
        <v>12119</v>
      </c>
      <c r="B11076" s="1">
        <v>32930</v>
      </c>
      <c r="C11076" s="5">
        <v>33</v>
      </c>
      <c r="D11076" s="5" t="s">
        <v>17</v>
      </c>
      <c r="E11076" s="5" t="s">
        <v>18</v>
      </c>
      <c r="F11076" s="5" t="s">
        <v>19</v>
      </c>
      <c r="G11076">
        <v>0</v>
      </c>
      <c r="H11076" t="s">
        <v>29</v>
      </c>
      <c r="I11076" t="s">
        <v>50</v>
      </c>
      <c r="J11076" t="s">
        <v>22</v>
      </c>
      <c r="K11076" s="5" t="s">
        <v>2495</v>
      </c>
      <c r="L11076" t="s">
        <v>100</v>
      </c>
      <c r="M11076" s="5">
        <v>1996</v>
      </c>
      <c r="N11076" s="5">
        <v>1</v>
      </c>
      <c r="O11076" s="5" t="s">
        <v>62</v>
      </c>
      <c r="P11076">
        <v>57557.21</v>
      </c>
      <c r="Q11076">
        <v>84778.38</v>
      </c>
    </row>
    <row r="11077" spans="1:17" x14ac:dyDescent="0.25">
      <c r="A11077" t="s">
        <v>12120</v>
      </c>
      <c r="B11077" s="1">
        <v>31005</v>
      </c>
      <c r="C11077" s="5">
        <v>39</v>
      </c>
      <c r="D11077" s="5" t="s">
        <v>17</v>
      </c>
      <c r="E11077" s="5" t="s">
        <v>18</v>
      </c>
      <c r="F11077" s="5" t="s">
        <v>19</v>
      </c>
      <c r="G11077">
        <v>0</v>
      </c>
      <c r="H11077" t="s">
        <v>20</v>
      </c>
      <c r="I11077" t="s">
        <v>30</v>
      </c>
      <c r="J11077" t="s">
        <v>64</v>
      </c>
      <c r="K11077" s="5" t="s">
        <v>452</v>
      </c>
      <c r="L11077" t="s">
        <v>68</v>
      </c>
      <c r="M11077" s="5">
        <v>2001</v>
      </c>
      <c r="N11077" s="5">
        <v>1</v>
      </c>
      <c r="O11077" s="5" t="s">
        <v>40</v>
      </c>
      <c r="P11077">
        <v>90285.85</v>
      </c>
      <c r="Q11077">
        <v>110597.17</v>
      </c>
    </row>
    <row r="11078" spans="1:17" x14ac:dyDescent="0.25">
      <c r="A11078" t="s">
        <v>12121</v>
      </c>
      <c r="B11078" s="1">
        <v>19468</v>
      </c>
      <c r="C11078" s="5">
        <v>70</v>
      </c>
      <c r="D11078" s="5" t="s">
        <v>74</v>
      </c>
      <c r="E11078" s="5" t="s">
        <v>46</v>
      </c>
      <c r="F11078" s="5" t="s">
        <v>28</v>
      </c>
      <c r="G11078">
        <v>0</v>
      </c>
      <c r="H11078" t="s">
        <v>29</v>
      </c>
      <c r="I11078" t="s">
        <v>30</v>
      </c>
      <c r="J11078" t="s">
        <v>115</v>
      </c>
      <c r="K11078" s="5" t="s">
        <v>257</v>
      </c>
      <c r="L11078" t="s">
        <v>178</v>
      </c>
      <c r="M11078" s="5">
        <v>2003</v>
      </c>
      <c r="N11078" s="5">
        <v>1</v>
      </c>
      <c r="O11078" s="5" t="s">
        <v>25</v>
      </c>
      <c r="P11078">
        <v>8648.48</v>
      </c>
      <c r="Q11078">
        <v>104049.3</v>
      </c>
    </row>
    <row r="11079" spans="1:17" x14ac:dyDescent="0.25">
      <c r="A11079" t="s">
        <v>12122</v>
      </c>
      <c r="B11079" s="1">
        <v>33035</v>
      </c>
      <c r="C11079" s="5">
        <v>33</v>
      </c>
      <c r="D11079" s="5" t="s">
        <v>27</v>
      </c>
      <c r="E11079" s="5" t="s">
        <v>18</v>
      </c>
      <c r="F11079" s="5" t="s">
        <v>28</v>
      </c>
      <c r="G11079">
        <v>0</v>
      </c>
      <c r="H11079" t="s">
        <v>29</v>
      </c>
      <c r="I11079" t="s">
        <v>30</v>
      </c>
      <c r="J11079" t="s">
        <v>145</v>
      </c>
      <c r="K11079" s="5" t="s">
        <v>1984</v>
      </c>
      <c r="L11079" t="s">
        <v>126</v>
      </c>
      <c r="M11079" s="5">
        <v>1996</v>
      </c>
      <c r="N11079" s="5">
        <v>0</v>
      </c>
      <c r="O11079" s="5" t="s">
        <v>40</v>
      </c>
      <c r="P11079">
        <v>91959.69</v>
      </c>
      <c r="Q11079">
        <v>72280.02</v>
      </c>
    </row>
    <row r="11080" spans="1:17" x14ac:dyDescent="0.25">
      <c r="A11080" t="s">
        <v>12123</v>
      </c>
      <c r="B11080" s="1">
        <v>21867</v>
      </c>
      <c r="C11080" s="5">
        <v>64</v>
      </c>
      <c r="D11080" s="5" t="s">
        <v>17</v>
      </c>
      <c r="E11080" s="5" t="s">
        <v>18</v>
      </c>
      <c r="F11080" s="5" t="s">
        <v>28</v>
      </c>
      <c r="G11080">
        <v>1</v>
      </c>
      <c r="H11080" t="s">
        <v>20</v>
      </c>
      <c r="I11080" t="s">
        <v>30</v>
      </c>
      <c r="J11080" t="s">
        <v>64</v>
      </c>
      <c r="K11080" s="5" t="s">
        <v>452</v>
      </c>
      <c r="L11080" t="s">
        <v>117</v>
      </c>
      <c r="M11080" s="5">
        <v>1998</v>
      </c>
      <c r="N11080" s="5">
        <v>0</v>
      </c>
      <c r="O11080" s="5" t="s">
        <v>62</v>
      </c>
      <c r="P11080">
        <v>73915.600000000006</v>
      </c>
      <c r="Q11080">
        <v>85827.15</v>
      </c>
    </row>
    <row r="11081" spans="1:17" x14ac:dyDescent="0.25">
      <c r="A11081" t="s">
        <v>12124</v>
      </c>
      <c r="B11081" s="1">
        <v>21483</v>
      </c>
      <c r="C11081" s="5">
        <v>65</v>
      </c>
      <c r="D11081" s="5" t="s">
        <v>36</v>
      </c>
      <c r="E11081" s="5" t="s">
        <v>46</v>
      </c>
      <c r="F11081" s="5" t="s">
        <v>19</v>
      </c>
      <c r="G11081">
        <v>0</v>
      </c>
      <c r="H11081" t="s">
        <v>29</v>
      </c>
      <c r="I11081" t="s">
        <v>30</v>
      </c>
      <c r="J11081" t="s">
        <v>95</v>
      </c>
      <c r="K11081" s="5" t="s">
        <v>947</v>
      </c>
      <c r="L11081" t="s">
        <v>134</v>
      </c>
      <c r="M11081" s="5">
        <v>2012</v>
      </c>
      <c r="N11081" s="5">
        <v>0</v>
      </c>
      <c r="O11081" s="5" t="s">
        <v>40</v>
      </c>
      <c r="P11081">
        <v>76185.899999999994</v>
      </c>
      <c r="Q11081">
        <v>165589.14000000001</v>
      </c>
    </row>
    <row r="11082" spans="1:17" x14ac:dyDescent="0.25">
      <c r="A11082" t="s">
        <v>12125</v>
      </c>
      <c r="B11082" s="1">
        <v>22130</v>
      </c>
      <c r="C11082" s="5">
        <v>63</v>
      </c>
      <c r="D11082" s="5" t="s">
        <v>36</v>
      </c>
      <c r="E11082" s="5" t="s">
        <v>46</v>
      </c>
      <c r="F11082" s="5" t="s">
        <v>28</v>
      </c>
      <c r="G11082">
        <v>0</v>
      </c>
      <c r="H11082" t="s">
        <v>29</v>
      </c>
      <c r="I11082" t="s">
        <v>30</v>
      </c>
      <c r="J11082" t="s">
        <v>78</v>
      </c>
      <c r="K11082" s="5" t="s">
        <v>1508</v>
      </c>
      <c r="L11082" t="s">
        <v>39</v>
      </c>
      <c r="M11082" s="5">
        <v>1995</v>
      </c>
      <c r="N11082" s="5">
        <v>0</v>
      </c>
      <c r="O11082" s="5" t="s">
        <v>25</v>
      </c>
      <c r="P11082">
        <v>27504.85</v>
      </c>
      <c r="Q11082">
        <v>48547.47</v>
      </c>
    </row>
    <row r="11083" spans="1:17" x14ac:dyDescent="0.25">
      <c r="A11083" t="s">
        <v>12126</v>
      </c>
      <c r="B11083" s="1">
        <v>32892</v>
      </c>
      <c r="C11083" s="5">
        <v>34</v>
      </c>
      <c r="D11083" s="5" t="s">
        <v>17</v>
      </c>
      <c r="E11083" s="5" t="s">
        <v>18</v>
      </c>
      <c r="F11083" s="5" t="s">
        <v>28</v>
      </c>
      <c r="G11083">
        <v>1</v>
      </c>
      <c r="H11083" t="s">
        <v>20</v>
      </c>
      <c r="I11083" t="s">
        <v>21</v>
      </c>
      <c r="J11083" t="s">
        <v>613</v>
      </c>
      <c r="K11083" s="5" t="s">
        <v>970</v>
      </c>
      <c r="L11083" t="s">
        <v>126</v>
      </c>
      <c r="M11083" s="5">
        <v>2004</v>
      </c>
      <c r="N11083" s="5">
        <v>1</v>
      </c>
      <c r="O11083" s="5" t="s">
        <v>40</v>
      </c>
      <c r="P11083">
        <v>39898.1</v>
      </c>
      <c r="Q11083">
        <v>111450.69</v>
      </c>
    </row>
    <row r="11084" spans="1:17" x14ac:dyDescent="0.25">
      <c r="A11084" t="s">
        <v>12127</v>
      </c>
      <c r="B11084" s="1">
        <v>19862</v>
      </c>
      <c r="C11084" s="5">
        <v>69</v>
      </c>
      <c r="D11084" s="5" t="s">
        <v>17</v>
      </c>
      <c r="E11084" s="5" t="s">
        <v>18</v>
      </c>
      <c r="F11084" s="5" t="s">
        <v>19</v>
      </c>
      <c r="G11084">
        <v>1</v>
      </c>
      <c r="H11084" t="s">
        <v>20</v>
      </c>
      <c r="I11084" t="s">
        <v>21</v>
      </c>
      <c r="J11084" t="s">
        <v>154</v>
      </c>
      <c r="K11084" s="5" t="s">
        <v>459</v>
      </c>
      <c r="L11084" t="s">
        <v>65</v>
      </c>
      <c r="M11084" s="5">
        <v>2006</v>
      </c>
      <c r="N11084" s="5">
        <v>0</v>
      </c>
      <c r="O11084" s="5" t="s">
        <v>40</v>
      </c>
      <c r="P11084">
        <v>96799.8</v>
      </c>
      <c r="Q11084">
        <v>94866.15</v>
      </c>
    </row>
    <row r="11085" spans="1:17" x14ac:dyDescent="0.25">
      <c r="A11085" t="s">
        <v>12128</v>
      </c>
      <c r="B11085" s="1">
        <v>20029</v>
      </c>
      <c r="C11085" s="5">
        <v>69</v>
      </c>
      <c r="D11085" s="5" t="s">
        <v>74</v>
      </c>
      <c r="E11085" s="5" t="s">
        <v>18</v>
      </c>
      <c r="F11085" s="5" t="s">
        <v>19</v>
      </c>
      <c r="G11085">
        <v>1</v>
      </c>
      <c r="H11085" t="s">
        <v>20</v>
      </c>
      <c r="I11085" t="s">
        <v>50</v>
      </c>
      <c r="J11085" t="s">
        <v>356</v>
      </c>
      <c r="K11085" s="5" t="s">
        <v>537</v>
      </c>
      <c r="L11085" t="s">
        <v>39</v>
      </c>
      <c r="M11085" s="5">
        <v>1993</v>
      </c>
      <c r="N11085" s="5">
        <v>0</v>
      </c>
      <c r="O11085" s="5" t="s">
        <v>40</v>
      </c>
      <c r="P11085">
        <v>5494.14</v>
      </c>
      <c r="Q11085">
        <v>176832.44</v>
      </c>
    </row>
    <row r="11086" spans="1:17" x14ac:dyDescent="0.25">
      <c r="A11086" t="s">
        <v>12129</v>
      </c>
      <c r="B11086" s="1">
        <v>30722</v>
      </c>
      <c r="C11086" s="5">
        <v>39</v>
      </c>
      <c r="D11086" s="5" t="s">
        <v>27</v>
      </c>
      <c r="E11086" s="5" t="s">
        <v>18</v>
      </c>
      <c r="F11086" s="5" t="s">
        <v>28</v>
      </c>
      <c r="G11086">
        <v>0</v>
      </c>
      <c r="H11086" t="s">
        <v>29</v>
      </c>
      <c r="I11086" t="s">
        <v>21</v>
      </c>
      <c r="J11086" t="s">
        <v>71</v>
      </c>
      <c r="K11086" s="5" t="s">
        <v>384</v>
      </c>
      <c r="L11086" t="s">
        <v>113</v>
      </c>
      <c r="M11086" s="5">
        <v>1998</v>
      </c>
      <c r="N11086" s="5">
        <v>0</v>
      </c>
      <c r="O11086" s="5" t="s">
        <v>62</v>
      </c>
      <c r="P11086">
        <v>97140.89</v>
      </c>
      <c r="Q11086">
        <v>221732.28</v>
      </c>
    </row>
    <row r="11087" spans="1:17" x14ac:dyDescent="0.25">
      <c r="A11087" t="s">
        <v>12130</v>
      </c>
      <c r="B11087" s="1">
        <v>26774</v>
      </c>
      <c r="C11087" s="5">
        <v>50</v>
      </c>
      <c r="D11087" s="5" t="s">
        <v>36</v>
      </c>
      <c r="E11087" s="5" t="s">
        <v>46</v>
      </c>
      <c r="F11087" s="5" t="s">
        <v>19</v>
      </c>
      <c r="G11087">
        <v>0</v>
      </c>
      <c r="H11087" t="s">
        <v>29</v>
      </c>
      <c r="I11087" t="s">
        <v>21</v>
      </c>
      <c r="J11087" t="s">
        <v>161</v>
      </c>
      <c r="K11087" s="5" t="s">
        <v>1473</v>
      </c>
      <c r="L11087" t="s">
        <v>117</v>
      </c>
      <c r="M11087" s="5">
        <v>1999</v>
      </c>
      <c r="N11087" s="5">
        <v>0</v>
      </c>
      <c r="O11087" s="5" t="s">
        <v>69</v>
      </c>
      <c r="P11087">
        <v>8962.0499999999993</v>
      </c>
      <c r="Q11087">
        <v>170234.9</v>
      </c>
    </row>
    <row r="11088" spans="1:17" x14ac:dyDescent="0.25">
      <c r="A11088" t="s">
        <v>12131</v>
      </c>
      <c r="B11088" s="1">
        <v>34204</v>
      </c>
      <c r="C11088" s="5">
        <v>30</v>
      </c>
      <c r="D11088" s="5" t="s">
        <v>27</v>
      </c>
      <c r="E11088" s="5" t="s">
        <v>18</v>
      </c>
      <c r="F11088" s="5" t="s">
        <v>28</v>
      </c>
      <c r="G11088">
        <v>0</v>
      </c>
      <c r="H11088" t="s">
        <v>20</v>
      </c>
      <c r="I11088" t="s">
        <v>21</v>
      </c>
      <c r="J11088" t="s">
        <v>42</v>
      </c>
      <c r="K11088" s="5" t="s">
        <v>662</v>
      </c>
      <c r="L11088" t="s">
        <v>33</v>
      </c>
      <c r="M11088" s="5">
        <v>1989</v>
      </c>
      <c r="N11088" s="5">
        <v>0</v>
      </c>
      <c r="O11088" s="5" t="s">
        <v>69</v>
      </c>
      <c r="P11088">
        <v>37670.019999999997</v>
      </c>
      <c r="Q11088">
        <v>148792.76</v>
      </c>
    </row>
    <row r="11089" spans="1:17" x14ac:dyDescent="0.25">
      <c r="A11089" t="s">
        <v>12132</v>
      </c>
      <c r="B11089" s="1">
        <v>29020</v>
      </c>
      <c r="C11089" s="5">
        <v>44</v>
      </c>
      <c r="D11089" s="5" t="s">
        <v>27</v>
      </c>
      <c r="E11089" s="5" t="s">
        <v>46</v>
      </c>
      <c r="F11089" s="5" t="s">
        <v>19</v>
      </c>
      <c r="G11089">
        <v>2</v>
      </c>
      <c r="H11089" t="s">
        <v>20</v>
      </c>
      <c r="I11089" t="s">
        <v>30</v>
      </c>
      <c r="J11089" t="s">
        <v>196</v>
      </c>
      <c r="K11089" s="6" t="s">
        <v>38659</v>
      </c>
      <c r="L11089" t="s">
        <v>126</v>
      </c>
      <c r="M11089" s="5">
        <v>2009</v>
      </c>
      <c r="N11089" s="5">
        <v>0</v>
      </c>
      <c r="O11089" s="5" t="s">
        <v>34</v>
      </c>
      <c r="P11089">
        <v>34734.36</v>
      </c>
      <c r="Q11089">
        <v>76942.22</v>
      </c>
    </row>
    <row r="11090" spans="1:17" x14ac:dyDescent="0.25">
      <c r="A11090" t="s">
        <v>12133</v>
      </c>
      <c r="B11090" s="1">
        <v>35702</v>
      </c>
      <c r="C11090" s="5">
        <v>26</v>
      </c>
      <c r="D11090" s="5" t="s">
        <v>17</v>
      </c>
      <c r="E11090" s="5" t="s">
        <v>46</v>
      </c>
      <c r="F11090" s="5" t="s">
        <v>28</v>
      </c>
      <c r="G11090">
        <v>0</v>
      </c>
      <c r="H11090" t="s">
        <v>20</v>
      </c>
      <c r="I11090" t="s">
        <v>21</v>
      </c>
      <c r="J11090" t="s">
        <v>111</v>
      </c>
      <c r="K11090" s="5" t="s">
        <v>566</v>
      </c>
      <c r="L11090" t="s">
        <v>139</v>
      </c>
      <c r="M11090" s="5">
        <v>1994</v>
      </c>
      <c r="N11090" s="5">
        <v>0</v>
      </c>
      <c r="O11090" s="5" t="s">
        <v>62</v>
      </c>
      <c r="P11090">
        <v>19371.759999999998</v>
      </c>
      <c r="Q11090">
        <v>191953.3</v>
      </c>
    </row>
    <row r="11091" spans="1:17" x14ac:dyDescent="0.25">
      <c r="A11091" t="s">
        <v>12134</v>
      </c>
      <c r="B11091" s="1">
        <v>33993</v>
      </c>
      <c r="C11091" s="5">
        <v>31</v>
      </c>
      <c r="D11091" s="5" t="s">
        <v>27</v>
      </c>
      <c r="E11091" s="5" t="s">
        <v>18</v>
      </c>
      <c r="F11091" s="5" t="s">
        <v>19</v>
      </c>
      <c r="G11091">
        <v>2</v>
      </c>
      <c r="H11091" t="s">
        <v>20</v>
      </c>
      <c r="I11091" t="s">
        <v>50</v>
      </c>
      <c r="J11091" t="s">
        <v>42</v>
      </c>
      <c r="K11091" s="5" t="s">
        <v>708</v>
      </c>
      <c r="L11091" t="s">
        <v>109</v>
      </c>
      <c r="M11091" s="5">
        <v>2010</v>
      </c>
      <c r="N11091" s="5">
        <v>3</v>
      </c>
      <c r="O11091" s="5" t="s">
        <v>69</v>
      </c>
      <c r="P11091">
        <v>97026.64</v>
      </c>
      <c r="Q11091">
        <v>156175.79</v>
      </c>
    </row>
    <row r="11092" spans="1:17" x14ac:dyDescent="0.25">
      <c r="A11092" t="s">
        <v>12135</v>
      </c>
      <c r="B11092" s="1">
        <v>27232</v>
      </c>
      <c r="C11092" s="5">
        <v>49</v>
      </c>
      <c r="D11092" s="5" t="s">
        <v>17</v>
      </c>
      <c r="E11092" s="5" t="s">
        <v>18</v>
      </c>
      <c r="F11092" s="5" t="s">
        <v>19</v>
      </c>
      <c r="G11092">
        <v>2</v>
      </c>
      <c r="H11092" t="s">
        <v>20</v>
      </c>
      <c r="I11092" t="s">
        <v>21</v>
      </c>
      <c r="J11092" t="s">
        <v>104</v>
      </c>
      <c r="K11092" s="5" t="s">
        <v>202</v>
      </c>
      <c r="L11092" t="s">
        <v>139</v>
      </c>
      <c r="M11092" s="5">
        <v>1993</v>
      </c>
      <c r="N11092" s="5">
        <v>0</v>
      </c>
      <c r="O11092" s="5" t="s">
        <v>40</v>
      </c>
      <c r="P11092">
        <v>67700.850000000006</v>
      </c>
      <c r="Q11092">
        <v>219813.49</v>
      </c>
    </row>
    <row r="11093" spans="1:17" x14ac:dyDescent="0.25">
      <c r="A11093" t="s">
        <v>12136</v>
      </c>
      <c r="B11093" s="1">
        <v>19428</v>
      </c>
      <c r="C11093" s="5">
        <v>70</v>
      </c>
      <c r="D11093" s="5" t="s">
        <v>27</v>
      </c>
      <c r="E11093" s="5" t="s">
        <v>18</v>
      </c>
      <c r="F11093" s="5" t="s">
        <v>19</v>
      </c>
      <c r="G11093">
        <v>0</v>
      </c>
      <c r="H11093" t="s">
        <v>29</v>
      </c>
      <c r="I11093" t="s">
        <v>30</v>
      </c>
      <c r="J11093" t="s">
        <v>59</v>
      </c>
      <c r="K11093" s="5" t="s">
        <v>3941</v>
      </c>
      <c r="L11093" t="s">
        <v>100</v>
      </c>
      <c r="M11093" s="5">
        <v>2010</v>
      </c>
      <c r="N11093" s="5">
        <v>1</v>
      </c>
      <c r="O11093" s="5" t="s">
        <v>40</v>
      </c>
      <c r="P11093">
        <v>15864.58</v>
      </c>
      <c r="Q11093">
        <v>68856.42</v>
      </c>
    </row>
    <row r="11094" spans="1:17" x14ac:dyDescent="0.25">
      <c r="A11094" t="s">
        <v>12137</v>
      </c>
      <c r="B11094" s="1">
        <v>24250</v>
      </c>
      <c r="C11094" s="5">
        <v>57</v>
      </c>
      <c r="D11094" s="5" t="s">
        <v>27</v>
      </c>
      <c r="E11094" s="5" t="s">
        <v>18</v>
      </c>
      <c r="F11094" s="5" t="s">
        <v>28</v>
      </c>
      <c r="G11094">
        <v>0</v>
      </c>
      <c r="H11094" t="s">
        <v>29</v>
      </c>
      <c r="I11094" t="s">
        <v>30</v>
      </c>
      <c r="J11094" t="s">
        <v>196</v>
      </c>
      <c r="K11094" s="5">
        <v>900</v>
      </c>
      <c r="L11094" t="s">
        <v>53</v>
      </c>
      <c r="M11094" s="5">
        <v>1991</v>
      </c>
      <c r="N11094" s="5">
        <v>0</v>
      </c>
      <c r="O11094" s="5" t="s">
        <v>25</v>
      </c>
      <c r="P11094">
        <v>21746.21</v>
      </c>
      <c r="Q11094">
        <v>99458.04</v>
      </c>
    </row>
    <row r="11095" spans="1:17" x14ac:dyDescent="0.25">
      <c r="A11095" t="s">
        <v>12138</v>
      </c>
      <c r="B11095" s="1">
        <v>29846</v>
      </c>
      <c r="C11095" s="5">
        <v>42</v>
      </c>
      <c r="D11095" s="5" t="s">
        <v>17</v>
      </c>
      <c r="E11095" s="5" t="s">
        <v>18</v>
      </c>
      <c r="F11095" s="5" t="s">
        <v>28</v>
      </c>
      <c r="G11095">
        <v>2</v>
      </c>
      <c r="H11095" t="s">
        <v>20</v>
      </c>
      <c r="I11095" t="s">
        <v>30</v>
      </c>
      <c r="J11095" t="s">
        <v>278</v>
      </c>
      <c r="K11095" s="5" t="s">
        <v>359</v>
      </c>
      <c r="L11095" t="s">
        <v>187</v>
      </c>
      <c r="M11095" s="5">
        <v>1996</v>
      </c>
      <c r="N11095" s="5">
        <v>1</v>
      </c>
      <c r="O11095" s="5" t="s">
        <v>25</v>
      </c>
      <c r="P11095">
        <v>42204.38</v>
      </c>
      <c r="Q11095">
        <v>155022.57</v>
      </c>
    </row>
    <row r="11096" spans="1:17" x14ac:dyDescent="0.25">
      <c r="A11096" t="s">
        <v>12139</v>
      </c>
      <c r="B11096" s="1">
        <v>37224</v>
      </c>
      <c r="C11096" s="5">
        <v>22</v>
      </c>
      <c r="D11096" s="5" t="s">
        <v>27</v>
      </c>
      <c r="E11096" s="5" t="s">
        <v>18</v>
      </c>
      <c r="F11096" s="5" t="s">
        <v>28</v>
      </c>
      <c r="G11096">
        <v>0</v>
      </c>
      <c r="H11096" t="s">
        <v>20</v>
      </c>
      <c r="I11096" t="s">
        <v>30</v>
      </c>
      <c r="J11096" t="s">
        <v>259</v>
      </c>
      <c r="K11096" s="5" t="s">
        <v>475</v>
      </c>
      <c r="L11096" t="s">
        <v>33</v>
      </c>
      <c r="M11096" s="5">
        <v>2011</v>
      </c>
      <c r="N11096" s="5">
        <v>0</v>
      </c>
      <c r="O11096" s="5" t="s">
        <v>25</v>
      </c>
      <c r="P11096">
        <v>19965.04</v>
      </c>
      <c r="Q11096">
        <v>239964.92</v>
      </c>
    </row>
    <row r="11097" spans="1:17" x14ac:dyDescent="0.25">
      <c r="A11097" t="s">
        <v>12140</v>
      </c>
      <c r="B11097" s="1">
        <v>24107</v>
      </c>
      <c r="C11097" s="5">
        <v>58</v>
      </c>
      <c r="D11097" s="5" t="s">
        <v>27</v>
      </c>
      <c r="E11097" s="5" t="s">
        <v>18</v>
      </c>
      <c r="F11097" s="5" t="s">
        <v>28</v>
      </c>
      <c r="G11097">
        <v>3</v>
      </c>
      <c r="H11097" t="s">
        <v>20</v>
      </c>
      <c r="I11097" t="s">
        <v>30</v>
      </c>
      <c r="J11097" t="s">
        <v>373</v>
      </c>
      <c r="K11097" s="5" t="s">
        <v>374</v>
      </c>
      <c r="L11097" t="s">
        <v>126</v>
      </c>
      <c r="M11097" s="5">
        <v>2010</v>
      </c>
      <c r="N11097" s="5">
        <v>4</v>
      </c>
      <c r="O11097" s="5" t="s">
        <v>25</v>
      </c>
      <c r="P11097">
        <v>87450.01</v>
      </c>
      <c r="Q11097">
        <v>187296.07</v>
      </c>
    </row>
    <row r="11098" spans="1:17" x14ac:dyDescent="0.25">
      <c r="A11098" t="s">
        <v>12141</v>
      </c>
      <c r="B11098" s="1">
        <v>25471</v>
      </c>
      <c r="C11098" s="5">
        <v>54</v>
      </c>
      <c r="D11098" s="5" t="s">
        <v>27</v>
      </c>
      <c r="E11098" s="5" t="s">
        <v>18</v>
      </c>
      <c r="F11098" s="5" t="s">
        <v>19</v>
      </c>
      <c r="G11098">
        <v>0</v>
      </c>
      <c r="H11098" t="s">
        <v>20</v>
      </c>
      <c r="I11098" t="s">
        <v>30</v>
      </c>
      <c r="J11098" t="s">
        <v>128</v>
      </c>
      <c r="K11098" s="5" t="s">
        <v>552</v>
      </c>
      <c r="L11098" t="s">
        <v>61</v>
      </c>
      <c r="M11098" s="5">
        <v>1997</v>
      </c>
      <c r="N11098" s="5">
        <v>0</v>
      </c>
      <c r="O11098" s="5" t="s">
        <v>34</v>
      </c>
      <c r="P11098">
        <v>70822.570000000007</v>
      </c>
      <c r="Q11098">
        <v>155481.76999999999</v>
      </c>
    </row>
    <row r="11099" spans="1:17" x14ac:dyDescent="0.25">
      <c r="A11099" t="s">
        <v>12142</v>
      </c>
      <c r="B11099" s="1">
        <v>19111</v>
      </c>
      <c r="C11099" s="5">
        <v>71</v>
      </c>
      <c r="D11099" s="5" t="s">
        <v>17</v>
      </c>
      <c r="E11099" s="5" t="s">
        <v>18</v>
      </c>
      <c r="F11099" s="5" t="s">
        <v>28</v>
      </c>
      <c r="G11099">
        <v>1</v>
      </c>
      <c r="H11099" t="s">
        <v>20</v>
      </c>
      <c r="I11099" t="s">
        <v>30</v>
      </c>
      <c r="J11099" t="s">
        <v>51</v>
      </c>
      <c r="K11099" s="5" t="s">
        <v>5087</v>
      </c>
      <c r="L11099" t="s">
        <v>113</v>
      </c>
      <c r="M11099" s="5">
        <v>2007</v>
      </c>
      <c r="N11099" s="5">
        <v>0</v>
      </c>
      <c r="O11099" s="5" t="s">
        <v>25</v>
      </c>
      <c r="P11099">
        <v>53550.37</v>
      </c>
      <c r="Q11099">
        <v>119593.02</v>
      </c>
    </row>
    <row r="11100" spans="1:17" x14ac:dyDescent="0.25">
      <c r="A11100" t="s">
        <v>12143</v>
      </c>
      <c r="B11100" s="1">
        <v>28080</v>
      </c>
      <c r="C11100" s="5">
        <v>47</v>
      </c>
      <c r="D11100" s="5" t="s">
        <v>17</v>
      </c>
      <c r="E11100" s="5" t="s">
        <v>46</v>
      </c>
      <c r="F11100" s="5" t="s">
        <v>19</v>
      </c>
      <c r="G11100">
        <v>0</v>
      </c>
      <c r="H11100" t="s">
        <v>29</v>
      </c>
      <c r="I11100" t="s">
        <v>30</v>
      </c>
      <c r="J11100" t="s">
        <v>59</v>
      </c>
      <c r="K11100" s="5" t="s">
        <v>568</v>
      </c>
      <c r="L11100" t="s">
        <v>44</v>
      </c>
      <c r="M11100" s="5">
        <v>1993</v>
      </c>
      <c r="N11100" s="5">
        <v>0</v>
      </c>
      <c r="O11100" s="5" t="s">
        <v>25</v>
      </c>
      <c r="P11100">
        <v>38678.22</v>
      </c>
      <c r="Q11100">
        <v>244745.07</v>
      </c>
    </row>
    <row r="11101" spans="1:17" x14ac:dyDescent="0.25">
      <c r="A11101" t="s">
        <v>12144</v>
      </c>
      <c r="B11101" s="1">
        <v>25779</v>
      </c>
      <c r="C11101" s="5">
        <v>53</v>
      </c>
      <c r="D11101" s="5" t="s">
        <v>27</v>
      </c>
      <c r="E11101" s="5" t="s">
        <v>46</v>
      </c>
      <c r="F11101" s="5" t="s">
        <v>19</v>
      </c>
      <c r="G11101">
        <v>0</v>
      </c>
      <c r="H11101" t="s">
        <v>29</v>
      </c>
      <c r="I11101" t="s">
        <v>50</v>
      </c>
      <c r="J11101" t="s">
        <v>1667</v>
      </c>
      <c r="K11101" s="5" t="s">
        <v>2153</v>
      </c>
      <c r="L11101" t="s">
        <v>80</v>
      </c>
      <c r="M11101" s="5">
        <v>1997</v>
      </c>
      <c r="N11101" s="5">
        <v>4</v>
      </c>
      <c r="O11101" s="5" t="s">
        <v>34</v>
      </c>
      <c r="P11101">
        <v>99924.76</v>
      </c>
      <c r="Q11101">
        <v>68113.710000000006</v>
      </c>
    </row>
    <row r="11102" spans="1:17" x14ac:dyDescent="0.25">
      <c r="A11102" t="s">
        <v>12145</v>
      </c>
      <c r="B11102" s="1">
        <v>33704</v>
      </c>
      <c r="C11102" s="5">
        <v>31</v>
      </c>
      <c r="D11102" s="5" t="s">
        <v>36</v>
      </c>
      <c r="E11102" s="5" t="s">
        <v>18</v>
      </c>
      <c r="F11102" s="5" t="s">
        <v>19</v>
      </c>
      <c r="G11102">
        <v>0</v>
      </c>
      <c r="H11102" t="s">
        <v>29</v>
      </c>
      <c r="I11102" t="s">
        <v>30</v>
      </c>
      <c r="J11102" t="s">
        <v>141</v>
      </c>
      <c r="K11102" s="5" t="s">
        <v>660</v>
      </c>
      <c r="L11102" t="s">
        <v>33</v>
      </c>
      <c r="M11102" s="5">
        <v>1994</v>
      </c>
      <c r="N11102" s="5">
        <v>0</v>
      </c>
      <c r="O11102" s="5" t="s">
        <v>25</v>
      </c>
      <c r="P11102">
        <v>42270.89</v>
      </c>
      <c r="Q11102">
        <v>223422.27</v>
      </c>
    </row>
    <row r="11103" spans="1:17" x14ac:dyDescent="0.25">
      <c r="A11103" t="s">
        <v>12146</v>
      </c>
      <c r="B11103" s="1">
        <v>29833</v>
      </c>
      <c r="C11103" s="5">
        <v>42</v>
      </c>
      <c r="D11103" s="5" t="s">
        <v>27</v>
      </c>
      <c r="E11103" s="5" t="s">
        <v>18</v>
      </c>
      <c r="F11103" s="5" t="s">
        <v>19</v>
      </c>
      <c r="G11103">
        <v>0</v>
      </c>
      <c r="H11103" t="s">
        <v>29</v>
      </c>
      <c r="I11103" t="s">
        <v>30</v>
      </c>
      <c r="J11103" t="s">
        <v>294</v>
      </c>
      <c r="K11103" s="5" t="s">
        <v>773</v>
      </c>
      <c r="L11103" t="s">
        <v>134</v>
      </c>
      <c r="M11103" s="5">
        <v>1993</v>
      </c>
      <c r="N11103" s="5">
        <v>0</v>
      </c>
      <c r="O11103" s="5" t="s">
        <v>25</v>
      </c>
      <c r="P11103">
        <v>8459.57</v>
      </c>
      <c r="Q11103">
        <v>178617.3</v>
      </c>
    </row>
    <row r="11104" spans="1:17" x14ac:dyDescent="0.25">
      <c r="A11104" t="s">
        <v>12147</v>
      </c>
      <c r="B11104" s="1">
        <v>36619</v>
      </c>
      <c r="C11104" s="5">
        <v>23</v>
      </c>
      <c r="D11104" s="5" t="s">
        <v>17</v>
      </c>
      <c r="E11104" s="5" t="s">
        <v>18</v>
      </c>
      <c r="F11104" s="5" t="s">
        <v>28</v>
      </c>
      <c r="G11104">
        <v>0</v>
      </c>
      <c r="H11104" t="s">
        <v>29</v>
      </c>
      <c r="I11104" t="s">
        <v>47</v>
      </c>
      <c r="J11104" t="s">
        <v>59</v>
      </c>
      <c r="K11104" s="5" t="s">
        <v>131</v>
      </c>
      <c r="L11104" t="s">
        <v>65</v>
      </c>
      <c r="M11104" s="5">
        <v>1984</v>
      </c>
      <c r="N11104" s="5">
        <v>4</v>
      </c>
      <c r="O11104" s="5" t="s">
        <v>25</v>
      </c>
      <c r="P11104">
        <v>93090.59</v>
      </c>
      <c r="Q11104">
        <v>65518.239999999998</v>
      </c>
    </row>
    <row r="11105" spans="1:17" x14ac:dyDescent="0.25">
      <c r="A11105" t="s">
        <v>12148</v>
      </c>
      <c r="B11105" s="1">
        <v>35540</v>
      </c>
      <c r="C11105" s="5">
        <v>26</v>
      </c>
      <c r="D11105" s="5" t="s">
        <v>74</v>
      </c>
      <c r="E11105" s="5" t="s">
        <v>18</v>
      </c>
      <c r="F11105" s="5" t="s">
        <v>19</v>
      </c>
      <c r="G11105">
        <v>0</v>
      </c>
      <c r="H11105" t="s">
        <v>29</v>
      </c>
      <c r="I11105" t="s">
        <v>30</v>
      </c>
      <c r="J11105" t="s">
        <v>145</v>
      </c>
      <c r="K11105" s="5" t="s">
        <v>898</v>
      </c>
      <c r="L11105" t="s">
        <v>65</v>
      </c>
      <c r="M11105" s="5">
        <v>1998</v>
      </c>
      <c r="N11105" s="5">
        <v>0</v>
      </c>
      <c r="O11105" s="5" t="s">
        <v>40</v>
      </c>
      <c r="P11105">
        <v>61873.23</v>
      </c>
      <c r="Q11105">
        <v>70224.44</v>
      </c>
    </row>
    <row r="11106" spans="1:17" x14ac:dyDescent="0.25">
      <c r="A11106" t="s">
        <v>12149</v>
      </c>
      <c r="B11106" s="1">
        <v>20702</v>
      </c>
      <c r="C11106" s="5">
        <v>67</v>
      </c>
      <c r="D11106" s="5" t="s">
        <v>17</v>
      </c>
      <c r="E11106" s="5" t="s">
        <v>18</v>
      </c>
      <c r="F11106" s="5" t="s">
        <v>28</v>
      </c>
      <c r="G11106">
        <v>0</v>
      </c>
      <c r="H11106" t="s">
        <v>29</v>
      </c>
      <c r="I11106" t="s">
        <v>47</v>
      </c>
      <c r="J11106" t="s">
        <v>128</v>
      </c>
      <c r="K11106" s="5" t="s">
        <v>1467</v>
      </c>
      <c r="L11106" t="s">
        <v>187</v>
      </c>
      <c r="M11106" s="5">
        <v>2009</v>
      </c>
      <c r="N11106" s="5">
        <v>0</v>
      </c>
      <c r="O11106" s="5" t="s">
        <v>25</v>
      </c>
      <c r="P11106">
        <v>3068.18</v>
      </c>
      <c r="Q11106">
        <v>194621.48</v>
      </c>
    </row>
    <row r="11107" spans="1:17" x14ac:dyDescent="0.25">
      <c r="A11107" t="s">
        <v>12150</v>
      </c>
      <c r="B11107" s="1">
        <v>30029</v>
      </c>
      <c r="C11107" s="5">
        <v>41</v>
      </c>
      <c r="D11107" s="5" t="s">
        <v>17</v>
      </c>
      <c r="E11107" s="5" t="s">
        <v>18</v>
      </c>
      <c r="F11107" s="5" t="s">
        <v>19</v>
      </c>
      <c r="G11107">
        <v>0</v>
      </c>
      <c r="H11107" t="s">
        <v>29</v>
      </c>
      <c r="I11107" t="s">
        <v>21</v>
      </c>
      <c r="J11107" t="s">
        <v>294</v>
      </c>
      <c r="K11107" s="5" t="s">
        <v>295</v>
      </c>
      <c r="L11107" t="s">
        <v>113</v>
      </c>
      <c r="M11107" s="5">
        <v>2005</v>
      </c>
      <c r="N11107" s="5">
        <v>0</v>
      </c>
      <c r="O11107" s="5" t="s">
        <v>40</v>
      </c>
      <c r="P11107">
        <v>88143.82</v>
      </c>
      <c r="Q11107">
        <v>140922.03</v>
      </c>
    </row>
    <row r="11108" spans="1:17" x14ac:dyDescent="0.25">
      <c r="A11108" t="s">
        <v>12151</v>
      </c>
      <c r="B11108" s="1">
        <v>33395</v>
      </c>
      <c r="C11108" s="5">
        <v>32</v>
      </c>
      <c r="D11108" s="5" t="s">
        <v>27</v>
      </c>
      <c r="E11108" s="5" t="s">
        <v>18</v>
      </c>
      <c r="F11108" s="5" t="s">
        <v>28</v>
      </c>
      <c r="G11108">
        <v>0</v>
      </c>
      <c r="H11108" t="s">
        <v>29</v>
      </c>
      <c r="I11108" t="s">
        <v>30</v>
      </c>
      <c r="J11108" t="s">
        <v>294</v>
      </c>
      <c r="K11108" s="5" t="s">
        <v>803</v>
      </c>
      <c r="L11108" t="s">
        <v>109</v>
      </c>
      <c r="M11108" s="5">
        <v>2011</v>
      </c>
      <c r="N11108" s="5">
        <v>1</v>
      </c>
      <c r="O11108" s="5" t="s">
        <v>40</v>
      </c>
      <c r="P11108">
        <v>5390</v>
      </c>
      <c r="Q11108">
        <v>77672.27</v>
      </c>
    </row>
    <row r="11109" spans="1:17" x14ac:dyDescent="0.25">
      <c r="A11109" t="s">
        <v>12152</v>
      </c>
      <c r="B11109" s="1">
        <v>29078</v>
      </c>
      <c r="C11109" s="5">
        <v>44</v>
      </c>
      <c r="D11109" s="5" t="s">
        <v>27</v>
      </c>
      <c r="E11109" s="5" t="s">
        <v>18</v>
      </c>
      <c r="F11109" s="5" t="s">
        <v>19</v>
      </c>
      <c r="G11109">
        <v>0</v>
      </c>
      <c r="H11109" t="s">
        <v>29</v>
      </c>
      <c r="I11109" t="s">
        <v>21</v>
      </c>
      <c r="J11109" t="s">
        <v>115</v>
      </c>
      <c r="K11109" s="5" t="s">
        <v>1632</v>
      </c>
      <c r="L11109" t="s">
        <v>44</v>
      </c>
      <c r="M11109" s="5">
        <v>2012</v>
      </c>
      <c r="N11109" s="5">
        <v>0</v>
      </c>
      <c r="O11109" s="5" t="s">
        <v>40</v>
      </c>
      <c r="P11109">
        <v>33638.980000000003</v>
      </c>
      <c r="Q11109">
        <v>140764.23000000001</v>
      </c>
    </row>
    <row r="11110" spans="1:17" x14ac:dyDescent="0.25">
      <c r="A11110" t="s">
        <v>12153</v>
      </c>
      <c r="B11110" s="1">
        <v>31257</v>
      </c>
      <c r="C11110" s="5">
        <v>38</v>
      </c>
      <c r="D11110" s="5" t="s">
        <v>74</v>
      </c>
      <c r="E11110" s="5" t="s">
        <v>18</v>
      </c>
      <c r="F11110" s="5" t="s">
        <v>19</v>
      </c>
      <c r="G11110">
        <v>0</v>
      </c>
      <c r="H11110" t="s">
        <v>29</v>
      </c>
      <c r="I11110" t="s">
        <v>50</v>
      </c>
      <c r="J11110" t="s">
        <v>92</v>
      </c>
      <c r="K11110" s="5" t="s">
        <v>1611</v>
      </c>
      <c r="L11110" t="s">
        <v>134</v>
      </c>
      <c r="M11110" s="5">
        <v>2004</v>
      </c>
      <c r="N11110" s="5">
        <v>0</v>
      </c>
      <c r="O11110" s="5" t="s">
        <v>25</v>
      </c>
      <c r="P11110">
        <v>90415.75</v>
      </c>
      <c r="Q11110">
        <v>122128.15</v>
      </c>
    </row>
    <row r="11111" spans="1:17" x14ac:dyDescent="0.25">
      <c r="A11111" t="s">
        <v>12154</v>
      </c>
      <c r="B11111" s="1">
        <v>27859</v>
      </c>
      <c r="C11111" s="5">
        <v>47</v>
      </c>
      <c r="D11111" s="5" t="s">
        <v>17</v>
      </c>
      <c r="E11111" s="5" t="s">
        <v>46</v>
      </c>
      <c r="F11111" s="5" t="s">
        <v>28</v>
      </c>
      <c r="G11111">
        <v>1</v>
      </c>
      <c r="H11111" t="s">
        <v>20</v>
      </c>
      <c r="I11111" t="s">
        <v>30</v>
      </c>
      <c r="J11111" t="s">
        <v>119</v>
      </c>
      <c r="K11111" s="5" t="s">
        <v>495</v>
      </c>
      <c r="L11111" t="s">
        <v>134</v>
      </c>
      <c r="M11111" s="5">
        <v>2012</v>
      </c>
      <c r="N11111" s="5">
        <v>0</v>
      </c>
      <c r="O11111" s="5" t="s">
        <v>25</v>
      </c>
      <c r="P11111">
        <v>17448.98</v>
      </c>
      <c r="Q11111">
        <v>130129.01</v>
      </c>
    </row>
    <row r="11112" spans="1:17" x14ac:dyDescent="0.25">
      <c r="A11112" t="s">
        <v>12155</v>
      </c>
      <c r="B11112" s="1">
        <v>32375</v>
      </c>
      <c r="C11112" s="5">
        <v>35</v>
      </c>
      <c r="D11112" s="5" t="s">
        <v>36</v>
      </c>
      <c r="E11112" s="5" t="s">
        <v>18</v>
      </c>
      <c r="F11112" s="5" t="s">
        <v>19</v>
      </c>
      <c r="G11112">
        <v>0</v>
      </c>
      <c r="H11112" t="s">
        <v>29</v>
      </c>
      <c r="I11112" t="s">
        <v>30</v>
      </c>
      <c r="J11112" t="s">
        <v>242</v>
      </c>
      <c r="K11112" s="5" t="s">
        <v>611</v>
      </c>
      <c r="L11112" t="s">
        <v>117</v>
      </c>
      <c r="M11112" s="5">
        <v>1999</v>
      </c>
      <c r="N11112" s="5">
        <v>4</v>
      </c>
      <c r="O11112" s="5" t="s">
        <v>40</v>
      </c>
      <c r="P11112">
        <v>68019.05</v>
      </c>
      <c r="Q11112">
        <v>51368.1</v>
      </c>
    </row>
    <row r="11113" spans="1:17" x14ac:dyDescent="0.25">
      <c r="A11113" t="s">
        <v>12156</v>
      </c>
      <c r="B11113" s="1">
        <v>20006</v>
      </c>
      <c r="C11113" s="5">
        <v>69</v>
      </c>
      <c r="D11113" s="5" t="s">
        <v>17</v>
      </c>
      <c r="E11113" s="5" t="s">
        <v>18</v>
      </c>
      <c r="F11113" s="5" t="s">
        <v>19</v>
      </c>
      <c r="G11113">
        <v>0</v>
      </c>
      <c r="H11113" t="s">
        <v>20</v>
      </c>
      <c r="I11113" t="s">
        <v>30</v>
      </c>
      <c r="J11113" t="s">
        <v>128</v>
      </c>
      <c r="K11113" s="5" t="s">
        <v>500</v>
      </c>
      <c r="L11113" t="s">
        <v>33</v>
      </c>
      <c r="M11113" s="5">
        <v>2007</v>
      </c>
      <c r="N11113" s="5">
        <v>0</v>
      </c>
      <c r="O11113" s="5" t="s">
        <v>40</v>
      </c>
      <c r="P11113">
        <v>82028.87</v>
      </c>
      <c r="Q11113">
        <v>157492.13</v>
      </c>
    </row>
    <row r="11114" spans="1:17" x14ac:dyDescent="0.25">
      <c r="A11114" t="s">
        <v>12157</v>
      </c>
      <c r="B11114" s="1">
        <v>21407</v>
      </c>
      <c r="C11114" s="5">
        <v>65</v>
      </c>
      <c r="D11114" s="5" t="s">
        <v>27</v>
      </c>
      <c r="E11114" s="5" t="s">
        <v>18</v>
      </c>
      <c r="F11114" s="5" t="s">
        <v>19</v>
      </c>
      <c r="G11114">
        <v>1</v>
      </c>
      <c r="H11114" t="s">
        <v>20</v>
      </c>
      <c r="I11114" t="s">
        <v>30</v>
      </c>
      <c r="J11114" t="s">
        <v>42</v>
      </c>
      <c r="K11114" s="5" t="s">
        <v>658</v>
      </c>
      <c r="L11114" t="s">
        <v>139</v>
      </c>
      <c r="M11114" s="5">
        <v>2001</v>
      </c>
      <c r="N11114" s="5">
        <v>0</v>
      </c>
      <c r="O11114" s="5" t="s">
        <v>40</v>
      </c>
      <c r="P11114">
        <v>44609.83</v>
      </c>
      <c r="Q11114">
        <v>148467.78</v>
      </c>
    </row>
    <row r="11115" spans="1:17" x14ac:dyDescent="0.25">
      <c r="A11115" t="s">
        <v>12158</v>
      </c>
      <c r="B11115" s="1">
        <v>31085</v>
      </c>
      <c r="C11115" s="5">
        <v>38</v>
      </c>
      <c r="D11115" s="5" t="s">
        <v>36</v>
      </c>
      <c r="E11115" s="5" t="s">
        <v>18</v>
      </c>
      <c r="F11115" s="5" t="s">
        <v>28</v>
      </c>
      <c r="G11115">
        <v>0</v>
      </c>
      <c r="H11115" t="s">
        <v>29</v>
      </c>
      <c r="I11115" t="s">
        <v>30</v>
      </c>
      <c r="J11115" t="s">
        <v>154</v>
      </c>
      <c r="K11115" s="5" t="s">
        <v>768</v>
      </c>
      <c r="L11115" t="s">
        <v>113</v>
      </c>
      <c r="M11115" s="5">
        <v>1996</v>
      </c>
      <c r="N11115" s="5">
        <v>0</v>
      </c>
      <c r="O11115" s="5" t="s">
        <v>25</v>
      </c>
      <c r="P11115">
        <v>50348.480000000003</v>
      </c>
      <c r="Q11115">
        <v>45802.99</v>
      </c>
    </row>
    <row r="11116" spans="1:17" x14ac:dyDescent="0.25">
      <c r="A11116" t="s">
        <v>12159</v>
      </c>
      <c r="B11116" s="1">
        <v>32111</v>
      </c>
      <c r="C11116" s="5">
        <v>36</v>
      </c>
      <c r="D11116" s="5" t="s">
        <v>17</v>
      </c>
      <c r="E11116" s="5" t="s">
        <v>18</v>
      </c>
      <c r="F11116" s="5" t="s">
        <v>28</v>
      </c>
      <c r="G11116">
        <v>0</v>
      </c>
      <c r="H11116" t="s">
        <v>20</v>
      </c>
      <c r="I11116" t="s">
        <v>47</v>
      </c>
      <c r="J11116" t="s">
        <v>51</v>
      </c>
      <c r="K11116" s="5" t="s">
        <v>2421</v>
      </c>
      <c r="L11116" t="s">
        <v>178</v>
      </c>
      <c r="M11116" s="5">
        <v>1992</v>
      </c>
      <c r="N11116" s="5">
        <v>0</v>
      </c>
      <c r="O11116" s="5" t="s">
        <v>34</v>
      </c>
      <c r="P11116">
        <v>12120.43</v>
      </c>
      <c r="Q11116">
        <v>100060.03</v>
      </c>
    </row>
    <row r="11117" spans="1:17" x14ac:dyDescent="0.25">
      <c r="A11117" t="s">
        <v>12160</v>
      </c>
      <c r="B11117" s="1">
        <v>31902</v>
      </c>
      <c r="C11117" s="5">
        <v>36</v>
      </c>
      <c r="D11117" s="5" t="s">
        <v>36</v>
      </c>
      <c r="E11117" s="5" t="s">
        <v>46</v>
      </c>
      <c r="F11117" s="5" t="s">
        <v>19</v>
      </c>
      <c r="G11117">
        <v>1</v>
      </c>
      <c r="H11117" t="s">
        <v>20</v>
      </c>
      <c r="I11117" t="s">
        <v>50</v>
      </c>
      <c r="J11117" t="s">
        <v>42</v>
      </c>
      <c r="K11117" s="5" t="s">
        <v>133</v>
      </c>
      <c r="L11117" t="s">
        <v>33</v>
      </c>
      <c r="M11117" s="5">
        <v>1999</v>
      </c>
      <c r="N11117" s="5">
        <v>0</v>
      </c>
      <c r="O11117" s="5" t="s">
        <v>62</v>
      </c>
      <c r="P11117">
        <v>26483.37</v>
      </c>
      <c r="Q11117">
        <v>217520.07</v>
      </c>
    </row>
    <row r="11118" spans="1:17" x14ac:dyDescent="0.25">
      <c r="A11118" t="s">
        <v>12161</v>
      </c>
      <c r="B11118" s="1">
        <v>29597</v>
      </c>
      <c r="C11118" s="5">
        <v>43</v>
      </c>
      <c r="D11118" s="5" t="s">
        <v>36</v>
      </c>
      <c r="E11118" s="5" t="s">
        <v>46</v>
      </c>
      <c r="F11118" s="5" t="s">
        <v>19</v>
      </c>
      <c r="G11118">
        <v>1</v>
      </c>
      <c r="H11118" t="s">
        <v>20</v>
      </c>
      <c r="I11118" t="s">
        <v>21</v>
      </c>
      <c r="J11118" t="s">
        <v>141</v>
      </c>
      <c r="K11118" s="5" t="s">
        <v>255</v>
      </c>
      <c r="L11118" t="s">
        <v>80</v>
      </c>
      <c r="M11118" s="5">
        <v>2012</v>
      </c>
      <c r="N11118" s="5">
        <v>0</v>
      </c>
      <c r="O11118" s="5" t="s">
        <v>40</v>
      </c>
      <c r="P11118">
        <v>42046.27</v>
      </c>
      <c r="Q11118">
        <v>61161.38</v>
      </c>
    </row>
    <row r="11119" spans="1:17" x14ac:dyDescent="0.25">
      <c r="A11119" t="s">
        <v>12162</v>
      </c>
      <c r="B11119" s="1">
        <v>29275</v>
      </c>
      <c r="C11119" s="5">
        <v>43</v>
      </c>
      <c r="D11119" s="5" t="s">
        <v>36</v>
      </c>
      <c r="E11119" s="5" t="s">
        <v>18</v>
      </c>
      <c r="F11119" s="5" t="s">
        <v>19</v>
      </c>
      <c r="G11119">
        <v>0</v>
      </c>
      <c r="H11119" t="s">
        <v>29</v>
      </c>
      <c r="I11119" t="s">
        <v>50</v>
      </c>
      <c r="J11119" t="s">
        <v>278</v>
      </c>
      <c r="K11119" s="5" t="s">
        <v>895</v>
      </c>
      <c r="L11119" t="s">
        <v>68</v>
      </c>
      <c r="M11119" s="5">
        <v>1999</v>
      </c>
      <c r="N11119" s="5">
        <v>0</v>
      </c>
      <c r="O11119" s="5" t="s">
        <v>40</v>
      </c>
      <c r="P11119">
        <v>29167.31</v>
      </c>
      <c r="Q11119">
        <v>121428.61</v>
      </c>
    </row>
    <row r="11120" spans="1:17" x14ac:dyDescent="0.25">
      <c r="A11120" t="s">
        <v>12163</v>
      </c>
      <c r="B11120" s="1">
        <v>29233</v>
      </c>
      <c r="C11120" s="5">
        <v>44</v>
      </c>
      <c r="D11120" s="5" t="s">
        <v>17</v>
      </c>
      <c r="E11120" s="5" t="s">
        <v>18</v>
      </c>
      <c r="F11120" s="5" t="s">
        <v>19</v>
      </c>
      <c r="G11120">
        <v>0</v>
      </c>
      <c r="H11120" t="s">
        <v>20</v>
      </c>
      <c r="I11120" t="s">
        <v>21</v>
      </c>
      <c r="J11120" t="s">
        <v>128</v>
      </c>
      <c r="K11120" s="5" t="s">
        <v>314</v>
      </c>
      <c r="L11120" t="s">
        <v>134</v>
      </c>
      <c r="M11120" s="5">
        <v>2000</v>
      </c>
      <c r="N11120" s="5">
        <v>1</v>
      </c>
      <c r="O11120" s="5" t="s">
        <v>34</v>
      </c>
      <c r="P11120">
        <v>87005.31</v>
      </c>
      <c r="Q11120">
        <v>71315.600000000006</v>
      </c>
    </row>
    <row r="11121" spans="1:17" x14ac:dyDescent="0.25">
      <c r="A11121" t="s">
        <v>12164</v>
      </c>
      <c r="B11121" s="1">
        <v>19309</v>
      </c>
      <c r="C11121" s="5">
        <v>71</v>
      </c>
      <c r="D11121" s="5" t="s">
        <v>36</v>
      </c>
      <c r="E11121" s="5" t="s">
        <v>18</v>
      </c>
      <c r="F11121" s="5" t="s">
        <v>19</v>
      </c>
      <c r="G11121">
        <v>2</v>
      </c>
      <c r="H11121" t="s">
        <v>20</v>
      </c>
      <c r="I11121" t="s">
        <v>47</v>
      </c>
      <c r="J11121" t="s">
        <v>119</v>
      </c>
      <c r="K11121" s="5" t="s">
        <v>561</v>
      </c>
      <c r="L11121" t="s">
        <v>117</v>
      </c>
      <c r="M11121" s="5">
        <v>1993</v>
      </c>
      <c r="N11121" s="5">
        <v>4</v>
      </c>
      <c r="O11121" s="5" t="s">
        <v>34</v>
      </c>
      <c r="P11121">
        <v>89210.66</v>
      </c>
      <c r="Q11121">
        <v>106120.62</v>
      </c>
    </row>
    <row r="11122" spans="1:17" x14ac:dyDescent="0.25">
      <c r="A11122" t="s">
        <v>12165</v>
      </c>
      <c r="B11122" s="1">
        <v>24255</v>
      </c>
      <c r="C11122" s="5">
        <v>57</v>
      </c>
      <c r="D11122" s="5" t="s">
        <v>27</v>
      </c>
      <c r="E11122" s="5" t="s">
        <v>46</v>
      </c>
      <c r="F11122" s="5" t="s">
        <v>19</v>
      </c>
      <c r="G11122">
        <v>0</v>
      </c>
      <c r="H11122" t="s">
        <v>29</v>
      </c>
      <c r="I11122" t="s">
        <v>47</v>
      </c>
      <c r="J11122" t="s">
        <v>141</v>
      </c>
      <c r="K11122" s="5" t="s">
        <v>1747</v>
      </c>
      <c r="L11122" t="s">
        <v>100</v>
      </c>
      <c r="M11122" s="5">
        <v>1998</v>
      </c>
      <c r="N11122" s="5">
        <v>0</v>
      </c>
      <c r="O11122" s="5" t="s">
        <v>69</v>
      </c>
      <c r="P11122">
        <v>45051.05</v>
      </c>
      <c r="Q11122">
        <v>63934.37</v>
      </c>
    </row>
    <row r="11123" spans="1:17" x14ac:dyDescent="0.25">
      <c r="A11123" t="s">
        <v>12166</v>
      </c>
      <c r="B11123" s="1">
        <v>34943</v>
      </c>
      <c r="C11123" s="5">
        <v>28</v>
      </c>
      <c r="D11123" s="5" t="s">
        <v>17</v>
      </c>
      <c r="E11123" s="5" t="s">
        <v>18</v>
      </c>
      <c r="F11123" s="5" t="s">
        <v>19</v>
      </c>
      <c r="G11123">
        <v>0</v>
      </c>
      <c r="H11123" t="s">
        <v>29</v>
      </c>
      <c r="I11123" t="s">
        <v>30</v>
      </c>
      <c r="J11123" t="s">
        <v>111</v>
      </c>
      <c r="K11123" s="5" t="s">
        <v>566</v>
      </c>
      <c r="L11123" t="s">
        <v>80</v>
      </c>
      <c r="M11123" s="5">
        <v>1996</v>
      </c>
      <c r="N11123" s="5">
        <v>0</v>
      </c>
      <c r="O11123" s="5" t="s">
        <v>62</v>
      </c>
      <c r="P11123">
        <v>51989.56</v>
      </c>
      <c r="Q11123">
        <v>192461.34</v>
      </c>
    </row>
    <row r="11124" spans="1:17" x14ac:dyDescent="0.25">
      <c r="A11124" t="s">
        <v>12167</v>
      </c>
      <c r="B11124" s="1">
        <v>25872</v>
      </c>
      <c r="C11124" s="5">
        <v>53</v>
      </c>
      <c r="D11124" s="5" t="s">
        <v>17</v>
      </c>
      <c r="E11124" s="5" t="s">
        <v>18</v>
      </c>
      <c r="F11124" s="5" t="s">
        <v>19</v>
      </c>
      <c r="G11124">
        <v>1</v>
      </c>
      <c r="H11124" t="s">
        <v>20</v>
      </c>
      <c r="I11124" t="s">
        <v>47</v>
      </c>
      <c r="J11124" t="s">
        <v>145</v>
      </c>
      <c r="K11124" s="5" t="s">
        <v>1975</v>
      </c>
      <c r="L11124" t="s">
        <v>126</v>
      </c>
      <c r="M11124" s="5">
        <v>1999</v>
      </c>
      <c r="N11124" s="5">
        <v>0</v>
      </c>
      <c r="O11124" s="5" t="s">
        <v>69</v>
      </c>
      <c r="P11124">
        <v>21940.39</v>
      </c>
      <c r="Q11124">
        <v>188065.22</v>
      </c>
    </row>
    <row r="11125" spans="1:17" x14ac:dyDescent="0.25">
      <c r="A11125" t="s">
        <v>12168</v>
      </c>
      <c r="B11125" s="1">
        <v>28874</v>
      </c>
      <c r="C11125" s="5">
        <v>45</v>
      </c>
      <c r="D11125" s="5" t="s">
        <v>27</v>
      </c>
      <c r="E11125" s="5" t="s">
        <v>18</v>
      </c>
      <c r="F11125" s="5" t="s">
        <v>19</v>
      </c>
      <c r="G11125">
        <v>1</v>
      </c>
      <c r="H11125" t="s">
        <v>20</v>
      </c>
      <c r="I11125" t="s">
        <v>30</v>
      </c>
      <c r="J11125" t="s">
        <v>283</v>
      </c>
      <c r="K11125" s="5" t="s">
        <v>435</v>
      </c>
      <c r="L11125" t="s">
        <v>53</v>
      </c>
      <c r="M11125" s="5">
        <v>2001</v>
      </c>
      <c r="N11125" s="5">
        <v>0</v>
      </c>
      <c r="O11125" s="5" t="s">
        <v>62</v>
      </c>
      <c r="P11125">
        <v>9595.02</v>
      </c>
      <c r="Q11125">
        <v>209943.9</v>
      </c>
    </row>
    <row r="11126" spans="1:17" x14ac:dyDescent="0.25">
      <c r="A11126" t="s">
        <v>12169</v>
      </c>
      <c r="B11126" s="1">
        <v>31924</v>
      </c>
      <c r="C11126" s="5">
        <v>36</v>
      </c>
      <c r="D11126" s="5" t="s">
        <v>36</v>
      </c>
      <c r="E11126" s="5" t="s">
        <v>18</v>
      </c>
      <c r="F11126" s="5" t="s">
        <v>28</v>
      </c>
      <c r="G11126">
        <v>0</v>
      </c>
      <c r="H11126" t="s">
        <v>29</v>
      </c>
      <c r="I11126" t="s">
        <v>21</v>
      </c>
      <c r="J11126" t="s">
        <v>184</v>
      </c>
      <c r="K11126" s="5" t="s">
        <v>555</v>
      </c>
      <c r="L11126" t="s">
        <v>68</v>
      </c>
      <c r="M11126" s="5">
        <v>2008</v>
      </c>
      <c r="N11126" s="5">
        <v>0</v>
      </c>
      <c r="O11126" s="5" t="s">
        <v>34</v>
      </c>
      <c r="P11126">
        <v>75578.789999999994</v>
      </c>
      <c r="Q11126">
        <v>210075.44</v>
      </c>
    </row>
    <row r="11127" spans="1:17" x14ac:dyDescent="0.25">
      <c r="A11127" t="s">
        <v>12170</v>
      </c>
      <c r="B11127" s="1">
        <v>25257</v>
      </c>
      <c r="C11127" s="5">
        <v>54</v>
      </c>
      <c r="D11127" s="5" t="s">
        <v>17</v>
      </c>
      <c r="E11127" s="5" t="s">
        <v>18</v>
      </c>
      <c r="F11127" s="5" t="s">
        <v>28</v>
      </c>
      <c r="G11127">
        <v>0</v>
      </c>
      <c r="H11127" t="s">
        <v>29</v>
      </c>
      <c r="I11127" t="s">
        <v>50</v>
      </c>
      <c r="J11127" t="s">
        <v>59</v>
      </c>
      <c r="K11127" s="5" t="s">
        <v>131</v>
      </c>
      <c r="L11127" t="s">
        <v>65</v>
      </c>
      <c r="M11127" s="5">
        <v>1999</v>
      </c>
      <c r="N11127" s="5">
        <v>0</v>
      </c>
      <c r="O11127" s="5" t="s">
        <v>25</v>
      </c>
      <c r="P11127">
        <v>40306.480000000003</v>
      </c>
      <c r="Q11127">
        <v>172464.98</v>
      </c>
    </row>
    <row r="11128" spans="1:17" x14ac:dyDescent="0.25">
      <c r="A11128" t="s">
        <v>12171</v>
      </c>
      <c r="B11128" s="1">
        <v>32974</v>
      </c>
      <c r="C11128" s="5">
        <v>33</v>
      </c>
      <c r="D11128" s="5" t="s">
        <v>27</v>
      </c>
      <c r="E11128" s="5" t="s">
        <v>18</v>
      </c>
      <c r="F11128" s="5" t="s">
        <v>19</v>
      </c>
      <c r="G11128">
        <v>0</v>
      </c>
      <c r="H11128" t="s">
        <v>29</v>
      </c>
      <c r="I11128" t="s">
        <v>50</v>
      </c>
      <c r="J11128" t="s">
        <v>842</v>
      </c>
      <c r="K11128" s="5" t="s">
        <v>1067</v>
      </c>
      <c r="L11128" t="s">
        <v>68</v>
      </c>
      <c r="M11128" s="5">
        <v>2005</v>
      </c>
      <c r="N11128" s="5">
        <v>1</v>
      </c>
      <c r="O11128" s="5" t="s">
        <v>69</v>
      </c>
      <c r="P11128">
        <v>58257.99</v>
      </c>
      <c r="Q11128">
        <v>198947.42</v>
      </c>
    </row>
    <row r="11129" spans="1:17" x14ac:dyDescent="0.25">
      <c r="A11129" t="s">
        <v>12172</v>
      </c>
      <c r="B11129" s="1">
        <v>28360</v>
      </c>
      <c r="C11129" s="5">
        <v>46</v>
      </c>
      <c r="D11129" s="5" t="s">
        <v>17</v>
      </c>
      <c r="E11129" s="5" t="s">
        <v>18</v>
      </c>
      <c r="F11129" s="5" t="s">
        <v>19</v>
      </c>
      <c r="G11129">
        <v>0</v>
      </c>
      <c r="H11129" t="s">
        <v>29</v>
      </c>
      <c r="I11129" t="s">
        <v>50</v>
      </c>
      <c r="J11129" t="s">
        <v>71</v>
      </c>
      <c r="K11129" s="5" t="s">
        <v>1208</v>
      </c>
      <c r="L11129" t="s">
        <v>134</v>
      </c>
      <c r="M11129" s="5">
        <v>2001</v>
      </c>
      <c r="N11129" s="5">
        <v>1</v>
      </c>
      <c r="O11129" s="5" t="s">
        <v>40</v>
      </c>
      <c r="P11129">
        <v>46904.11</v>
      </c>
      <c r="Q11129">
        <v>213988.84</v>
      </c>
    </row>
    <row r="11130" spans="1:17" x14ac:dyDescent="0.25">
      <c r="A11130" t="s">
        <v>12173</v>
      </c>
      <c r="B11130" s="1">
        <v>27405</v>
      </c>
      <c r="C11130" s="5">
        <v>49</v>
      </c>
      <c r="D11130" s="5" t="s">
        <v>17</v>
      </c>
      <c r="E11130" s="5" t="s">
        <v>18</v>
      </c>
      <c r="F11130" s="5" t="s">
        <v>19</v>
      </c>
      <c r="G11130">
        <v>0</v>
      </c>
      <c r="H11130" t="s">
        <v>29</v>
      </c>
      <c r="I11130" t="s">
        <v>30</v>
      </c>
      <c r="J11130" t="s">
        <v>283</v>
      </c>
      <c r="K11130" s="5" t="s">
        <v>2676</v>
      </c>
      <c r="L11130" t="s">
        <v>24</v>
      </c>
      <c r="M11130" s="5">
        <v>2005</v>
      </c>
      <c r="N11130" s="5">
        <v>0</v>
      </c>
      <c r="O11130" s="5" t="s">
        <v>25</v>
      </c>
      <c r="P11130">
        <v>11946.39</v>
      </c>
      <c r="Q11130">
        <v>249853.69</v>
      </c>
    </row>
    <row r="11131" spans="1:17" x14ac:dyDescent="0.25">
      <c r="A11131" t="s">
        <v>12174</v>
      </c>
      <c r="B11131" s="1">
        <v>20329</v>
      </c>
      <c r="C11131" s="5">
        <v>68</v>
      </c>
      <c r="D11131" s="5" t="s">
        <v>17</v>
      </c>
      <c r="E11131" s="5" t="s">
        <v>18</v>
      </c>
      <c r="F11131" s="5" t="s">
        <v>28</v>
      </c>
      <c r="G11131">
        <v>0</v>
      </c>
      <c r="H11131" t="s">
        <v>29</v>
      </c>
      <c r="I11131" t="s">
        <v>30</v>
      </c>
      <c r="J11131" t="s">
        <v>59</v>
      </c>
      <c r="K11131" s="5" t="s">
        <v>131</v>
      </c>
      <c r="L11131" t="s">
        <v>178</v>
      </c>
      <c r="M11131" s="5">
        <v>2000</v>
      </c>
      <c r="N11131" s="5">
        <v>0</v>
      </c>
      <c r="O11131" s="5" t="s">
        <v>34</v>
      </c>
      <c r="P11131">
        <v>5988.51</v>
      </c>
      <c r="Q11131">
        <v>163080.44</v>
      </c>
    </row>
    <row r="11132" spans="1:17" x14ac:dyDescent="0.25">
      <c r="A11132" t="s">
        <v>12175</v>
      </c>
      <c r="B11132" s="1">
        <v>23386</v>
      </c>
      <c r="C11132" s="5">
        <v>60</v>
      </c>
      <c r="D11132" s="5" t="s">
        <v>17</v>
      </c>
      <c r="E11132" s="5" t="s">
        <v>18</v>
      </c>
      <c r="F11132" s="5" t="s">
        <v>19</v>
      </c>
      <c r="G11132">
        <v>0</v>
      </c>
      <c r="H11132" t="s">
        <v>20</v>
      </c>
      <c r="I11132" t="s">
        <v>30</v>
      </c>
      <c r="J11132" t="s">
        <v>42</v>
      </c>
      <c r="K11132" s="5" t="s">
        <v>708</v>
      </c>
      <c r="L11132" t="s">
        <v>57</v>
      </c>
      <c r="M11132" s="5">
        <v>1994</v>
      </c>
      <c r="N11132" s="5">
        <v>0</v>
      </c>
      <c r="O11132" s="5" t="s">
        <v>69</v>
      </c>
      <c r="P11132">
        <v>82078.06</v>
      </c>
      <c r="Q11132">
        <v>70540.3</v>
      </c>
    </row>
    <row r="11133" spans="1:17" x14ac:dyDescent="0.25">
      <c r="A11133" t="s">
        <v>12176</v>
      </c>
      <c r="B11133" s="1">
        <v>27679</v>
      </c>
      <c r="C11133" s="5">
        <v>48</v>
      </c>
      <c r="D11133" s="5" t="s">
        <v>36</v>
      </c>
      <c r="E11133" s="5" t="s">
        <v>18</v>
      </c>
      <c r="F11133" s="5" t="s">
        <v>19</v>
      </c>
      <c r="G11133">
        <v>0</v>
      </c>
      <c r="H11133" t="s">
        <v>20</v>
      </c>
      <c r="I11133" t="s">
        <v>21</v>
      </c>
      <c r="J11133" t="s">
        <v>613</v>
      </c>
      <c r="K11133" s="5" t="s">
        <v>970</v>
      </c>
      <c r="L11133" t="s">
        <v>100</v>
      </c>
      <c r="M11133" s="5">
        <v>2008</v>
      </c>
      <c r="N11133" s="5">
        <v>0</v>
      </c>
      <c r="O11133" s="5" t="s">
        <v>34</v>
      </c>
      <c r="P11133">
        <v>4732.79</v>
      </c>
      <c r="Q11133">
        <v>190881.27</v>
      </c>
    </row>
    <row r="11134" spans="1:17" x14ac:dyDescent="0.25">
      <c r="A11134" t="s">
        <v>12177</v>
      </c>
      <c r="B11134" s="1">
        <v>31345</v>
      </c>
      <c r="C11134" s="5">
        <v>38</v>
      </c>
      <c r="D11134" s="5" t="s">
        <v>36</v>
      </c>
      <c r="E11134" s="5" t="s">
        <v>46</v>
      </c>
      <c r="F11134" s="5" t="s">
        <v>28</v>
      </c>
      <c r="G11134">
        <v>1</v>
      </c>
      <c r="H11134" t="s">
        <v>20</v>
      </c>
      <c r="I11134" t="s">
        <v>47</v>
      </c>
      <c r="J11134" t="s">
        <v>283</v>
      </c>
      <c r="K11134" s="5" t="s">
        <v>911</v>
      </c>
      <c r="L11134" t="s">
        <v>57</v>
      </c>
      <c r="M11134" s="5">
        <v>1997</v>
      </c>
      <c r="N11134" s="5">
        <v>0</v>
      </c>
      <c r="O11134" s="5" t="s">
        <v>34</v>
      </c>
      <c r="P11134">
        <v>90611.5</v>
      </c>
      <c r="Q11134">
        <v>241759.95</v>
      </c>
    </row>
    <row r="11135" spans="1:17" x14ac:dyDescent="0.25">
      <c r="A11135" t="s">
        <v>12178</v>
      </c>
      <c r="B11135" s="1">
        <v>27107</v>
      </c>
      <c r="C11135" s="5">
        <v>49</v>
      </c>
      <c r="D11135" s="5" t="s">
        <v>27</v>
      </c>
      <c r="E11135" s="5" t="s">
        <v>18</v>
      </c>
      <c r="F11135" s="5" t="s">
        <v>19</v>
      </c>
      <c r="G11135">
        <v>0</v>
      </c>
      <c r="H11135" t="s">
        <v>29</v>
      </c>
      <c r="I11135" t="s">
        <v>30</v>
      </c>
      <c r="J11135" t="s">
        <v>104</v>
      </c>
      <c r="K11135" s="5" t="s">
        <v>632</v>
      </c>
      <c r="L11135" t="s">
        <v>61</v>
      </c>
      <c r="M11135" s="5">
        <v>2001</v>
      </c>
      <c r="N11135" s="5">
        <v>0</v>
      </c>
      <c r="O11135" s="5" t="s">
        <v>62</v>
      </c>
      <c r="P11135">
        <v>53492.4</v>
      </c>
      <c r="Q11135">
        <v>80036.47</v>
      </c>
    </row>
    <row r="11136" spans="1:17" x14ac:dyDescent="0.25">
      <c r="A11136" t="s">
        <v>12179</v>
      </c>
      <c r="B11136" s="1">
        <v>27784</v>
      </c>
      <c r="C11136" s="5">
        <v>48</v>
      </c>
      <c r="D11136" s="5" t="s">
        <v>17</v>
      </c>
      <c r="E11136" s="5" t="s">
        <v>18</v>
      </c>
      <c r="F11136" s="5" t="s">
        <v>19</v>
      </c>
      <c r="G11136">
        <v>0</v>
      </c>
      <c r="H11136" t="s">
        <v>20</v>
      </c>
      <c r="I11136" t="s">
        <v>30</v>
      </c>
      <c r="J11136" t="s">
        <v>242</v>
      </c>
      <c r="K11136" s="5" t="s">
        <v>2487</v>
      </c>
      <c r="L11136" t="s">
        <v>57</v>
      </c>
      <c r="M11136" s="5">
        <v>1962</v>
      </c>
      <c r="N11136" s="5">
        <v>0</v>
      </c>
      <c r="O11136" s="5" t="s">
        <v>34</v>
      </c>
      <c r="P11136">
        <v>43059.79</v>
      </c>
      <c r="Q11136">
        <v>115678.03</v>
      </c>
    </row>
    <row r="11137" spans="1:17" x14ac:dyDescent="0.25">
      <c r="A11137" t="s">
        <v>12180</v>
      </c>
      <c r="B11137" s="1">
        <v>31288</v>
      </c>
      <c r="C11137" s="5">
        <v>38</v>
      </c>
      <c r="D11137" s="5" t="s">
        <v>17</v>
      </c>
      <c r="E11137" s="5" t="s">
        <v>18</v>
      </c>
      <c r="F11137" s="5" t="s">
        <v>19</v>
      </c>
      <c r="G11137">
        <v>1</v>
      </c>
      <c r="H11137" t="s">
        <v>20</v>
      </c>
      <c r="I11137" t="s">
        <v>30</v>
      </c>
      <c r="J11137" t="s">
        <v>104</v>
      </c>
      <c r="K11137" s="5" t="s">
        <v>202</v>
      </c>
      <c r="L11137" t="s">
        <v>24</v>
      </c>
      <c r="M11137" s="5">
        <v>1992</v>
      </c>
      <c r="N11137" s="5">
        <v>1</v>
      </c>
      <c r="O11137" s="5" t="s">
        <v>62</v>
      </c>
      <c r="P11137">
        <v>12454.57</v>
      </c>
      <c r="Q11137">
        <v>107544.97</v>
      </c>
    </row>
    <row r="11138" spans="1:17" x14ac:dyDescent="0.25">
      <c r="A11138" t="s">
        <v>12181</v>
      </c>
      <c r="B11138" s="1">
        <v>28100</v>
      </c>
      <c r="C11138" s="5">
        <v>47</v>
      </c>
      <c r="D11138" s="5" t="s">
        <v>27</v>
      </c>
      <c r="E11138" s="5" t="s">
        <v>46</v>
      </c>
      <c r="F11138" s="5" t="s">
        <v>19</v>
      </c>
      <c r="G11138">
        <v>1</v>
      </c>
      <c r="H11138" t="s">
        <v>20</v>
      </c>
      <c r="I11138" t="s">
        <v>47</v>
      </c>
      <c r="J11138" t="s">
        <v>37</v>
      </c>
      <c r="K11138" s="5" t="s">
        <v>1265</v>
      </c>
      <c r="L11138" t="s">
        <v>187</v>
      </c>
      <c r="M11138" s="5">
        <v>2000</v>
      </c>
      <c r="N11138" s="5">
        <v>0</v>
      </c>
      <c r="O11138" s="5" t="s">
        <v>25</v>
      </c>
      <c r="P11138">
        <v>88591.18</v>
      </c>
      <c r="Q11138">
        <v>210467.23</v>
      </c>
    </row>
    <row r="11139" spans="1:17" x14ac:dyDescent="0.25">
      <c r="A11139" t="s">
        <v>12182</v>
      </c>
      <c r="B11139" s="1">
        <v>25937</v>
      </c>
      <c r="C11139" s="5">
        <v>53</v>
      </c>
      <c r="D11139" s="5" t="s">
        <v>17</v>
      </c>
      <c r="E11139" s="5" t="s">
        <v>18</v>
      </c>
      <c r="F11139" s="5" t="s">
        <v>19</v>
      </c>
      <c r="G11139">
        <v>0</v>
      </c>
      <c r="H11139" t="s">
        <v>29</v>
      </c>
      <c r="I11139" t="s">
        <v>30</v>
      </c>
      <c r="J11139" t="s">
        <v>685</v>
      </c>
      <c r="K11139" s="5" t="s">
        <v>1870</v>
      </c>
      <c r="L11139" t="s">
        <v>57</v>
      </c>
      <c r="M11139" s="5">
        <v>2008</v>
      </c>
      <c r="N11139" s="5">
        <v>0</v>
      </c>
      <c r="O11139" s="5" t="s">
        <v>40</v>
      </c>
      <c r="P11139">
        <v>32884.81</v>
      </c>
      <c r="Q11139">
        <v>66194.73</v>
      </c>
    </row>
    <row r="11140" spans="1:17" x14ac:dyDescent="0.25">
      <c r="A11140" t="s">
        <v>12183</v>
      </c>
      <c r="B11140" s="1">
        <v>36323</v>
      </c>
      <c r="C11140" s="5">
        <v>24</v>
      </c>
      <c r="D11140" s="5" t="s">
        <v>36</v>
      </c>
      <c r="E11140" s="5" t="s">
        <v>46</v>
      </c>
      <c r="F11140" s="5" t="s">
        <v>28</v>
      </c>
      <c r="G11140">
        <v>0</v>
      </c>
      <c r="H11140" t="s">
        <v>29</v>
      </c>
      <c r="I11140" t="s">
        <v>30</v>
      </c>
      <c r="J11140" t="s">
        <v>294</v>
      </c>
      <c r="K11140" s="5" t="s">
        <v>1841</v>
      </c>
      <c r="L11140" t="s">
        <v>39</v>
      </c>
      <c r="M11140" s="5">
        <v>2009</v>
      </c>
      <c r="N11140" s="5">
        <v>0</v>
      </c>
      <c r="O11140" s="5" t="s">
        <v>25</v>
      </c>
      <c r="P11140">
        <v>73661.81</v>
      </c>
      <c r="Q11140">
        <v>143523.28</v>
      </c>
    </row>
    <row r="11141" spans="1:17" x14ac:dyDescent="0.25">
      <c r="A11141" t="s">
        <v>12184</v>
      </c>
      <c r="B11141" s="1">
        <v>22295</v>
      </c>
      <c r="C11141" s="5">
        <v>63</v>
      </c>
      <c r="D11141" s="5" t="s">
        <v>27</v>
      </c>
      <c r="E11141" s="5" t="s">
        <v>46</v>
      </c>
      <c r="F11141" s="5" t="s">
        <v>28</v>
      </c>
      <c r="G11141">
        <v>0</v>
      </c>
      <c r="H11141" t="s">
        <v>29</v>
      </c>
      <c r="I11141" t="s">
        <v>21</v>
      </c>
      <c r="J11141" t="s">
        <v>164</v>
      </c>
      <c r="K11141" s="5">
        <v>90</v>
      </c>
      <c r="L11141" t="s">
        <v>178</v>
      </c>
      <c r="M11141" s="5">
        <v>1991</v>
      </c>
      <c r="N11141" s="5">
        <v>0</v>
      </c>
      <c r="O11141" s="5" t="s">
        <v>69</v>
      </c>
      <c r="P11141">
        <v>94466.52</v>
      </c>
      <c r="Q11141">
        <v>206753.78</v>
      </c>
    </row>
    <row r="11142" spans="1:17" x14ac:dyDescent="0.25">
      <c r="A11142" t="s">
        <v>12185</v>
      </c>
      <c r="B11142" s="1">
        <v>25358</v>
      </c>
      <c r="C11142" s="5">
        <v>54</v>
      </c>
      <c r="D11142" s="5" t="s">
        <v>17</v>
      </c>
      <c r="E11142" s="5" t="s">
        <v>18</v>
      </c>
      <c r="F11142" s="5" t="s">
        <v>19</v>
      </c>
      <c r="G11142">
        <v>0</v>
      </c>
      <c r="H11142" t="s">
        <v>29</v>
      </c>
      <c r="I11142" t="s">
        <v>30</v>
      </c>
      <c r="J11142" t="s">
        <v>917</v>
      </c>
      <c r="K11142" s="5" t="s">
        <v>2593</v>
      </c>
      <c r="L11142" t="s">
        <v>139</v>
      </c>
      <c r="M11142" s="5">
        <v>1990</v>
      </c>
      <c r="N11142" s="5">
        <v>1</v>
      </c>
      <c r="O11142" s="5" t="s">
        <v>25</v>
      </c>
      <c r="P11142">
        <v>16569.900000000001</v>
      </c>
      <c r="Q11142">
        <v>123956.99</v>
      </c>
    </row>
    <row r="11143" spans="1:17" x14ac:dyDescent="0.25">
      <c r="A11143" t="s">
        <v>12186</v>
      </c>
      <c r="B11143" s="1">
        <v>24554</v>
      </c>
      <c r="C11143" s="5">
        <v>56</v>
      </c>
      <c r="D11143" s="5" t="s">
        <v>17</v>
      </c>
      <c r="E11143" s="5" t="s">
        <v>46</v>
      </c>
      <c r="F11143" s="5" t="s">
        <v>28</v>
      </c>
      <c r="G11143">
        <v>0</v>
      </c>
      <c r="H11143" t="s">
        <v>20</v>
      </c>
      <c r="I11143" t="s">
        <v>30</v>
      </c>
      <c r="J11143" t="s">
        <v>55</v>
      </c>
      <c r="K11143" s="5" t="s">
        <v>882</v>
      </c>
      <c r="L11143" t="s">
        <v>24</v>
      </c>
      <c r="M11143" s="5">
        <v>2008</v>
      </c>
      <c r="N11143" s="5">
        <v>0</v>
      </c>
      <c r="O11143" s="5" t="s">
        <v>40</v>
      </c>
      <c r="P11143">
        <v>63241.21</v>
      </c>
      <c r="Q11143">
        <v>125110.47</v>
      </c>
    </row>
    <row r="11144" spans="1:17" x14ac:dyDescent="0.25">
      <c r="A11144" t="s">
        <v>12187</v>
      </c>
      <c r="B11144" s="1">
        <v>27059</v>
      </c>
      <c r="C11144" s="5">
        <v>50</v>
      </c>
      <c r="D11144" s="5" t="s">
        <v>17</v>
      </c>
      <c r="E11144" s="5" t="s">
        <v>18</v>
      </c>
      <c r="F11144" s="5" t="s">
        <v>19</v>
      </c>
      <c r="G11144">
        <v>0</v>
      </c>
      <c r="H11144" t="s">
        <v>29</v>
      </c>
      <c r="I11144" t="s">
        <v>30</v>
      </c>
      <c r="J11144" t="s">
        <v>141</v>
      </c>
      <c r="K11144" s="5" t="s">
        <v>660</v>
      </c>
      <c r="L11144" t="s">
        <v>139</v>
      </c>
      <c r="M11144" s="5">
        <v>2006</v>
      </c>
      <c r="N11144" s="5">
        <v>1</v>
      </c>
      <c r="O11144" s="5" t="s">
        <v>69</v>
      </c>
      <c r="P11144">
        <v>44031.77</v>
      </c>
      <c r="Q11144">
        <v>147925.10999999999</v>
      </c>
    </row>
    <row r="11145" spans="1:17" x14ac:dyDescent="0.25">
      <c r="A11145" t="s">
        <v>12188</v>
      </c>
      <c r="B11145" s="1">
        <v>21555</v>
      </c>
      <c r="C11145" s="5">
        <v>65</v>
      </c>
      <c r="D11145" s="5" t="s">
        <v>17</v>
      </c>
      <c r="E11145" s="5" t="s">
        <v>18</v>
      </c>
      <c r="F11145" s="5" t="s">
        <v>28</v>
      </c>
      <c r="G11145">
        <v>0</v>
      </c>
      <c r="H11145" t="s">
        <v>20</v>
      </c>
      <c r="I11145" t="s">
        <v>21</v>
      </c>
      <c r="J11145" t="s">
        <v>119</v>
      </c>
      <c r="K11145" s="5" t="s">
        <v>839</v>
      </c>
      <c r="L11145" t="s">
        <v>126</v>
      </c>
      <c r="M11145" s="5">
        <v>1997</v>
      </c>
      <c r="N11145" s="5">
        <v>1</v>
      </c>
      <c r="O11145" s="5" t="s">
        <v>34</v>
      </c>
      <c r="P11145">
        <v>52527.03</v>
      </c>
      <c r="Q11145">
        <v>222386.37</v>
      </c>
    </row>
    <row r="11146" spans="1:17" x14ac:dyDescent="0.25">
      <c r="A11146" t="s">
        <v>12189</v>
      </c>
      <c r="B11146" s="1">
        <v>36650</v>
      </c>
      <c r="C11146" s="5">
        <v>23</v>
      </c>
      <c r="D11146" s="5" t="s">
        <v>17</v>
      </c>
      <c r="E11146" s="5" t="s">
        <v>46</v>
      </c>
      <c r="F11146" s="5" t="s">
        <v>19</v>
      </c>
      <c r="G11146">
        <v>0</v>
      </c>
      <c r="H11146" t="s">
        <v>29</v>
      </c>
      <c r="I11146" t="s">
        <v>21</v>
      </c>
      <c r="J11146" t="s">
        <v>71</v>
      </c>
      <c r="K11146" s="5" t="s">
        <v>223</v>
      </c>
      <c r="L11146" t="s">
        <v>178</v>
      </c>
      <c r="M11146" s="5">
        <v>1965</v>
      </c>
      <c r="N11146" s="5">
        <v>0</v>
      </c>
      <c r="O11146" s="5" t="s">
        <v>25</v>
      </c>
      <c r="P11146">
        <v>10266.17</v>
      </c>
      <c r="Q11146">
        <v>110095.45</v>
      </c>
    </row>
    <row r="11147" spans="1:17" x14ac:dyDescent="0.25">
      <c r="A11147" t="s">
        <v>12190</v>
      </c>
      <c r="B11147" s="1">
        <v>25647</v>
      </c>
      <c r="C11147" s="5">
        <v>53</v>
      </c>
      <c r="D11147" s="5" t="s">
        <v>74</v>
      </c>
      <c r="E11147" s="5" t="s">
        <v>18</v>
      </c>
      <c r="F11147" s="5" t="s">
        <v>19</v>
      </c>
      <c r="G11147">
        <v>0</v>
      </c>
      <c r="H11147" t="s">
        <v>29</v>
      </c>
      <c r="I11147" t="s">
        <v>30</v>
      </c>
      <c r="J11147" t="s">
        <v>111</v>
      </c>
      <c r="K11147" s="5" t="s">
        <v>439</v>
      </c>
      <c r="L11147" t="s">
        <v>68</v>
      </c>
      <c r="M11147" s="5">
        <v>2009</v>
      </c>
      <c r="N11147" s="5">
        <v>1</v>
      </c>
      <c r="O11147" s="5" t="s">
        <v>25</v>
      </c>
      <c r="P11147">
        <v>69141.22</v>
      </c>
      <c r="Q11147">
        <v>85526.22</v>
      </c>
    </row>
    <row r="11148" spans="1:17" x14ac:dyDescent="0.25">
      <c r="A11148" t="s">
        <v>12191</v>
      </c>
      <c r="B11148" s="1">
        <v>33576</v>
      </c>
      <c r="C11148" s="5">
        <v>32</v>
      </c>
      <c r="D11148" s="5" t="s">
        <v>27</v>
      </c>
      <c r="E11148" s="5" t="s">
        <v>18</v>
      </c>
      <c r="F11148" s="5" t="s">
        <v>19</v>
      </c>
      <c r="G11148">
        <v>0</v>
      </c>
      <c r="H11148" t="s">
        <v>20</v>
      </c>
      <c r="I11148" t="s">
        <v>47</v>
      </c>
      <c r="J11148" t="s">
        <v>128</v>
      </c>
      <c r="K11148" s="5" t="s">
        <v>129</v>
      </c>
      <c r="L11148" t="s">
        <v>68</v>
      </c>
      <c r="M11148" s="5">
        <v>2000</v>
      </c>
      <c r="N11148" s="5">
        <v>1</v>
      </c>
      <c r="O11148" s="5" t="s">
        <v>40</v>
      </c>
      <c r="P11148">
        <v>8520.8799999999992</v>
      </c>
      <c r="Q11148">
        <v>135469.42000000001</v>
      </c>
    </row>
    <row r="11149" spans="1:17" x14ac:dyDescent="0.25">
      <c r="A11149" t="s">
        <v>12192</v>
      </c>
      <c r="B11149" s="1">
        <v>30825</v>
      </c>
      <c r="C11149" s="5">
        <v>39</v>
      </c>
      <c r="D11149" s="5" t="s">
        <v>27</v>
      </c>
      <c r="E11149" s="5" t="s">
        <v>18</v>
      </c>
      <c r="F11149" s="5" t="s">
        <v>28</v>
      </c>
      <c r="G11149">
        <v>0</v>
      </c>
      <c r="H11149" t="s">
        <v>29</v>
      </c>
      <c r="I11149" t="s">
        <v>30</v>
      </c>
      <c r="J11149" t="s">
        <v>242</v>
      </c>
      <c r="K11149" s="5" t="s">
        <v>1154</v>
      </c>
      <c r="L11149" t="s">
        <v>61</v>
      </c>
      <c r="M11149" s="5">
        <v>1984</v>
      </c>
      <c r="N11149" s="5">
        <v>0</v>
      </c>
      <c r="O11149" s="5" t="s">
        <v>62</v>
      </c>
      <c r="P11149">
        <v>75003.37</v>
      </c>
      <c r="Q11149">
        <v>217286.34</v>
      </c>
    </row>
    <row r="11150" spans="1:17" x14ac:dyDescent="0.25">
      <c r="A11150" t="s">
        <v>12193</v>
      </c>
      <c r="B11150" s="1">
        <v>22974</v>
      </c>
      <c r="C11150" s="5">
        <v>61</v>
      </c>
      <c r="D11150" s="5" t="s">
        <v>36</v>
      </c>
      <c r="E11150" s="5" t="s">
        <v>18</v>
      </c>
      <c r="F11150" s="5" t="s">
        <v>28</v>
      </c>
      <c r="G11150">
        <v>3</v>
      </c>
      <c r="H11150" t="s">
        <v>20</v>
      </c>
      <c r="I11150" t="s">
        <v>21</v>
      </c>
      <c r="J11150" t="s">
        <v>37</v>
      </c>
      <c r="K11150" s="5" t="s">
        <v>1249</v>
      </c>
      <c r="L11150" t="s">
        <v>187</v>
      </c>
      <c r="M11150" s="5">
        <v>1992</v>
      </c>
      <c r="N11150" s="5">
        <v>0</v>
      </c>
      <c r="O11150" s="5" t="s">
        <v>34</v>
      </c>
      <c r="P11150">
        <v>13611.83</v>
      </c>
      <c r="Q11150">
        <v>124751.49</v>
      </c>
    </row>
    <row r="11151" spans="1:17" x14ac:dyDescent="0.25">
      <c r="A11151" t="s">
        <v>12194</v>
      </c>
      <c r="B11151" s="1">
        <v>28599</v>
      </c>
      <c r="C11151" s="5">
        <v>45</v>
      </c>
      <c r="D11151" s="5" t="s">
        <v>74</v>
      </c>
      <c r="E11151" s="5" t="s">
        <v>18</v>
      </c>
      <c r="F11151" s="5" t="s">
        <v>28</v>
      </c>
      <c r="G11151">
        <v>0</v>
      </c>
      <c r="H11151" t="s">
        <v>20</v>
      </c>
      <c r="I11151" t="s">
        <v>47</v>
      </c>
      <c r="J11151" t="s">
        <v>51</v>
      </c>
      <c r="K11151" s="5" t="s">
        <v>930</v>
      </c>
      <c r="L11151" t="s">
        <v>61</v>
      </c>
      <c r="M11151" s="5">
        <v>2005</v>
      </c>
      <c r="N11151" s="5">
        <v>0</v>
      </c>
      <c r="O11151" s="5" t="s">
        <v>25</v>
      </c>
      <c r="P11151">
        <v>58105.42</v>
      </c>
      <c r="Q11151">
        <v>99578.18</v>
      </c>
    </row>
    <row r="11152" spans="1:17" x14ac:dyDescent="0.25">
      <c r="A11152" t="s">
        <v>12195</v>
      </c>
      <c r="B11152" s="1">
        <v>31785</v>
      </c>
      <c r="C11152" s="5">
        <v>37</v>
      </c>
      <c r="D11152" s="5" t="s">
        <v>27</v>
      </c>
      <c r="E11152" s="5" t="s">
        <v>46</v>
      </c>
      <c r="F11152" s="5" t="s">
        <v>28</v>
      </c>
      <c r="G11152">
        <v>0</v>
      </c>
      <c r="H11152" t="s">
        <v>29</v>
      </c>
      <c r="I11152" t="s">
        <v>30</v>
      </c>
      <c r="J11152" t="s">
        <v>71</v>
      </c>
      <c r="K11152" s="5" t="s">
        <v>1839</v>
      </c>
      <c r="L11152" t="s">
        <v>178</v>
      </c>
      <c r="M11152" s="5">
        <v>2008</v>
      </c>
      <c r="N11152" s="5">
        <v>0</v>
      </c>
      <c r="O11152" s="5" t="s">
        <v>69</v>
      </c>
      <c r="P11152">
        <v>94823.78</v>
      </c>
      <c r="Q11152">
        <v>98422.04</v>
      </c>
    </row>
    <row r="11153" spans="1:17" x14ac:dyDescent="0.25">
      <c r="A11153" t="s">
        <v>12196</v>
      </c>
      <c r="B11153" s="1">
        <v>28806</v>
      </c>
      <c r="C11153" s="5">
        <v>45</v>
      </c>
      <c r="D11153" s="5" t="s">
        <v>27</v>
      </c>
      <c r="E11153" s="5" t="s">
        <v>46</v>
      </c>
      <c r="F11153" s="5" t="s">
        <v>28</v>
      </c>
      <c r="G11153">
        <v>2</v>
      </c>
      <c r="H11153" t="s">
        <v>20</v>
      </c>
      <c r="I11153" t="s">
        <v>30</v>
      </c>
      <c r="J11153" t="s">
        <v>842</v>
      </c>
      <c r="K11153" s="5" t="s">
        <v>843</v>
      </c>
      <c r="L11153" t="s">
        <v>80</v>
      </c>
      <c r="M11153" s="5">
        <v>2010</v>
      </c>
      <c r="N11153" s="5">
        <v>0</v>
      </c>
      <c r="O11153" s="5" t="s">
        <v>40</v>
      </c>
      <c r="P11153">
        <v>33757.480000000003</v>
      </c>
      <c r="Q11153">
        <v>200932.96</v>
      </c>
    </row>
    <row r="11154" spans="1:17" x14ac:dyDescent="0.25">
      <c r="A11154" t="s">
        <v>12197</v>
      </c>
      <c r="B11154" s="1">
        <v>35521</v>
      </c>
      <c r="C11154" s="5">
        <v>26</v>
      </c>
      <c r="D11154" s="5" t="s">
        <v>17</v>
      </c>
      <c r="E11154" s="5" t="s">
        <v>18</v>
      </c>
      <c r="F11154" s="5" t="s">
        <v>28</v>
      </c>
      <c r="G11154">
        <v>0</v>
      </c>
      <c r="H11154" t="s">
        <v>29</v>
      </c>
      <c r="I11154" t="s">
        <v>30</v>
      </c>
      <c r="J11154" t="s">
        <v>141</v>
      </c>
      <c r="K11154" s="5" t="s">
        <v>268</v>
      </c>
      <c r="L11154" t="s">
        <v>24</v>
      </c>
      <c r="M11154" s="5">
        <v>1986</v>
      </c>
      <c r="N11154" s="5">
        <v>0</v>
      </c>
      <c r="O11154" s="5" t="s">
        <v>62</v>
      </c>
      <c r="P11154">
        <v>66746.210000000006</v>
      </c>
      <c r="Q11154">
        <v>191076.26</v>
      </c>
    </row>
    <row r="11155" spans="1:17" x14ac:dyDescent="0.25">
      <c r="A11155" t="s">
        <v>12198</v>
      </c>
      <c r="B11155" s="1">
        <v>27338</v>
      </c>
      <c r="C11155" s="5">
        <v>49</v>
      </c>
      <c r="D11155" s="5" t="s">
        <v>36</v>
      </c>
      <c r="E11155" s="5" t="s">
        <v>18</v>
      </c>
      <c r="F11155" s="5" t="s">
        <v>19</v>
      </c>
      <c r="G11155">
        <v>0</v>
      </c>
      <c r="H11155" t="s">
        <v>29</v>
      </c>
      <c r="I11155" t="s">
        <v>30</v>
      </c>
      <c r="J11155" t="s">
        <v>387</v>
      </c>
      <c r="K11155" s="5" t="s">
        <v>12199</v>
      </c>
      <c r="L11155" t="s">
        <v>134</v>
      </c>
      <c r="M11155" s="5">
        <v>2013</v>
      </c>
      <c r="N11155" s="5">
        <v>3</v>
      </c>
      <c r="O11155" s="5" t="s">
        <v>62</v>
      </c>
      <c r="P11155">
        <v>15648.29</v>
      </c>
      <c r="Q11155">
        <v>123445.33</v>
      </c>
    </row>
    <row r="11156" spans="1:17" x14ac:dyDescent="0.25">
      <c r="A11156" t="s">
        <v>12200</v>
      </c>
      <c r="B11156" s="1">
        <v>19222</v>
      </c>
      <c r="C11156" s="5">
        <v>71</v>
      </c>
      <c r="D11156" s="5" t="s">
        <v>27</v>
      </c>
      <c r="E11156" s="5" t="s">
        <v>18</v>
      </c>
      <c r="F11156" s="5" t="s">
        <v>28</v>
      </c>
      <c r="G11156">
        <v>0</v>
      </c>
      <c r="H11156" t="s">
        <v>29</v>
      </c>
      <c r="I11156" t="s">
        <v>21</v>
      </c>
      <c r="J11156" t="s">
        <v>529</v>
      </c>
      <c r="K11156" s="5" t="s">
        <v>1645</v>
      </c>
      <c r="L11156" t="s">
        <v>187</v>
      </c>
      <c r="M11156" s="5">
        <v>2004</v>
      </c>
      <c r="N11156" s="5">
        <v>0</v>
      </c>
      <c r="O11156" s="5" t="s">
        <v>69</v>
      </c>
      <c r="P11156">
        <v>46419.88</v>
      </c>
      <c r="Q11156">
        <v>175505.36</v>
      </c>
    </row>
    <row r="11157" spans="1:17" x14ac:dyDescent="0.25">
      <c r="A11157" t="s">
        <v>12201</v>
      </c>
      <c r="B11157" s="1">
        <v>35672</v>
      </c>
      <c r="C11157" s="5">
        <v>26</v>
      </c>
      <c r="D11157" s="5" t="s">
        <v>17</v>
      </c>
      <c r="E11157" s="5" t="s">
        <v>18</v>
      </c>
      <c r="F11157" s="5" t="s">
        <v>19</v>
      </c>
      <c r="G11157">
        <v>1</v>
      </c>
      <c r="H11157" t="s">
        <v>20</v>
      </c>
      <c r="I11157" t="s">
        <v>47</v>
      </c>
      <c r="J11157" t="s">
        <v>242</v>
      </c>
      <c r="K11157" s="5" t="s">
        <v>564</v>
      </c>
      <c r="L11157" t="s">
        <v>178</v>
      </c>
      <c r="M11157" s="5">
        <v>2012</v>
      </c>
      <c r="N11157" s="5">
        <v>1</v>
      </c>
      <c r="O11157" s="5" t="s">
        <v>40</v>
      </c>
      <c r="P11157">
        <v>36958.769999999997</v>
      </c>
      <c r="Q11157">
        <v>179226.56</v>
      </c>
    </row>
    <row r="11158" spans="1:17" x14ac:dyDescent="0.25">
      <c r="A11158" t="s">
        <v>12202</v>
      </c>
      <c r="B11158" s="1">
        <v>21463</v>
      </c>
      <c r="C11158" s="5">
        <v>65</v>
      </c>
      <c r="D11158" s="5" t="s">
        <v>36</v>
      </c>
      <c r="E11158" s="5" t="s">
        <v>18</v>
      </c>
      <c r="F11158" s="5" t="s">
        <v>28</v>
      </c>
      <c r="G11158">
        <v>0</v>
      </c>
      <c r="H11158" t="s">
        <v>29</v>
      </c>
      <c r="I11158" t="s">
        <v>30</v>
      </c>
      <c r="J11158" t="s">
        <v>42</v>
      </c>
      <c r="K11158" s="5" t="s">
        <v>1069</v>
      </c>
      <c r="L11158" t="s">
        <v>39</v>
      </c>
      <c r="M11158" s="5">
        <v>1987</v>
      </c>
      <c r="N11158" s="5">
        <v>0</v>
      </c>
      <c r="O11158" s="5" t="s">
        <v>25</v>
      </c>
      <c r="P11158">
        <v>2604.66</v>
      </c>
      <c r="Q11158">
        <v>181826.24</v>
      </c>
    </row>
    <row r="11159" spans="1:17" x14ac:dyDescent="0.25">
      <c r="A11159" t="s">
        <v>12203</v>
      </c>
      <c r="B11159" s="1">
        <v>28407</v>
      </c>
      <c r="C11159" s="5">
        <v>46</v>
      </c>
      <c r="D11159" s="5" t="s">
        <v>27</v>
      </c>
      <c r="E11159" s="5" t="s">
        <v>18</v>
      </c>
      <c r="F11159" s="5" t="s">
        <v>28</v>
      </c>
      <c r="G11159">
        <v>0</v>
      </c>
      <c r="H11159" t="s">
        <v>29</v>
      </c>
      <c r="I11159" t="s">
        <v>30</v>
      </c>
      <c r="J11159" t="s">
        <v>95</v>
      </c>
      <c r="K11159" s="5" t="s">
        <v>1912</v>
      </c>
      <c r="L11159" t="s">
        <v>187</v>
      </c>
      <c r="M11159" s="5">
        <v>2000</v>
      </c>
      <c r="N11159" s="5">
        <v>0</v>
      </c>
      <c r="O11159" s="5" t="s">
        <v>62</v>
      </c>
      <c r="P11159">
        <v>70795.94</v>
      </c>
      <c r="Q11159">
        <v>185067.93</v>
      </c>
    </row>
    <row r="11160" spans="1:17" x14ac:dyDescent="0.25">
      <c r="A11160" t="s">
        <v>12204</v>
      </c>
      <c r="B11160" s="1">
        <v>25178</v>
      </c>
      <c r="C11160" s="5">
        <v>55</v>
      </c>
      <c r="D11160" s="5" t="s">
        <v>74</v>
      </c>
      <c r="E11160" s="5" t="s">
        <v>46</v>
      </c>
      <c r="F11160" s="5" t="s">
        <v>28</v>
      </c>
      <c r="G11160">
        <v>1</v>
      </c>
      <c r="H11160" t="s">
        <v>20</v>
      </c>
      <c r="I11160" t="s">
        <v>30</v>
      </c>
      <c r="J11160" t="s">
        <v>164</v>
      </c>
      <c r="K11160" s="5" t="s">
        <v>165</v>
      </c>
      <c r="L11160" t="s">
        <v>109</v>
      </c>
      <c r="M11160" s="5">
        <v>2010</v>
      </c>
      <c r="N11160" s="5">
        <v>0</v>
      </c>
      <c r="O11160" s="5" t="s">
        <v>62</v>
      </c>
      <c r="P11160">
        <v>76030.98</v>
      </c>
      <c r="Q11160">
        <v>100228.11</v>
      </c>
    </row>
    <row r="11161" spans="1:17" x14ac:dyDescent="0.25">
      <c r="A11161" t="s">
        <v>12205</v>
      </c>
      <c r="B11161" s="1">
        <v>23486</v>
      </c>
      <c r="C11161" s="5">
        <v>59</v>
      </c>
      <c r="D11161" s="5" t="s">
        <v>27</v>
      </c>
      <c r="E11161" s="5" t="s">
        <v>18</v>
      </c>
      <c r="F11161" s="5" t="s">
        <v>19</v>
      </c>
      <c r="G11161">
        <v>0</v>
      </c>
      <c r="H11161" t="s">
        <v>20</v>
      </c>
      <c r="I11161" t="s">
        <v>47</v>
      </c>
      <c r="J11161" t="s">
        <v>42</v>
      </c>
      <c r="K11161" s="5" t="s">
        <v>446</v>
      </c>
      <c r="L11161" t="s">
        <v>68</v>
      </c>
      <c r="M11161" s="5">
        <v>1979</v>
      </c>
      <c r="N11161" s="5">
        <v>1</v>
      </c>
      <c r="O11161" s="5" t="s">
        <v>40</v>
      </c>
      <c r="P11161">
        <v>93486.33</v>
      </c>
      <c r="Q11161">
        <v>229075.37</v>
      </c>
    </row>
    <row r="11162" spans="1:17" x14ac:dyDescent="0.25">
      <c r="A11162" t="s">
        <v>12206</v>
      </c>
      <c r="B11162" s="1">
        <v>21781</v>
      </c>
      <c r="C11162" s="5">
        <v>64</v>
      </c>
      <c r="D11162" s="5" t="s">
        <v>17</v>
      </c>
      <c r="E11162" s="5" t="s">
        <v>18</v>
      </c>
      <c r="F11162" s="5" t="s">
        <v>19</v>
      </c>
      <c r="G11162">
        <v>1</v>
      </c>
      <c r="H11162" t="s">
        <v>20</v>
      </c>
      <c r="I11162" t="s">
        <v>21</v>
      </c>
      <c r="J11162" t="s">
        <v>37</v>
      </c>
      <c r="K11162" s="5" t="s">
        <v>403</v>
      </c>
      <c r="L11162" t="s">
        <v>178</v>
      </c>
      <c r="M11162" s="5">
        <v>2007</v>
      </c>
      <c r="N11162" s="5">
        <v>0</v>
      </c>
      <c r="O11162" s="5" t="s">
        <v>25</v>
      </c>
      <c r="P11162">
        <v>94833.05</v>
      </c>
      <c r="Q11162">
        <v>156813.45000000001</v>
      </c>
    </row>
    <row r="11163" spans="1:17" x14ac:dyDescent="0.25">
      <c r="A11163" t="s">
        <v>12207</v>
      </c>
      <c r="B11163" s="1">
        <v>35217</v>
      </c>
      <c r="C11163" s="5">
        <v>27</v>
      </c>
      <c r="D11163" s="5" t="s">
        <v>27</v>
      </c>
      <c r="E11163" s="5" t="s">
        <v>18</v>
      </c>
      <c r="F11163" s="5" t="s">
        <v>28</v>
      </c>
      <c r="G11163">
        <v>0</v>
      </c>
      <c r="H11163" t="s">
        <v>29</v>
      </c>
      <c r="I11163" t="s">
        <v>30</v>
      </c>
      <c r="J11163" t="s">
        <v>283</v>
      </c>
      <c r="K11163" s="5" t="s">
        <v>724</v>
      </c>
      <c r="L11163" t="s">
        <v>24</v>
      </c>
      <c r="M11163" s="5">
        <v>1991</v>
      </c>
      <c r="N11163" s="5">
        <v>0</v>
      </c>
      <c r="O11163" s="5" t="s">
        <v>34</v>
      </c>
      <c r="P11163">
        <v>28665.89</v>
      </c>
      <c r="Q11163">
        <v>159152.37</v>
      </c>
    </row>
    <row r="11164" spans="1:17" x14ac:dyDescent="0.25">
      <c r="A11164" t="s">
        <v>12208</v>
      </c>
      <c r="B11164" s="1">
        <v>35552</v>
      </c>
      <c r="C11164" s="5">
        <v>26</v>
      </c>
      <c r="D11164" s="5" t="s">
        <v>36</v>
      </c>
      <c r="E11164" s="5" t="s">
        <v>18</v>
      </c>
      <c r="F11164" s="5" t="s">
        <v>19</v>
      </c>
      <c r="G11164">
        <v>0</v>
      </c>
      <c r="H11164" t="s">
        <v>29</v>
      </c>
      <c r="I11164" t="s">
        <v>30</v>
      </c>
      <c r="J11164" t="s">
        <v>115</v>
      </c>
      <c r="K11164" s="5" t="s">
        <v>10196</v>
      </c>
      <c r="L11164" t="s">
        <v>65</v>
      </c>
      <c r="M11164" s="5">
        <v>1995</v>
      </c>
      <c r="N11164" s="5">
        <v>0</v>
      </c>
      <c r="O11164" s="5" t="s">
        <v>34</v>
      </c>
      <c r="P11164">
        <v>84526.83</v>
      </c>
      <c r="Q11164">
        <v>116695.96</v>
      </c>
    </row>
    <row r="11165" spans="1:17" x14ac:dyDescent="0.25">
      <c r="A11165" t="s">
        <v>12209</v>
      </c>
      <c r="B11165" s="1">
        <v>33081</v>
      </c>
      <c r="C11165" s="5">
        <v>33</v>
      </c>
      <c r="D11165" s="5" t="s">
        <v>27</v>
      </c>
      <c r="E11165" s="5" t="s">
        <v>46</v>
      </c>
      <c r="F11165" s="5" t="s">
        <v>19</v>
      </c>
      <c r="G11165">
        <v>1</v>
      </c>
      <c r="H11165" t="s">
        <v>20</v>
      </c>
      <c r="I11165" t="s">
        <v>30</v>
      </c>
      <c r="J11165" t="s">
        <v>55</v>
      </c>
      <c r="K11165" s="5" t="s">
        <v>2069</v>
      </c>
      <c r="L11165" t="s">
        <v>139</v>
      </c>
      <c r="M11165" s="5">
        <v>2012</v>
      </c>
      <c r="N11165" s="5">
        <v>0</v>
      </c>
      <c r="O11165" s="5" t="s">
        <v>62</v>
      </c>
      <c r="P11165">
        <v>85562.44</v>
      </c>
      <c r="Q11165">
        <v>142009.13</v>
      </c>
    </row>
    <row r="11166" spans="1:17" x14ac:dyDescent="0.25">
      <c r="A11166" t="s">
        <v>12210</v>
      </c>
      <c r="B11166" s="1">
        <v>26709</v>
      </c>
      <c r="C11166" s="5">
        <v>50</v>
      </c>
      <c r="D11166" s="5" t="s">
        <v>17</v>
      </c>
      <c r="E11166" s="5" t="s">
        <v>18</v>
      </c>
      <c r="F11166" s="5" t="s">
        <v>19</v>
      </c>
      <c r="G11166">
        <v>0</v>
      </c>
      <c r="H11166" t="s">
        <v>20</v>
      </c>
      <c r="I11166" t="s">
        <v>30</v>
      </c>
      <c r="J11166" t="s">
        <v>169</v>
      </c>
      <c r="K11166" s="5" t="s">
        <v>716</v>
      </c>
      <c r="L11166" t="s">
        <v>33</v>
      </c>
      <c r="M11166" s="5">
        <v>2005</v>
      </c>
      <c r="N11166" s="5">
        <v>1</v>
      </c>
      <c r="O11166" s="5" t="s">
        <v>25</v>
      </c>
      <c r="P11166">
        <v>39743.68</v>
      </c>
      <c r="Q11166">
        <v>125449.47</v>
      </c>
    </row>
    <row r="11167" spans="1:17" x14ac:dyDescent="0.25">
      <c r="A11167" t="s">
        <v>12211</v>
      </c>
      <c r="B11167" s="1">
        <v>18784</v>
      </c>
      <c r="C11167" s="5">
        <v>72</v>
      </c>
      <c r="D11167" s="5" t="s">
        <v>17</v>
      </c>
      <c r="E11167" s="5" t="s">
        <v>18</v>
      </c>
      <c r="F11167" s="5" t="s">
        <v>19</v>
      </c>
      <c r="G11167">
        <v>0</v>
      </c>
      <c r="H11167" t="s">
        <v>29</v>
      </c>
      <c r="I11167" t="s">
        <v>30</v>
      </c>
      <c r="J11167" t="s">
        <v>42</v>
      </c>
      <c r="K11167" s="5" t="s">
        <v>198</v>
      </c>
      <c r="L11167" t="s">
        <v>126</v>
      </c>
      <c r="M11167" s="5">
        <v>1991</v>
      </c>
      <c r="N11167" s="5">
        <v>0</v>
      </c>
      <c r="O11167" s="5" t="s">
        <v>69</v>
      </c>
      <c r="P11167">
        <v>73445.13</v>
      </c>
      <c r="Q11167">
        <v>229880.42</v>
      </c>
    </row>
    <row r="11168" spans="1:17" x14ac:dyDescent="0.25">
      <c r="A11168" t="s">
        <v>12212</v>
      </c>
      <c r="B11168" s="1">
        <v>27211</v>
      </c>
      <c r="C11168" s="5">
        <v>49</v>
      </c>
      <c r="D11168" s="5" t="s">
        <v>27</v>
      </c>
      <c r="E11168" s="5" t="s">
        <v>18</v>
      </c>
      <c r="F11168" s="5" t="s">
        <v>28</v>
      </c>
      <c r="G11168">
        <v>0</v>
      </c>
      <c r="H11168" t="s">
        <v>20</v>
      </c>
      <c r="I11168" t="s">
        <v>21</v>
      </c>
      <c r="J11168" t="s">
        <v>2284</v>
      </c>
      <c r="K11168" s="5" t="s">
        <v>2284</v>
      </c>
      <c r="L11168" t="s">
        <v>33</v>
      </c>
      <c r="M11168" s="5">
        <v>1960</v>
      </c>
      <c r="N11168" s="5">
        <v>1</v>
      </c>
      <c r="O11168" s="5" t="s">
        <v>62</v>
      </c>
      <c r="P11168">
        <v>32893.449999999997</v>
      </c>
      <c r="Q11168">
        <v>223133.44</v>
      </c>
    </row>
    <row r="11169" spans="1:17" x14ac:dyDescent="0.25">
      <c r="A11169" t="s">
        <v>12213</v>
      </c>
      <c r="B11169" s="1">
        <v>22285</v>
      </c>
      <c r="C11169" s="5">
        <v>63</v>
      </c>
      <c r="D11169" s="5" t="s">
        <v>74</v>
      </c>
      <c r="E11169" s="5" t="s">
        <v>18</v>
      </c>
      <c r="F11169" s="5" t="s">
        <v>28</v>
      </c>
      <c r="G11169">
        <v>1</v>
      </c>
      <c r="H11169" t="s">
        <v>20</v>
      </c>
      <c r="I11169" t="s">
        <v>50</v>
      </c>
      <c r="J11169" t="s">
        <v>78</v>
      </c>
      <c r="K11169" s="5" t="s">
        <v>363</v>
      </c>
      <c r="L11169" t="s">
        <v>61</v>
      </c>
      <c r="M11169" s="5">
        <v>2002</v>
      </c>
      <c r="N11169" s="5">
        <v>0</v>
      </c>
      <c r="O11169" s="5" t="s">
        <v>40</v>
      </c>
      <c r="P11169">
        <v>67965.95</v>
      </c>
      <c r="Q11169">
        <v>231661.76</v>
      </c>
    </row>
    <row r="11170" spans="1:17" x14ac:dyDescent="0.25">
      <c r="A11170" t="s">
        <v>12214</v>
      </c>
      <c r="B11170" s="1">
        <v>37171</v>
      </c>
      <c r="C11170" s="5">
        <v>22</v>
      </c>
      <c r="D11170" s="5" t="s">
        <v>17</v>
      </c>
      <c r="E11170" s="5" t="s">
        <v>46</v>
      </c>
      <c r="F11170" s="5" t="s">
        <v>19</v>
      </c>
      <c r="G11170">
        <v>0</v>
      </c>
      <c r="H11170" t="s">
        <v>20</v>
      </c>
      <c r="I11170" t="s">
        <v>47</v>
      </c>
      <c r="J11170" t="s">
        <v>161</v>
      </c>
      <c r="K11170" s="5" t="s">
        <v>1473</v>
      </c>
      <c r="L11170" t="s">
        <v>53</v>
      </c>
      <c r="M11170" s="5">
        <v>2006</v>
      </c>
      <c r="N11170" s="5">
        <v>0</v>
      </c>
      <c r="O11170" s="5" t="s">
        <v>69</v>
      </c>
      <c r="P11170">
        <v>24001.14</v>
      </c>
      <c r="Q11170">
        <v>124374.19</v>
      </c>
    </row>
    <row r="11171" spans="1:17" x14ac:dyDescent="0.25">
      <c r="A11171" t="s">
        <v>12215</v>
      </c>
      <c r="B11171" s="1">
        <v>33400</v>
      </c>
      <c r="C11171" s="5">
        <v>32</v>
      </c>
      <c r="D11171" s="5" t="s">
        <v>27</v>
      </c>
      <c r="E11171" s="5" t="s">
        <v>18</v>
      </c>
      <c r="F11171" s="5" t="s">
        <v>28</v>
      </c>
      <c r="G11171">
        <v>2</v>
      </c>
      <c r="H11171" t="s">
        <v>20</v>
      </c>
      <c r="I11171" t="s">
        <v>30</v>
      </c>
      <c r="J11171" t="s">
        <v>55</v>
      </c>
      <c r="K11171" s="5" t="s">
        <v>1880</v>
      </c>
      <c r="L11171" t="s">
        <v>44</v>
      </c>
      <c r="M11171" s="5">
        <v>2003</v>
      </c>
      <c r="N11171" s="5">
        <v>0</v>
      </c>
      <c r="O11171" s="5" t="s">
        <v>62</v>
      </c>
      <c r="P11171">
        <v>34934.51</v>
      </c>
      <c r="Q11171">
        <v>194492.01</v>
      </c>
    </row>
    <row r="11172" spans="1:17" x14ac:dyDescent="0.25">
      <c r="A11172" t="s">
        <v>12216</v>
      </c>
      <c r="B11172" s="1">
        <v>24370</v>
      </c>
      <c r="C11172" s="5">
        <v>57</v>
      </c>
      <c r="D11172" s="5" t="s">
        <v>27</v>
      </c>
      <c r="E11172" s="5" t="s">
        <v>18</v>
      </c>
      <c r="F11172" s="5" t="s">
        <v>19</v>
      </c>
      <c r="G11172">
        <v>0</v>
      </c>
      <c r="H11172" t="s">
        <v>20</v>
      </c>
      <c r="I11172" t="s">
        <v>30</v>
      </c>
      <c r="J11172" t="s">
        <v>111</v>
      </c>
      <c r="K11172" s="5" t="s">
        <v>566</v>
      </c>
      <c r="L11172" t="s">
        <v>117</v>
      </c>
      <c r="M11172" s="5">
        <v>1992</v>
      </c>
      <c r="N11172" s="5">
        <v>0</v>
      </c>
      <c r="O11172" s="5" t="s">
        <v>40</v>
      </c>
      <c r="P11172">
        <v>84863.29</v>
      </c>
      <c r="Q11172">
        <v>217270.56</v>
      </c>
    </row>
    <row r="11173" spans="1:17" x14ac:dyDescent="0.25">
      <c r="A11173" t="s">
        <v>12217</v>
      </c>
      <c r="B11173" s="1">
        <v>34716</v>
      </c>
      <c r="C11173" s="5">
        <v>29</v>
      </c>
      <c r="D11173" s="5" t="s">
        <v>27</v>
      </c>
      <c r="E11173" s="5" t="s">
        <v>18</v>
      </c>
      <c r="F11173" s="5" t="s">
        <v>19</v>
      </c>
      <c r="G11173">
        <v>2</v>
      </c>
      <c r="H11173" t="s">
        <v>20</v>
      </c>
      <c r="I11173" t="s">
        <v>21</v>
      </c>
      <c r="J11173" t="s">
        <v>51</v>
      </c>
      <c r="K11173" s="5" t="s">
        <v>102</v>
      </c>
      <c r="L11173" t="s">
        <v>24</v>
      </c>
      <c r="M11173" s="5">
        <v>1993</v>
      </c>
      <c r="N11173" s="5">
        <v>2</v>
      </c>
      <c r="O11173" s="5" t="s">
        <v>34</v>
      </c>
      <c r="P11173">
        <v>10468.67</v>
      </c>
      <c r="Q11173">
        <v>149529.60999999999</v>
      </c>
    </row>
    <row r="11174" spans="1:17" x14ac:dyDescent="0.25">
      <c r="A11174" t="s">
        <v>12218</v>
      </c>
      <c r="B11174" s="1">
        <v>37233</v>
      </c>
      <c r="C11174" s="5">
        <v>22</v>
      </c>
      <c r="D11174" s="5" t="s">
        <v>74</v>
      </c>
      <c r="E11174" s="5" t="s">
        <v>18</v>
      </c>
      <c r="F11174" s="5" t="s">
        <v>28</v>
      </c>
      <c r="G11174">
        <v>1</v>
      </c>
      <c r="H11174" t="s">
        <v>20</v>
      </c>
      <c r="I11174" t="s">
        <v>30</v>
      </c>
      <c r="J11174" t="s">
        <v>104</v>
      </c>
      <c r="K11174" s="5" t="s">
        <v>582</v>
      </c>
      <c r="L11174" t="s">
        <v>39</v>
      </c>
      <c r="M11174" s="5">
        <v>1999</v>
      </c>
      <c r="N11174" s="5">
        <v>1</v>
      </c>
      <c r="O11174" s="5" t="s">
        <v>62</v>
      </c>
      <c r="P11174">
        <v>97746.68</v>
      </c>
      <c r="Q11174">
        <v>46084.28</v>
      </c>
    </row>
    <row r="11175" spans="1:17" x14ac:dyDescent="0.25">
      <c r="A11175" t="s">
        <v>12219</v>
      </c>
      <c r="B11175" s="1">
        <v>25667</v>
      </c>
      <c r="C11175" s="5">
        <v>53</v>
      </c>
      <c r="D11175" s="5" t="s">
        <v>17</v>
      </c>
      <c r="E11175" s="5" t="s">
        <v>18</v>
      </c>
      <c r="F11175" s="5" t="s">
        <v>19</v>
      </c>
      <c r="G11175">
        <v>0</v>
      </c>
      <c r="H11175" t="s">
        <v>29</v>
      </c>
      <c r="I11175" t="s">
        <v>30</v>
      </c>
      <c r="J11175" t="s">
        <v>42</v>
      </c>
      <c r="K11175" s="5" t="s">
        <v>198</v>
      </c>
      <c r="L11175" t="s">
        <v>100</v>
      </c>
      <c r="M11175" s="5">
        <v>1987</v>
      </c>
      <c r="N11175" s="5">
        <v>0</v>
      </c>
      <c r="O11175" s="5" t="s">
        <v>62</v>
      </c>
      <c r="P11175">
        <v>16007.55</v>
      </c>
      <c r="Q11175">
        <v>141050.13</v>
      </c>
    </row>
    <row r="11176" spans="1:17" x14ac:dyDescent="0.25">
      <c r="A11176" t="s">
        <v>12220</v>
      </c>
      <c r="B11176" s="1">
        <v>35156</v>
      </c>
      <c r="C11176" s="5">
        <v>27</v>
      </c>
      <c r="D11176" s="5" t="s">
        <v>74</v>
      </c>
      <c r="E11176" s="5" t="s">
        <v>18</v>
      </c>
      <c r="F11176" s="5" t="s">
        <v>28</v>
      </c>
      <c r="G11176">
        <v>0</v>
      </c>
      <c r="H11176" t="s">
        <v>29</v>
      </c>
      <c r="I11176" t="s">
        <v>30</v>
      </c>
      <c r="J11176" t="s">
        <v>128</v>
      </c>
      <c r="K11176" s="5" t="s">
        <v>621</v>
      </c>
      <c r="L11176" t="s">
        <v>139</v>
      </c>
      <c r="M11176" s="5">
        <v>1992</v>
      </c>
      <c r="N11176" s="5">
        <v>0</v>
      </c>
      <c r="O11176" s="5" t="s">
        <v>25</v>
      </c>
      <c r="P11176">
        <v>45599.9</v>
      </c>
      <c r="Q11176">
        <v>187148.43</v>
      </c>
    </row>
    <row r="11177" spans="1:17" x14ac:dyDescent="0.25">
      <c r="A11177" t="s">
        <v>12221</v>
      </c>
      <c r="B11177" s="1">
        <v>35627</v>
      </c>
      <c r="C11177" s="5">
        <v>26</v>
      </c>
      <c r="D11177" s="5" t="s">
        <v>36</v>
      </c>
      <c r="E11177" s="5" t="s">
        <v>18</v>
      </c>
      <c r="F11177" s="5" t="s">
        <v>28</v>
      </c>
      <c r="G11177">
        <v>0</v>
      </c>
      <c r="H11177" t="s">
        <v>29</v>
      </c>
      <c r="I11177" t="s">
        <v>30</v>
      </c>
      <c r="J11177" t="s">
        <v>207</v>
      </c>
      <c r="K11177" s="5" t="s">
        <v>1548</v>
      </c>
      <c r="L11177" t="s">
        <v>61</v>
      </c>
      <c r="M11177" s="5">
        <v>2008</v>
      </c>
      <c r="N11177" s="5">
        <v>3</v>
      </c>
      <c r="O11177" s="5" t="s">
        <v>62</v>
      </c>
      <c r="P11177">
        <v>55909</v>
      </c>
      <c r="Q11177">
        <v>213338.5</v>
      </c>
    </row>
    <row r="11178" spans="1:17" x14ac:dyDescent="0.25">
      <c r="A11178" t="s">
        <v>12222</v>
      </c>
      <c r="B11178" s="1">
        <v>30036</v>
      </c>
      <c r="C11178" s="5">
        <v>41</v>
      </c>
      <c r="D11178" s="5" t="s">
        <v>17</v>
      </c>
      <c r="E11178" s="5" t="s">
        <v>46</v>
      </c>
      <c r="F11178" s="5" t="s">
        <v>28</v>
      </c>
      <c r="G11178">
        <v>0</v>
      </c>
      <c r="H11178" t="s">
        <v>29</v>
      </c>
      <c r="I11178" t="s">
        <v>21</v>
      </c>
      <c r="J11178" t="s">
        <v>71</v>
      </c>
      <c r="K11178" s="5" t="s">
        <v>1168</v>
      </c>
      <c r="L11178" t="s">
        <v>24</v>
      </c>
      <c r="M11178" s="5">
        <v>1993</v>
      </c>
      <c r="N11178" s="5">
        <v>0</v>
      </c>
      <c r="O11178" s="5" t="s">
        <v>69</v>
      </c>
      <c r="P11178">
        <v>66509.929999999993</v>
      </c>
      <c r="Q11178">
        <v>148439.69</v>
      </c>
    </row>
    <row r="11179" spans="1:17" x14ac:dyDescent="0.25">
      <c r="A11179" t="s">
        <v>12223</v>
      </c>
      <c r="B11179" s="1">
        <v>21612</v>
      </c>
      <c r="C11179" s="5">
        <v>64</v>
      </c>
      <c r="D11179" s="5" t="s">
        <v>17</v>
      </c>
      <c r="E11179" s="5" t="s">
        <v>18</v>
      </c>
      <c r="F11179" s="5" t="s">
        <v>19</v>
      </c>
      <c r="G11179">
        <v>0</v>
      </c>
      <c r="H11179" t="s">
        <v>29</v>
      </c>
      <c r="I11179" t="s">
        <v>21</v>
      </c>
      <c r="J11179" t="s">
        <v>71</v>
      </c>
      <c r="K11179" s="5" t="s">
        <v>1322</v>
      </c>
      <c r="L11179" t="s">
        <v>39</v>
      </c>
      <c r="M11179" s="5">
        <v>1995</v>
      </c>
      <c r="N11179" s="5">
        <v>0</v>
      </c>
      <c r="O11179" s="5" t="s">
        <v>69</v>
      </c>
      <c r="P11179">
        <v>68670.81</v>
      </c>
      <c r="Q11179">
        <v>81266.94</v>
      </c>
    </row>
    <row r="11180" spans="1:17" x14ac:dyDescent="0.25">
      <c r="A11180" t="s">
        <v>12224</v>
      </c>
      <c r="B11180" s="1">
        <v>21009</v>
      </c>
      <c r="C11180" s="5">
        <v>66</v>
      </c>
      <c r="D11180" s="5" t="s">
        <v>27</v>
      </c>
      <c r="E11180" s="5" t="s">
        <v>18</v>
      </c>
      <c r="F11180" s="5" t="s">
        <v>19</v>
      </c>
      <c r="G11180">
        <v>0</v>
      </c>
      <c r="H11180" t="s">
        <v>29</v>
      </c>
      <c r="I11180" t="s">
        <v>30</v>
      </c>
      <c r="J11180" t="s">
        <v>115</v>
      </c>
      <c r="K11180" s="5" t="s">
        <v>1013</v>
      </c>
      <c r="L11180" t="s">
        <v>24</v>
      </c>
      <c r="M11180" s="5">
        <v>2004</v>
      </c>
      <c r="N11180" s="5">
        <v>0</v>
      </c>
      <c r="O11180" s="5" t="s">
        <v>62</v>
      </c>
      <c r="P11180">
        <v>90591.06</v>
      </c>
      <c r="Q11180">
        <v>131492.44</v>
      </c>
    </row>
    <row r="11181" spans="1:17" x14ac:dyDescent="0.25">
      <c r="A11181" t="s">
        <v>12225</v>
      </c>
      <c r="B11181" s="1">
        <v>34479</v>
      </c>
      <c r="C11181" s="5">
        <v>29</v>
      </c>
      <c r="D11181" s="5" t="s">
        <v>17</v>
      </c>
      <c r="E11181" s="5" t="s">
        <v>18</v>
      </c>
      <c r="F11181" s="5" t="s">
        <v>28</v>
      </c>
      <c r="G11181">
        <v>0</v>
      </c>
      <c r="H11181" t="s">
        <v>29</v>
      </c>
      <c r="I11181" t="s">
        <v>21</v>
      </c>
      <c r="J11181" t="s">
        <v>37</v>
      </c>
      <c r="K11181" s="5" t="s">
        <v>403</v>
      </c>
      <c r="L11181" t="s">
        <v>68</v>
      </c>
      <c r="M11181" s="5">
        <v>2007</v>
      </c>
      <c r="N11181" s="5">
        <v>0</v>
      </c>
      <c r="O11181" s="5" t="s">
        <v>34</v>
      </c>
      <c r="P11181">
        <v>67179.179999999993</v>
      </c>
      <c r="Q11181">
        <v>154404.20000000001</v>
      </c>
    </row>
    <row r="11182" spans="1:17" x14ac:dyDescent="0.25">
      <c r="A11182" t="s">
        <v>12226</v>
      </c>
      <c r="B11182" s="1">
        <v>34151</v>
      </c>
      <c r="C11182" s="5">
        <v>30</v>
      </c>
      <c r="D11182" s="5" t="s">
        <v>36</v>
      </c>
      <c r="E11182" s="5" t="s">
        <v>18</v>
      </c>
      <c r="F11182" s="5" t="s">
        <v>28</v>
      </c>
      <c r="G11182">
        <v>0</v>
      </c>
      <c r="H11182" t="s">
        <v>29</v>
      </c>
      <c r="I11182" t="s">
        <v>50</v>
      </c>
      <c r="J11182" t="s">
        <v>145</v>
      </c>
      <c r="K11182" s="5" t="s">
        <v>2286</v>
      </c>
      <c r="L11182" t="s">
        <v>44</v>
      </c>
      <c r="M11182" s="5">
        <v>1986</v>
      </c>
      <c r="N11182" s="5">
        <v>1</v>
      </c>
      <c r="O11182" s="5" t="s">
        <v>40</v>
      </c>
      <c r="P11182">
        <v>36535.279999999999</v>
      </c>
      <c r="Q11182">
        <v>62813.24</v>
      </c>
    </row>
    <row r="11183" spans="1:17" x14ac:dyDescent="0.25">
      <c r="A11183" t="s">
        <v>12227</v>
      </c>
      <c r="B11183" s="1">
        <v>20339</v>
      </c>
      <c r="C11183" s="5">
        <v>68</v>
      </c>
      <c r="D11183" s="5" t="s">
        <v>17</v>
      </c>
      <c r="E11183" s="5" t="s">
        <v>18</v>
      </c>
      <c r="F11183" s="5" t="s">
        <v>19</v>
      </c>
      <c r="G11183">
        <v>1</v>
      </c>
      <c r="H11183" t="s">
        <v>20</v>
      </c>
      <c r="I11183" t="s">
        <v>30</v>
      </c>
      <c r="J11183" t="s">
        <v>278</v>
      </c>
      <c r="K11183" s="5" t="s">
        <v>535</v>
      </c>
      <c r="L11183" t="s">
        <v>187</v>
      </c>
      <c r="M11183" s="5">
        <v>1996</v>
      </c>
      <c r="N11183" s="5">
        <v>0</v>
      </c>
      <c r="O11183" s="5" t="s">
        <v>40</v>
      </c>
      <c r="P11183">
        <v>69502.350000000006</v>
      </c>
      <c r="Q11183">
        <v>164356.67000000001</v>
      </c>
    </row>
    <row r="11184" spans="1:17" x14ac:dyDescent="0.25">
      <c r="A11184" t="s">
        <v>12228</v>
      </c>
      <c r="B11184" s="1">
        <v>25984</v>
      </c>
      <c r="C11184" s="5">
        <v>52</v>
      </c>
      <c r="D11184" s="5" t="s">
        <v>36</v>
      </c>
      <c r="E11184" s="5" t="s">
        <v>18</v>
      </c>
      <c r="F11184" s="5" t="s">
        <v>19</v>
      </c>
      <c r="G11184">
        <v>0</v>
      </c>
      <c r="H11184" t="s">
        <v>20</v>
      </c>
      <c r="I11184" t="s">
        <v>50</v>
      </c>
      <c r="J11184" t="s">
        <v>55</v>
      </c>
      <c r="K11184" s="5" t="s">
        <v>1880</v>
      </c>
      <c r="L11184" t="s">
        <v>80</v>
      </c>
      <c r="M11184" s="5">
        <v>2003</v>
      </c>
      <c r="N11184" s="5">
        <v>0</v>
      </c>
      <c r="O11184" s="5" t="s">
        <v>40</v>
      </c>
      <c r="P11184">
        <v>92064.44</v>
      </c>
      <c r="Q11184">
        <v>141819.23000000001</v>
      </c>
    </row>
    <row r="11185" spans="1:17" x14ac:dyDescent="0.25">
      <c r="A11185" t="s">
        <v>12229</v>
      </c>
      <c r="B11185" s="1">
        <v>34276</v>
      </c>
      <c r="C11185" s="5">
        <v>30</v>
      </c>
      <c r="D11185" s="5" t="s">
        <v>36</v>
      </c>
      <c r="E11185" s="5" t="s">
        <v>18</v>
      </c>
      <c r="F11185" s="5" t="s">
        <v>28</v>
      </c>
      <c r="G11185">
        <v>2</v>
      </c>
      <c r="H11185" t="s">
        <v>20</v>
      </c>
      <c r="I11185" t="s">
        <v>21</v>
      </c>
      <c r="J11185" t="s">
        <v>806</v>
      </c>
      <c r="K11185" s="5" t="s">
        <v>12230</v>
      </c>
      <c r="L11185" t="s">
        <v>61</v>
      </c>
      <c r="M11185" s="5">
        <v>2012</v>
      </c>
      <c r="N11185" s="5">
        <v>0</v>
      </c>
      <c r="O11185" s="5" t="s">
        <v>25</v>
      </c>
      <c r="P11185">
        <v>51531.32</v>
      </c>
      <c r="Q11185">
        <v>201607.82</v>
      </c>
    </row>
    <row r="11186" spans="1:17" x14ac:dyDescent="0.25">
      <c r="A11186" t="s">
        <v>12231</v>
      </c>
      <c r="B11186" s="1">
        <v>21525</v>
      </c>
      <c r="C11186" s="5">
        <v>65</v>
      </c>
      <c r="D11186" s="5" t="s">
        <v>36</v>
      </c>
      <c r="E11186" s="5" t="s">
        <v>46</v>
      </c>
      <c r="F11186" s="5" t="s">
        <v>28</v>
      </c>
      <c r="G11186">
        <v>0</v>
      </c>
      <c r="H11186" t="s">
        <v>20</v>
      </c>
      <c r="I11186" t="s">
        <v>21</v>
      </c>
      <c r="J11186" t="s">
        <v>51</v>
      </c>
      <c r="K11186" s="5" t="s">
        <v>692</v>
      </c>
      <c r="L11186" t="s">
        <v>117</v>
      </c>
      <c r="M11186" s="5">
        <v>2010</v>
      </c>
      <c r="N11186" s="5">
        <v>0</v>
      </c>
      <c r="O11186" s="5" t="s">
        <v>69</v>
      </c>
      <c r="P11186">
        <v>82490.850000000006</v>
      </c>
      <c r="Q11186">
        <v>201859.62</v>
      </c>
    </row>
    <row r="11187" spans="1:17" x14ac:dyDescent="0.25">
      <c r="A11187" t="s">
        <v>12232</v>
      </c>
      <c r="B11187" s="1">
        <v>25415</v>
      </c>
      <c r="C11187" s="5">
        <v>54</v>
      </c>
      <c r="D11187" s="5" t="s">
        <v>17</v>
      </c>
      <c r="E11187" s="5" t="s">
        <v>46</v>
      </c>
      <c r="F11187" s="5" t="s">
        <v>19</v>
      </c>
      <c r="G11187">
        <v>0</v>
      </c>
      <c r="H11187" t="s">
        <v>29</v>
      </c>
      <c r="I11187" t="s">
        <v>30</v>
      </c>
      <c r="J11187" t="s">
        <v>22</v>
      </c>
      <c r="K11187" s="5" t="s">
        <v>2007</v>
      </c>
      <c r="L11187" t="s">
        <v>126</v>
      </c>
      <c r="M11187" s="5">
        <v>2009</v>
      </c>
      <c r="N11187" s="5">
        <v>3</v>
      </c>
      <c r="O11187" s="5" t="s">
        <v>25</v>
      </c>
      <c r="P11187">
        <v>46668.65</v>
      </c>
      <c r="Q11187">
        <v>94674.18</v>
      </c>
    </row>
    <row r="11188" spans="1:17" x14ac:dyDescent="0.25">
      <c r="A11188" t="s">
        <v>12233</v>
      </c>
      <c r="B11188" s="1">
        <v>24573</v>
      </c>
      <c r="C11188" s="5">
        <v>56</v>
      </c>
      <c r="D11188" s="5" t="s">
        <v>36</v>
      </c>
      <c r="E11188" s="5" t="s">
        <v>18</v>
      </c>
      <c r="F11188" s="5" t="s">
        <v>19</v>
      </c>
      <c r="G11188">
        <v>0</v>
      </c>
      <c r="H11188" t="s">
        <v>29</v>
      </c>
      <c r="I11188" t="s">
        <v>21</v>
      </c>
      <c r="J11188" t="s">
        <v>64</v>
      </c>
      <c r="K11188" s="5" t="s">
        <v>347</v>
      </c>
      <c r="L11188" t="s">
        <v>100</v>
      </c>
      <c r="M11188" s="5">
        <v>1996</v>
      </c>
      <c r="N11188" s="5">
        <v>0</v>
      </c>
      <c r="O11188" s="5" t="s">
        <v>69</v>
      </c>
      <c r="P11188">
        <v>48933.73</v>
      </c>
      <c r="Q11188">
        <v>128333.41</v>
      </c>
    </row>
    <row r="11189" spans="1:17" x14ac:dyDescent="0.25">
      <c r="A11189" t="s">
        <v>12234</v>
      </c>
      <c r="B11189" s="1">
        <v>20419</v>
      </c>
      <c r="C11189" s="5">
        <v>68</v>
      </c>
      <c r="D11189" s="5" t="s">
        <v>17</v>
      </c>
      <c r="E11189" s="5" t="s">
        <v>18</v>
      </c>
      <c r="F11189" s="5" t="s">
        <v>19</v>
      </c>
      <c r="G11189">
        <v>0</v>
      </c>
      <c r="H11189" t="s">
        <v>20</v>
      </c>
      <c r="I11189" t="s">
        <v>21</v>
      </c>
      <c r="J11189" t="s">
        <v>22</v>
      </c>
      <c r="K11189" s="5" t="s">
        <v>1477</v>
      </c>
      <c r="L11189" t="s">
        <v>65</v>
      </c>
      <c r="M11189" s="5">
        <v>1999</v>
      </c>
      <c r="N11189" s="5">
        <v>1</v>
      </c>
      <c r="O11189" s="5" t="s">
        <v>62</v>
      </c>
      <c r="P11189">
        <v>83029.34</v>
      </c>
      <c r="Q11189">
        <v>175655.49</v>
      </c>
    </row>
    <row r="11190" spans="1:17" x14ac:dyDescent="0.25">
      <c r="A11190" t="s">
        <v>12235</v>
      </c>
      <c r="B11190" s="1">
        <v>21067</v>
      </c>
      <c r="C11190" s="5">
        <v>66</v>
      </c>
      <c r="D11190" s="5" t="s">
        <v>27</v>
      </c>
      <c r="E11190" s="5" t="s">
        <v>18</v>
      </c>
      <c r="F11190" s="5" t="s">
        <v>19</v>
      </c>
      <c r="G11190">
        <v>0</v>
      </c>
      <c r="H11190" t="s">
        <v>20</v>
      </c>
      <c r="I11190" t="s">
        <v>50</v>
      </c>
      <c r="J11190" t="s">
        <v>164</v>
      </c>
      <c r="K11190" s="5" t="s">
        <v>1378</v>
      </c>
      <c r="L11190" t="s">
        <v>80</v>
      </c>
      <c r="M11190" s="5">
        <v>2012</v>
      </c>
      <c r="N11190" s="5">
        <v>0</v>
      </c>
      <c r="O11190" s="5" t="s">
        <v>34</v>
      </c>
      <c r="P11190">
        <v>10045.4</v>
      </c>
      <c r="Q11190">
        <v>169896.1</v>
      </c>
    </row>
    <row r="11191" spans="1:17" x14ac:dyDescent="0.25">
      <c r="A11191" t="s">
        <v>12236</v>
      </c>
      <c r="B11191" s="1">
        <v>32560</v>
      </c>
      <c r="C11191" s="5">
        <v>34</v>
      </c>
      <c r="D11191" s="5" t="s">
        <v>17</v>
      </c>
      <c r="E11191" s="5" t="s">
        <v>46</v>
      </c>
      <c r="F11191" s="5" t="s">
        <v>28</v>
      </c>
      <c r="G11191">
        <v>0</v>
      </c>
      <c r="H11191" t="s">
        <v>29</v>
      </c>
      <c r="I11191" t="s">
        <v>47</v>
      </c>
      <c r="J11191" t="s">
        <v>37</v>
      </c>
      <c r="K11191" s="5" t="s">
        <v>652</v>
      </c>
      <c r="L11191" t="s">
        <v>44</v>
      </c>
      <c r="M11191" s="5">
        <v>1995</v>
      </c>
      <c r="N11191" s="5">
        <v>0</v>
      </c>
      <c r="O11191" s="5" t="s">
        <v>69</v>
      </c>
      <c r="P11191">
        <v>67804.62</v>
      </c>
      <c r="Q11191">
        <v>57717.4</v>
      </c>
    </row>
    <row r="11192" spans="1:17" x14ac:dyDescent="0.25">
      <c r="A11192" t="s">
        <v>12237</v>
      </c>
      <c r="B11192" s="1">
        <v>30438</v>
      </c>
      <c r="C11192" s="5">
        <v>40</v>
      </c>
      <c r="D11192" s="5" t="s">
        <v>17</v>
      </c>
      <c r="E11192" s="5" t="s">
        <v>18</v>
      </c>
      <c r="F11192" s="5" t="s">
        <v>19</v>
      </c>
      <c r="G11192">
        <v>0</v>
      </c>
      <c r="H11192" t="s">
        <v>20</v>
      </c>
      <c r="I11192" t="s">
        <v>30</v>
      </c>
      <c r="J11192" t="s">
        <v>259</v>
      </c>
      <c r="K11192" s="5" t="s">
        <v>1955</v>
      </c>
      <c r="L11192" t="s">
        <v>61</v>
      </c>
      <c r="M11192" s="5">
        <v>2007</v>
      </c>
      <c r="N11192" s="5">
        <v>0</v>
      </c>
      <c r="O11192" s="5" t="s">
        <v>40</v>
      </c>
      <c r="P11192">
        <v>29402.07</v>
      </c>
      <c r="Q11192">
        <v>108532.65</v>
      </c>
    </row>
    <row r="11193" spans="1:17" x14ac:dyDescent="0.25">
      <c r="A11193" t="s">
        <v>12238</v>
      </c>
      <c r="B11193" s="1">
        <v>30252</v>
      </c>
      <c r="C11193" s="5">
        <v>41</v>
      </c>
      <c r="D11193" s="5" t="s">
        <v>27</v>
      </c>
      <c r="E11193" s="5" t="s">
        <v>18</v>
      </c>
      <c r="F11193" s="5" t="s">
        <v>28</v>
      </c>
      <c r="G11193">
        <v>0</v>
      </c>
      <c r="H11193" t="s">
        <v>20</v>
      </c>
      <c r="I11193" t="s">
        <v>30</v>
      </c>
      <c r="J11193" t="s">
        <v>42</v>
      </c>
      <c r="K11193" s="5" t="s">
        <v>1353</v>
      </c>
      <c r="L11193" t="s">
        <v>39</v>
      </c>
      <c r="M11193" s="5">
        <v>1990</v>
      </c>
      <c r="N11193" s="5">
        <v>0</v>
      </c>
      <c r="O11193" s="5" t="s">
        <v>69</v>
      </c>
      <c r="P11193">
        <v>61091.7</v>
      </c>
      <c r="Q11193">
        <v>97882.95</v>
      </c>
    </row>
    <row r="11194" spans="1:17" x14ac:dyDescent="0.25">
      <c r="A11194" t="s">
        <v>12239</v>
      </c>
      <c r="B11194" s="1">
        <v>22078</v>
      </c>
      <c r="C11194" s="5">
        <v>63</v>
      </c>
      <c r="D11194" s="5" t="s">
        <v>27</v>
      </c>
      <c r="E11194" s="5" t="s">
        <v>18</v>
      </c>
      <c r="F11194" s="5" t="s">
        <v>19</v>
      </c>
      <c r="G11194">
        <v>0</v>
      </c>
      <c r="H11194" t="s">
        <v>20</v>
      </c>
      <c r="I11194" t="s">
        <v>47</v>
      </c>
      <c r="J11194" t="s">
        <v>128</v>
      </c>
      <c r="K11194" s="5" t="s">
        <v>2009</v>
      </c>
      <c r="L11194" t="s">
        <v>117</v>
      </c>
      <c r="M11194" s="5">
        <v>1992</v>
      </c>
      <c r="N11194" s="5">
        <v>0</v>
      </c>
      <c r="O11194" s="5" t="s">
        <v>40</v>
      </c>
      <c r="P11194">
        <v>43686.82</v>
      </c>
      <c r="Q11194">
        <v>215134.55</v>
      </c>
    </row>
    <row r="11195" spans="1:17" x14ac:dyDescent="0.25">
      <c r="A11195" t="s">
        <v>12240</v>
      </c>
      <c r="B11195" s="1">
        <v>31103</v>
      </c>
      <c r="C11195" s="5">
        <v>38</v>
      </c>
      <c r="D11195" s="5" t="s">
        <v>36</v>
      </c>
      <c r="E11195" s="5" t="s">
        <v>18</v>
      </c>
      <c r="F11195" s="5" t="s">
        <v>19</v>
      </c>
      <c r="G11195">
        <v>0</v>
      </c>
      <c r="H11195" t="s">
        <v>29</v>
      </c>
      <c r="I11195" t="s">
        <v>30</v>
      </c>
      <c r="J11195" t="s">
        <v>71</v>
      </c>
      <c r="K11195" s="5" t="s">
        <v>2663</v>
      </c>
      <c r="L11195" t="s">
        <v>139</v>
      </c>
      <c r="M11195" s="5">
        <v>2005</v>
      </c>
      <c r="N11195" s="5">
        <v>3</v>
      </c>
      <c r="O11195" s="5" t="s">
        <v>40</v>
      </c>
      <c r="P11195">
        <v>41164.730000000003</v>
      </c>
      <c r="Q11195">
        <v>181181.36</v>
      </c>
    </row>
    <row r="11196" spans="1:17" x14ac:dyDescent="0.25">
      <c r="A11196" t="s">
        <v>12241</v>
      </c>
      <c r="B11196" s="1">
        <v>25304</v>
      </c>
      <c r="C11196" s="5">
        <v>54</v>
      </c>
      <c r="D11196" s="5" t="s">
        <v>17</v>
      </c>
      <c r="E11196" s="5" t="s">
        <v>18</v>
      </c>
      <c r="F11196" s="5" t="s">
        <v>19</v>
      </c>
      <c r="G11196">
        <v>1</v>
      </c>
      <c r="H11196" t="s">
        <v>20</v>
      </c>
      <c r="I11196" t="s">
        <v>21</v>
      </c>
      <c r="J11196" t="s">
        <v>164</v>
      </c>
      <c r="K11196" s="5" t="s">
        <v>10433</v>
      </c>
      <c r="L11196" t="s">
        <v>109</v>
      </c>
      <c r="M11196" s="5">
        <v>2007</v>
      </c>
      <c r="N11196" s="5">
        <v>0</v>
      </c>
      <c r="O11196" s="5" t="s">
        <v>69</v>
      </c>
      <c r="P11196">
        <v>25783.08</v>
      </c>
      <c r="Q11196">
        <v>194376.31</v>
      </c>
    </row>
    <row r="11197" spans="1:17" x14ac:dyDescent="0.25">
      <c r="A11197" t="s">
        <v>12242</v>
      </c>
      <c r="B11197" s="1">
        <v>24862</v>
      </c>
      <c r="C11197" s="5">
        <v>56</v>
      </c>
      <c r="D11197" s="5" t="s">
        <v>27</v>
      </c>
      <c r="E11197" s="5" t="s">
        <v>18</v>
      </c>
      <c r="F11197" s="5" t="s">
        <v>19</v>
      </c>
      <c r="G11197">
        <v>0</v>
      </c>
      <c r="H11197" t="s">
        <v>29</v>
      </c>
      <c r="I11197" t="s">
        <v>47</v>
      </c>
      <c r="J11197" t="s">
        <v>119</v>
      </c>
      <c r="K11197" s="5" t="s">
        <v>1797</v>
      </c>
      <c r="L11197" t="s">
        <v>53</v>
      </c>
      <c r="M11197" s="5">
        <v>2001</v>
      </c>
      <c r="N11197" s="5">
        <v>1</v>
      </c>
      <c r="O11197" s="5" t="s">
        <v>25</v>
      </c>
      <c r="P11197">
        <v>26431.14</v>
      </c>
      <c r="Q11197">
        <v>175408.03</v>
      </c>
    </row>
    <row r="11198" spans="1:17" x14ac:dyDescent="0.25">
      <c r="A11198" t="s">
        <v>12243</v>
      </c>
      <c r="B11198" s="1">
        <v>22158</v>
      </c>
      <c r="C11198" s="5">
        <v>63</v>
      </c>
      <c r="D11198" s="5" t="s">
        <v>17</v>
      </c>
      <c r="E11198" s="5" t="s">
        <v>46</v>
      </c>
      <c r="F11198" s="5" t="s">
        <v>19</v>
      </c>
      <c r="G11198">
        <v>0</v>
      </c>
      <c r="H11198" t="s">
        <v>29</v>
      </c>
      <c r="I11198" t="s">
        <v>50</v>
      </c>
      <c r="J11198" t="s">
        <v>169</v>
      </c>
      <c r="K11198" s="5" t="s">
        <v>170</v>
      </c>
      <c r="L11198" t="s">
        <v>113</v>
      </c>
      <c r="M11198" s="5">
        <v>2004</v>
      </c>
      <c r="N11198" s="5">
        <v>0</v>
      </c>
      <c r="O11198" s="5" t="s">
        <v>34</v>
      </c>
      <c r="P11198">
        <v>26239.95</v>
      </c>
      <c r="Q11198">
        <v>195916.74</v>
      </c>
    </row>
    <row r="11199" spans="1:17" x14ac:dyDescent="0.25">
      <c r="A11199" t="s">
        <v>12244</v>
      </c>
      <c r="B11199" s="1">
        <v>36591</v>
      </c>
      <c r="C11199" s="5">
        <v>23</v>
      </c>
      <c r="D11199" s="5" t="s">
        <v>27</v>
      </c>
      <c r="E11199" s="5" t="s">
        <v>18</v>
      </c>
      <c r="F11199" s="5" t="s">
        <v>19</v>
      </c>
      <c r="G11199">
        <v>1</v>
      </c>
      <c r="H11199" t="s">
        <v>20</v>
      </c>
      <c r="I11199" t="s">
        <v>47</v>
      </c>
      <c r="J11199" t="s">
        <v>128</v>
      </c>
      <c r="K11199" s="5" t="s">
        <v>837</v>
      </c>
      <c r="L11199" t="s">
        <v>139</v>
      </c>
      <c r="M11199" s="5">
        <v>2003</v>
      </c>
      <c r="N11199" s="5">
        <v>0</v>
      </c>
      <c r="O11199" s="5" t="s">
        <v>69</v>
      </c>
      <c r="P11199">
        <v>99480.39</v>
      </c>
      <c r="Q11199">
        <v>176389.03</v>
      </c>
    </row>
    <row r="11200" spans="1:17" x14ac:dyDescent="0.25">
      <c r="A11200" t="s">
        <v>12245</v>
      </c>
      <c r="B11200" s="1">
        <v>35037</v>
      </c>
      <c r="C11200" s="5">
        <v>28</v>
      </c>
      <c r="D11200" s="5" t="s">
        <v>17</v>
      </c>
      <c r="E11200" s="5" t="s">
        <v>18</v>
      </c>
      <c r="F11200" s="5" t="s">
        <v>19</v>
      </c>
      <c r="G11200">
        <v>0</v>
      </c>
      <c r="H11200" t="s">
        <v>29</v>
      </c>
      <c r="I11200" t="s">
        <v>30</v>
      </c>
      <c r="J11200" t="s">
        <v>55</v>
      </c>
      <c r="K11200" s="5" t="s">
        <v>248</v>
      </c>
      <c r="L11200" t="s">
        <v>39</v>
      </c>
      <c r="M11200" s="5">
        <v>1985</v>
      </c>
      <c r="N11200" s="5">
        <v>0</v>
      </c>
      <c r="O11200" s="5" t="s">
        <v>62</v>
      </c>
      <c r="P11200">
        <v>94469.119999999995</v>
      </c>
      <c r="Q11200">
        <v>186459.98</v>
      </c>
    </row>
    <row r="11201" spans="1:17" x14ac:dyDescent="0.25">
      <c r="A11201" t="s">
        <v>12246</v>
      </c>
      <c r="B11201" s="1">
        <v>34546</v>
      </c>
      <c r="C11201" s="5">
        <v>29</v>
      </c>
      <c r="D11201" s="5" t="s">
        <v>27</v>
      </c>
      <c r="E11201" s="5" t="s">
        <v>18</v>
      </c>
      <c r="F11201" s="5" t="s">
        <v>19</v>
      </c>
      <c r="G11201">
        <v>0</v>
      </c>
      <c r="H11201" t="s">
        <v>20</v>
      </c>
      <c r="I11201" t="s">
        <v>30</v>
      </c>
      <c r="J11201" t="s">
        <v>42</v>
      </c>
      <c r="K11201" s="5" t="s">
        <v>397</v>
      </c>
      <c r="L11201" t="s">
        <v>117</v>
      </c>
      <c r="M11201" s="5">
        <v>2009</v>
      </c>
      <c r="N11201" s="5">
        <v>3</v>
      </c>
      <c r="O11201" s="5" t="s">
        <v>34</v>
      </c>
      <c r="P11201">
        <v>42060.44</v>
      </c>
      <c r="Q11201">
        <v>156415.62</v>
      </c>
    </row>
    <row r="11202" spans="1:17" x14ac:dyDescent="0.25">
      <c r="A11202" t="s">
        <v>12247</v>
      </c>
      <c r="B11202" s="1">
        <v>34186</v>
      </c>
      <c r="C11202" s="5">
        <v>30</v>
      </c>
      <c r="D11202" s="5" t="s">
        <v>27</v>
      </c>
      <c r="E11202" s="5" t="s">
        <v>46</v>
      </c>
      <c r="F11202" s="5" t="s">
        <v>28</v>
      </c>
      <c r="G11202">
        <v>0</v>
      </c>
      <c r="H11202" t="s">
        <v>29</v>
      </c>
      <c r="I11202" t="s">
        <v>30</v>
      </c>
      <c r="J11202" t="s">
        <v>169</v>
      </c>
      <c r="K11202" s="5">
        <v>1000</v>
      </c>
      <c r="L11202" t="s">
        <v>53</v>
      </c>
      <c r="M11202" s="5">
        <v>1986</v>
      </c>
      <c r="N11202" s="5">
        <v>0</v>
      </c>
      <c r="O11202" s="5" t="s">
        <v>62</v>
      </c>
      <c r="P11202">
        <v>7152.27</v>
      </c>
      <c r="Q11202">
        <v>98480.13</v>
      </c>
    </row>
    <row r="11203" spans="1:17" x14ac:dyDescent="0.25">
      <c r="A11203" t="s">
        <v>12248</v>
      </c>
      <c r="B11203" s="1">
        <v>34925</v>
      </c>
      <c r="C11203" s="5">
        <v>28</v>
      </c>
      <c r="D11203" s="5" t="s">
        <v>36</v>
      </c>
      <c r="E11203" s="5" t="s">
        <v>18</v>
      </c>
      <c r="F11203" s="5" t="s">
        <v>19</v>
      </c>
      <c r="G11203">
        <v>0</v>
      </c>
      <c r="H11203" t="s">
        <v>29</v>
      </c>
      <c r="I11203" t="s">
        <v>30</v>
      </c>
      <c r="J11203" t="s">
        <v>145</v>
      </c>
      <c r="K11203" s="5" t="s">
        <v>270</v>
      </c>
      <c r="L11203" t="s">
        <v>33</v>
      </c>
      <c r="M11203" s="5">
        <v>2005</v>
      </c>
      <c r="N11203" s="5">
        <v>0</v>
      </c>
      <c r="O11203" s="5" t="s">
        <v>69</v>
      </c>
      <c r="P11203">
        <v>94783.49</v>
      </c>
      <c r="Q11203">
        <v>125102.85</v>
      </c>
    </row>
    <row r="11204" spans="1:17" x14ac:dyDescent="0.25">
      <c r="A11204" t="s">
        <v>12249</v>
      </c>
      <c r="B11204" s="1">
        <v>25841</v>
      </c>
      <c r="C11204" s="5">
        <v>53</v>
      </c>
      <c r="D11204" s="5" t="s">
        <v>36</v>
      </c>
      <c r="E11204" s="5" t="s">
        <v>18</v>
      </c>
      <c r="F11204" s="5" t="s">
        <v>28</v>
      </c>
      <c r="G11204">
        <v>0</v>
      </c>
      <c r="H11204" t="s">
        <v>29</v>
      </c>
      <c r="I11204" t="s">
        <v>30</v>
      </c>
      <c r="J11204" t="s">
        <v>37</v>
      </c>
      <c r="K11204" s="5" t="s">
        <v>200</v>
      </c>
      <c r="L11204" t="s">
        <v>117</v>
      </c>
      <c r="M11204" s="5">
        <v>1993</v>
      </c>
      <c r="N11204" s="5">
        <v>1</v>
      </c>
      <c r="O11204" s="5" t="s">
        <v>40</v>
      </c>
      <c r="P11204">
        <v>72940.53</v>
      </c>
      <c r="Q11204">
        <v>112999.9</v>
      </c>
    </row>
    <row r="11205" spans="1:17" x14ac:dyDescent="0.25">
      <c r="A11205" t="s">
        <v>12250</v>
      </c>
      <c r="B11205" s="1">
        <v>33602</v>
      </c>
      <c r="C11205" s="5">
        <v>32</v>
      </c>
      <c r="D11205" s="5" t="s">
        <v>17</v>
      </c>
      <c r="E11205" s="5" t="s">
        <v>18</v>
      </c>
      <c r="F11205" s="5" t="s">
        <v>19</v>
      </c>
      <c r="G11205">
        <v>0</v>
      </c>
      <c r="H11205" t="s">
        <v>29</v>
      </c>
      <c r="I11205" t="s">
        <v>30</v>
      </c>
      <c r="J11205" t="s">
        <v>164</v>
      </c>
      <c r="K11205" s="5" t="s">
        <v>735</v>
      </c>
      <c r="L11205" t="s">
        <v>117</v>
      </c>
      <c r="M11205" s="5">
        <v>2008</v>
      </c>
      <c r="N11205" s="5">
        <v>1</v>
      </c>
      <c r="O11205" s="5" t="s">
        <v>62</v>
      </c>
      <c r="P11205">
        <v>69107.98</v>
      </c>
      <c r="Q11205">
        <v>186303.27</v>
      </c>
    </row>
    <row r="11206" spans="1:17" x14ac:dyDescent="0.25">
      <c r="A11206" t="s">
        <v>12251</v>
      </c>
      <c r="B11206" s="1">
        <v>35653</v>
      </c>
      <c r="C11206" s="5">
        <v>26</v>
      </c>
      <c r="D11206" s="5" t="s">
        <v>17</v>
      </c>
      <c r="E11206" s="5" t="s">
        <v>18</v>
      </c>
      <c r="F11206" s="5" t="s">
        <v>19</v>
      </c>
      <c r="G11206">
        <v>0</v>
      </c>
      <c r="H11206" t="s">
        <v>29</v>
      </c>
      <c r="I11206" t="s">
        <v>21</v>
      </c>
      <c r="J11206" t="s">
        <v>42</v>
      </c>
      <c r="K11206" s="5" t="s">
        <v>221</v>
      </c>
      <c r="L11206" t="s">
        <v>39</v>
      </c>
      <c r="M11206" s="5">
        <v>1992</v>
      </c>
      <c r="N11206" s="5">
        <v>0</v>
      </c>
      <c r="O11206" s="5" t="s">
        <v>69</v>
      </c>
      <c r="P11206">
        <v>85086.41</v>
      </c>
      <c r="Q11206">
        <v>46042.03</v>
      </c>
    </row>
    <row r="11207" spans="1:17" x14ac:dyDescent="0.25">
      <c r="A11207" t="s">
        <v>12252</v>
      </c>
      <c r="B11207" s="1">
        <v>20944</v>
      </c>
      <c r="C11207" s="5">
        <v>66</v>
      </c>
      <c r="D11207" s="5" t="s">
        <v>74</v>
      </c>
      <c r="E11207" s="5" t="s">
        <v>46</v>
      </c>
      <c r="F11207" s="5" t="s">
        <v>19</v>
      </c>
      <c r="G11207">
        <v>2</v>
      </c>
      <c r="H11207" t="s">
        <v>20</v>
      </c>
      <c r="I11207" t="s">
        <v>50</v>
      </c>
      <c r="J11207" t="s">
        <v>164</v>
      </c>
      <c r="K11207" s="5" t="s">
        <v>4091</v>
      </c>
      <c r="L11207" t="s">
        <v>187</v>
      </c>
      <c r="M11207" s="5">
        <v>1986</v>
      </c>
      <c r="N11207" s="5">
        <v>0</v>
      </c>
      <c r="O11207" s="5" t="s">
        <v>40</v>
      </c>
      <c r="P11207">
        <v>40702.400000000001</v>
      </c>
      <c r="Q11207">
        <v>81141.02</v>
      </c>
    </row>
    <row r="11208" spans="1:17" x14ac:dyDescent="0.25">
      <c r="A11208" t="s">
        <v>12253</v>
      </c>
      <c r="B11208" s="1">
        <v>21742</v>
      </c>
      <c r="C11208" s="5">
        <v>64</v>
      </c>
      <c r="D11208" s="5" t="s">
        <v>27</v>
      </c>
      <c r="E11208" s="5" t="s">
        <v>18</v>
      </c>
      <c r="F11208" s="5" t="s">
        <v>28</v>
      </c>
      <c r="G11208">
        <v>2</v>
      </c>
      <c r="H11208" t="s">
        <v>20</v>
      </c>
      <c r="I11208" t="s">
        <v>21</v>
      </c>
      <c r="J11208" t="s">
        <v>169</v>
      </c>
      <c r="K11208" s="5" t="s">
        <v>861</v>
      </c>
      <c r="L11208" t="s">
        <v>65</v>
      </c>
      <c r="M11208" s="5">
        <v>1965</v>
      </c>
      <c r="N11208" s="5">
        <v>0</v>
      </c>
      <c r="O11208" s="5" t="s">
        <v>40</v>
      </c>
      <c r="P11208">
        <v>41177.199999999997</v>
      </c>
      <c r="Q11208">
        <v>205711.73</v>
      </c>
    </row>
    <row r="11209" spans="1:17" x14ac:dyDescent="0.25">
      <c r="A11209" t="s">
        <v>12254</v>
      </c>
      <c r="B11209" s="1">
        <v>27921</v>
      </c>
      <c r="C11209" s="5">
        <v>47</v>
      </c>
      <c r="D11209" s="5" t="s">
        <v>17</v>
      </c>
      <c r="E11209" s="5" t="s">
        <v>18</v>
      </c>
      <c r="F11209" s="5" t="s">
        <v>19</v>
      </c>
      <c r="G11209">
        <v>2</v>
      </c>
      <c r="H11209" t="s">
        <v>20</v>
      </c>
      <c r="I11209" t="s">
        <v>30</v>
      </c>
      <c r="J11209" t="s">
        <v>161</v>
      </c>
      <c r="K11209" s="5" t="s">
        <v>926</v>
      </c>
      <c r="L11209" t="s">
        <v>117</v>
      </c>
      <c r="M11209" s="5">
        <v>2006</v>
      </c>
      <c r="N11209" s="5">
        <v>0</v>
      </c>
      <c r="O11209" s="5" t="s">
        <v>34</v>
      </c>
      <c r="P11209">
        <v>27691.72</v>
      </c>
      <c r="Q11209">
        <v>162022.51</v>
      </c>
    </row>
    <row r="11210" spans="1:17" x14ac:dyDescent="0.25">
      <c r="A11210" t="s">
        <v>12255</v>
      </c>
      <c r="B11210" s="1">
        <v>35844</v>
      </c>
      <c r="C11210" s="5">
        <v>25</v>
      </c>
      <c r="D11210" s="5" t="s">
        <v>27</v>
      </c>
      <c r="E11210" s="5" t="s">
        <v>18</v>
      </c>
      <c r="F11210" s="5" t="s">
        <v>19</v>
      </c>
      <c r="G11210">
        <v>2</v>
      </c>
      <c r="H11210" t="s">
        <v>20</v>
      </c>
      <c r="I11210" t="s">
        <v>30</v>
      </c>
      <c r="J11210" t="s">
        <v>529</v>
      </c>
      <c r="K11210" s="5" t="s">
        <v>530</v>
      </c>
      <c r="L11210" t="s">
        <v>100</v>
      </c>
      <c r="M11210" s="5">
        <v>2004</v>
      </c>
      <c r="N11210" s="5">
        <v>0</v>
      </c>
      <c r="O11210" s="5" t="s">
        <v>69</v>
      </c>
      <c r="P11210">
        <v>17695.04</v>
      </c>
      <c r="Q11210">
        <v>230609.22</v>
      </c>
    </row>
    <row r="11211" spans="1:17" x14ac:dyDescent="0.25">
      <c r="A11211" t="s">
        <v>12256</v>
      </c>
      <c r="B11211" s="1">
        <v>36277</v>
      </c>
      <c r="C11211" s="5">
        <v>24</v>
      </c>
      <c r="D11211" s="5" t="s">
        <v>17</v>
      </c>
      <c r="E11211" s="5" t="s">
        <v>18</v>
      </c>
      <c r="F11211" s="5" t="s">
        <v>28</v>
      </c>
      <c r="G11211">
        <v>0</v>
      </c>
      <c r="H11211" t="s">
        <v>29</v>
      </c>
      <c r="I11211" t="s">
        <v>30</v>
      </c>
      <c r="J11211" t="s">
        <v>42</v>
      </c>
      <c r="K11211" s="5" t="s">
        <v>67</v>
      </c>
      <c r="L11211" t="s">
        <v>39</v>
      </c>
      <c r="M11211" s="5">
        <v>2004</v>
      </c>
      <c r="N11211" s="5">
        <v>1</v>
      </c>
      <c r="O11211" s="5" t="s">
        <v>62</v>
      </c>
      <c r="P11211">
        <v>86749.91</v>
      </c>
      <c r="Q11211">
        <v>187156.97</v>
      </c>
    </row>
    <row r="11212" spans="1:17" x14ac:dyDescent="0.25">
      <c r="A11212" t="s">
        <v>12257</v>
      </c>
      <c r="B11212" s="1">
        <v>33484</v>
      </c>
      <c r="C11212" s="5">
        <v>32</v>
      </c>
      <c r="D11212" s="5" t="s">
        <v>36</v>
      </c>
      <c r="E11212" s="5" t="s">
        <v>18</v>
      </c>
      <c r="F11212" s="5" t="s">
        <v>28</v>
      </c>
      <c r="G11212">
        <v>0</v>
      </c>
      <c r="H11212" t="s">
        <v>29</v>
      </c>
      <c r="I11212" t="s">
        <v>21</v>
      </c>
      <c r="J11212" t="s">
        <v>115</v>
      </c>
      <c r="K11212" s="5" t="s">
        <v>430</v>
      </c>
      <c r="L11212" t="s">
        <v>65</v>
      </c>
      <c r="M11212" s="5">
        <v>2011</v>
      </c>
      <c r="N11212" s="5">
        <v>4</v>
      </c>
      <c r="O11212" s="5" t="s">
        <v>25</v>
      </c>
      <c r="P11212">
        <v>86764.7</v>
      </c>
      <c r="Q11212">
        <v>143794</v>
      </c>
    </row>
    <row r="11213" spans="1:17" x14ac:dyDescent="0.25">
      <c r="A11213" t="s">
        <v>12258</v>
      </c>
      <c r="B11213" s="1">
        <v>35304</v>
      </c>
      <c r="C11213" s="5">
        <v>27</v>
      </c>
      <c r="D11213" s="5" t="s">
        <v>17</v>
      </c>
      <c r="E11213" s="5" t="s">
        <v>46</v>
      </c>
      <c r="F11213" s="5" t="s">
        <v>19</v>
      </c>
      <c r="G11213">
        <v>0</v>
      </c>
      <c r="H11213" t="s">
        <v>29</v>
      </c>
      <c r="I11213" t="s">
        <v>30</v>
      </c>
      <c r="J11213" t="s">
        <v>104</v>
      </c>
      <c r="K11213" s="5" t="s">
        <v>632</v>
      </c>
      <c r="L11213" t="s">
        <v>178</v>
      </c>
      <c r="M11213" s="5">
        <v>2001</v>
      </c>
      <c r="N11213" s="5">
        <v>0</v>
      </c>
      <c r="O11213" s="5" t="s">
        <v>25</v>
      </c>
      <c r="P11213">
        <v>54533.89</v>
      </c>
      <c r="Q11213">
        <v>89720.07</v>
      </c>
    </row>
    <row r="11214" spans="1:17" x14ac:dyDescent="0.25">
      <c r="A11214" t="s">
        <v>12259</v>
      </c>
      <c r="B11214" s="1">
        <v>21862</v>
      </c>
      <c r="C11214" s="5">
        <v>64</v>
      </c>
      <c r="D11214" s="5" t="s">
        <v>27</v>
      </c>
      <c r="E11214" s="5" t="s">
        <v>18</v>
      </c>
      <c r="F11214" s="5" t="s">
        <v>28</v>
      </c>
      <c r="G11214">
        <v>0</v>
      </c>
      <c r="H11214" t="s">
        <v>29</v>
      </c>
      <c r="I11214" t="s">
        <v>21</v>
      </c>
      <c r="J11214" t="s">
        <v>128</v>
      </c>
      <c r="K11214" s="5" t="s">
        <v>628</v>
      </c>
      <c r="L11214" t="s">
        <v>80</v>
      </c>
      <c r="M11214" s="5">
        <v>2006</v>
      </c>
      <c r="N11214" s="5">
        <v>0</v>
      </c>
      <c r="O11214" s="5" t="s">
        <v>40</v>
      </c>
      <c r="P11214">
        <v>46225.38</v>
      </c>
      <c r="Q11214">
        <v>76952.78</v>
      </c>
    </row>
    <row r="11215" spans="1:17" x14ac:dyDescent="0.25">
      <c r="A11215" t="s">
        <v>12260</v>
      </c>
      <c r="B11215" s="1">
        <v>31971</v>
      </c>
      <c r="C11215" s="5">
        <v>36</v>
      </c>
      <c r="D11215" s="5" t="s">
        <v>17</v>
      </c>
      <c r="E11215" s="5" t="s">
        <v>18</v>
      </c>
      <c r="F11215" s="5" t="s">
        <v>28</v>
      </c>
      <c r="G11215">
        <v>0</v>
      </c>
      <c r="H11215" t="s">
        <v>29</v>
      </c>
      <c r="I11215" t="s">
        <v>50</v>
      </c>
      <c r="J11215" t="s">
        <v>128</v>
      </c>
      <c r="K11215" s="5" t="s">
        <v>1795</v>
      </c>
      <c r="L11215" t="s">
        <v>117</v>
      </c>
      <c r="M11215" s="5">
        <v>2010</v>
      </c>
      <c r="N11215" s="5">
        <v>0</v>
      </c>
      <c r="O11215" s="5" t="s">
        <v>40</v>
      </c>
      <c r="P11215">
        <v>87654.5</v>
      </c>
      <c r="Q11215">
        <v>130790.38</v>
      </c>
    </row>
    <row r="11216" spans="1:17" x14ac:dyDescent="0.25">
      <c r="A11216" t="s">
        <v>12261</v>
      </c>
      <c r="B11216" s="1">
        <v>28254</v>
      </c>
      <c r="C11216" s="5">
        <v>46</v>
      </c>
      <c r="D11216" s="5" t="s">
        <v>27</v>
      </c>
      <c r="E11216" s="5" t="s">
        <v>46</v>
      </c>
      <c r="F11216" s="5" t="s">
        <v>28</v>
      </c>
      <c r="G11216">
        <v>0</v>
      </c>
      <c r="H11216" t="s">
        <v>20</v>
      </c>
      <c r="I11216" t="s">
        <v>30</v>
      </c>
      <c r="J11216" t="s">
        <v>119</v>
      </c>
      <c r="K11216" s="5" t="s">
        <v>561</v>
      </c>
      <c r="L11216" t="s">
        <v>24</v>
      </c>
      <c r="M11216" s="5">
        <v>2002</v>
      </c>
      <c r="N11216" s="5">
        <v>0</v>
      </c>
      <c r="O11216" s="5" t="s">
        <v>62</v>
      </c>
      <c r="P11216">
        <v>22399.31</v>
      </c>
      <c r="Q11216">
        <v>238565.33</v>
      </c>
    </row>
    <row r="11217" spans="1:17" x14ac:dyDescent="0.25">
      <c r="A11217" t="s">
        <v>12262</v>
      </c>
      <c r="B11217" s="1">
        <v>21338</v>
      </c>
      <c r="C11217" s="5">
        <v>65</v>
      </c>
      <c r="D11217" s="5" t="s">
        <v>27</v>
      </c>
      <c r="E11217" s="5" t="s">
        <v>18</v>
      </c>
      <c r="F11217" s="5" t="s">
        <v>28</v>
      </c>
      <c r="G11217">
        <v>0</v>
      </c>
      <c r="H11217" t="s">
        <v>29</v>
      </c>
      <c r="I11217" t="s">
        <v>21</v>
      </c>
      <c r="J11217" t="s">
        <v>71</v>
      </c>
      <c r="K11217" s="5" t="s">
        <v>7752</v>
      </c>
      <c r="L11217" t="s">
        <v>80</v>
      </c>
      <c r="M11217" s="5">
        <v>1994</v>
      </c>
      <c r="N11217" s="5">
        <v>0</v>
      </c>
      <c r="O11217" s="5" t="s">
        <v>25</v>
      </c>
      <c r="P11217">
        <v>64533.65</v>
      </c>
      <c r="Q11217">
        <v>172191.16</v>
      </c>
    </row>
    <row r="11218" spans="1:17" x14ac:dyDescent="0.25">
      <c r="A11218" t="s">
        <v>12263</v>
      </c>
      <c r="B11218" s="1">
        <v>33658</v>
      </c>
      <c r="C11218" s="5">
        <v>31</v>
      </c>
      <c r="D11218" s="5" t="s">
        <v>17</v>
      </c>
      <c r="E11218" s="5" t="s">
        <v>18</v>
      </c>
      <c r="F11218" s="5" t="s">
        <v>28</v>
      </c>
      <c r="G11218">
        <v>0</v>
      </c>
      <c r="H11218" t="s">
        <v>29</v>
      </c>
      <c r="I11218" t="s">
        <v>30</v>
      </c>
      <c r="J11218" t="s">
        <v>55</v>
      </c>
      <c r="K11218" s="5" t="s">
        <v>248</v>
      </c>
      <c r="L11218" t="s">
        <v>113</v>
      </c>
      <c r="M11218" s="5">
        <v>2000</v>
      </c>
      <c r="N11218" s="5">
        <v>0</v>
      </c>
      <c r="O11218" s="5" t="s">
        <v>25</v>
      </c>
      <c r="P11218">
        <v>28269.66</v>
      </c>
      <c r="Q11218">
        <v>144314.99</v>
      </c>
    </row>
    <row r="11219" spans="1:17" x14ac:dyDescent="0.25">
      <c r="A11219" t="s">
        <v>12264</v>
      </c>
      <c r="B11219" s="1">
        <v>23929</v>
      </c>
      <c r="C11219" s="5">
        <v>58</v>
      </c>
      <c r="D11219" s="5" t="s">
        <v>17</v>
      </c>
      <c r="E11219" s="5" t="s">
        <v>18</v>
      </c>
      <c r="F11219" s="5" t="s">
        <v>19</v>
      </c>
      <c r="G11219">
        <v>1</v>
      </c>
      <c r="H11219" t="s">
        <v>20</v>
      </c>
      <c r="I11219" t="s">
        <v>47</v>
      </c>
      <c r="J11219" t="s">
        <v>128</v>
      </c>
      <c r="K11219" s="5" t="s">
        <v>552</v>
      </c>
      <c r="L11219" t="s">
        <v>117</v>
      </c>
      <c r="M11219" s="5">
        <v>2010</v>
      </c>
      <c r="N11219" s="5">
        <v>0</v>
      </c>
      <c r="O11219" s="5" t="s">
        <v>25</v>
      </c>
      <c r="P11219">
        <v>60819.68</v>
      </c>
      <c r="Q11219">
        <v>193457.6</v>
      </c>
    </row>
    <row r="11220" spans="1:17" x14ac:dyDescent="0.25">
      <c r="A11220" t="s">
        <v>12265</v>
      </c>
      <c r="B11220" s="1">
        <v>37522</v>
      </c>
      <c r="C11220" s="5">
        <v>21</v>
      </c>
      <c r="D11220" s="5" t="s">
        <v>17</v>
      </c>
      <c r="E11220" s="5" t="s">
        <v>46</v>
      </c>
      <c r="F11220" s="5" t="s">
        <v>28</v>
      </c>
      <c r="G11220">
        <v>0</v>
      </c>
      <c r="H11220" t="s">
        <v>29</v>
      </c>
      <c r="I11220" t="s">
        <v>30</v>
      </c>
      <c r="J11220" t="s">
        <v>141</v>
      </c>
      <c r="K11220" s="5" t="s">
        <v>2359</v>
      </c>
      <c r="L11220" t="s">
        <v>24</v>
      </c>
      <c r="M11220" s="5">
        <v>2012</v>
      </c>
      <c r="N11220" s="5">
        <v>1</v>
      </c>
      <c r="O11220" s="5" t="s">
        <v>40</v>
      </c>
      <c r="P11220">
        <v>63320.51</v>
      </c>
      <c r="Q11220">
        <v>150818.79</v>
      </c>
    </row>
    <row r="11221" spans="1:17" x14ac:dyDescent="0.25">
      <c r="A11221" t="s">
        <v>12266</v>
      </c>
      <c r="B11221" s="1">
        <v>31993</v>
      </c>
      <c r="C11221" s="5">
        <v>36</v>
      </c>
      <c r="D11221" s="5" t="s">
        <v>17</v>
      </c>
      <c r="E11221" s="5" t="s">
        <v>46</v>
      </c>
      <c r="F11221" s="5" t="s">
        <v>28</v>
      </c>
      <c r="G11221">
        <v>0</v>
      </c>
      <c r="H11221" t="s">
        <v>29</v>
      </c>
      <c r="I11221" t="s">
        <v>30</v>
      </c>
      <c r="J11221" t="s">
        <v>98</v>
      </c>
      <c r="K11221" s="5">
        <v>928</v>
      </c>
      <c r="L11221" t="s">
        <v>126</v>
      </c>
      <c r="M11221" s="5">
        <v>1986</v>
      </c>
      <c r="N11221" s="5">
        <v>1</v>
      </c>
      <c r="O11221" s="5" t="s">
        <v>34</v>
      </c>
      <c r="P11221">
        <v>31332.2</v>
      </c>
      <c r="Q11221">
        <v>128341.29</v>
      </c>
    </row>
    <row r="11222" spans="1:17" x14ac:dyDescent="0.25">
      <c r="A11222" t="s">
        <v>12267</v>
      </c>
      <c r="B11222" s="1">
        <v>24290</v>
      </c>
      <c r="C11222" s="5">
        <v>57</v>
      </c>
      <c r="D11222" s="5" t="s">
        <v>17</v>
      </c>
      <c r="E11222" s="5" t="s">
        <v>18</v>
      </c>
      <c r="F11222" s="5" t="s">
        <v>28</v>
      </c>
      <c r="G11222">
        <v>2</v>
      </c>
      <c r="H11222" t="s">
        <v>20</v>
      </c>
      <c r="I11222" t="s">
        <v>21</v>
      </c>
      <c r="J11222" t="s">
        <v>78</v>
      </c>
      <c r="K11222" s="5" t="s">
        <v>363</v>
      </c>
      <c r="L11222" t="s">
        <v>126</v>
      </c>
      <c r="M11222" s="5">
        <v>1996</v>
      </c>
      <c r="N11222" s="5">
        <v>2</v>
      </c>
      <c r="O11222" s="5" t="s">
        <v>62</v>
      </c>
      <c r="P11222">
        <v>48669.93</v>
      </c>
      <c r="Q11222">
        <v>222954.91</v>
      </c>
    </row>
    <row r="11223" spans="1:17" x14ac:dyDescent="0.25">
      <c r="A11223" t="s">
        <v>12268</v>
      </c>
      <c r="B11223" s="1">
        <v>27054</v>
      </c>
      <c r="C11223" s="5">
        <v>50</v>
      </c>
      <c r="D11223" s="5" t="s">
        <v>17</v>
      </c>
      <c r="E11223" s="5" t="s">
        <v>18</v>
      </c>
      <c r="F11223" s="5" t="s">
        <v>19</v>
      </c>
      <c r="G11223">
        <v>0</v>
      </c>
      <c r="H11223" t="s">
        <v>29</v>
      </c>
      <c r="I11223" t="s">
        <v>30</v>
      </c>
      <c r="J11223" t="s">
        <v>164</v>
      </c>
      <c r="K11223" s="5" t="s">
        <v>3574</v>
      </c>
      <c r="L11223" t="s">
        <v>113</v>
      </c>
      <c r="M11223" s="5">
        <v>2011</v>
      </c>
      <c r="N11223" s="5">
        <v>1</v>
      </c>
      <c r="O11223" s="5" t="s">
        <v>62</v>
      </c>
      <c r="P11223">
        <v>28605.919999999998</v>
      </c>
      <c r="Q11223">
        <v>172809.08</v>
      </c>
    </row>
    <row r="11224" spans="1:17" x14ac:dyDescent="0.25">
      <c r="A11224" t="s">
        <v>12269</v>
      </c>
      <c r="B11224" s="1">
        <v>27396</v>
      </c>
      <c r="C11224" s="5">
        <v>49</v>
      </c>
      <c r="D11224" s="5" t="s">
        <v>27</v>
      </c>
      <c r="E11224" s="5" t="s">
        <v>18</v>
      </c>
      <c r="F11224" s="5" t="s">
        <v>19</v>
      </c>
      <c r="G11224">
        <v>0</v>
      </c>
      <c r="H11224" t="s">
        <v>29</v>
      </c>
      <c r="I11224" t="s">
        <v>30</v>
      </c>
      <c r="J11224" t="s">
        <v>51</v>
      </c>
      <c r="K11224" s="5" t="s">
        <v>102</v>
      </c>
      <c r="L11224" t="s">
        <v>44</v>
      </c>
      <c r="M11224" s="5">
        <v>1993</v>
      </c>
      <c r="N11224" s="5">
        <v>3</v>
      </c>
      <c r="O11224" s="5" t="s">
        <v>62</v>
      </c>
      <c r="P11224">
        <v>6025.53</v>
      </c>
      <c r="Q11224">
        <v>66532.14</v>
      </c>
    </row>
    <row r="11225" spans="1:17" x14ac:dyDescent="0.25">
      <c r="A11225" t="s">
        <v>12270</v>
      </c>
      <c r="B11225" s="1">
        <v>28008</v>
      </c>
      <c r="C11225" s="5">
        <v>47</v>
      </c>
      <c r="D11225" s="5" t="s">
        <v>36</v>
      </c>
      <c r="E11225" s="5" t="s">
        <v>18</v>
      </c>
      <c r="F11225" s="5" t="s">
        <v>19</v>
      </c>
      <c r="G11225">
        <v>0</v>
      </c>
      <c r="H11225" t="s">
        <v>29</v>
      </c>
      <c r="I11225" t="s">
        <v>21</v>
      </c>
      <c r="J11225" t="s">
        <v>42</v>
      </c>
      <c r="K11225" s="5" t="s">
        <v>920</v>
      </c>
      <c r="L11225" t="s">
        <v>33</v>
      </c>
      <c r="M11225" s="5">
        <v>1991</v>
      </c>
      <c r="N11225" s="5">
        <v>0</v>
      </c>
      <c r="O11225" s="5" t="s">
        <v>25</v>
      </c>
      <c r="P11225">
        <v>32694.11</v>
      </c>
      <c r="Q11225">
        <v>151069.49</v>
      </c>
    </row>
    <row r="11226" spans="1:17" x14ac:dyDescent="0.25">
      <c r="A11226" t="s">
        <v>12271</v>
      </c>
      <c r="B11226" s="1">
        <v>26888</v>
      </c>
      <c r="C11226" s="5">
        <v>50</v>
      </c>
      <c r="D11226" s="5" t="s">
        <v>17</v>
      </c>
      <c r="E11226" s="5" t="s">
        <v>18</v>
      </c>
      <c r="F11226" s="5" t="s">
        <v>28</v>
      </c>
      <c r="G11226">
        <v>0</v>
      </c>
      <c r="H11226" t="s">
        <v>29</v>
      </c>
      <c r="I11226" t="s">
        <v>30</v>
      </c>
      <c r="J11226" t="s">
        <v>104</v>
      </c>
      <c r="K11226" s="5" t="s">
        <v>105</v>
      </c>
      <c r="L11226" t="s">
        <v>65</v>
      </c>
      <c r="M11226" s="5">
        <v>2007</v>
      </c>
      <c r="N11226" s="5">
        <v>0</v>
      </c>
      <c r="O11226" s="5" t="s">
        <v>69</v>
      </c>
      <c r="P11226">
        <v>96279.93</v>
      </c>
      <c r="Q11226">
        <v>136430.31</v>
      </c>
    </row>
    <row r="11227" spans="1:17" x14ac:dyDescent="0.25">
      <c r="A11227" t="s">
        <v>12272</v>
      </c>
      <c r="B11227" s="1">
        <v>19454</v>
      </c>
      <c r="C11227" s="5">
        <v>70</v>
      </c>
      <c r="D11227" s="5" t="s">
        <v>36</v>
      </c>
      <c r="E11227" s="5" t="s">
        <v>46</v>
      </c>
      <c r="F11227" s="5" t="s">
        <v>28</v>
      </c>
      <c r="G11227">
        <v>0</v>
      </c>
      <c r="H11227" t="s">
        <v>29</v>
      </c>
      <c r="I11227" t="s">
        <v>50</v>
      </c>
      <c r="J11227" t="s">
        <v>95</v>
      </c>
      <c r="K11227" s="5" t="s">
        <v>947</v>
      </c>
      <c r="L11227" t="s">
        <v>187</v>
      </c>
      <c r="M11227" s="5">
        <v>2012</v>
      </c>
      <c r="N11227" s="5">
        <v>1</v>
      </c>
      <c r="O11227" s="5" t="s">
        <v>25</v>
      </c>
      <c r="P11227">
        <v>3105.22</v>
      </c>
      <c r="Q11227">
        <v>159112.45000000001</v>
      </c>
    </row>
    <row r="11228" spans="1:17" x14ac:dyDescent="0.25">
      <c r="A11228" t="s">
        <v>12273</v>
      </c>
      <c r="B11228" s="1">
        <v>26007</v>
      </c>
      <c r="C11228" s="5">
        <v>52</v>
      </c>
      <c r="D11228" s="5" t="s">
        <v>17</v>
      </c>
      <c r="E11228" s="5" t="s">
        <v>18</v>
      </c>
      <c r="F11228" s="5" t="s">
        <v>19</v>
      </c>
      <c r="G11228">
        <v>0</v>
      </c>
      <c r="H11228" t="s">
        <v>20</v>
      </c>
      <c r="I11228" t="s">
        <v>30</v>
      </c>
      <c r="J11228" t="s">
        <v>119</v>
      </c>
      <c r="K11228" s="5" t="s">
        <v>354</v>
      </c>
      <c r="L11228" t="s">
        <v>100</v>
      </c>
      <c r="M11228" s="5">
        <v>1992</v>
      </c>
      <c r="N11228" s="5">
        <v>2</v>
      </c>
      <c r="O11228" s="5" t="s">
        <v>69</v>
      </c>
      <c r="P11228">
        <v>18020.259999999998</v>
      </c>
      <c r="Q11228">
        <v>123250.97</v>
      </c>
    </row>
    <row r="11229" spans="1:17" x14ac:dyDescent="0.25">
      <c r="A11229" t="s">
        <v>12274</v>
      </c>
      <c r="B11229" s="1">
        <v>21225</v>
      </c>
      <c r="C11229" s="5">
        <v>65</v>
      </c>
      <c r="D11229" s="5" t="s">
        <v>27</v>
      </c>
      <c r="E11229" s="5" t="s">
        <v>18</v>
      </c>
      <c r="F11229" s="5" t="s">
        <v>19</v>
      </c>
      <c r="G11229">
        <v>0</v>
      </c>
      <c r="H11229" t="s">
        <v>20</v>
      </c>
      <c r="I11229" t="s">
        <v>30</v>
      </c>
      <c r="J11229" t="s">
        <v>369</v>
      </c>
      <c r="K11229" s="5" t="s">
        <v>630</v>
      </c>
      <c r="L11229" t="s">
        <v>113</v>
      </c>
      <c r="M11229" s="5">
        <v>2012</v>
      </c>
      <c r="N11229" s="5">
        <v>0</v>
      </c>
      <c r="O11229" s="5" t="s">
        <v>69</v>
      </c>
      <c r="P11229">
        <v>3957.61</v>
      </c>
      <c r="Q11229">
        <v>155176.87</v>
      </c>
    </row>
    <row r="11230" spans="1:17" x14ac:dyDescent="0.25">
      <c r="A11230" t="s">
        <v>12275</v>
      </c>
      <c r="B11230" s="1">
        <v>33866</v>
      </c>
      <c r="C11230" s="5">
        <v>31</v>
      </c>
      <c r="D11230" s="5" t="s">
        <v>27</v>
      </c>
      <c r="E11230" s="5" t="s">
        <v>18</v>
      </c>
      <c r="F11230" s="5" t="s">
        <v>28</v>
      </c>
      <c r="G11230">
        <v>1</v>
      </c>
      <c r="H11230" t="s">
        <v>20</v>
      </c>
      <c r="I11230" t="s">
        <v>30</v>
      </c>
      <c r="J11230" t="s">
        <v>111</v>
      </c>
      <c r="K11230" s="5" t="s">
        <v>439</v>
      </c>
      <c r="L11230" t="s">
        <v>109</v>
      </c>
      <c r="M11230" s="5">
        <v>1993</v>
      </c>
      <c r="N11230" s="5">
        <v>3</v>
      </c>
      <c r="O11230" s="5" t="s">
        <v>34</v>
      </c>
      <c r="P11230">
        <v>49243.26</v>
      </c>
      <c r="Q11230">
        <v>229693.42</v>
      </c>
    </row>
    <row r="11231" spans="1:17" x14ac:dyDescent="0.25">
      <c r="A11231" t="s">
        <v>12276</v>
      </c>
      <c r="B11231" s="1">
        <v>22307</v>
      </c>
      <c r="C11231" s="5">
        <v>63</v>
      </c>
      <c r="D11231" s="5" t="s">
        <v>17</v>
      </c>
      <c r="E11231" s="5" t="s">
        <v>18</v>
      </c>
      <c r="F11231" s="5" t="s">
        <v>28</v>
      </c>
      <c r="G11231">
        <v>0</v>
      </c>
      <c r="H11231" t="s">
        <v>29</v>
      </c>
      <c r="I11231" t="s">
        <v>21</v>
      </c>
      <c r="J11231" t="s">
        <v>294</v>
      </c>
      <c r="K11231" s="5" t="s">
        <v>441</v>
      </c>
      <c r="L11231" t="s">
        <v>57</v>
      </c>
      <c r="M11231" s="5">
        <v>2011</v>
      </c>
      <c r="N11231" s="5">
        <v>0</v>
      </c>
      <c r="O11231" s="5" t="s">
        <v>69</v>
      </c>
      <c r="P11231">
        <v>43822.67</v>
      </c>
      <c r="Q11231">
        <v>187917.71</v>
      </c>
    </row>
    <row r="11232" spans="1:17" x14ac:dyDescent="0.25">
      <c r="A11232" t="s">
        <v>12277</v>
      </c>
      <c r="B11232" s="1">
        <v>34822</v>
      </c>
      <c r="C11232" s="5">
        <v>28</v>
      </c>
      <c r="D11232" s="5" t="s">
        <v>27</v>
      </c>
      <c r="E11232" s="5" t="s">
        <v>18</v>
      </c>
      <c r="F11232" s="5" t="s">
        <v>28</v>
      </c>
      <c r="G11232">
        <v>0</v>
      </c>
      <c r="H11232" t="s">
        <v>20</v>
      </c>
      <c r="I11232" t="s">
        <v>30</v>
      </c>
      <c r="J11232" t="s">
        <v>64</v>
      </c>
      <c r="K11232" s="5" t="s">
        <v>151</v>
      </c>
      <c r="L11232" t="s">
        <v>24</v>
      </c>
      <c r="M11232" s="5">
        <v>2012</v>
      </c>
      <c r="N11232" s="5">
        <v>0</v>
      </c>
      <c r="O11232" s="5" t="s">
        <v>62</v>
      </c>
      <c r="P11232">
        <v>28331.200000000001</v>
      </c>
      <c r="Q11232">
        <v>147778.26999999999</v>
      </c>
    </row>
    <row r="11233" spans="1:17" x14ac:dyDescent="0.25">
      <c r="A11233" t="s">
        <v>12278</v>
      </c>
      <c r="B11233" s="1">
        <v>18771</v>
      </c>
      <c r="C11233" s="5">
        <v>72</v>
      </c>
      <c r="D11233" s="5" t="s">
        <v>17</v>
      </c>
      <c r="E11233" s="5" t="s">
        <v>46</v>
      </c>
      <c r="F11233" s="5" t="s">
        <v>19</v>
      </c>
      <c r="G11233">
        <v>2</v>
      </c>
      <c r="H11233" t="s">
        <v>20</v>
      </c>
      <c r="I11233" t="s">
        <v>50</v>
      </c>
      <c r="J11233" t="s">
        <v>294</v>
      </c>
      <c r="K11233" s="5" t="s">
        <v>803</v>
      </c>
      <c r="L11233" t="s">
        <v>113</v>
      </c>
      <c r="M11233" s="5">
        <v>2008</v>
      </c>
      <c r="N11233" s="5">
        <v>0</v>
      </c>
      <c r="O11233" s="5" t="s">
        <v>25</v>
      </c>
      <c r="P11233">
        <v>62648.53</v>
      </c>
      <c r="Q11233">
        <v>202377.99</v>
      </c>
    </row>
    <row r="11234" spans="1:17" x14ac:dyDescent="0.25">
      <c r="A11234" t="s">
        <v>12279</v>
      </c>
      <c r="B11234" s="1">
        <v>33691</v>
      </c>
      <c r="C11234" s="5">
        <v>31</v>
      </c>
      <c r="D11234" s="5" t="s">
        <v>27</v>
      </c>
      <c r="E11234" s="5" t="s">
        <v>18</v>
      </c>
      <c r="F11234" s="5" t="s">
        <v>28</v>
      </c>
      <c r="G11234">
        <v>0</v>
      </c>
      <c r="H11234" t="s">
        <v>29</v>
      </c>
      <c r="I11234" t="s">
        <v>30</v>
      </c>
      <c r="J11234" t="s">
        <v>294</v>
      </c>
      <c r="K11234" s="5" t="s">
        <v>1841</v>
      </c>
      <c r="L11234" t="s">
        <v>57</v>
      </c>
      <c r="M11234" s="5">
        <v>2011</v>
      </c>
      <c r="N11234" s="5">
        <v>0</v>
      </c>
      <c r="O11234" s="5" t="s">
        <v>62</v>
      </c>
      <c r="P11234">
        <v>58343.72</v>
      </c>
      <c r="Q11234">
        <v>189990.8</v>
      </c>
    </row>
    <row r="11235" spans="1:17" x14ac:dyDescent="0.25">
      <c r="A11235" t="s">
        <v>12280</v>
      </c>
      <c r="B11235" s="1">
        <v>32020</v>
      </c>
      <c r="C11235" s="5">
        <v>36</v>
      </c>
      <c r="D11235" s="5" t="s">
        <v>36</v>
      </c>
      <c r="E11235" s="5" t="s">
        <v>18</v>
      </c>
      <c r="F11235" s="5" t="s">
        <v>19</v>
      </c>
      <c r="G11235">
        <v>0</v>
      </c>
      <c r="H11235" t="s">
        <v>20</v>
      </c>
      <c r="I11235" t="s">
        <v>50</v>
      </c>
      <c r="J11235" t="s">
        <v>104</v>
      </c>
      <c r="K11235" s="5" t="s">
        <v>632</v>
      </c>
      <c r="L11235" t="s">
        <v>100</v>
      </c>
      <c r="M11235" s="5">
        <v>2002</v>
      </c>
      <c r="N11235" s="5">
        <v>1</v>
      </c>
      <c r="O11235" s="5" t="s">
        <v>62</v>
      </c>
      <c r="P11235">
        <v>97322.75</v>
      </c>
      <c r="Q11235">
        <v>200785.52</v>
      </c>
    </row>
    <row r="11236" spans="1:17" x14ac:dyDescent="0.25">
      <c r="A11236" t="s">
        <v>12281</v>
      </c>
      <c r="B11236" s="1">
        <v>33551</v>
      </c>
      <c r="C11236" s="5">
        <v>32</v>
      </c>
      <c r="D11236" s="5" t="s">
        <v>17</v>
      </c>
      <c r="E11236" s="5" t="s">
        <v>18</v>
      </c>
      <c r="F11236" s="5" t="s">
        <v>28</v>
      </c>
      <c r="G11236">
        <v>2</v>
      </c>
      <c r="H11236" t="s">
        <v>20</v>
      </c>
      <c r="I11236" t="s">
        <v>30</v>
      </c>
      <c r="J11236" t="s">
        <v>78</v>
      </c>
      <c r="K11236" s="5">
        <v>88</v>
      </c>
      <c r="L11236" t="s">
        <v>126</v>
      </c>
      <c r="M11236" s="5">
        <v>1999</v>
      </c>
      <c r="N11236" s="5">
        <v>0</v>
      </c>
      <c r="O11236" s="5" t="s">
        <v>40</v>
      </c>
      <c r="P11236">
        <v>47851.24</v>
      </c>
      <c r="Q11236">
        <v>114442.24000000001</v>
      </c>
    </row>
    <row r="11237" spans="1:17" x14ac:dyDescent="0.25">
      <c r="A11237" t="s">
        <v>12282</v>
      </c>
      <c r="B11237" s="1">
        <v>22761</v>
      </c>
      <c r="C11237" s="5">
        <v>61</v>
      </c>
      <c r="D11237" s="5" t="s">
        <v>17</v>
      </c>
      <c r="E11237" s="5" t="s">
        <v>18</v>
      </c>
      <c r="F11237" s="5" t="s">
        <v>19</v>
      </c>
      <c r="G11237">
        <v>0</v>
      </c>
      <c r="H11237" t="s">
        <v>20</v>
      </c>
      <c r="I11237" t="s">
        <v>47</v>
      </c>
      <c r="J11237" t="s">
        <v>64</v>
      </c>
      <c r="K11237" s="5" t="s">
        <v>1397</v>
      </c>
      <c r="L11237" t="s">
        <v>117</v>
      </c>
      <c r="M11237" s="5">
        <v>2011</v>
      </c>
      <c r="N11237" s="5">
        <v>0</v>
      </c>
      <c r="O11237" s="5" t="s">
        <v>34</v>
      </c>
      <c r="P11237">
        <v>63233.62</v>
      </c>
      <c r="Q11237">
        <v>88952.85</v>
      </c>
    </row>
    <row r="11238" spans="1:17" x14ac:dyDescent="0.25">
      <c r="A11238" t="s">
        <v>12283</v>
      </c>
      <c r="B11238" s="1">
        <v>21820</v>
      </c>
      <c r="C11238" s="5">
        <v>64</v>
      </c>
      <c r="D11238" s="5" t="s">
        <v>74</v>
      </c>
      <c r="E11238" s="5" t="s">
        <v>18</v>
      </c>
      <c r="F11238" s="5" t="s">
        <v>19</v>
      </c>
      <c r="G11238">
        <v>1</v>
      </c>
      <c r="H11238" t="s">
        <v>20</v>
      </c>
      <c r="I11238" t="s">
        <v>21</v>
      </c>
      <c r="J11238" t="s">
        <v>411</v>
      </c>
      <c r="K11238" s="5" t="s">
        <v>2223</v>
      </c>
      <c r="L11238" t="s">
        <v>44</v>
      </c>
      <c r="M11238" s="5">
        <v>2002</v>
      </c>
      <c r="N11238" s="5">
        <v>1</v>
      </c>
      <c r="O11238" s="5" t="s">
        <v>34</v>
      </c>
      <c r="P11238">
        <v>33655.18</v>
      </c>
      <c r="Q11238">
        <v>73074.42</v>
      </c>
    </row>
    <row r="11239" spans="1:17" x14ac:dyDescent="0.25">
      <c r="A11239" t="s">
        <v>12284</v>
      </c>
      <c r="B11239" s="1">
        <v>25764</v>
      </c>
      <c r="C11239" s="5">
        <v>53</v>
      </c>
      <c r="D11239" s="5" t="s">
        <v>17</v>
      </c>
      <c r="E11239" s="5" t="s">
        <v>18</v>
      </c>
      <c r="F11239" s="5" t="s">
        <v>19</v>
      </c>
      <c r="G11239">
        <v>0</v>
      </c>
      <c r="H11239" t="s">
        <v>29</v>
      </c>
      <c r="I11239" t="s">
        <v>30</v>
      </c>
      <c r="J11239" t="s">
        <v>278</v>
      </c>
      <c r="K11239" s="5" t="s">
        <v>3016</v>
      </c>
      <c r="L11239" t="s">
        <v>68</v>
      </c>
      <c r="M11239" s="5">
        <v>2002</v>
      </c>
      <c r="N11239" s="5">
        <v>0</v>
      </c>
      <c r="O11239" s="5" t="s">
        <v>40</v>
      </c>
      <c r="P11239">
        <v>93806.8</v>
      </c>
      <c r="Q11239">
        <v>206264.98</v>
      </c>
    </row>
    <row r="11240" spans="1:17" x14ac:dyDescent="0.25">
      <c r="A11240" t="s">
        <v>12285</v>
      </c>
      <c r="B11240" s="1">
        <v>21863</v>
      </c>
      <c r="C11240" s="5">
        <v>64</v>
      </c>
      <c r="D11240" s="5" t="s">
        <v>36</v>
      </c>
      <c r="E11240" s="5" t="s">
        <v>18</v>
      </c>
      <c r="F11240" s="5" t="s">
        <v>19</v>
      </c>
      <c r="G11240">
        <v>0</v>
      </c>
      <c r="H11240" t="s">
        <v>29</v>
      </c>
      <c r="I11240" t="s">
        <v>47</v>
      </c>
      <c r="J11240" t="s">
        <v>141</v>
      </c>
      <c r="K11240" s="5" t="s">
        <v>219</v>
      </c>
      <c r="L11240" t="s">
        <v>113</v>
      </c>
      <c r="M11240" s="5">
        <v>2010</v>
      </c>
      <c r="N11240" s="5">
        <v>0</v>
      </c>
      <c r="O11240" s="5" t="s">
        <v>40</v>
      </c>
      <c r="P11240">
        <v>88182.18</v>
      </c>
      <c r="Q11240">
        <v>53060.73</v>
      </c>
    </row>
    <row r="11241" spans="1:17" x14ac:dyDescent="0.25">
      <c r="A11241" t="s">
        <v>12286</v>
      </c>
      <c r="B11241" s="1">
        <v>21171</v>
      </c>
      <c r="C11241" s="5">
        <v>66</v>
      </c>
      <c r="D11241" s="5" t="s">
        <v>74</v>
      </c>
      <c r="E11241" s="5" t="s">
        <v>18</v>
      </c>
      <c r="F11241" s="5" t="s">
        <v>19</v>
      </c>
      <c r="G11241">
        <v>0</v>
      </c>
      <c r="H11241" t="s">
        <v>20</v>
      </c>
      <c r="I11241" t="s">
        <v>30</v>
      </c>
      <c r="J11241" t="s">
        <v>55</v>
      </c>
      <c r="K11241" s="5" t="s">
        <v>1263</v>
      </c>
      <c r="L11241" t="s">
        <v>113</v>
      </c>
      <c r="M11241" s="5">
        <v>2009</v>
      </c>
      <c r="N11241" s="5">
        <v>0</v>
      </c>
      <c r="O11241" s="5" t="s">
        <v>40</v>
      </c>
      <c r="P11241">
        <v>56895.9</v>
      </c>
      <c r="Q11241">
        <v>97507.43</v>
      </c>
    </row>
    <row r="11242" spans="1:17" x14ac:dyDescent="0.25">
      <c r="A11242" t="s">
        <v>12287</v>
      </c>
      <c r="B11242" s="1">
        <v>22456</v>
      </c>
      <c r="C11242" s="5">
        <v>62</v>
      </c>
      <c r="D11242" s="5" t="s">
        <v>27</v>
      </c>
      <c r="E11242" s="5" t="s">
        <v>18</v>
      </c>
      <c r="F11242" s="5" t="s">
        <v>19</v>
      </c>
      <c r="G11242">
        <v>0</v>
      </c>
      <c r="H11242" t="s">
        <v>20</v>
      </c>
      <c r="I11242" t="s">
        <v>30</v>
      </c>
      <c r="J11242" t="s">
        <v>64</v>
      </c>
      <c r="K11242" s="5">
        <v>626</v>
      </c>
      <c r="L11242" t="s">
        <v>24</v>
      </c>
      <c r="M11242" s="5">
        <v>1996</v>
      </c>
      <c r="N11242" s="5">
        <v>0</v>
      </c>
      <c r="O11242" s="5" t="s">
        <v>69</v>
      </c>
      <c r="P11242">
        <v>40670.11</v>
      </c>
      <c r="Q11242">
        <v>68680.710000000006</v>
      </c>
    </row>
    <row r="11243" spans="1:17" x14ac:dyDescent="0.25">
      <c r="A11243" t="s">
        <v>12288</v>
      </c>
      <c r="B11243" s="1">
        <v>29075</v>
      </c>
      <c r="C11243" s="5">
        <v>44</v>
      </c>
      <c r="D11243" s="5" t="s">
        <v>17</v>
      </c>
      <c r="E11243" s="5" t="s">
        <v>18</v>
      </c>
      <c r="F11243" s="5" t="s">
        <v>28</v>
      </c>
      <c r="G11243">
        <v>0</v>
      </c>
      <c r="H11243" t="s">
        <v>29</v>
      </c>
      <c r="I11243" t="s">
        <v>21</v>
      </c>
      <c r="J11243" t="s">
        <v>169</v>
      </c>
      <c r="K11243" s="5" t="s">
        <v>861</v>
      </c>
      <c r="L11243" t="s">
        <v>53</v>
      </c>
      <c r="M11243" s="5">
        <v>1991</v>
      </c>
      <c r="N11243" s="5">
        <v>0</v>
      </c>
      <c r="O11243" s="5" t="s">
        <v>40</v>
      </c>
      <c r="P11243">
        <v>55384.800000000003</v>
      </c>
      <c r="Q11243">
        <v>145722.04</v>
      </c>
    </row>
    <row r="11244" spans="1:17" x14ac:dyDescent="0.25">
      <c r="A11244" t="s">
        <v>12289</v>
      </c>
      <c r="B11244" s="1">
        <v>22256</v>
      </c>
      <c r="C11244" s="5">
        <v>63</v>
      </c>
      <c r="D11244" s="5" t="s">
        <v>27</v>
      </c>
      <c r="E11244" s="5" t="s">
        <v>46</v>
      </c>
      <c r="F11244" s="5" t="s">
        <v>28</v>
      </c>
      <c r="G11244">
        <v>0</v>
      </c>
      <c r="H11244" t="s">
        <v>29</v>
      </c>
      <c r="I11244" t="s">
        <v>47</v>
      </c>
      <c r="J11244" t="s">
        <v>119</v>
      </c>
      <c r="K11244" s="5" t="s">
        <v>2233</v>
      </c>
      <c r="L11244" t="s">
        <v>44</v>
      </c>
      <c r="M11244" s="5">
        <v>2003</v>
      </c>
      <c r="N11244" s="5">
        <v>0</v>
      </c>
      <c r="O11244" s="5" t="s">
        <v>62</v>
      </c>
      <c r="P11244">
        <v>83327.17</v>
      </c>
      <c r="Q11244">
        <v>177698.4</v>
      </c>
    </row>
    <row r="11245" spans="1:17" x14ac:dyDescent="0.25">
      <c r="A11245" t="s">
        <v>12290</v>
      </c>
      <c r="B11245" s="1">
        <v>18253</v>
      </c>
      <c r="C11245" s="5">
        <v>74</v>
      </c>
      <c r="D11245" s="5" t="s">
        <v>27</v>
      </c>
      <c r="E11245" s="5" t="s">
        <v>18</v>
      </c>
      <c r="F11245" s="5" t="s">
        <v>28</v>
      </c>
      <c r="G11245">
        <v>0</v>
      </c>
      <c r="H11245" t="s">
        <v>29</v>
      </c>
      <c r="I11245" t="s">
        <v>47</v>
      </c>
      <c r="J11245" t="s">
        <v>373</v>
      </c>
      <c r="K11245" s="5" t="s">
        <v>374</v>
      </c>
      <c r="L11245" t="s">
        <v>57</v>
      </c>
      <c r="M11245" s="5">
        <v>2009</v>
      </c>
      <c r="N11245" s="5">
        <v>0</v>
      </c>
      <c r="O11245" s="5" t="s">
        <v>25</v>
      </c>
      <c r="P11245">
        <v>22235.19</v>
      </c>
      <c r="Q11245">
        <v>49864.77</v>
      </c>
    </row>
    <row r="11246" spans="1:17" x14ac:dyDescent="0.25">
      <c r="A11246" t="s">
        <v>12291</v>
      </c>
      <c r="B11246" s="1">
        <v>36192</v>
      </c>
      <c r="C11246" s="5">
        <v>25</v>
      </c>
      <c r="D11246" s="5" t="s">
        <v>36</v>
      </c>
      <c r="E11246" s="5" t="s">
        <v>18</v>
      </c>
      <c r="F11246" s="5" t="s">
        <v>28</v>
      </c>
      <c r="G11246">
        <v>0</v>
      </c>
      <c r="H11246" t="s">
        <v>29</v>
      </c>
      <c r="I11246" t="s">
        <v>30</v>
      </c>
      <c r="J11246" t="s">
        <v>55</v>
      </c>
      <c r="K11246" s="5" t="s">
        <v>1362</v>
      </c>
      <c r="L11246" t="s">
        <v>113</v>
      </c>
      <c r="M11246" s="5">
        <v>2001</v>
      </c>
      <c r="N11246" s="5">
        <v>0</v>
      </c>
      <c r="O11246" s="5" t="s">
        <v>34</v>
      </c>
      <c r="P11246">
        <v>83509.37</v>
      </c>
      <c r="Q11246">
        <v>193343.81</v>
      </c>
    </row>
    <row r="11247" spans="1:17" x14ac:dyDescent="0.25">
      <c r="A11247" t="s">
        <v>12292</v>
      </c>
      <c r="B11247" s="1">
        <v>18658</v>
      </c>
      <c r="C11247" s="5">
        <v>73</v>
      </c>
      <c r="D11247" s="5" t="s">
        <v>27</v>
      </c>
      <c r="E11247" s="5" t="s">
        <v>18</v>
      </c>
      <c r="F11247" s="5" t="s">
        <v>28</v>
      </c>
      <c r="G11247">
        <v>0</v>
      </c>
      <c r="H11247" t="s">
        <v>29</v>
      </c>
      <c r="I11247" t="s">
        <v>30</v>
      </c>
      <c r="J11247" t="s">
        <v>169</v>
      </c>
      <c r="K11247" s="5" t="s">
        <v>716</v>
      </c>
      <c r="L11247" t="s">
        <v>178</v>
      </c>
      <c r="M11247" s="5">
        <v>1992</v>
      </c>
      <c r="N11247" s="5">
        <v>0</v>
      </c>
      <c r="O11247" s="5" t="s">
        <v>69</v>
      </c>
      <c r="P11247">
        <v>66594.73</v>
      </c>
      <c r="Q11247">
        <v>67243.73</v>
      </c>
    </row>
    <row r="11248" spans="1:17" x14ac:dyDescent="0.25">
      <c r="A11248" t="s">
        <v>12293</v>
      </c>
      <c r="B11248" s="1">
        <v>20161</v>
      </c>
      <c r="C11248" s="5">
        <v>68</v>
      </c>
      <c r="D11248" s="5" t="s">
        <v>17</v>
      </c>
      <c r="E11248" s="5" t="s">
        <v>18</v>
      </c>
      <c r="F11248" s="5" t="s">
        <v>28</v>
      </c>
      <c r="G11248">
        <v>3</v>
      </c>
      <c r="H11248" t="s">
        <v>20</v>
      </c>
      <c r="I11248" t="s">
        <v>30</v>
      </c>
      <c r="J11248" t="s">
        <v>128</v>
      </c>
      <c r="K11248" s="5" t="s">
        <v>764</v>
      </c>
      <c r="L11248" t="s">
        <v>80</v>
      </c>
      <c r="M11248" s="5">
        <v>1999</v>
      </c>
      <c r="N11248" s="5">
        <v>3</v>
      </c>
      <c r="O11248" s="5" t="s">
        <v>62</v>
      </c>
      <c r="P11248">
        <v>13238.49</v>
      </c>
      <c r="Q11248">
        <v>52081.5</v>
      </c>
    </row>
    <row r="11249" spans="1:17" x14ac:dyDescent="0.25">
      <c r="A11249" t="s">
        <v>12294</v>
      </c>
      <c r="B11249" s="1">
        <v>24018</v>
      </c>
      <c r="C11249" s="5">
        <v>58</v>
      </c>
      <c r="D11249" s="5" t="s">
        <v>36</v>
      </c>
      <c r="E11249" s="5" t="s">
        <v>18</v>
      </c>
      <c r="F11249" s="5" t="s">
        <v>19</v>
      </c>
      <c r="G11249">
        <v>0</v>
      </c>
      <c r="H11249" t="s">
        <v>29</v>
      </c>
      <c r="I11249" t="s">
        <v>21</v>
      </c>
      <c r="J11249" t="s">
        <v>64</v>
      </c>
      <c r="K11249" s="5" t="s">
        <v>1157</v>
      </c>
      <c r="L11249" t="s">
        <v>134</v>
      </c>
      <c r="M11249" s="5">
        <v>2005</v>
      </c>
      <c r="N11249" s="5">
        <v>4</v>
      </c>
      <c r="O11249" s="5" t="s">
        <v>69</v>
      </c>
      <c r="P11249">
        <v>46757.95</v>
      </c>
      <c r="Q11249">
        <v>48042.3</v>
      </c>
    </row>
    <row r="11250" spans="1:17" x14ac:dyDescent="0.25">
      <c r="A11250" t="s">
        <v>12295</v>
      </c>
      <c r="B11250" s="1">
        <v>23126</v>
      </c>
      <c r="C11250" s="5">
        <v>60</v>
      </c>
      <c r="D11250" s="5" t="s">
        <v>17</v>
      </c>
      <c r="E11250" s="5" t="s">
        <v>18</v>
      </c>
      <c r="F11250" s="5" t="s">
        <v>19</v>
      </c>
      <c r="G11250">
        <v>0</v>
      </c>
      <c r="H11250" t="s">
        <v>29</v>
      </c>
      <c r="I11250" t="s">
        <v>21</v>
      </c>
      <c r="J11250" t="s">
        <v>164</v>
      </c>
      <c r="K11250" s="5" t="s">
        <v>823</v>
      </c>
      <c r="L11250" t="s">
        <v>39</v>
      </c>
      <c r="M11250" s="5">
        <v>2009</v>
      </c>
      <c r="N11250" s="5">
        <v>0</v>
      </c>
      <c r="O11250" s="5" t="s">
        <v>62</v>
      </c>
      <c r="P11250">
        <v>84523.86</v>
      </c>
      <c r="Q11250">
        <v>187147.29</v>
      </c>
    </row>
    <row r="11251" spans="1:17" x14ac:dyDescent="0.25">
      <c r="A11251" t="s">
        <v>12296</v>
      </c>
      <c r="B11251" s="1">
        <v>36379</v>
      </c>
      <c r="C11251" s="5">
        <v>24</v>
      </c>
      <c r="D11251" s="5" t="s">
        <v>17</v>
      </c>
      <c r="E11251" s="5" t="s">
        <v>18</v>
      </c>
      <c r="F11251" s="5" t="s">
        <v>28</v>
      </c>
      <c r="G11251">
        <v>0</v>
      </c>
      <c r="H11251" t="s">
        <v>29</v>
      </c>
      <c r="I11251" t="s">
        <v>21</v>
      </c>
      <c r="J11251" t="s">
        <v>161</v>
      </c>
      <c r="K11251" s="5" t="s">
        <v>1138</v>
      </c>
      <c r="L11251" t="s">
        <v>139</v>
      </c>
      <c r="M11251" s="5">
        <v>2008</v>
      </c>
      <c r="N11251" s="5">
        <v>3</v>
      </c>
      <c r="O11251" s="5" t="s">
        <v>62</v>
      </c>
      <c r="P11251">
        <v>12257.01</v>
      </c>
      <c r="Q11251">
        <v>178379.09</v>
      </c>
    </row>
    <row r="11252" spans="1:17" x14ac:dyDescent="0.25">
      <c r="A11252" t="s">
        <v>12297</v>
      </c>
      <c r="B11252" s="1">
        <v>37273</v>
      </c>
      <c r="C11252" s="5">
        <v>22</v>
      </c>
      <c r="D11252" s="5" t="s">
        <v>27</v>
      </c>
      <c r="E11252" s="5" t="s">
        <v>18</v>
      </c>
      <c r="F11252" s="5" t="s">
        <v>28</v>
      </c>
      <c r="G11252">
        <v>0</v>
      </c>
      <c r="H11252" t="s">
        <v>29</v>
      </c>
      <c r="I11252" t="s">
        <v>30</v>
      </c>
      <c r="J11252" t="s">
        <v>128</v>
      </c>
      <c r="K11252" s="5" t="s">
        <v>129</v>
      </c>
      <c r="L11252" t="s">
        <v>126</v>
      </c>
      <c r="M11252" s="5">
        <v>1999</v>
      </c>
      <c r="N11252" s="5">
        <v>0</v>
      </c>
      <c r="O11252" s="5" t="s">
        <v>62</v>
      </c>
      <c r="P11252">
        <v>74488.58</v>
      </c>
      <c r="Q11252">
        <v>221237.88</v>
      </c>
    </row>
    <row r="11253" spans="1:17" x14ac:dyDescent="0.25">
      <c r="A11253" t="s">
        <v>12298</v>
      </c>
      <c r="B11253" s="1">
        <v>34577</v>
      </c>
      <c r="C11253" s="5">
        <v>29</v>
      </c>
      <c r="D11253" s="5" t="s">
        <v>17</v>
      </c>
      <c r="E11253" s="5" t="s">
        <v>18</v>
      </c>
      <c r="F11253" s="5" t="s">
        <v>19</v>
      </c>
      <c r="G11253">
        <v>0</v>
      </c>
      <c r="H11253" t="s">
        <v>20</v>
      </c>
      <c r="I11253" t="s">
        <v>21</v>
      </c>
      <c r="J11253" t="s">
        <v>55</v>
      </c>
      <c r="K11253" s="5" t="s">
        <v>1448</v>
      </c>
      <c r="L11253" t="s">
        <v>61</v>
      </c>
      <c r="M11253" s="5">
        <v>1996</v>
      </c>
      <c r="N11253" s="5">
        <v>3</v>
      </c>
      <c r="O11253" s="5" t="s">
        <v>25</v>
      </c>
      <c r="P11253">
        <v>18507.77</v>
      </c>
      <c r="Q11253">
        <v>172818.78</v>
      </c>
    </row>
    <row r="11254" spans="1:17" x14ac:dyDescent="0.25">
      <c r="A11254" t="s">
        <v>12299</v>
      </c>
      <c r="B11254" s="1">
        <v>22158</v>
      </c>
      <c r="C11254" s="5">
        <v>63</v>
      </c>
      <c r="D11254" s="5" t="s">
        <v>17</v>
      </c>
      <c r="E11254" s="5" t="s">
        <v>46</v>
      </c>
      <c r="F11254" s="5" t="s">
        <v>19</v>
      </c>
      <c r="G11254">
        <v>0</v>
      </c>
      <c r="H11254" t="s">
        <v>29</v>
      </c>
      <c r="I11254" t="s">
        <v>21</v>
      </c>
      <c r="J11254" t="s">
        <v>613</v>
      </c>
      <c r="K11254" s="5" t="s">
        <v>875</v>
      </c>
      <c r="L11254" t="s">
        <v>33</v>
      </c>
      <c r="M11254" s="5">
        <v>1996</v>
      </c>
      <c r="N11254" s="5">
        <v>0</v>
      </c>
      <c r="O11254" s="5" t="s">
        <v>62</v>
      </c>
      <c r="P11254">
        <v>26827.22</v>
      </c>
      <c r="Q11254">
        <v>120641.83</v>
      </c>
    </row>
    <row r="11255" spans="1:17" x14ac:dyDescent="0.25">
      <c r="A11255" t="s">
        <v>12300</v>
      </c>
      <c r="B11255" s="1">
        <v>23775</v>
      </c>
      <c r="C11255" s="5">
        <v>58</v>
      </c>
      <c r="D11255" s="5" t="s">
        <v>27</v>
      </c>
      <c r="E11255" s="5" t="s">
        <v>18</v>
      </c>
      <c r="F11255" s="5" t="s">
        <v>19</v>
      </c>
      <c r="G11255">
        <v>0</v>
      </c>
      <c r="H11255" t="s">
        <v>29</v>
      </c>
      <c r="I11255" t="s">
        <v>30</v>
      </c>
      <c r="J11255" t="s">
        <v>55</v>
      </c>
      <c r="K11255" s="5" t="s">
        <v>664</v>
      </c>
      <c r="L11255" t="s">
        <v>24</v>
      </c>
      <c r="M11255" s="5">
        <v>2007</v>
      </c>
      <c r="N11255" s="5">
        <v>1</v>
      </c>
      <c r="O11255" s="5" t="s">
        <v>69</v>
      </c>
      <c r="P11255">
        <v>89188.88</v>
      </c>
      <c r="Q11255">
        <v>229399.73</v>
      </c>
    </row>
    <row r="11256" spans="1:17" x14ac:dyDescent="0.25">
      <c r="A11256" t="s">
        <v>12301</v>
      </c>
      <c r="B11256" s="1">
        <v>29636</v>
      </c>
      <c r="C11256" s="5">
        <v>42</v>
      </c>
      <c r="D11256" s="5" t="s">
        <v>17</v>
      </c>
      <c r="E11256" s="5" t="s">
        <v>18</v>
      </c>
      <c r="F11256" s="5" t="s">
        <v>28</v>
      </c>
      <c r="G11256">
        <v>0</v>
      </c>
      <c r="H11256" t="s">
        <v>29</v>
      </c>
      <c r="I11256" t="s">
        <v>21</v>
      </c>
      <c r="J11256" t="s">
        <v>278</v>
      </c>
      <c r="K11256" s="5" t="s">
        <v>3885</v>
      </c>
      <c r="L11256" t="s">
        <v>109</v>
      </c>
      <c r="M11256" s="5">
        <v>2008</v>
      </c>
      <c r="N11256" s="5">
        <v>4</v>
      </c>
      <c r="O11256" s="5" t="s">
        <v>34</v>
      </c>
      <c r="P11256">
        <v>72958.48</v>
      </c>
      <c r="Q11256">
        <v>90763.44</v>
      </c>
    </row>
    <row r="11257" spans="1:17" x14ac:dyDescent="0.25">
      <c r="A11257" t="s">
        <v>12302</v>
      </c>
      <c r="B11257" s="1">
        <v>29825</v>
      </c>
      <c r="C11257" s="5">
        <v>42</v>
      </c>
      <c r="D11257" s="5" t="s">
        <v>17</v>
      </c>
      <c r="E11257" s="5" t="s">
        <v>18</v>
      </c>
      <c r="F11257" s="5" t="s">
        <v>19</v>
      </c>
      <c r="G11257">
        <v>2</v>
      </c>
      <c r="H11257" t="s">
        <v>20</v>
      </c>
      <c r="I11257" t="s">
        <v>30</v>
      </c>
      <c r="J11257" t="s">
        <v>169</v>
      </c>
      <c r="K11257" s="5" t="s">
        <v>235</v>
      </c>
      <c r="L11257" t="s">
        <v>126</v>
      </c>
      <c r="M11257" s="5">
        <v>1989</v>
      </c>
      <c r="N11257" s="5">
        <v>0</v>
      </c>
      <c r="O11257" s="5" t="s">
        <v>62</v>
      </c>
      <c r="P11257">
        <v>81623.47</v>
      </c>
      <c r="Q11257">
        <v>55884.68</v>
      </c>
    </row>
    <row r="11258" spans="1:17" x14ac:dyDescent="0.25">
      <c r="A11258" t="s">
        <v>12303</v>
      </c>
      <c r="B11258" s="1">
        <v>33298</v>
      </c>
      <c r="C11258" s="5">
        <v>32</v>
      </c>
      <c r="D11258" s="5" t="s">
        <v>17</v>
      </c>
      <c r="E11258" s="5" t="s">
        <v>18</v>
      </c>
      <c r="F11258" s="5" t="s">
        <v>28</v>
      </c>
      <c r="G11258">
        <v>0</v>
      </c>
      <c r="H11258" t="s">
        <v>20</v>
      </c>
      <c r="I11258" t="s">
        <v>47</v>
      </c>
      <c r="J11258" t="s">
        <v>51</v>
      </c>
      <c r="K11258" s="5" t="s">
        <v>10039</v>
      </c>
      <c r="L11258" t="s">
        <v>80</v>
      </c>
      <c r="M11258" s="5">
        <v>2012</v>
      </c>
      <c r="N11258" s="5">
        <v>0</v>
      </c>
      <c r="O11258" s="5" t="s">
        <v>62</v>
      </c>
      <c r="P11258">
        <v>28998.11</v>
      </c>
      <c r="Q11258">
        <v>191116.34</v>
      </c>
    </row>
    <row r="11259" spans="1:17" x14ac:dyDescent="0.25">
      <c r="A11259" t="s">
        <v>12304</v>
      </c>
      <c r="B11259" s="1">
        <v>21256</v>
      </c>
      <c r="C11259" s="5">
        <v>65</v>
      </c>
      <c r="D11259" s="5" t="s">
        <v>27</v>
      </c>
      <c r="E11259" s="5" t="s">
        <v>46</v>
      </c>
      <c r="F11259" s="5" t="s">
        <v>28</v>
      </c>
      <c r="G11259">
        <v>0</v>
      </c>
      <c r="H11259" t="s">
        <v>29</v>
      </c>
      <c r="I11259" t="s">
        <v>30</v>
      </c>
      <c r="J11259" t="s">
        <v>145</v>
      </c>
      <c r="K11259" s="5" t="s">
        <v>2632</v>
      </c>
      <c r="L11259" t="s">
        <v>61</v>
      </c>
      <c r="M11259" s="5">
        <v>1991</v>
      </c>
      <c r="N11259" s="5">
        <v>0</v>
      </c>
      <c r="O11259" s="5" t="s">
        <v>25</v>
      </c>
      <c r="P11259">
        <v>11223.74</v>
      </c>
      <c r="Q11259">
        <v>231544.01</v>
      </c>
    </row>
    <row r="11260" spans="1:17" x14ac:dyDescent="0.25">
      <c r="A11260" t="s">
        <v>12305</v>
      </c>
      <c r="B11260" s="1">
        <v>29003</v>
      </c>
      <c r="C11260" s="5">
        <v>44</v>
      </c>
      <c r="D11260" s="5" t="s">
        <v>27</v>
      </c>
      <c r="E11260" s="5" t="s">
        <v>18</v>
      </c>
      <c r="F11260" s="5" t="s">
        <v>28</v>
      </c>
      <c r="G11260">
        <v>0</v>
      </c>
      <c r="H11260" t="s">
        <v>29</v>
      </c>
      <c r="I11260" t="s">
        <v>30</v>
      </c>
      <c r="J11260" t="s">
        <v>64</v>
      </c>
      <c r="K11260" s="5" t="s">
        <v>1149</v>
      </c>
      <c r="L11260" t="s">
        <v>139</v>
      </c>
      <c r="M11260" s="5">
        <v>2001</v>
      </c>
      <c r="N11260" s="5">
        <v>0</v>
      </c>
      <c r="O11260" s="5" t="s">
        <v>40</v>
      </c>
      <c r="P11260">
        <v>93598.26</v>
      </c>
      <c r="Q11260">
        <v>59009.55</v>
      </c>
    </row>
    <row r="11261" spans="1:17" x14ac:dyDescent="0.25">
      <c r="A11261" t="s">
        <v>12306</v>
      </c>
      <c r="B11261" s="1">
        <v>24108</v>
      </c>
      <c r="C11261" s="5">
        <v>58</v>
      </c>
      <c r="D11261" s="5" t="s">
        <v>27</v>
      </c>
      <c r="E11261" s="5" t="s">
        <v>18</v>
      </c>
      <c r="F11261" s="5" t="s">
        <v>28</v>
      </c>
      <c r="G11261">
        <v>0</v>
      </c>
      <c r="H11261" t="s">
        <v>29</v>
      </c>
      <c r="I11261" t="s">
        <v>21</v>
      </c>
      <c r="J11261" t="s">
        <v>95</v>
      </c>
      <c r="K11261" s="5" t="s">
        <v>96</v>
      </c>
      <c r="L11261" t="s">
        <v>39</v>
      </c>
      <c r="M11261" s="5">
        <v>2000</v>
      </c>
      <c r="N11261" s="5">
        <v>0</v>
      </c>
      <c r="O11261" s="5" t="s">
        <v>40</v>
      </c>
      <c r="P11261">
        <v>19591.830000000002</v>
      </c>
      <c r="Q11261">
        <v>149712.1</v>
      </c>
    </row>
    <row r="11262" spans="1:17" x14ac:dyDescent="0.25">
      <c r="A11262" t="s">
        <v>12307</v>
      </c>
      <c r="B11262" s="1">
        <v>22773</v>
      </c>
      <c r="C11262" s="5">
        <v>61</v>
      </c>
      <c r="D11262" s="5" t="s">
        <v>36</v>
      </c>
      <c r="E11262" s="5" t="s">
        <v>18</v>
      </c>
      <c r="F11262" s="5" t="s">
        <v>19</v>
      </c>
      <c r="G11262">
        <v>0</v>
      </c>
      <c r="H11262" t="s">
        <v>20</v>
      </c>
      <c r="I11262" t="s">
        <v>30</v>
      </c>
      <c r="J11262" t="s">
        <v>55</v>
      </c>
      <c r="K11262" s="5" t="s">
        <v>2245</v>
      </c>
      <c r="L11262" t="s">
        <v>126</v>
      </c>
      <c r="M11262" s="5">
        <v>2010</v>
      </c>
      <c r="N11262" s="5">
        <v>0</v>
      </c>
      <c r="O11262" s="5" t="s">
        <v>69</v>
      </c>
      <c r="P11262">
        <v>26459.39</v>
      </c>
      <c r="Q11262">
        <v>144978.46</v>
      </c>
    </row>
    <row r="11263" spans="1:17" x14ac:dyDescent="0.25">
      <c r="A11263" t="s">
        <v>12308</v>
      </c>
      <c r="B11263" s="1">
        <v>31214</v>
      </c>
      <c r="C11263" s="5">
        <v>38</v>
      </c>
      <c r="D11263" s="5" t="s">
        <v>17</v>
      </c>
      <c r="E11263" s="5" t="s">
        <v>18</v>
      </c>
      <c r="F11263" s="5" t="s">
        <v>19</v>
      </c>
      <c r="G11263">
        <v>1</v>
      </c>
      <c r="H11263" t="s">
        <v>20</v>
      </c>
      <c r="I11263" t="s">
        <v>30</v>
      </c>
      <c r="J11263" t="s">
        <v>145</v>
      </c>
      <c r="K11263" s="5" t="s">
        <v>1290</v>
      </c>
      <c r="L11263" t="s">
        <v>178</v>
      </c>
      <c r="M11263" s="5">
        <v>1983</v>
      </c>
      <c r="N11263" s="5">
        <v>0</v>
      </c>
      <c r="O11263" s="5" t="s">
        <v>34</v>
      </c>
      <c r="P11263">
        <v>10314.91</v>
      </c>
      <c r="Q11263">
        <v>242217.64</v>
      </c>
    </row>
    <row r="11264" spans="1:17" x14ac:dyDescent="0.25">
      <c r="A11264" t="s">
        <v>12309</v>
      </c>
      <c r="B11264" s="1">
        <v>21284</v>
      </c>
      <c r="C11264" s="5">
        <v>65</v>
      </c>
      <c r="D11264" s="5" t="s">
        <v>27</v>
      </c>
      <c r="E11264" s="5" t="s">
        <v>18</v>
      </c>
      <c r="F11264" s="5" t="s">
        <v>19</v>
      </c>
      <c r="G11264">
        <v>0</v>
      </c>
      <c r="H11264" t="s">
        <v>29</v>
      </c>
      <c r="I11264" t="s">
        <v>30</v>
      </c>
      <c r="J11264" t="s">
        <v>92</v>
      </c>
      <c r="K11264" s="5" t="s">
        <v>525</v>
      </c>
      <c r="L11264" t="s">
        <v>100</v>
      </c>
      <c r="M11264" s="5">
        <v>2006</v>
      </c>
      <c r="N11264" s="5">
        <v>0</v>
      </c>
      <c r="O11264" s="5" t="s">
        <v>25</v>
      </c>
      <c r="P11264">
        <v>71229.11</v>
      </c>
      <c r="Q11264">
        <v>74616.509999999995</v>
      </c>
    </row>
    <row r="11265" spans="1:17" x14ac:dyDescent="0.25">
      <c r="A11265" t="s">
        <v>12310</v>
      </c>
      <c r="B11265" s="1">
        <v>23636</v>
      </c>
      <c r="C11265" s="5">
        <v>59</v>
      </c>
      <c r="D11265" s="5" t="s">
        <v>17</v>
      </c>
      <c r="E11265" s="5" t="s">
        <v>18</v>
      </c>
      <c r="F11265" s="5" t="s">
        <v>28</v>
      </c>
      <c r="G11265">
        <v>0</v>
      </c>
      <c r="H11265" t="s">
        <v>29</v>
      </c>
      <c r="I11265" t="s">
        <v>30</v>
      </c>
      <c r="J11265" t="s">
        <v>141</v>
      </c>
      <c r="K11265" s="5" t="s">
        <v>2081</v>
      </c>
      <c r="L11265" t="s">
        <v>39</v>
      </c>
      <c r="M11265" s="5">
        <v>2011</v>
      </c>
      <c r="N11265" s="5">
        <v>0</v>
      </c>
      <c r="O11265" s="5" t="s">
        <v>25</v>
      </c>
      <c r="P11265">
        <v>47464.12</v>
      </c>
      <c r="Q11265">
        <v>96607.5</v>
      </c>
    </row>
    <row r="11266" spans="1:17" x14ac:dyDescent="0.25">
      <c r="A11266" t="s">
        <v>12311</v>
      </c>
      <c r="B11266" s="1">
        <v>23214</v>
      </c>
      <c r="C11266" s="5">
        <v>60</v>
      </c>
      <c r="D11266" s="5" t="s">
        <v>36</v>
      </c>
      <c r="E11266" s="5" t="s">
        <v>46</v>
      </c>
      <c r="F11266" s="5" t="s">
        <v>28</v>
      </c>
      <c r="G11266">
        <v>0</v>
      </c>
      <c r="H11266" t="s">
        <v>29</v>
      </c>
      <c r="I11266" t="s">
        <v>30</v>
      </c>
      <c r="J11266" t="s">
        <v>59</v>
      </c>
      <c r="K11266" s="5" t="s">
        <v>60</v>
      </c>
      <c r="L11266" t="s">
        <v>126</v>
      </c>
      <c r="M11266" s="5">
        <v>1989</v>
      </c>
      <c r="N11266" s="5">
        <v>0</v>
      </c>
      <c r="O11266" s="5" t="s">
        <v>40</v>
      </c>
      <c r="P11266">
        <v>23027.01</v>
      </c>
      <c r="Q11266">
        <v>242274.48</v>
      </c>
    </row>
    <row r="11267" spans="1:17" x14ac:dyDescent="0.25">
      <c r="A11267" t="s">
        <v>12312</v>
      </c>
      <c r="B11267" s="1">
        <v>36062</v>
      </c>
      <c r="C11267" s="5">
        <v>25</v>
      </c>
      <c r="D11267" s="5" t="s">
        <v>17</v>
      </c>
      <c r="E11267" s="5" t="s">
        <v>18</v>
      </c>
      <c r="F11267" s="5" t="s">
        <v>28</v>
      </c>
      <c r="G11267">
        <v>0</v>
      </c>
      <c r="H11267" t="s">
        <v>29</v>
      </c>
      <c r="I11267" t="s">
        <v>47</v>
      </c>
      <c r="J11267" t="s">
        <v>154</v>
      </c>
      <c r="K11267" s="5" t="s">
        <v>459</v>
      </c>
      <c r="L11267" t="s">
        <v>24</v>
      </c>
      <c r="M11267" s="5">
        <v>2003</v>
      </c>
      <c r="N11267" s="5">
        <v>1</v>
      </c>
      <c r="O11267" s="5" t="s">
        <v>25</v>
      </c>
      <c r="P11267">
        <v>94891.46</v>
      </c>
      <c r="Q11267">
        <v>166006.48000000001</v>
      </c>
    </row>
    <row r="11268" spans="1:17" x14ac:dyDescent="0.25">
      <c r="A11268" t="s">
        <v>12313</v>
      </c>
      <c r="B11268" s="1">
        <v>27800</v>
      </c>
      <c r="C11268" s="5">
        <v>47</v>
      </c>
      <c r="D11268" s="5" t="s">
        <v>36</v>
      </c>
      <c r="E11268" s="5" t="s">
        <v>18</v>
      </c>
      <c r="F11268" s="5" t="s">
        <v>28</v>
      </c>
      <c r="G11268">
        <v>0</v>
      </c>
      <c r="H11268" t="s">
        <v>20</v>
      </c>
      <c r="I11268" t="s">
        <v>47</v>
      </c>
      <c r="J11268" t="s">
        <v>294</v>
      </c>
      <c r="K11268" s="5" t="s">
        <v>773</v>
      </c>
      <c r="L11268" t="s">
        <v>68</v>
      </c>
      <c r="M11268" s="5">
        <v>1995</v>
      </c>
      <c r="N11268" s="5">
        <v>1</v>
      </c>
      <c r="O11268" s="5" t="s">
        <v>34</v>
      </c>
      <c r="P11268">
        <v>8842.6299999999992</v>
      </c>
      <c r="Q11268">
        <v>243099.65</v>
      </c>
    </row>
    <row r="11269" spans="1:17" x14ac:dyDescent="0.25">
      <c r="A11269" t="s">
        <v>12314</v>
      </c>
      <c r="B11269" s="1">
        <v>28581</v>
      </c>
      <c r="C11269" s="5">
        <v>45</v>
      </c>
      <c r="D11269" s="5" t="s">
        <v>17</v>
      </c>
      <c r="E11269" s="5" t="s">
        <v>46</v>
      </c>
      <c r="F11269" s="5" t="s">
        <v>19</v>
      </c>
      <c r="G11269">
        <v>0</v>
      </c>
      <c r="H11269" t="s">
        <v>29</v>
      </c>
      <c r="I11269" t="s">
        <v>30</v>
      </c>
      <c r="J11269" t="s">
        <v>71</v>
      </c>
      <c r="K11269" s="5" t="s">
        <v>1168</v>
      </c>
      <c r="L11269" t="s">
        <v>53</v>
      </c>
      <c r="M11269" s="5">
        <v>1992</v>
      </c>
      <c r="N11269" s="5">
        <v>0</v>
      </c>
      <c r="O11269" s="5" t="s">
        <v>40</v>
      </c>
      <c r="P11269">
        <v>16222.89</v>
      </c>
      <c r="Q11269">
        <v>142609.49</v>
      </c>
    </row>
    <row r="11270" spans="1:17" x14ac:dyDescent="0.25">
      <c r="A11270" t="s">
        <v>12315</v>
      </c>
      <c r="B11270" s="1">
        <v>35334</v>
      </c>
      <c r="C11270" s="5">
        <v>27</v>
      </c>
      <c r="D11270" s="5" t="s">
        <v>17</v>
      </c>
      <c r="E11270" s="5" t="s">
        <v>18</v>
      </c>
      <c r="F11270" s="5" t="s">
        <v>28</v>
      </c>
      <c r="G11270">
        <v>0</v>
      </c>
      <c r="H11270" t="s">
        <v>20</v>
      </c>
      <c r="I11270" t="s">
        <v>30</v>
      </c>
      <c r="J11270" t="s">
        <v>22</v>
      </c>
      <c r="K11270" s="5" t="s">
        <v>1030</v>
      </c>
      <c r="L11270" t="s">
        <v>113</v>
      </c>
      <c r="M11270" s="5">
        <v>1997</v>
      </c>
      <c r="N11270" s="5">
        <v>0</v>
      </c>
      <c r="O11270" s="5" t="s">
        <v>69</v>
      </c>
      <c r="P11270">
        <v>19595.68</v>
      </c>
      <c r="Q11270">
        <v>247814.63</v>
      </c>
    </row>
    <row r="11271" spans="1:17" x14ac:dyDescent="0.25">
      <c r="A11271" t="s">
        <v>12316</v>
      </c>
      <c r="B11271" s="1">
        <v>32027</v>
      </c>
      <c r="C11271" s="5">
        <v>36</v>
      </c>
      <c r="D11271" s="5" t="s">
        <v>17</v>
      </c>
      <c r="E11271" s="5" t="s">
        <v>18</v>
      </c>
      <c r="F11271" s="5" t="s">
        <v>28</v>
      </c>
      <c r="G11271">
        <v>0</v>
      </c>
      <c r="H11271" t="s">
        <v>29</v>
      </c>
      <c r="I11271" t="s">
        <v>21</v>
      </c>
      <c r="J11271" t="s">
        <v>42</v>
      </c>
      <c r="K11271" s="5" t="s">
        <v>1353</v>
      </c>
      <c r="L11271" t="s">
        <v>100</v>
      </c>
      <c r="M11271" s="5">
        <v>1991</v>
      </c>
      <c r="N11271" s="5">
        <v>0</v>
      </c>
      <c r="O11271" s="5" t="s">
        <v>62</v>
      </c>
      <c r="P11271">
        <v>33826.400000000001</v>
      </c>
      <c r="Q11271">
        <v>144749.35999999999</v>
      </c>
    </row>
    <row r="11272" spans="1:17" x14ac:dyDescent="0.25">
      <c r="A11272" t="s">
        <v>12317</v>
      </c>
      <c r="B11272" s="1">
        <v>21665</v>
      </c>
      <c r="C11272" s="5">
        <v>64</v>
      </c>
      <c r="D11272" s="5" t="s">
        <v>74</v>
      </c>
      <c r="E11272" s="5" t="s">
        <v>18</v>
      </c>
      <c r="F11272" s="5" t="s">
        <v>19</v>
      </c>
      <c r="G11272">
        <v>0</v>
      </c>
      <c r="H11272" t="s">
        <v>29</v>
      </c>
      <c r="I11272" t="s">
        <v>30</v>
      </c>
      <c r="J11272" t="s">
        <v>164</v>
      </c>
      <c r="K11272" s="5" t="s">
        <v>425</v>
      </c>
      <c r="L11272" t="s">
        <v>109</v>
      </c>
      <c r="M11272" s="5">
        <v>2010</v>
      </c>
      <c r="N11272" s="5">
        <v>0</v>
      </c>
      <c r="O11272" s="5" t="s">
        <v>34</v>
      </c>
      <c r="P11272">
        <v>42196.91</v>
      </c>
      <c r="Q11272">
        <v>183410.67</v>
      </c>
    </row>
    <row r="11273" spans="1:17" x14ac:dyDescent="0.25">
      <c r="A11273" t="s">
        <v>12318</v>
      </c>
      <c r="B11273" s="1">
        <v>20321</v>
      </c>
      <c r="C11273" s="5">
        <v>68</v>
      </c>
      <c r="D11273" s="5" t="s">
        <v>17</v>
      </c>
      <c r="E11273" s="5" t="s">
        <v>18</v>
      </c>
      <c r="F11273" s="5" t="s">
        <v>19</v>
      </c>
      <c r="G11273">
        <v>0</v>
      </c>
      <c r="H11273" t="s">
        <v>29</v>
      </c>
      <c r="I11273" t="s">
        <v>21</v>
      </c>
      <c r="J11273" t="s">
        <v>145</v>
      </c>
      <c r="K11273" s="5" t="s">
        <v>2632</v>
      </c>
      <c r="L11273" t="s">
        <v>109</v>
      </c>
      <c r="M11273" s="5">
        <v>1991</v>
      </c>
      <c r="N11273" s="5">
        <v>0</v>
      </c>
      <c r="O11273" s="5" t="s">
        <v>69</v>
      </c>
      <c r="P11273">
        <v>19438.560000000001</v>
      </c>
      <c r="Q11273">
        <v>124224.56</v>
      </c>
    </row>
    <row r="11274" spans="1:17" x14ac:dyDescent="0.25">
      <c r="A11274" t="s">
        <v>12319</v>
      </c>
      <c r="B11274" s="1">
        <v>20875</v>
      </c>
      <c r="C11274" s="5">
        <v>66</v>
      </c>
      <c r="D11274" s="5" t="s">
        <v>27</v>
      </c>
      <c r="E11274" s="5" t="s">
        <v>18</v>
      </c>
      <c r="F11274" s="5" t="s">
        <v>28</v>
      </c>
      <c r="G11274">
        <v>0</v>
      </c>
      <c r="H11274" t="s">
        <v>29</v>
      </c>
      <c r="I11274" t="s">
        <v>21</v>
      </c>
      <c r="J11274" t="s">
        <v>145</v>
      </c>
      <c r="K11274" s="5" t="s">
        <v>1189</v>
      </c>
      <c r="L11274" t="s">
        <v>126</v>
      </c>
      <c r="M11274" s="5">
        <v>2008</v>
      </c>
      <c r="N11274" s="5">
        <v>0</v>
      </c>
      <c r="O11274" s="5" t="s">
        <v>40</v>
      </c>
      <c r="P11274">
        <v>67183.78</v>
      </c>
      <c r="Q11274">
        <v>213608.91</v>
      </c>
    </row>
    <row r="11275" spans="1:17" x14ac:dyDescent="0.25">
      <c r="A11275" t="s">
        <v>12320</v>
      </c>
      <c r="B11275" s="1">
        <v>22286</v>
      </c>
      <c r="C11275" s="5">
        <v>63</v>
      </c>
      <c r="D11275" s="5" t="s">
        <v>17</v>
      </c>
      <c r="E11275" s="5" t="s">
        <v>18</v>
      </c>
      <c r="F11275" s="5" t="s">
        <v>28</v>
      </c>
      <c r="G11275">
        <v>0</v>
      </c>
      <c r="H11275" t="s">
        <v>29</v>
      </c>
      <c r="I11275" t="s">
        <v>30</v>
      </c>
      <c r="J11275" t="s">
        <v>1667</v>
      </c>
      <c r="K11275" s="5" t="s">
        <v>2561</v>
      </c>
      <c r="L11275" t="s">
        <v>178</v>
      </c>
      <c r="M11275" s="5">
        <v>1992</v>
      </c>
      <c r="N11275" s="5">
        <v>0</v>
      </c>
      <c r="O11275" s="5" t="s">
        <v>25</v>
      </c>
      <c r="P11275">
        <v>8340.4599999999991</v>
      </c>
      <c r="Q11275">
        <v>80904.070000000007</v>
      </c>
    </row>
    <row r="11276" spans="1:17" x14ac:dyDescent="0.25">
      <c r="A11276" t="s">
        <v>12321</v>
      </c>
      <c r="B11276" s="1">
        <v>20106</v>
      </c>
      <c r="C11276" s="5">
        <v>69</v>
      </c>
      <c r="D11276" s="5" t="s">
        <v>74</v>
      </c>
      <c r="E11276" s="5" t="s">
        <v>18</v>
      </c>
      <c r="F11276" s="5" t="s">
        <v>28</v>
      </c>
      <c r="G11276">
        <v>0</v>
      </c>
      <c r="H11276" t="s">
        <v>29</v>
      </c>
      <c r="I11276" t="s">
        <v>47</v>
      </c>
      <c r="J11276" t="s">
        <v>613</v>
      </c>
      <c r="K11276" s="5" t="s">
        <v>1365</v>
      </c>
      <c r="L11276" t="s">
        <v>100</v>
      </c>
      <c r="M11276" s="5">
        <v>2002</v>
      </c>
      <c r="N11276" s="5">
        <v>1</v>
      </c>
      <c r="O11276" s="5" t="s">
        <v>62</v>
      </c>
      <c r="P11276">
        <v>78913.240000000005</v>
      </c>
      <c r="Q11276">
        <v>70592.94</v>
      </c>
    </row>
    <row r="11277" spans="1:17" x14ac:dyDescent="0.25">
      <c r="A11277" t="s">
        <v>12322</v>
      </c>
      <c r="B11277" s="1">
        <v>18280</v>
      </c>
      <c r="C11277" s="5">
        <v>74</v>
      </c>
      <c r="D11277" s="5" t="s">
        <v>17</v>
      </c>
      <c r="E11277" s="5" t="s">
        <v>18</v>
      </c>
      <c r="F11277" s="5" t="s">
        <v>28</v>
      </c>
      <c r="G11277">
        <v>2</v>
      </c>
      <c r="H11277" t="s">
        <v>20</v>
      </c>
      <c r="I11277" t="s">
        <v>30</v>
      </c>
      <c r="J11277" t="s">
        <v>154</v>
      </c>
      <c r="K11277" s="5" t="s">
        <v>155</v>
      </c>
      <c r="L11277" t="s">
        <v>24</v>
      </c>
      <c r="M11277" s="5">
        <v>1998</v>
      </c>
      <c r="N11277" s="5">
        <v>0</v>
      </c>
      <c r="O11277" s="5" t="s">
        <v>34</v>
      </c>
      <c r="P11277">
        <v>95489.36</v>
      </c>
      <c r="Q11277">
        <v>126716.55</v>
      </c>
    </row>
    <row r="11278" spans="1:17" x14ac:dyDescent="0.25">
      <c r="A11278" t="s">
        <v>12323</v>
      </c>
      <c r="B11278" s="1">
        <v>18874</v>
      </c>
      <c r="C11278" s="5">
        <v>72</v>
      </c>
      <c r="D11278" s="5" t="s">
        <v>17</v>
      </c>
      <c r="E11278" s="5" t="s">
        <v>18</v>
      </c>
      <c r="F11278" s="5" t="s">
        <v>19</v>
      </c>
      <c r="G11278">
        <v>2</v>
      </c>
      <c r="H11278" t="s">
        <v>20</v>
      </c>
      <c r="I11278" t="s">
        <v>47</v>
      </c>
      <c r="J11278" t="s">
        <v>42</v>
      </c>
      <c r="K11278" s="5" t="s">
        <v>1085</v>
      </c>
      <c r="L11278" t="s">
        <v>68</v>
      </c>
      <c r="M11278" s="5">
        <v>2011</v>
      </c>
      <c r="N11278" s="5">
        <v>0</v>
      </c>
      <c r="O11278" s="5" t="s">
        <v>62</v>
      </c>
      <c r="P11278">
        <v>9818.48</v>
      </c>
      <c r="Q11278">
        <v>79205.41</v>
      </c>
    </row>
    <row r="11279" spans="1:17" x14ac:dyDescent="0.25">
      <c r="A11279" t="s">
        <v>12324</v>
      </c>
      <c r="B11279" s="1">
        <v>18959</v>
      </c>
      <c r="C11279" s="5">
        <v>72</v>
      </c>
      <c r="D11279" s="5" t="s">
        <v>74</v>
      </c>
      <c r="E11279" s="5" t="s">
        <v>18</v>
      </c>
      <c r="F11279" s="5" t="s">
        <v>28</v>
      </c>
      <c r="G11279">
        <v>0</v>
      </c>
      <c r="H11279" t="s">
        <v>29</v>
      </c>
      <c r="I11279" t="s">
        <v>21</v>
      </c>
      <c r="J11279" t="s">
        <v>78</v>
      </c>
      <c r="K11279" s="5" t="s">
        <v>79</v>
      </c>
      <c r="L11279" t="s">
        <v>24</v>
      </c>
      <c r="M11279" s="5">
        <v>1995</v>
      </c>
      <c r="N11279" s="5">
        <v>0</v>
      </c>
      <c r="O11279" s="5" t="s">
        <v>69</v>
      </c>
      <c r="P11279">
        <v>79494.600000000006</v>
      </c>
      <c r="Q11279">
        <v>83330.03</v>
      </c>
    </row>
    <row r="11280" spans="1:17" x14ac:dyDescent="0.25">
      <c r="A11280" t="s">
        <v>12325</v>
      </c>
      <c r="B11280" s="1">
        <v>34000</v>
      </c>
      <c r="C11280" s="5">
        <v>31</v>
      </c>
      <c r="D11280" s="5" t="s">
        <v>27</v>
      </c>
      <c r="E11280" s="5" t="s">
        <v>18</v>
      </c>
      <c r="F11280" s="5" t="s">
        <v>19</v>
      </c>
      <c r="G11280">
        <v>0</v>
      </c>
      <c r="H11280" t="s">
        <v>29</v>
      </c>
      <c r="I11280" t="s">
        <v>47</v>
      </c>
      <c r="J11280" t="s">
        <v>207</v>
      </c>
      <c r="K11280" s="5" t="s">
        <v>795</v>
      </c>
      <c r="L11280" t="s">
        <v>178</v>
      </c>
      <c r="M11280" s="5">
        <v>2011</v>
      </c>
      <c r="N11280" s="5">
        <v>1</v>
      </c>
      <c r="O11280" s="5" t="s">
        <v>25</v>
      </c>
      <c r="P11280">
        <v>36476.71</v>
      </c>
      <c r="Q11280">
        <v>79615.58</v>
      </c>
    </row>
    <row r="11281" spans="1:17" x14ac:dyDescent="0.25">
      <c r="A11281" t="s">
        <v>12326</v>
      </c>
      <c r="B11281" s="1">
        <v>31691</v>
      </c>
      <c r="C11281" s="5">
        <v>37</v>
      </c>
      <c r="D11281" s="5" t="s">
        <v>27</v>
      </c>
      <c r="E11281" s="5" t="s">
        <v>46</v>
      </c>
      <c r="F11281" s="5" t="s">
        <v>19</v>
      </c>
      <c r="G11281">
        <v>1</v>
      </c>
      <c r="H11281" t="s">
        <v>20</v>
      </c>
      <c r="I11281" t="s">
        <v>30</v>
      </c>
      <c r="J11281" t="s">
        <v>7694</v>
      </c>
      <c r="K11281" s="5" t="s">
        <v>7695</v>
      </c>
      <c r="L11281" t="s">
        <v>126</v>
      </c>
      <c r="M11281" s="5">
        <v>2007</v>
      </c>
      <c r="N11281" s="5">
        <v>0</v>
      </c>
      <c r="O11281" s="5" t="s">
        <v>40</v>
      </c>
      <c r="P11281">
        <v>23822.15</v>
      </c>
      <c r="Q11281">
        <v>216998.23</v>
      </c>
    </row>
    <row r="11282" spans="1:17" x14ac:dyDescent="0.25">
      <c r="A11282" t="s">
        <v>12327</v>
      </c>
      <c r="B11282" s="1">
        <v>31966</v>
      </c>
      <c r="C11282" s="5">
        <v>36</v>
      </c>
      <c r="D11282" s="5" t="s">
        <v>17</v>
      </c>
      <c r="E11282" s="5" t="s">
        <v>18</v>
      </c>
      <c r="F11282" s="5" t="s">
        <v>28</v>
      </c>
      <c r="G11282">
        <v>0</v>
      </c>
      <c r="H11282" t="s">
        <v>29</v>
      </c>
      <c r="I11282" t="s">
        <v>21</v>
      </c>
      <c r="J11282" t="s">
        <v>55</v>
      </c>
      <c r="K11282" s="5" t="s">
        <v>1880</v>
      </c>
      <c r="L11282" t="s">
        <v>109</v>
      </c>
      <c r="M11282" s="5">
        <v>1996</v>
      </c>
      <c r="N11282" s="5">
        <v>4</v>
      </c>
      <c r="O11282" s="5" t="s">
        <v>62</v>
      </c>
      <c r="P11282">
        <v>50688.33</v>
      </c>
      <c r="Q11282">
        <v>130806.67</v>
      </c>
    </row>
    <row r="11283" spans="1:17" x14ac:dyDescent="0.25">
      <c r="A11283" t="s">
        <v>12328</v>
      </c>
      <c r="B11283" s="1">
        <v>33296</v>
      </c>
      <c r="C11283" s="5">
        <v>32</v>
      </c>
      <c r="D11283" s="5" t="s">
        <v>27</v>
      </c>
      <c r="E11283" s="5" t="s">
        <v>18</v>
      </c>
      <c r="F11283" s="5" t="s">
        <v>19</v>
      </c>
      <c r="G11283">
        <v>1</v>
      </c>
      <c r="H11283" t="s">
        <v>20</v>
      </c>
      <c r="I11283" t="s">
        <v>30</v>
      </c>
      <c r="J11283" t="s">
        <v>104</v>
      </c>
      <c r="K11283" s="5" t="s">
        <v>582</v>
      </c>
      <c r="L11283" t="s">
        <v>117</v>
      </c>
      <c r="M11283" s="5">
        <v>2005</v>
      </c>
      <c r="N11283" s="5">
        <v>1</v>
      </c>
      <c r="O11283" s="5" t="s">
        <v>34</v>
      </c>
      <c r="P11283">
        <v>25005.25</v>
      </c>
      <c r="Q11283">
        <v>201580.25</v>
      </c>
    </row>
    <row r="11284" spans="1:17" x14ac:dyDescent="0.25">
      <c r="A11284" t="s">
        <v>12329</v>
      </c>
      <c r="B11284" s="1">
        <v>23742</v>
      </c>
      <c r="C11284" s="5">
        <v>59</v>
      </c>
      <c r="D11284" s="5" t="s">
        <v>27</v>
      </c>
      <c r="E11284" s="5" t="s">
        <v>18</v>
      </c>
      <c r="F11284" s="5" t="s">
        <v>28</v>
      </c>
      <c r="G11284">
        <v>0</v>
      </c>
      <c r="H11284" t="s">
        <v>20</v>
      </c>
      <c r="I11284" t="s">
        <v>21</v>
      </c>
      <c r="J11284" t="s">
        <v>111</v>
      </c>
      <c r="K11284" s="5" t="s">
        <v>12330</v>
      </c>
      <c r="L11284" t="s">
        <v>139</v>
      </c>
      <c r="M11284" s="5">
        <v>2010</v>
      </c>
      <c r="N11284" s="5">
        <v>0</v>
      </c>
      <c r="O11284" s="5" t="s">
        <v>40</v>
      </c>
      <c r="P11284">
        <v>32594.43</v>
      </c>
      <c r="Q11284">
        <v>205881.66</v>
      </c>
    </row>
    <row r="11285" spans="1:17" x14ac:dyDescent="0.25">
      <c r="A11285" t="s">
        <v>12331</v>
      </c>
      <c r="B11285" s="1">
        <v>21747</v>
      </c>
      <c r="C11285" s="5">
        <v>64</v>
      </c>
      <c r="D11285" s="5" t="s">
        <v>36</v>
      </c>
      <c r="E11285" s="5" t="s">
        <v>18</v>
      </c>
      <c r="F11285" s="5" t="s">
        <v>28</v>
      </c>
      <c r="G11285">
        <v>0</v>
      </c>
      <c r="H11285" t="s">
        <v>29</v>
      </c>
      <c r="I11285" t="s">
        <v>21</v>
      </c>
      <c r="J11285" t="s">
        <v>128</v>
      </c>
      <c r="K11285" s="5" t="s">
        <v>621</v>
      </c>
      <c r="L11285" t="s">
        <v>44</v>
      </c>
      <c r="M11285" s="5">
        <v>2001</v>
      </c>
      <c r="N11285" s="5">
        <v>0</v>
      </c>
      <c r="O11285" s="5" t="s">
        <v>62</v>
      </c>
      <c r="P11285">
        <v>76290.28</v>
      </c>
      <c r="Q11285">
        <v>182885.84</v>
      </c>
    </row>
    <row r="11286" spans="1:17" x14ac:dyDescent="0.25">
      <c r="A11286" t="s">
        <v>12332</v>
      </c>
      <c r="B11286" s="1">
        <v>21219</v>
      </c>
      <c r="C11286" s="5">
        <v>65</v>
      </c>
      <c r="D11286" s="5" t="s">
        <v>36</v>
      </c>
      <c r="E11286" s="5" t="s">
        <v>18</v>
      </c>
      <c r="F11286" s="5" t="s">
        <v>19</v>
      </c>
      <c r="G11286">
        <v>3</v>
      </c>
      <c r="H11286" t="s">
        <v>20</v>
      </c>
      <c r="I11286" t="s">
        <v>21</v>
      </c>
      <c r="J11286" t="s">
        <v>207</v>
      </c>
      <c r="K11286" s="5" t="s">
        <v>208</v>
      </c>
      <c r="L11286" t="s">
        <v>33</v>
      </c>
      <c r="M11286" s="5">
        <v>2010</v>
      </c>
      <c r="N11286" s="5">
        <v>0</v>
      </c>
      <c r="O11286" s="5" t="s">
        <v>40</v>
      </c>
      <c r="P11286">
        <v>84801.75</v>
      </c>
      <c r="Q11286">
        <v>64526.22</v>
      </c>
    </row>
    <row r="11287" spans="1:17" x14ac:dyDescent="0.25">
      <c r="A11287" t="s">
        <v>12333</v>
      </c>
      <c r="B11287" s="1">
        <v>37484</v>
      </c>
      <c r="C11287" s="5">
        <v>21</v>
      </c>
      <c r="D11287" s="5" t="s">
        <v>17</v>
      </c>
      <c r="E11287" s="5" t="s">
        <v>18</v>
      </c>
      <c r="F11287" s="5" t="s">
        <v>28</v>
      </c>
      <c r="G11287">
        <v>0</v>
      </c>
      <c r="H11287" t="s">
        <v>29</v>
      </c>
      <c r="I11287" t="s">
        <v>50</v>
      </c>
      <c r="J11287" t="s">
        <v>154</v>
      </c>
      <c r="K11287" s="5" t="s">
        <v>2410</v>
      </c>
      <c r="L11287" t="s">
        <v>117</v>
      </c>
      <c r="M11287" s="5">
        <v>2011</v>
      </c>
      <c r="N11287" s="5">
        <v>0</v>
      </c>
      <c r="O11287" s="5" t="s">
        <v>40</v>
      </c>
      <c r="P11287">
        <v>41829.440000000002</v>
      </c>
      <c r="Q11287">
        <v>66497.759999999995</v>
      </c>
    </row>
    <row r="11288" spans="1:17" x14ac:dyDescent="0.25">
      <c r="A11288" t="s">
        <v>12334</v>
      </c>
      <c r="B11288" s="1">
        <v>32864</v>
      </c>
      <c r="C11288" s="5">
        <v>34</v>
      </c>
      <c r="D11288" s="5" t="s">
        <v>27</v>
      </c>
      <c r="E11288" s="5" t="s">
        <v>18</v>
      </c>
      <c r="F11288" s="5" t="s">
        <v>28</v>
      </c>
      <c r="G11288">
        <v>2</v>
      </c>
      <c r="H11288" t="s">
        <v>20</v>
      </c>
      <c r="I11288" t="s">
        <v>21</v>
      </c>
      <c r="J11288" t="s">
        <v>55</v>
      </c>
      <c r="K11288" s="5" t="s">
        <v>2245</v>
      </c>
      <c r="L11288" t="s">
        <v>126</v>
      </c>
      <c r="M11288" s="5">
        <v>2003</v>
      </c>
      <c r="N11288" s="5">
        <v>0</v>
      </c>
      <c r="O11288" s="5" t="s">
        <v>69</v>
      </c>
      <c r="P11288">
        <v>6498.04</v>
      </c>
      <c r="Q11288">
        <v>221363.15</v>
      </c>
    </row>
    <row r="11289" spans="1:17" x14ac:dyDescent="0.25">
      <c r="A11289" t="s">
        <v>12335</v>
      </c>
      <c r="B11289" s="1">
        <v>20636</v>
      </c>
      <c r="C11289" s="5">
        <v>67</v>
      </c>
      <c r="D11289" s="5" t="s">
        <v>17</v>
      </c>
      <c r="E11289" s="5" t="s">
        <v>46</v>
      </c>
      <c r="F11289" s="5" t="s">
        <v>28</v>
      </c>
      <c r="G11289">
        <v>0</v>
      </c>
      <c r="H11289" t="s">
        <v>29</v>
      </c>
      <c r="I11289" t="s">
        <v>21</v>
      </c>
      <c r="J11289" t="s">
        <v>164</v>
      </c>
      <c r="K11289" s="5" t="s">
        <v>735</v>
      </c>
      <c r="L11289" t="s">
        <v>24</v>
      </c>
      <c r="M11289" s="5">
        <v>2008</v>
      </c>
      <c r="N11289" s="5">
        <v>0</v>
      </c>
      <c r="O11289" s="5" t="s">
        <v>62</v>
      </c>
      <c r="P11289">
        <v>39328.080000000002</v>
      </c>
      <c r="Q11289">
        <v>49788.77</v>
      </c>
    </row>
    <row r="11290" spans="1:17" x14ac:dyDescent="0.25">
      <c r="A11290" t="s">
        <v>12336</v>
      </c>
      <c r="B11290" s="1">
        <v>34221</v>
      </c>
      <c r="C11290" s="5">
        <v>30</v>
      </c>
      <c r="D11290" s="5" t="s">
        <v>17</v>
      </c>
      <c r="E11290" s="5" t="s">
        <v>46</v>
      </c>
      <c r="F11290" s="5" t="s">
        <v>19</v>
      </c>
      <c r="G11290">
        <v>0</v>
      </c>
      <c r="H11290" t="s">
        <v>29</v>
      </c>
      <c r="I11290" t="s">
        <v>21</v>
      </c>
      <c r="J11290" t="s">
        <v>164</v>
      </c>
      <c r="K11290" s="5" t="s">
        <v>898</v>
      </c>
      <c r="L11290" t="s">
        <v>139</v>
      </c>
      <c r="M11290" s="5">
        <v>1998</v>
      </c>
      <c r="N11290" s="5">
        <v>1</v>
      </c>
      <c r="O11290" s="5" t="s">
        <v>34</v>
      </c>
      <c r="P11290">
        <v>85957.58</v>
      </c>
      <c r="Q11290">
        <v>82654.460000000006</v>
      </c>
    </row>
    <row r="11291" spans="1:17" x14ac:dyDescent="0.25">
      <c r="A11291" t="s">
        <v>12337</v>
      </c>
      <c r="B11291" s="1">
        <v>21259</v>
      </c>
      <c r="C11291" s="5">
        <v>65</v>
      </c>
      <c r="D11291" s="5" t="s">
        <v>17</v>
      </c>
      <c r="E11291" s="5" t="s">
        <v>18</v>
      </c>
      <c r="F11291" s="5" t="s">
        <v>19</v>
      </c>
      <c r="G11291">
        <v>0</v>
      </c>
      <c r="H11291" t="s">
        <v>29</v>
      </c>
      <c r="I11291" t="s">
        <v>30</v>
      </c>
      <c r="J11291" t="s">
        <v>22</v>
      </c>
      <c r="K11291" s="5" t="s">
        <v>1030</v>
      </c>
      <c r="L11291" t="s">
        <v>65</v>
      </c>
      <c r="M11291" s="5">
        <v>1992</v>
      </c>
      <c r="N11291" s="5">
        <v>4</v>
      </c>
      <c r="O11291" s="5" t="s">
        <v>34</v>
      </c>
      <c r="P11291">
        <v>91730.74</v>
      </c>
      <c r="Q11291">
        <v>198513.45</v>
      </c>
    </row>
    <row r="11292" spans="1:17" x14ac:dyDescent="0.25">
      <c r="A11292" t="s">
        <v>12338</v>
      </c>
      <c r="B11292" s="1">
        <v>20046</v>
      </c>
      <c r="C11292" s="5">
        <v>69</v>
      </c>
      <c r="D11292" s="5" t="s">
        <v>27</v>
      </c>
      <c r="E11292" s="5" t="s">
        <v>18</v>
      </c>
      <c r="F11292" s="5" t="s">
        <v>28</v>
      </c>
      <c r="G11292">
        <v>0</v>
      </c>
      <c r="H11292" t="s">
        <v>29</v>
      </c>
      <c r="I11292" t="s">
        <v>21</v>
      </c>
      <c r="J11292" t="s">
        <v>301</v>
      </c>
      <c r="K11292" s="5" t="s">
        <v>302</v>
      </c>
      <c r="L11292" t="s">
        <v>61</v>
      </c>
      <c r="M11292" s="5">
        <v>2005</v>
      </c>
      <c r="N11292" s="5">
        <v>0</v>
      </c>
      <c r="O11292" s="5" t="s">
        <v>69</v>
      </c>
      <c r="P11292">
        <v>76949.42</v>
      </c>
      <c r="Q11292">
        <v>125083.96</v>
      </c>
    </row>
    <row r="11293" spans="1:17" x14ac:dyDescent="0.25">
      <c r="A11293" t="s">
        <v>12339</v>
      </c>
      <c r="B11293" s="1">
        <v>30715</v>
      </c>
      <c r="C11293" s="5">
        <v>39</v>
      </c>
      <c r="D11293" s="5" t="s">
        <v>17</v>
      </c>
      <c r="E11293" s="5" t="s">
        <v>18</v>
      </c>
      <c r="F11293" s="5" t="s">
        <v>28</v>
      </c>
      <c r="G11293">
        <v>0</v>
      </c>
      <c r="H11293" t="s">
        <v>29</v>
      </c>
      <c r="I11293" t="s">
        <v>30</v>
      </c>
      <c r="J11293" t="s">
        <v>55</v>
      </c>
      <c r="K11293" s="5" t="s">
        <v>56</v>
      </c>
      <c r="L11293" t="s">
        <v>100</v>
      </c>
      <c r="M11293" s="5">
        <v>2003</v>
      </c>
      <c r="N11293" s="5">
        <v>0</v>
      </c>
      <c r="O11293" s="5" t="s">
        <v>62</v>
      </c>
      <c r="P11293">
        <v>42849.56</v>
      </c>
      <c r="Q11293">
        <v>78176.210000000006</v>
      </c>
    </row>
    <row r="11294" spans="1:17" x14ac:dyDescent="0.25">
      <c r="A11294" t="s">
        <v>12340</v>
      </c>
      <c r="B11294" s="1">
        <v>21608</v>
      </c>
      <c r="C11294" s="5">
        <v>64</v>
      </c>
      <c r="D11294" s="5" t="s">
        <v>36</v>
      </c>
      <c r="E11294" s="5" t="s">
        <v>46</v>
      </c>
      <c r="F11294" s="5" t="s">
        <v>28</v>
      </c>
      <c r="G11294">
        <v>2</v>
      </c>
      <c r="H11294" t="s">
        <v>20</v>
      </c>
      <c r="I11294" t="s">
        <v>21</v>
      </c>
      <c r="J11294" t="s">
        <v>278</v>
      </c>
      <c r="K11294" s="5" t="s">
        <v>548</v>
      </c>
      <c r="L11294" t="s">
        <v>61</v>
      </c>
      <c r="M11294" s="5">
        <v>1996</v>
      </c>
      <c r="N11294" s="5">
        <v>0</v>
      </c>
      <c r="O11294" s="5" t="s">
        <v>34</v>
      </c>
      <c r="P11294">
        <v>24571.5</v>
      </c>
      <c r="Q11294">
        <v>105050.54</v>
      </c>
    </row>
    <row r="11295" spans="1:17" x14ac:dyDescent="0.25">
      <c r="A11295" t="s">
        <v>12341</v>
      </c>
      <c r="B11295" s="1">
        <v>30379</v>
      </c>
      <c r="C11295" s="5">
        <v>40</v>
      </c>
      <c r="D11295" s="5" t="s">
        <v>74</v>
      </c>
      <c r="E11295" s="5" t="s">
        <v>18</v>
      </c>
      <c r="F11295" s="5" t="s">
        <v>28</v>
      </c>
      <c r="G11295">
        <v>2</v>
      </c>
      <c r="H11295" t="s">
        <v>20</v>
      </c>
      <c r="I11295" t="s">
        <v>30</v>
      </c>
      <c r="J11295" t="s">
        <v>119</v>
      </c>
      <c r="K11295" s="5" t="s">
        <v>1797</v>
      </c>
      <c r="L11295" t="s">
        <v>187</v>
      </c>
      <c r="M11295" s="5">
        <v>2008</v>
      </c>
      <c r="N11295" s="5">
        <v>1</v>
      </c>
      <c r="O11295" s="5" t="s">
        <v>34</v>
      </c>
      <c r="P11295">
        <v>78878.990000000005</v>
      </c>
      <c r="Q11295">
        <v>141834.5</v>
      </c>
    </row>
    <row r="11296" spans="1:17" x14ac:dyDescent="0.25">
      <c r="A11296" t="s">
        <v>12342</v>
      </c>
      <c r="B11296" s="1">
        <v>34062</v>
      </c>
      <c r="C11296" s="5">
        <v>30</v>
      </c>
      <c r="D11296" s="5" t="s">
        <v>17</v>
      </c>
      <c r="E11296" s="5" t="s">
        <v>18</v>
      </c>
      <c r="F11296" s="5" t="s">
        <v>28</v>
      </c>
      <c r="G11296">
        <v>0</v>
      </c>
      <c r="H11296" t="s">
        <v>29</v>
      </c>
      <c r="I11296" t="s">
        <v>21</v>
      </c>
      <c r="J11296" t="s">
        <v>128</v>
      </c>
      <c r="K11296" s="5" t="s">
        <v>2618</v>
      </c>
      <c r="L11296" t="s">
        <v>80</v>
      </c>
      <c r="M11296" s="5">
        <v>2001</v>
      </c>
      <c r="N11296" s="5">
        <v>1</v>
      </c>
      <c r="O11296" s="5" t="s">
        <v>69</v>
      </c>
      <c r="P11296">
        <v>67330.02</v>
      </c>
      <c r="Q11296">
        <v>154004.51999999999</v>
      </c>
    </row>
    <row r="11297" spans="1:17" x14ac:dyDescent="0.25">
      <c r="A11297" t="s">
        <v>12343</v>
      </c>
      <c r="B11297" s="1">
        <v>20396</v>
      </c>
      <c r="C11297" s="5">
        <v>68</v>
      </c>
      <c r="D11297" s="5" t="s">
        <v>36</v>
      </c>
      <c r="E11297" s="5" t="s">
        <v>18</v>
      </c>
      <c r="F11297" s="5" t="s">
        <v>19</v>
      </c>
      <c r="G11297">
        <v>0</v>
      </c>
      <c r="H11297" t="s">
        <v>29</v>
      </c>
      <c r="I11297" t="s">
        <v>21</v>
      </c>
      <c r="J11297" t="s">
        <v>37</v>
      </c>
      <c r="K11297" s="5" t="s">
        <v>200</v>
      </c>
      <c r="L11297" t="s">
        <v>24</v>
      </c>
      <c r="M11297" s="5">
        <v>2004</v>
      </c>
      <c r="N11297" s="5">
        <v>0</v>
      </c>
      <c r="O11297" s="5" t="s">
        <v>69</v>
      </c>
      <c r="P11297">
        <v>49223.61</v>
      </c>
      <c r="Q11297">
        <v>79736.41</v>
      </c>
    </row>
    <row r="11298" spans="1:17" x14ac:dyDescent="0.25">
      <c r="A11298" t="s">
        <v>12344</v>
      </c>
      <c r="B11298" s="1">
        <v>37396</v>
      </c>
      <c r="C11298" s="5">
        <v>21</v>
      </c>
      <c r="D11298" s="5" t="s">
        <v>27</v>
      </c>
      <c r="E11298" s="5" t="s">
        <v>18</v>
      </c>
      <c r="F11298" s="5" t="s">
        <v>28</v>
      </c>
      <c r="G11298">
        <v>0</v>
      </c>
      <c r="H11298" t="s">
        <v>29</v>
      </c>
      <c r="I11298" t="s">
        <v>30</v>
      </c>
      <c r="J11298" t="s">
        <v>71</v>
      </c>
      <c r="K11298" s="5" t="s">
        <v>1322</v>
      </c>
      <c r="L11298" t="s">
        <v>33</v>
      </c>
      <c r="M11298" s="5">
        <v>1997</v>
      </c>
      <c r="N11298" s="5">
        <v>0</v>
      </c>
      <c r="O11298" s="5" t="s">
        <v>62</v>
      </c>
      <c r="P11298">
        <v>82611.47</v>
      </c>
      <c r="Q11298">
        <v>58886.45</v>
      </c>
    </row>
    <row r="11299" spans="1:17" x14ac:dyDescent="0.25">
      <c r="A11299" t="s">
        <v>12345</v>
      </c>
      <c r="B11299" s="1">
        <v>21830</v>
      </c>
      <c r="C11299" s="5">
        <v>64</v>
      </c>
      <c r="D11299" s="5" t="s">
        <v>27</v>
      </c>
      <c r="E11299" s="5" t="s">
        <v>18</v>
      </c>
      <c r="F11299" s="5" t="s">
        <v>19</v>
      </c>
      <c r="G11299">
        <v>0</v>
      </c>
      <c r="H11299" t="s">
        <v>29</v>
      </c>
      <c r="I11299" t="s">
        <v>30</v>
      </c>
      <c r="J11299" t="s">
        <v>278</v>
      </c>
      <c r="K11299" s="5" t="s">
        <v>279</v>
      </c>
      <c r="L11299" t="s">
        <v>80</v>
      </c>
      <c r="M11299" s="5">
        <v>2006</v>
      </c>
      <c r="N11299" s="5">
        <v>1</v>
      </c>
      <c r="O11299" s="5" t="s">
        <v>69</v>
      </c>
      <c r="P11299">
        <v>45709.82</v>
      </c>
      <c r="Q11299">
        <v>210926.77</v>
      </c>
    </row>
    <row r="11300" spans="1:17" x14ac:dyDescent="0.25">
      <c r="A11300" t="s">
        <v>12346</v>
      </c>
      <c r="B11300" s="1">
        <v>30078</v>
      </c>
      <c r="C11300" s="5">
        <v>41</v>
      </c>
      <c r="D11300" s="5" t="s">
        <v>27</v>
      </c>
      <c r="E11300" s="5" t="s">
        <v>18</v>
      </c>
      <c r="F11300" s="5" t="s">
        <v>28</v>
      </c>
      <c r="G11300">
        <v>0</v>
      </c>
      <c r="H11300" t="s">
        <v>20</v>
      </c>
      <c r="I11300" t="s">
        <v>21</v>
      </c>
      <c r="J11300" t="s">
        <v>369</v>
      </c>
      <c r="K11300" s="5" t="s">
        <v>370</v>
      </c>
      <c r="L11300" t="s">
        <v>113</v>
      </c>
      <c r="M11300" s="5">
        <v>2009</v>
      </c>
      <c r="N11300" s="5">
        <v>0</v>
      </c>
      <c r="O11300" s="5" t="s">
        <v>40</v>
      </c>
      <c r="P11300">
        <v>41097.46</v>
      </c>
      <c r="Q11300">
        <v>71401.66</v>
      </c>
    </row>
    <row r="11301" spans="1:17" x14ac:dyDescent="0.25">
      <c r="A11301" t="s">
        <v>12347</v>
      </c>
      <c r="B11301" s="1">
        <v>19351</v>
      </c>
      <c r="C11301" s="5">
        <v>71</v>
      </c>
      <c r="D11301" s="5" t="s">
        <v>27</v>
      </c>
      <c r="E11301" s="5" t="s">
        <v>18</v>
      </c>
      <c r="F11301" s="5" t="s">
        <v>19</v>
      </c>
      <c r="G11301">
        <v>0</v>
      </c>
      <c r="H11301" t="s">
        <v>29</v>
      </c>
      <c r="I11301" t="s">
        <v>30</v>
      </c>
      <c r="J11301" t="s">
        <v>141</v>
      </c>
      <c r="K11301" s="5" t="s">
        <v>219</v>
      </c>
      <c r="L11301" t="s">
        <v>134</v>
      </c>
      <c r="M11301" s="5">
        <v>2004</v>
      </c>
      <c r="N11301" s="5">
        <v>0</v>
      </c>
      <c r="O11301" s="5" t="s">
        <v>69</v>
      </c>
      <c r="P11301">
        <v>63071.23</v>
      </c>
      <c r="Q11301">
        <v>81934.100000000006</v>
      </c>
    </row>
    <row r="11302" spans="1:17" x14ac:dyDescent="0.25">
      <c r="A11302" t="s">
        <v>12348</v>
      </c>
      <c r="B11302" s="1">
        <v>29842</v>
      </c>
      <c r="C11302" s="5">
        <v>42</v>
      </c>
      <c r="D11302" s="5" t="s">
        <v>27</v>
      </c>
      <c r="E11302" s="5" t="s">
        <v>18</v>
      </c>
      <c r="F11302" s="5" t="s">
        <v>19</v>
      </c>
      <c r="G11302">
        <v>1</v>
      </c>
      <c r="H11302" t="s">
        <v>20</v>
      </c>
      <c r="I11302" t="s">
        <v>30</v>
      </c>
      <c r="J11302" t="s">
        <v>278</v>
      </c>
      <c r="K11302" s="5" t="s">
        <v>1370</v>
      </c>
      <c r="L11302" t="s">
        <v>187</v>
      </c>
      <c r="M11302" s="5">
        <v>2004</v>
      </c>
      <c r="N11302" s="5">
        <v>0</v>
      </c>
      <c r="O11302" s="5" t="s">
        <v>40</v>
      </c>
      <c r="P11302">
        <v>55071.68</v>
      </c>
      <c r="Q11302">
        <v>164781.01999999999</v>
      </c>
    </row>
    <row r="11303" spans="1:17" x14ac:dyDescent="0.25">
      <c r="A11303" t="s">
        <v>12349</v>
      </c>
      <c r="B11303" s="1">
        <v>20029</v>
      </c>
      <c r="C11303" s="5">
        <v>69</v>
      </c>
      <c r="D11303" s="5" t="s">
        <v>27</v>
      </c>
      <c r="E11303" s="5" t="s">
        <v>18</v>
      </c>
      <c r="F11303" s="5" t="s">
        <v>28</v>
      </c>
      <c r="G11303">
        <v>0</v>
      </c>
      <c r="H11303" t="s">
        <v>20</v>
      </c>
      <c r="I11303" t="s">
        <v>30</v>
      </c>
      <c r="J11303" t="s">
        <v>301</v>
      </c>
      <c r="K11303" s="5" t="s">
        <v>1056</v>
      </c>
      <c r="L11303" t="s">
        <v>80</v>
      </c>
      <c r="M11303" s="5">
        <v>1998</v>
      </c>
      <c r="N11303" s="5">
        <v>0</v>
      </c>
      <c r="O11303" s="5" t="s">
        <v>25</v>
      </c>
      <c r="P11303">
        <v>73315.990000000005</v>
      </c>
      <c r="Q11303">
        <v>104503.67</v>
      </c>
    </row>
    <row r="11304" spans="1:17" x14ac:dyDescent="0.25">
      <c r="A11304" t="s">
        <v>12350</v>
      </c>
      <c r="B11304" s="1">
        <v>18959</v>
      </c>
      <c r="C11304" s="5">
        <v>72</v>
      </c>
      <c r="D11304" s="5" t="s">
        <v>17</v>
      </c>
      <c r="E11304" s="5" t="s">
        <v>46</v>
      </c>
      <c r="F11304" s="5" t="s">
        <v>19</v>
      </c>
      <c r="G11304">
        <v>0</v>
      </c>
      <c r="H11304" t="s">
        <v>20</v>
      </c>
      <c r="I11304" t="s">
        <v>30</v>
      </c>
      <c r="J11304" t="s">
        <v>51</v>
      </c>
      <c r="K11304" s="5" t="s">
        <v>90</v>
      </c>
      <c r="L11304" t="s">
        <v>44</v>
      </c>
      <c r="M11304" s="5">
        <v>1998</v>
      </c>
      <c r="N11304" s="5">
        <v>1</v>
      </c>
      <c r="O11304" s="5" t="s">
        <v>62</v>
      </c>
      <c r="P11304">
        <v>70419.25</v>
      </c>
      <c r="Q11304">
        <v>52098.18</v>
      </c>
    </row>
    <row r="11305" spans="1:17" x14ac:dyDescent="0.25">
      <c r="A11305" t="s">
        <v>12351</v>
      </c>
      <c r="B11305" s="1">
        <v>24591</v>
      </c>
      <c r="C11305" s="5">
        <v>56</v>
      </c>
      <c r="D11305" s="5" t="s">
        <v>17</v>
      </c>
      <c r="E11305" s="5" t="s">
        <v>18</v>
      </c>
      <c r="F11305" s="5" t="s">
        <v>19</v>
      </c>
      <c r="G11305">
        <v>0</v>
      </c>
      <c r="H11305" t="s">
        <v>29</v>
      </c>
      <c r="I11305" t="s">
        <v>30</v>
      </c>
      <c r="J11305" t="s">
        <v>294</v>
      </c>
      <c r="K11305" s="5" t="s">
        <v>773</v>
      </c>
      <c r="L11305" t="s">
        <v>134</v>
      </c>
      <c r="M11305" s="5">
        <v>1997</v>
      </c>
      <c r="N11305" s="5">
        <v>1</v>
      </c>
      <c r="O11305" s="5" t="s">
        <v>69</v>
      </c>
      <c r="P11305">
        <v>2037.77</v>
      </c>
      <c r="Q11305">
        <v>56618.55</v>
      </c>
    </row>
    <row r="11306" spans="1:17" x14ac:dyDescent="0.25">
      <c r="A11306" t="s">
        <v>12352</v>
      </c>
      <c r="B11306" s="1">
        <v>23100</v>
      </c>
      <c r="C11306" s="5">
        <v>60</v>
      </c>
      <c r="D11306" s="5" t="s">
        <v>74</v>
      </c>
      <c r="E11306" s="5" t="s">
        <v>46</v>
      </c>
      <c r="F11306" s="5" t="s">
        <v>28</v>
      </c>
      <c r="G11306">
        <v>0</v>
      </c>
      <c r="H11306" t="s">
        <v>29</v>
      </c>
      <c r="I11306" t="s">
        <v>30</v>
      </c>
      <c r="J11306" t="s">
        <v>59</v>
      </c>
      <c r="K11306" s="5" t="s">
        <v>131</v>
      </c>
      <c r="L11306" t="s">
        <v>53</v>
      </c>
      <c r="M11306" s="5">
        <v>1991</v>
      </c>
      <c r="N11306" s="5">
        <v>0</v>
      </c>
      <c r="O11306" s="5" t="s">
        <v>40</v>
      </c>
      <c r="P11306">
        <v>46510.83</v>
      </c>
      <c r="Q11306">
        <v>199263.48</v>
      </c>
    </row>
    <row r="11307" spans="1:17" x14ac:dyDescent="0.25">
      <c r="A11307" t="s">
        <v>12353</v>
      </c>
      <c r="B11307" s="1">
        <v>22320</v>
      </c>
      <c r="C11307" s="5">
        <v>62</v>
      </c>
      <c r="D11307" s="5" t="s">
        <v>17</v>
      </c>
      <c r="E11307" s="5" t="s">
        <v>18</v>
      </c>
      <c r="F11307" s="5" t="s">
        <v>28</v>
      </c>
      <c r="G11307">
        <v>0</v>
      </c>
      <c r="H11307" t="s">
        <v>29</v>
      </c>
      <c r="I11307" t="s">
        <v>21</v>
      </c>
      <c r="J11307" t="s">
        <v>164</v>
      </c>
      <c r="K11307" s="5" t="s">
        <v>1678</v>
      </c>
      <c r="L11307" t="s">
        <v>80</v>
      </c>
      <c r="M11307" s="5">
        <v>2012</v>
      </c>
      <c r="N11307" s="5">
        <v>0</v>
      </c>
      <c r="O11307" s="5" t="s">
        <v>25</v>
      </c>
      <c r="P11307">
        <v>1247.72</v>
      </c>
      <c r="Q11307">
        <v>191804.14</v>
      </c>
    </row>
    <row r="11308" spans="1:17" x14ac:dyDescent="0.25">
      <c r="A11308" t="s">
        <v>12354</v>
      </c>
      <c r="B11308" s="1">
        <v>21352</v>
      </c>
      <c r="C11308" s="5">
        <v>65</v>
      </c>
      <c r="D11308" s="5" t="s">
        <v>27</v>
      </c>
      <c r="E11308" s="5" t="s">
        <v>18</v>
      </c>
      <c r="F11308" s="5" t="s">
        <v>19</v>
      </c>
      <c r="G11308">
        <v>0</v>
      </c>
      <c r="H11308" t="s">
        <v>29</v>
      </c>
      <c r="I11308" t="s">
        <v>30</v>
      </c>
      <c r="J11308" t="s">
        <v>115</v>
      </c>
      <c r="K11308" s="5" t="s">
        <v>5225</v>
      </c>
      <c r="L11308" t="s">
        <v>139</v>
      </c>
      <c r="M11308" s="5">
        <v>1994</v>
      </c>
      <c r="N11308" s="5">
        <v>1</v>
      </c>
      <c r="O11308" s="5" t="s">
        <v>69</v>
      </c>
      <c r="P11308">
        <v>24977.61</v>
      </c>
      <c r="Q11308">
        <v>218276.22</v>
      </c>
    </row>
    <row r="11309" spans="1:17" x14ac:dyDescent="0.25">
      <c r="A11309" t="s">
        <v>12355</v>
      </c>
      <c r="B11309" s="1">
        <v>31637</v>
      </c>
      <c r="C11309" s="5">
        <v>37</v>
      </c>
      <c r="D11309" s="5" t="s">
        <v>27</v>
      </c>
      <c r="E11309" s="5" t="s">
        <v>18</v>
      </c>
      <c r="F11309" s="5" t="s">
        <v>28</v>
      </c>
      <c r="G11309">
        <v>0</v>
      </c>
      <c r="H11309" t="s">
        <v>29</v>
      </c>
      <c r="I11309" t="s">
        <v>30</v>
      </c>
      <c r="J11309" t="s">
        <v>55</v>
      </c>
      <c r="K11309" s="5" t="s">
        <v>3340</v>
      </c>
      <c r="L11309" t="s">
        <v>126</v>
      </c>
      <c r="M11309" s="5">
        <v>2006</v>
      </c>
      <c r="N11309" s="5">
        <v>0</v>
      </c>
      <c r="O11309" s="5" t="s">
        <v>25</v>
      </c>
      <c r="P11309">
        <v>76715.31</v>
      </c>
      <c r="Q11309">
        <v>51897.9</v>
      </c>
    </row>
    <row r="11310" spans="1:17" x14ac:dyDescent="0.25">
      <c r="A11310" t="s">
        <v>12356</v>
      </c>
      <c r="B11310" s="1">
        <v>25596</v>
      </c>
      <c r="C11310" s="5">
        <v>54</v>
      </c>
      <c r="D11310" s="5" t="s">
        <v>17</v>
      </c>
      <c r="E11310" s="5" t="s">
        <v>18</v>
      </c>
      <c r="F11310" s="5" t="s">
        <v>28</v>
      </c>
      <c r="G11310">
        <v>0</v>
      </c>
      <c r="H11310" t="s">
        <v>29</v>
      </c>
      <c r="I11310" t="s">
        <v>21</v>
      </c>
      <c r="J11310" t="s">
        <v>71</v>
      </c>
      <c r="K11310" s="5" t="s">
        <v>361</v>
      </c>
      <c r="L11310" t="s">
        <v>80</v>
      </c>
      <c r="M11310" s="5">
        <v>1995</v>
      </c>
      <c r="N11310" s="5">
        <v>0</v>
      </c>
      <c r="O11310" s="5" t="s">
        <v>40</v>
      </c>
      <c r="P11310">
        <v>46061.73</v>
      </c>
      <c r="Q11310">
        <v>196058.22</v>
      </c>
    </row>
    <row r="11311" spans="1:17" x14ac:dyDescent="0.25">
      <c r="A11311" t="s">
        <v>12357</v>
      </c>
      <c r="B11311" s="1">
        <v>21604</v>
      </c>
      <c r="C11311" s="5">
        <v>64</v>
      </c>
      <c r="D11311" s="5" t="s">
        <v>17</v>
      </c>
      <c r="E11311" s="5" t="s">
        <v>18</v>
      </c>
      <c r="F11311" s="5" t="s">
        <v>28</v>
      </c>
      <c r="G11311">
        <v>0</v>
      </c>
      <c r="H11311" t="s">
        <v>29</v>
      </c>
      <c r="I11311" t="s">
        <v>30</v>
      </c>
      <c r="J11311" t="s">
        <v>71</v>
      </c>
      <c r="K11311" s="5" t="s">
        <v>3778</v>
      </c>
      <c r="L11311" t="s">
        <v>44</v>
      </c>
      <c r="M11311" s="5">
        <v>2006</v>
      </c>
      <c r="N11311" s="5">
        <v>0</v>
      </c>
      <c r="O11311" s="5" t="s">
        <v>69</v>
      </c>
      <c r="P11311">
        <v>74591.06</v>
      </c>
      <c r="Q11311">
        <v>102145.58</v>
      </c>
    </row>
    <row r="11312" spans="1:17" x14ac:dyDescent="0.25">
      <c r="A11312" t="s">
        <v>12358</v>
      </c>
      <c r="B11312" s="1">
        <v>32075</v>
      </c>
      <c r="C11312" s="5">
        <v>36</v>
      </c>
      <c r="D11312" s="5" t="s">
        <v>36</v>
      </c>
      <c r="E11312" s="5" t="s">
        <v>46</v>
      </c>
      <c r="F11312" s="5" t="s">
        <v>19</v>
      </c>
      <c r="G11312">
        <v>0</v>
      </c>
      <c r="H11312" t="s">
        <v>20</v>
      </c>
      <c r="I11312" t="s">
        <v>30</v>
      </c>
      <c r="J11312" t="s">
        <v>369</v>
      </c>
      <c r="K11312" s="5" t="s">
        <v>1499</v>
      </c>
      <c r="L11312" t="s">
        <v>68</v>
      </c>
      <c r="M11312" s="5">
        <v>2001</v>
      </c>
      <c r="N11312" s="5">
        <v>0</v>
      </c>
      <c r="O11312" s="5" t="s">
        <v>40</v>
      </c>
      <c r="P11312">
        <v>4582.67</v>
      </c>
      <c r="Q11312">
        <v>140875.04</v>
      </c>
    </row>
    <row r="11313" spans="1:17" x14ac:dyDescent="0.25">
      <c r="A11313" t="s">
        <v>12359</v>
      </c>
      <c r="B11313" s="1">
        <v>34881</v>
      </c>
      <c r="C11313" s="5">
        <v>28</v>
      </c>
      <c r="D11313" s="5" t="s">
        <v>27</v>
      </c>
      <c r="E11313" s="5" t="s">
        <v>18</v>
      </c>
      <c r="F11313" s="5" t="s">
        <v>28</v>
      </c>
      <c r="G11313">
        <v>1</v>
      </c>
      <c r="H11313" t="s">
        <v>20</v>
      </c>
      <c r="I11313" t="s">
        <v>21</v>
      </c>
      <c r="J11313" t="s">
        <v>115</v>
      </c>
      <c r="K11313" s="5" t="s">
        <v>274</v>
      </c>
      <c r="L11313" t="s">
        <v>24</v>
      </c>
      <c r="M11313" s="5">
        <v>2004</v>
      </c>
      <c r="N11313" s="5">
        <v>0</v>
      </c>
      <c r="O11313" s="5" t="s">
        <v>34</v>
      </c>
      <c r="P11313">
        <v>3172.12</v>
      </c>
      <c r="Q11313">
        <v>149057.76</v>
      </c>
    </row>
    <row r="11314" spans="1:17" x14ac:dyDescent="0.25">
      <c r="A11314" t="s">
        <v>12360</v>
      </c>
      <c r="B11314" s="1">
        <v>24371</v>
      </c>
      <c r="C11314" s="5">
        <v>57</v>
      </c>
      <c r="D11314" s="5" t="s">
        <v>27</v>
      </c>
      <c r="E11314" s="5" t="s">
        <v>18</v>
      </c>
      <c r="F11314" s="5" t="s">
        <v>19</v>
      </c>
      <c r="G11314">
        <v>0</v>
      </c>
      <c r="H11314" t="s">
        <v>29</v>
      </c>
      <c r="I11314" t="s">
        <v>21</v>
      </c>
      <c r="J11314" t="s">
        <v>169</v>
      </c>
      <c r="K11314" s="5" t="s">
        <v>1015</v>
      </c>
      <c r="L11314" t="s">
        <v>39</v>
      </c>
      <c r="M11314" s="5">
        <v>2001</v>
      </c>
      <c r="N11314" s="5">
        <v>1</v>
      </c>
      <c r="O11314" s="5" t="s">
        <v>25</v>
      </c>
      <c r="P11314">
        <v>19969.55</v>
      </c>
      <c r="Q11314">
        <v>192817.63</v>
      </c>
    </row>
    <row r="11315" spans="1:17" x14ac:dyDescent="0.25">
      <c r="A11315" t="s">
        <v>12361</v>
      </c>
      <c r="B11315" s="1">
        <v>20091</v>
      </c>
      <c r="C11315" s="5">
        <v>69</v>
      </c>
      <c r="D11315" s="5" t="s">
        <v>36</v>
      </c>
      <c r="E11315" s="5" t="s">
        <v>18</v>
      </c>
      <c r="F11315" s="5" t="s">
        <v>28</v>
      </c>
      <c r="G11315">
        <v>0</v>
      </c>
      <c r="H11315" t="s">
        <v>29</v>
      </c>
      <c r="I11315" t="s">
        <v>47</v>
      </c>
      <c r="J11315" t="s">
        <v>917</v>
      </c>
      <c r="K11315" s="5" t="s">
        <v>2593</v>
      </c>
      <c r="L11315" t="s">
        <v>109</v>
      </c>
      <c r="M11315" s="5">
        <v>1990</v>
      </c>
      <c r="N11315" s="5">
        <v>0</v>
      </c>
      <c r="O11315" s="5" t="s">
        <v>34</v>
      </c>
      <c r="P11315">
        <v>62607.69</v>
      </c>
      <c r="Q11315">
        <v>130595.06</v>
      </c>
    </row>
    <row r="11316" spans="1:17" x14ac:dyDescent="0.25">
      <c r="A11316" t="s">
        <v>12362</v>
      </c>
      <c r="B11316" s="1">
        <v>32745</v>
      </c>
      <c r="C11316" s="5">
        <v>34</v>
      </c>
      <c r="D11316" s="5" t="s">
        <v>17</v>
      </c>
      <c r="E11316" s="5" t="s">
        <v>18</v>
      </c>
      <c r="F11316" s="5" t="s">
        <v>19</v>
      </c>
      <c r="G11316">
        <v>0</v>
      </c>
      <c r="H11316" t="s">
        <v>29</v>
      </c>
      <c r="I11316" t="s">
        <v>30</v>
      </c>
      <c r="J11316" t="s">
        <v>278</v>
      </c>
      <c r="K11316" s="5" t="s">
        <v>548</v>
      </c>
      <c r="L11316" t="s">
        <v>65</v>
      </c>
      <c r="M11316" s="5">
        <v>1994</v>
      </c>
      <c r="N11316" s="5">
        <v>1</v>
      </c>
      <c r="O11316" s="5" t="s">
        <v>25</v>
      </c>
      <c r="P11316">
        <v>70726.23</v>
      </c>
      <c r="Q11316">
        <v>244634.57</v>
      </c>
    </row>
    <row r="11317" spans="1:17" x14ac:dyDescent="0.25">
      <c r="A11317" t="s">
        <v>12363</v>
      </c>
      <c r="B11317" s="1">
        <v>32428</v>
      </c>
      <c r="C11317" s="5">
        <v>35</v>
      </c>
      <c r="D11317" s="5" t="s">
        <v>17</v>
      </c>
      <c r="E11317" s="5" t="s">
        <v>18</v>
      </c>
      <c r="F11317" s="5" t="s">
        <v>19</v>
      </c>
      <c r="G11317">
        <v>0</v>
      </c>
      <c r="H11317" t="s">
        <v>29</v>
      </c>
      <c r="I11317" t="s">
        <v>50</v>
      </c>
      <c r="J11317" t="s">
        <v>59</v>
      </c>
      <c r="K11317" s="5" t="s">
        <v>3846</v>
      </c>
      <c r="L11317" t="s">
        <v>100</v>
      </c>
      <c r="M11317" s="5">
        <v>2003</v>
      </c>
      <c r="N11317" s="5">
        <v>1</v>
      </c>
      <c r="O11317" s="5" t="s">
        <v>34</v>
      </c>
      <c r="P11317">
        <v>44835.23</v>
      </c>
      <c r="Q11317">
        <v>124233.52</v>
      </c>
    </row>
    <row r="11318" spans="1:17" x14ac:dyDescent="0.25">
      <c r="A11318" t="s">
        <v>12364</v>
      </c>
      <c r="B11318" s="1">
        <v>31788</v>
      </c>
      <c r="C11318" s="5">
        <v>37</v>
      </c>
      <c r="D11318" s="5" t="s">
        <v>17</v>
      </c>
      <c r="E11318" s="5" t="s">
        <v>18</v>
      </c>
      <c r="F11318" s="5" t="s">
        <v>19</v>
      </c>
      <c r="G11318">
        <v>1</v>
      </c>
      <c r="H11318" t="s">
        <v>20</v>
      </c>
      <c r="I11318" t="s">
        <v>47</v>
      </c>
      <c r="J11318" t="s">
        <v>64</v>
      </c>
      <c r="K11318" s="5" t="s">
        <v>1135</v>
      </c>
      <c r="L11318" t="s">
        <v>65</v>
      </c>
      <c r="M11318" s="5">
        <v>2007</v>
      </c>
      <c r="N11318" s="5">
        <v>4</v>
      </c>
      <c r="O11318" s="5" t="s">
        <v>69</v>
      </c>
      <c r="P11318">
        <v>64807.97</v>
      </c>
      <c r="Q11318">
        <v>139957.42000000001</v>
      </c>
    </row>
    <row r="11319" spans="1:17" x14ac:dyDescent="0.25">
      <c r="A11319" t="s">
        <v>12365</v>
      </c>
      <c r="B11319" s="1">
        <v>33682</v>
      </c>
      <c r="C11319" s="5">
        <v>31</v>
      </c>
      <c r="D11319" s="5" t="s">
        <v>27</v>
      </c>
      <c r="E11319" s="5" t="s">
        <v>18</v>
      </c>
      <c r="F11319" s="5" t="s">
        <v>28</v>
      </c>
      <c r="G11319">
        <v>0</v>
      </c>
      <c r="H11319" t="s">
        <v>29</v>
      </c>
      <c r="I11319" t="s">
        <v>30</v>
      </c>
      <c r="J11319" t="s">
        <v>55</v>
      </c>
      <c r="K11319" s="5" t="s">
        <v>1263</v>
      </c>
      <c r="L11319" t="s">
        <v>134</v>
      </c>
      <c r="M11319" s="5">
        <v>1996</v>
      </c>
      <c r="N11319" s="5">
        <v>1</v>
      </c>
      <c r="O11319" s="5" t="s">
        <v>62</v>
      </c>
      <c r="P11319">
        <v>20762.39</v>
      </c>
      <c r="Q11319">
        <v>199583.93</v>
      </c>
    </row>
    <row r="11320" spans="1:17" x14ac:dyDescent="0.25">
      <c r="A11320" t="s">
        <v>12366</v>
      </c>
      <c r="B11320" s="1">
        <v>19611</v>
      </c>
      <c r="C11320" s="5">
        <v>70</v>
      </c>
      <c r="D11320" s="5" t="s">
        <v>17</v>
      </c>
      <c r="E11320" s="5" t="s">
        <v>18</v>
      </c>
      <c r="F11320" s="5" t="s">
        <v>19</v>
      </c>
      <c r="G11320">
        <v>0</v>
      </c>
      <c r="H11320" t="s">
        <v>29</v>
      </c>
      <c r="I11320" t="s">
        <v>21</v>
      </c>
      <c r="J11320" t="s">
        <v>387</v>
      </c>
      <c r="K11320" s="5" t="s">
        <v>900</v>
      </c>
      <c r="L11320" t="s">
        <v>39</v>
      </c>
      <c r="M11320" s="5">
        <v>2009</v>
      </c>
      <c r="N11320" s="5">
        <v>2</v>
      </c>
      <c r="O11320" s="5" t="s">
        <v>40</v>
      </c>
      <c r="P11320">
        <v>97640.33</v>
      </c>
      <c r="Q11320">
        <v>248036.1</v>
      </c>
    </row>
    <row r="11321" spans="1:17" x14ac:dyDescent="0.25">
      <c r="A11321" t="s">
        <v>12367</v>
      </c>
      <c r="B11321" s="1">
        <v>27299</v>
      </c>
      <c r="C11321" s="5">
        <v>49</v>
      </c>
      <c r="D11321" s="5" t="s">
        <v>17</v>
      </c>
      <c r="E11321" s="5" t="s">
        <v>18</v>
      </c>
      <c r="F11321" s="5" t="s">
        <v>19</v>
      </c>
      <c r="G11321">
        <v>0</v>
      </c>
      <c r="H11321" t="s">
        <v>29</v>
      </c>
      <c r="I11321" t="s">
        <v>50</v>
      </c>
      <c r="J11321" t="s">
        <v>37</v>
      </c>
      <c r="K11321" s="5" t="s">
        <v>1774</v>
      </c>
      <c r="L11321" t="s">
        <v>139</v>
      </c>
      <c r="M11321" s="5">
        <v>1993</v>
      </c>
      <c r="N11321" s="5">
        <v>0</v>
      </c>
      <c r="O11321" s="5" t="s">
        <v>62</v>
      </c>
      <c r="P11321">
        <v>11531.23</v>
      </c>
      <c r="Q11321">
        <v>80444.03</v>
      </c>
    </row>
    <row r="11322" spans="1:17" x14ac:dyDescent="0.25">
      <c r="A11322" t="s">
        <v>12368</v>
      </c>
      <c r="B11322" s="1">
        <v>29159</v>
      </c>
      <c r="C11322" s="5">
        <v>44</v>
      </c>
      <c r="D11322" s="5" t="s">
        <v>36</v>
      </c>
      <c r="E11322" s="5" t="s">
        <v>18</v>
      </c>
      <c r="F11322" s="5" t="s">
        <v>28</v>
      </c>
      <c r="G11322">
        <v>2</v>
      </c>
      <c r="H11322" t="s">
        <v>20</v>
      </c>
      <c r="I11322" t="s">
        <v>21</v>
      </c>
      <c r="J11322" t="s">
        <v>42</v>
      </c>
      <c r="K11322" s="5" t="s">
        <v>747</v>
      </c>
      <c r="L11322" t="s">
        <v>126</v>
      </c>
      <c r="M11322" s="5">
        <v>1989</v>
      </c>
      <c r="N11322" s="5">
        <v>4</v>
      </c>
      <c r="O11322" s="5" t="s">
        <v>40</v>
      </c>
      <c r="P11322">
        <v>94578.47</v>
      </c>
      <c r="Q11322">
        <v>236582.37</v>
      </c>
    </row>
    <row r="11323" spans="1:17" x14ac:dyDescent="0.25">
      <c r="A11323" t="s">
        <v>12369</v>
      </c>
      <c r="B11323" s="1">
        <v>33412</v>
      </c>
      <c r="C11323" s="5">
        <v>32</v>
      </c>
      <c r="D11323" s="5" t="s">
        <v>27</v>
      </c>
      <c r="E11323" s="5" t="s">
        <v>18</v>
      </c>
      <c r="F11323" s="5" t="s">
        <v>19</v>
      </c>
      <c r="G11323">
        <v>1</v>
      </c>
      <c r="H11323" t="s">
        <v>20</v>
      </c>
      <c r="I11323" t="s">
        <v>30</v>
      </c>
      <c r="J11323" t="s">
        <v>64</v>
      </c>
      <c r="K11323" s="5" t="s">
        <v>151</v>
      </c>
      <c r="L11323" t="s">
        <v>100</v>
      </c>
      <c r="M11323" s="5">
        <v>2006</v>
      </c>
      <c r="N11323" s="5">
        <v>4</v>
      </c>
      <c r="O11323" s="5" t="s">
        <v>69</v>
      </c>
      <c r="P11323">
        <v>36505.01</v>
      </c>
      <c r="Q11323">
        <v>88151.89</v>
      </c>
    </row>
    <row r="11324" spans="1:17" x14ac:dyDescent="0.25">
      <c r="A11324" t="s">
        <v>12370</v>
      </c>
      <c r="B11324" s="1">
        <v>35736</v>
      </c>
      <c r="C11324" s="5">
        <v>26</v>
      </c>
      <c r="D11324" s="5" t="s">
        <v>27</v>
      </c>
      <c r="E11324" s="5" t="s">
        <v>18</v>
      </c>
      <c r="F11324" s="5" t="s">
        <v>19</v>
      </c>
      <c r="G11324">
        <v>0</v>
      </c>
      <c r="H11324" t="s">
        <v>29</v>
      </c>
      <c r="I11324" t="s">
        <v>21</v>
      </c>
      <c r="J11324" t="s">
        <v>207</v>
      </c>
      <c r="K11324" s="5" t="s">
        <v>208</v>
      </c>
      <c r="L11324" t="s">
        <v>53</v>
      </c>
      <c r="M11324" s="5">
        <v>2002</v>
      </c>
      <c r="N11324" s="5">
        <v>0</v>
      </c>
      <c r="O11324" s="5" t="s">
        <v>69</v>
      </c>
      <c r="P11324">
        <v>5219.2299999999996</v>
      </c>
      <c r="Q11324">
        <v>186182.65</v>
      </c>
    </row>
    <row r="11325" spans="1:17" x14ac:dyDescent="0.25">
      <c r="A11325" t="s">
        <v>12371</v>
      </c>
      <c r="B11325" s="1">
        <v>29331</v>
      </c>
      <c r="C11325" s="5">
        <v>43</v>
      </c>
      <c r="D11325" s="5" t="s">
        <v>27</v>
      </c>
      <c r="E11325" s="5" t="s">
        <v>46</v>
      </c>
      <c r="F11325" s="5" t="s">
        <v>19</v>
      </c>
      <c r="G11325">
        <v>0</v>
      </c>
      <c r="H11325" t="s">
        <v>29</v>
      </c>
      <c r="I11325" t="s">
        <v>21</v>
      </c>
      <c r="J11325" t="s">
        <v>42</v>
      </c>
      <c r="K11325" s="5" t="s">
        <v>9186</v>
      </c>
      <c r="L11325" t="s">
        <v>100</v>
      </c>
      <c r="M11325" s="5">
        <v>1909</v>
      </c>
      <c r="N11325" s="5">
        <v>2</v>
      </c>
      <c r="O11325" s="5" t="s">
        <v>25</v>
      </c>
      <c r="P11325">
        <v>29940.55</v>
      </c>
      <c r="Q11325">
        <v>94008.38</v>
      </c>
    </row>
    <row r="11326" spans="1:17" x14ac:dyDescent="0.25">
      <c r="A11326" t="s">
        <v>12372</v>
      </c>
      <c r="B11326" s="1">
        <v>24373</v>
      </c>
      <c r="C11326" s="5">
        <v>57</v>
      </c>
      <c r="D11326" s="5" t="s">
        <v>17</v>
      </c>
      <c r="E11326" s="5" t="s">
        <v>18</v>
      </c>
      <c r="F11326" s="5" t="s">
        <v>19</v>
      </c>
      <c r="G11326">
        <v>1</v>
      </c>
      <c r="H11326" t="s">
        <v>20</v>
      </c>
      <c r="I11326" t="s">
        <v>47</v>
      </c>
      <c r="J11326" t="s">
        <v>917</v>
      </c>
      <c r="K11326" s="5" t="s">
        <v>2593</v>
      </c>
      <c r="L11326" t="s">
        <v>178</v>
      </c>
      <c r="M11326" s="5">
        <v>1990</v>
      </c>
      <c r="N11326" s="5">
        <v>0</v>
      </c>
      <c r="O11326" s="5" t="s">
        <v>69</v>
      </c>
      <c r="P11326">
        <v>48189.59</v>
      </c>
      <c r="Q11326">
        <v>220201.7</v>
      </c>
    </row>
    <row r="11327" spans="1:17" x14ac:dyDescent="0.25">
      <c r="A11327" t="s">
        <v>12373</v>
      </c>
      <c r="B11327" s="1">
        <v>35929</v>
      </c>
      <c r="C11327" s="5">
        <v>25</v>
      </c>
      <c r="D11327" s="5" t="s">
        <v>27</v>
      </c>
      <c r="E11327" s="5" t="s">
        <v>18</v>
      </c>
      <c r="F11327" s="5" t="s">
        <v>28</v>
      </c>
      <c r="G11327">
        <v>0</v>
      </c>
      <c r="H11327" t="s">
        <v>29</v>
      </c>
      <c r="I11327" t="s">
        <v>21</v>
      </c>
      <c r="J11327" t="s">
        <v>42</v>
      </c>
      <c r="K11327" s="5" t="s">
        <v>903</v>
      </c>
      <c r="L11327" t="s">
        <v>139</v>
      </c>
      <c r="M11327" s="5">
        <v>1986</v>
      </c>
      <c r="N11327" s="5">
        <v>0</v>
      </c>
      <c r="O11327" s="5" t="s">
        <v>40</v>
      </c>
      <c r="P11327">
        <v>94298.36</v>
      </c>
      <c r="Q11327">
        <v>219949.25</v>
      </c>
    </row>
    <row r="11328" spans="1:17" x14ac:dyDescent="0.25">
      <c r="A11328" t="s">
        <v>12374</v>
      </c>
      <c r="B11328" s="1">
        <v>36025</v>
      </c>
      <c r="C11328" s="5">
        <v>25</v>
      </c>
      <c r="D11328" s="5" t="s">
        <v>36</v>
      </c>
      <c r="E11328" s="5" t="s">
        <v>18</v>
      </c>
      <c r="F11328" s="5" t="s">
        <v>19</v>
      </c>
      <c r="G11328">
        <v>0</v>
      </c>
      <c r="H11328" t="s">
        <v>29</v>
      </c>
      <c r="I11328" t="s">
        <v>21</v>
      </c>
      <c r="J11328" t="s">
        <v>161</v>
      </c>
      <c r="K11328" s="5" t="s">
        <v>1271</v>
      </c>
      <c r="L11328" t="s">
        <v>53</v>
      </c>
      <c r="M11328" s="5">
        <v>2012</v>
      </c>
      <c r="N11328" s="5">
        <v>0</v>
      </c>
      <c r="O11328" s="5" t="s">
        <v>62</v>
      </c>
      <c r="P11328">
        <v>49113.66</v>
      </c>
      <c r="Q11328">
        <v>149091.29999999999</v>
      </c>
    </row>
    <row r="11329" spans="1:17" x14ac:dyDescent="0.25">
      <c r="A11329" t="s">
        <v>12375</v>
      </c>
      <c r="B11329" s="1">
        <v>33911</v>
      </c>
      <c r="C11329" s="5">
        <v>31</v>
      </c>
      <c r="D11329" s="5" t="s">
        <v>27</v>
      </c>
      <c r="E11329" s="5" t="s">
        <v>18</v>
      </c>
      <c r="F11329" s="5" t="s">
        <v>28</v>
      </c>
      <c r="G11329">
        <v>0</v>
      </c>
      <c r="H11329" t="s">
        <v>29</v>
      </c>
      <c r="I11329" t="s">
        <v>30</v>
      </c>
      <c r="J11329" t="s">
        <v>128</v>
      </c>
      <c r="K11329" s="5" t="s">
        <v>764</v>
      </c>
      <c r="L11329" t="s">
        <v>53</v>
      </c>
      <c r="M11329" s="5">
        <v>1999</v>
      </c>
      <c r="N11329" s="5">
        <v>1</v>
      </c>
      <c r="O11329" s="5" t="s">
        <v>69</v>
      </c>
      <c r="P11329">
        <v>29516.32</v>
      </c>
      <c r="Q11329">
        <v>86215.26</v>
      </c>
    </row>
    <row r="11330" spans="1:17" x14ac:dyDescent="0.25">
      <c r="A11330" t="s">
        <v>12376</v>
      </c>
      <c r="B11330" s="1">
        <v>18328</v>
      </c>
      <c r="C11330" s="5">
        <v>73</v>
      </c>
      <c r="D11330" s="5" t="s">
        <v>27</v>
      </c>
      <c r="E11330" s="5" t="s">
        <v>46</v>
      </c>
      <c r="F11330" s="5" t="s">
        <v>28</v>
      </c>
      <c r="G11330">
        <v>0</v>
      </c>
      <c r="H11330" t="s">
        <v>29</v>
      </c>
      <c r="I11330" t="s">
        <v>50</v>
      </c>
      <c r="J11330" t="s">
        <v>71</v>
      </c>
      <c r="K11330" s="5">
        <v>3500</v>
      </c>
      <c r="L11330" t="s">
        <v>39</v>
      </c>
      <c r="M11330" s="5">
        <v>1993</v>
      </c>
      <c r="N11330" s="5">
        <v>0</v>
      </c>
      <c r="O11330" s="5" t="s">
        <v>25</v>
      </c>
      <c r="P11330">
        <v>56808.95</v>
      </c>
      <c r="Q11330">
        <v>56844.72</v>
      </c>
    </row>
    <row r="11331" spans="1:17" x14ac:dyDescent="0.25">
      <c r="A11331" t="s">
        <v>12377</v>
      </c>
      <c r="B11331" s="1">
        <v>30175</v>
      </c>
      <c r="C11331" s="5">
        <v>41</v>
      </c>
      <c r="D11331" s="5" t="s">
        <v>27</v>
      </c>
      <c r="E11331" s="5" t="s">
        <v>18</v>
      </c>
      <c r="F11331" s="5" t="s">
        <v>28</v>
      </c>
      <c r="G11331">
        <v>0</v>
      </c>
      <c r="H11331" t="s">
        <v>20</v>
      </c>
      <c r="I11331" t="s">
        <v>47</v>
      </c>
      <c r="J11331" t="s">
        <v>164</v>
      </c>
      <c r="K11331" s="5" t="s">
        <v>942</v>
      </c>
      <c r="L11331" t="s">
        <v>39</v>
      </c>
      <c r="M11331" s="5">
        <v>2010</v>
      </c>
      <c r="N11331" s="5">
        <v>2</v>
      </c>
      <c r="O11331" s="5" t="s">
        <v>40</v>
      </c>
      <c r="P11331">
        <v>14866.38</v>
      </c>
      <c r="Q11331">
        <v>128680.91</v>
      </c>
    </row>
    <row r="11332" spans="1:17" x14ac:dyDescent="0.25">
      <c r="A11332" t="s">
        <v>12378</v>
      </c>
      <c r="B11332" s="1">
        <v>23432</v>
      </c>
      <c r="C11332" s="5">
        <v>59</v>
      </c>
      <c r="D11332" s="5" t="s">
        <v>27</v>
      </c>
      <c r="E11332" s="5" t="s">
        <v>18</v>
      </c>
      <c r="F11332" s="5" t="s">
        <v>28</v>
      </c>
      <c r="G11332">
        <v>0</v>
      </c>
      <c r="H11332" t="s">
        <v>29</v>
      </c>
      <c r="I11332" t="s">
        <v>21</v>
      </c>
      <c r="J11332" t="s">
        <v>128</v>
      </c>
      <c r="K11332" s="5" t="s">
        <v>138</v>
      </c>
      <c r="L11332" t="s">
        <v>126</v>
      </c>
      <c r="M11332" s="5">
        <v>1996</v>
      </c>
      <c r="N11332" s="5">
        <v>0</v>
      </c>
      <c r="O11332" s="5" t="s">
        <v>34</v>
      </c>
      <c r="P11332">
        <v>77994.679999999993</v>
      </c>
      <c r="Q11332">
        <v>135772.16</v>
      </c>
    </row>
    <row r="11333" spans="1:17" x14ac:dyDescent="0.25">
      <c r="A11333" t="s">
        <v>12379</v>
      </c>
      <c r="B11333" s="1">
        <v>25581</v>
      </c>
      <c r="C11333" s="5">
        <v>54</v>
      </c>
      <c r="D11333" s="5" t="s">
        <v>17</v>
      </c>
      <c r="E11333" s="5" t="s">
        <v>18</v>
      </c>
      <c r="F11333" s="5" t="s">
        <v>19</v>
      </c>
      <c r="G11333">
        <v>1</v>
      </c>
      <c r="H11333" t="s">
        <v>20</v>
      </c>
      <c r="I11333" t="s">
        <v>47</v>
      </c>
      <c r="J11333" t="s">
        <v>124</v>
      </c>
      <c r="K11333" s="5" t="s">
        <v>231</v>
      </c>
      <c r="L11333" t="s">
        <v>126</v>
      </c>
      <c r="M11333" s="5">
        <v>1993</v>
      </c>
      <c r="N11333" s="5">
        <v>0</v>
      </c>
      <c r="O11333" s="5" t="s">
        <v>25</v>
      </c>
      <c r="P11333">
        <v>86630.03</v>
      </c>
      <c r="Q11333">
        <v>201790.73</v>
      </c>
    </row>
    <row r="11334" spans="1:17" x14ac:dyDescent="0.25">
      <c r="A11334" t="s">
        <v>12380</v>
      </c>
      <c r="B11334" s="1">
        <v>36556</v>
      </c>
      <c r="C11334" s="5">
        <v>24</v>
      </c>
      <c r="D11334" s="5" t="s">
        <v>17</v>
      </c>
      <c r="E11334" s="5" t="s">
        <v>18</v>
      </c>
      <c r="F11334" s="5" t="s">
        <v>28</v>
      </c>
      <c r="G11334">
        <v>0</v>
      </c>
      <c r="H11334" t="s">
        <v>20</v>
      </c>
      <c r="I11334" t="s">
        <v>30</v>
      </c>
      <c r="J11334" t="s">
        <v>115</v>
      </c>
      <c r="K11334" s="5" t="s">
        <v>12381</v>
      </c>
      <c r="L11334" t="s">
        <v>65</v>
      </c>
      <c r="M11334" s="5">
        <v>2006</v>
      </c>
      <c r="N11334" s="5">
        <v>0</v>
      </c>
      <c r="O11334" s="5" t="s">
        <v>40</v>
      </c>
      <c r="P11334">
        <v>41889.620000000003</v>
      </c>
      <c r="Q11334">
        <v>97366.32</v>
      </c>
    </row>
    <row r="11335" spans="1:17" x14ac:dyDescent="0.25">
      <c r="A11335" t="s">
        <v>12382</v>
      </c>
      <c r="B11335" s="1">
        <v>18593</v>
      </c>
      <c r="C11335" s="5">
        <v>73</v>
      </c>
      <c r="D11335" s="5" t="s">
        <v>27</v>
      </c>
      <c r="E11335" s="5" t="s">
        <v>18</v>
      </c>
      <c r="F11335" s="5" t="s">
        <v>19</v>
      </c>
      <c r="G11335">
        <v>0</v>
      </c>
      <c r="H11335" t="s">
        <v>29</v>
      </c>
      <c r="I11335" t="s">
        <v>21</v>
      </c>
      <c r="J11335" t="s">
        <v>104</v>
      </c>
      <c r="K11335" s="5" t="s">
        <v>582</v>
      </c>
      <c r="L11335" t="s">
        <v>126</v>
      </c>
      <c r="M11335" s="5">
        <v>2008</v>
      </c>
      <c r="N11335" s="5">
        <v>4</v>
      </c>
      <c r="O11335" s="5" t="s">
        <v>62</v>
      </c>
      <c r="P11335">
        <v>58662.85</v>
      </c>
      <c r="Q11335">
        <v>179024.34</v>
      </c>
    </row>
    <row r="11336" spans="1:17" x14ac:dyDescent="0.25">
      <c r="A11336" t="s">
        <v>12383</v>
      </c>
      <c r="B11336" s="1">
        <v>21472</v>
      </c>
      <c r="C11336" s="5">
        <v>65</v>
      </c>
      <c r="D11336" s="5" t="s">
        <v>27</v>
      </c>
      <c r="E11336" s="5" t="s">
        <v>46</v>
      </c>
      <c r="F11336" s="5" t="s">
        <v>28</v>
      </c>
      <c r="G11336">
        <v>0</v>
      </c>
      <c r="H11336" t="s">
        <v>29</v>
      </c>
      <c r="I11336" t="s">
        <v>50</v>
      </c>
      <c r="J11336" t="s">
        <v>169</v>
      </c>
      <c r="K11336" s="5" t="s">
        <v>656</v>
      </c>
      <c r="L11336" t="s">
        <v>33</v>
      </c>
      <c r="M11336" s="5">
        <v>1971</v>
      </c>
      <c r="N11336" s="5">
        <v>0</v>
      </c>
      <c r="O11336" s="5" t="s">
        <v>40</v>
      </c>
      <c r="P11336">
        <v>35035.54</v>
      </c>
      <c r="Q11336">
        <v>201540.09</v>
      </c>
    </row>
    <row r="11337" spans="1:17" x14ac:dyDescent="0.25">
      <c r="A11337" t="s">
        <v>12384</v>
      </c>
      <c r="B11337" s="1">
        <v>18942</v>
      </c>
      <c r="C11337" s="5">
        <v>72</v>
      </c>
      <c r="D11337" s="5" t="s">
        <v>27</v>
      </c>
      <c r="E11337" s="5" t="s">
        <v>18</v>
      </c>
      <c r="F11337" s="5" t="s">
        <v>28</v>
      </c>
      <c r="G11337">
        <v>1</v>
      </c>
      <c r="H11337" t="s">
        <v>20</v>
      </c>
      <c r="I11337" t="s">
        <v>21</v>
      </c>
      <c r="J11337" t="s">
        <v>64</v>
      </c>
      <c r="K11337" s="5" t="s">
        <v>1157</v>
      </c>
      <c r="L11337" t="s">
        <v>139</v>
      </c>
      <c r="M11337" s="5">
        <v>2010</v>
      </c>
      <c r="N11337" s="5">
        <v>4</v>
      </c>
      <c r="O11337" s="5" t="s">
        <v>34</v>
      </c>
      <c r="P11337">
        <v>87061.55</v>
      </c>
      <c r="Q11337">
        <v>182744.53</v>
      </c>
    </row>
    <row r="11338" spans="1:17" x14ac:dyDescent="0.25">
      <c r="A11338" t="s">
        <v>12385</v>
      </c>
      <c r="B11338" s="1">
        <v>27625</v>
      </c>
      <c r="C11338" s="5">
        <v>48</v>
      </c>
      <c r="D11338" s="5" t="s">
        <v>27</v>
      </c>
      <c r="E11338" s="5" t="s">
        <v>46</v>
      </c>
      <c r="F11338" s="5" t="s">
        <v>19</v>
      </c>
      <c r="G11338">
        <v>0</v>
      </c>
      <c r="H11338" t="s">
        <v>29</v>
      </c>
      <c r="I11338" t="s">
        <v>47</v>
      </c>
      <c r="J11338" t="s">
        <v>278</v>
      </c>
      <c r="K11338" s="5" t="s">
        <v>3503</v>
      </c>
      <c r="L11338" t="s">
        <v>113</v>
      </c>
      <c r="M11338" s="5">
        <v>1989</v>
      </c>
      <c r="N11338" s="5">
        <v>0</v>
      </c>
      <c r="O11338" s="5" t="s">
        <v>62</v>
      </c>
      <c r="P11338">
        <v>42682.59</v>
      </c>
      <c r="Q11338">
        <v>112770.2</v>
      </c>
    </row>
    <row r="11339" spans="1:17" x14ac:dyDescent="0.25">
      <c r="A11339" t="s">
        <v>12386</v>
      </c>
      <c r="B11339" s="1">
        <v>34876</v>
      </c>
      <c r="C11339" s="5">
        <v>28</v>
      </c>
      <c r="D11339" s="5" t="s">
        <v>27</v>
      </c>
      <c r="E11339" s="5" t="s">
        <v>18</v>
      </c>
      <c r="F11339" s="5" t="s">
        <v>19</v>
      </c>
      <c r="G11339">
        <v>0</v>
      </c>
      <c r="H11339" t="s">
        <v>29</v>
      </c>
      <c r="I11339" t="s">
        <v>30</v>
      </c>
      <c r="J11339" t="s">
        <v>71</v>
      </c>
      <c r="K11339" s="5" t="s">
        <v>1168</v>
      </c>
      <c r="L11339" t="s">
        <v>109</v>
      </c>
      <c r="M11339" s="5">
        <v>1992</v>
      </c>
      <c r="N11339" s="5">
        <v>0</v>
      </c>
      <c r="O11339" s="5" t="s">
        <v>40</v>
      </c>
      <c r="P11339">
        <v>5536.85</v>
      </c>
      <c r="Q11339">
        <v>182184.29</v>
      </c>
    </row>
    <row r="11340" spans="1:17" x14ac:dyDescent="0.25">
      <c r="A11340" t="s">
        <v>12387</v>
      </c>
      <c r="B11340" s="1">
        <v>35795</v>
      </c>
      <c r="C11340" s="5">
        <v>26</v>
      </c>
      <c r="D11340" s="5" t="s">
        <v>27</v>
      </c>
      <c r="E11340" s="5" t="s">
        <v>18</v>
      </c>
      <c r="F11340" s="5" t="s">
        <v>19</v>
      </c>
      <c r="G11340">
        <v>1</v>
      </c>
      <c r="H11340" t="s">
        <v>20</v>
      </c>
      <c r="I11340" t="s">
        <v>21</v>
      </c>
      <c r="J11340" t="s">
        <v>154</v>
      </c>
      <c r="K11340" s="5" t="s">
        <v>922</v>
      </c>
      <c r="L11340" t="s">
        <v>44</v>
      </c>
      <c r="M11340" s="5">
        <v>1990</v>
      </c>
      <c r="N11340" s="5">
        <v>0</v>
      </c>
      <c r="O11340" s="5" t="s">
        <v>69</v>
      </c>
      <c r="P11340">
        <v>59048.45</v>
      </c>
      <c r="Q11340">
        <v>228317.06</v>
      </c>
    </row>
    <row r="11341" spans="1:17" x14ac:dyDescent="0.25">
      <c r="A11341" t="s">
        <v>12388</v>
      </c>
      <c r="B11341" s="1">
        <v>23757</v>
      </c>
      <c r="C11341" s="5">
        <v>59</v>
      </c>
      <c r="D11341" s="5" t="s">
        <v>27</v>
      </c>
      <c r="E11341" s="5" t="s">
        <v>18</v>
      </c>
      <c r="F11341" s="5" t="s">
        <v>19</v>
      </c>
      <c r="G11341">
        <v>1</v>
      </c>
      <c r="H11341" t="s">
        <v>20</v>
      </c>
      <c r="I11341" t="s">
        <v>30</v>
      </c>
      <c r="J11341" t="s">
        <v>283</v>
      </c>
      <c r="K11341" s="5" t="s">
        <v>2676</v>
      </c>
      <c r="L11341" t="s">
        <v>113</v>
      </c>
      <c r="M11341" s="5">
        <v>2006</v>
      </c>
      <c r="N11341" s="5">
        <v>0</v>
      </c>
      <c r="O11341" s="5" t="s">
        <v>69</v>
      </c>
      <c r="P11341">
        <v>67626.59</v>
      </c>
      <c r="Q11341">
        <v>110539.38</v>
      </c>
    </row>
    <row r="11342" spans="1:17" x14ac:dyDescent="0.25">
      <c r="A11342" t="s">
        <v>12389</v>
      </c>
      <c r="B11342" s="1">
        <v>27167</v>
      </c>
      <c r="C11342" s="5">
        <v>49</v>
      </c>
      <c r="D11342" s="5" t="s">
        <v>17</v>
      </c>
      <c r="E11342" s="5" t="s">
        <v>46</v>
      </c>
      <c r="F11342" s="5" t="s">
        <v>19</v>
      </c>
      <c r="G11342">
        <v>0</v>
      </c>
      <c r="H11342" t="s">
        <v>29</v>
      </c>
      <c r="I11342" t="s">
        <v>30</v>
      </c>
      <c r="J11342" t="s">
        <v>128</v>
      </c>
      <c r="K11342" s="5" t="s">
        <v>846</v>
      </c>
      <c r="L11342" t="s">
        <v>68</v>
      </c>
      <c r="M11342" s="5">
        <v>1995</v>
      </c>
      <c r="N11342" s="5">
        <v>0</v>
      </c>
      <c r="O11342" s="5" t="s">
        <v>25</v>
      </c>
      <c r="P11342">
        <v>36106.78</v>
      </c>
      <c r="Q11342">
        <v>103171.13</v>
      </c>
    </row>
    <row r="11343" spans="1:17" x14ac:dyDescent="0.25">
      <c r="A11343" t="s">
        <v>12390</v>
      </c>
      <c r="B11343" s="1">
        <v>25400</v>
      </c>
      <c r="C11343" s="5">
        <v>54</v>
      </c>
      <c r="D11343" s="5" t="s">
        <v>17</v>
      </c>
      <c r="E11343" s="5" t="s">
        <v>18</v>
      </c>
      <c r="F11343" s="5" t="s">
        <v>19</v>
      </c>
      <c r="G11343">
        <v>0</v>
      </c>
      <c r="H11343" t="s">
        <v>29</v>
      </c>
      <c r="I11343" t="s">
        <v>21</v>
      </c>
      <c r="J11343" t="s">
        <v>42</v>
      </c>
      <c r="K11343" s="5" t="s">
        <v>133</v>
      </c>
      <c r="L11343" t="s">
        <v>57</v>
      </c>
      <c r="M11343" s="5">
        <v>2008</v>
      </c>
      <c r="N11343" s="5">
        <v>0</v>
      </c>
      <c r="O11343" s="5" t="s">
        <v>69</v>
      </c>
      <c r="P11343">
        <v>50901.88</v>
      </c>
      <c r="Q11343">
        <v>132625.81</v>
      </c>
    </row>
    <row r="11344" spans="1:17" x14ac:dyDescent="0.25">
      <c r="A11344" t="s">
        <v>12391</v>
      </c>
      <c r="B11344" s="1">
        <v>35283</v>
      </c>
      <c r="C11344" s="5">
        <v>27</v>
      </c>
      <c r="D11344" s="5" t="s">
        <v>27</v>
      </c>
      <c r="E11344" s="5" t="s">
        <v>46</v>
      </c>
      <c r="F11344" s="5" t="s">
        <v>28</v>
      </c>
      <c r="G11344">
        <v>0</v>
      </c>
      <c r="H11344" t="s">
        <v>29</v>
      </c>
      <c r="I11344" t="s">
        <v>21</v>
      </c>
      <c r="J11344" t="s">
        <v>95</v>
      </c>
      <c r="K11344" s="5" t="s">
        <v>6713</v>
      </c>
      <c r="L11344" t="s">
        <v>134</v>
      </c>
      <c r="M11344" s="5">
        <v>2004</v>
      </c>
      <c r="N11344" s="5">
        <v>0</v>
      </c>
      <c r="O11344" s="5" t="s">
        <v>34</v>
      </c>
      <c r="P11344">
        <v>4187.47</v>
      </c>
      <c r="Q11344">
        <v>120176.27</v>
      </c>
    </row>
    <row r="11345" spans="1:17" x14ac:dyDescent="0.25">
      <c r="A11345" t="s">
        <v>12392</v>
      </c>
      <c r="B11345" s="1">
        <v>23641</v>
      </c>
      <c r="C11345" s="5">
        <v>59</v>
      </c>
      <c r="D11345" s="5" t="s">
        <v>17</v>
      </c>
      <c r="E11345" s="5" t="s">
        <v>18</v>
      </c>
      <c r="F11345" s="5" t="s">
        <v>19</v>
      </c>
      <c r="G11345">
        <v>0</v>
      </c>
      <c r="H11345" t="s">
        <v>20</v>
      </c>
      <c r="I11345" t="s">
        <v>21</v>
      </c>
      <c r="J11345" t="s">
        <v>301</v>
      </c>
      <c r="K11345" s="5" t="s">
        <v>1018</v>
      </c>
      <c r="L11345" t="s">
        <v>113</v>
      </c>
      <c r="M11345" s="5">
        <v>2002</v>
      </c>
      <c r="N11345" s="5">
        <v>4</v>
      </c>
      <c r="O11345" s="5" t="s">
        <v>25</v>
      </c>
      <c r="P11345">
        <v>55385.7</v>
      </c>
      <c r="Q11345">
        <v>89894.66</v>
      </c>
    </row>
    <row r="11346" spans="1:17" x14ac:dyDescent="0.25">
      <c r="A11346" t="s">
        <v>12393</v>
      </c>
      <c r="B11346" s="1">
        <v>35839</v>
      </c>
      <c r="C11346" s="5">
        <v>25</v>
      </c>
      <c r="D11346" s="5" t="s">
        <v>27</v>
      </c>
      <c r="E11346" s="5" t="s">
        <v>46</v>
      </c>
      <c r="F11346" s="5" t="s">
        <v>28</v>
      </c>
      <c r="G11346">
        <v>2</v>
      </c>
      <c r="H11346" t="s">
        <v>20</v>
      </c>
      <c r="I11346" t="s">
        <v>21</v>
      </c>
      <c r="J11346" t="s">
        <v>42</v>
      </c>
      <c r="K11346" s="5" t="s">
        <v>1085</v>
      </c>
      <c r="L11346" t="s">
        <v>113</v>
      </c>
      <c r="M11346" s="5">
        <v>2001</v>
      </c>
      <c r="N11346" s="5">
        <v>3</v>
      </c>
      <c r="O11346" s="5" t="s">
        <v>40</v>
      </c>
      <c r="P11346">
        <v>95728.41</v>
      </c>
      <c r="Q11346">
        <v>143490.98000000001</v>
      </c>
    </row>
    <row r="11347" spans="1:17" x14ac:dyDescent="0.25">
      <c r="A11347" t="s">
        <v>12394</v>
      </c>
      <c r="B11347" s="1">
        <v>25364</v>
      </c>
      <c r="C11347" s="5">
        <v>54</v>
      </c>
      <c r="D11347" s="5" t="s">
        <v>27</v>
      </c>
      <c r="E11347" s="5" t="s">
        <v>18</v>
      </c>
      <c r="F11347" s="5" t="s">
        <v>19</v>
      </c>
      <c r="G11347">
        <v>1</v>
      </c>
      <c r="H11347" t="s">
        <v>20</v>
      </c>
      <c r="I11347" t="s">
        <v>50</v>
      </c>
      <c r="J11347" t="s">
        <v>55</v>
      </c>
      <c r="K11347" s="5" t="s">
        <v>1375</v>
      </c>
      <c r="L11347" t="s">
        <v>109</v>
      </c>
      <c r="M11347" s="5">
        <v>2005</v>
      </c>
      <c r="N11347" s="5">
        <v>0</v>
      </c>
      <c r="O11347" s="5" t="s">
        <v>62</v>
      </c>
      <c r="P11347">
        <v>6978.48</v>
      </c>
      <c r="Q11347">
        <v>123734.42</v>
      </c>
    </row>
    <row r="11348" spans="1:17" x14ac:dyDescent="0.25">
      <c r="A11348" t="s">
        <v>12395</v>
      </c>
      <c r="B11348" s="1">
        <v>20722</v>
      </c>
      <c r="C11348" s="5">
        <v>67</v>
      </c>
      <c r="D11348" s="5" t="s">
        <v>27</v>
      </c>
      <c r="E11348" s="5" t="s">
        <v>18</v>
      </c>
      <c r="F11348" s="5" t="s">
        <v>28</v>
      </c>
      <c r="G11348">
        <v>0</v>
      </c>
      <c r="H11348" t="s">
        <v>20</v>
      </c>
      <c r="I11348" t="s">
        <v>21</v>
      </c>
      <c r="J11348" t="s">
        <v>71</v>
      </c>
      <c r="K11348" s="5" t="s">
        <v>533</v>
      </c>
      <c r="L11348" t="s">
        <v>39</v>
      </c>
      <c r="M11348" s="5">
        <v>1997</v>
      </c>
      <c r="N11348" s="5">
        <v>0</v>
      </c>
      <c r="O11348" s="5" t="s">
        <v>34</v>
      </c>
      <c r="P11348">
        <v>17377.77</v>
      </c>
      <c r="Q11348">
        <v>247120.77</v>
      </c>
    </row>
    <row r="11349" spans="1:17" x14ac:dyDescent="0.25">
      <c r="A11349" t="s">
        <v>12396</v>
      </c>
      <c r="B11349" s="1">
        <v>30969</v>
      </c>
      <c r="C11349" s="5">
        <v>39</v>
      </c>
      <c r="D11349" s="5" t="s">
        <v>27</v>
      </c>
      <c r="E11349" s="5" t="s">
        <v>18</v>
      </c>
      <c r="F11349" s="5" t="s">
        <v>28</v>
      </c>
      <c r="G11349">
        <v>1</v>
      </c>
      <c r="H11349" t="s">
        <v>20</v>
      </c>
      <c r="I11349" t="s">
        <v>30</v>
      </c>
      <c r="J11349" t="s">
        <v>115</v>
      </c>
      <c r="K11349" s="5" t="s">
        <v>571</v>
      </c>
      <c r="L11349" t="s">
        <v>100</v>
      </c>
      <c r="M11349" s="5">
        <v>2003</v>
      </c>
      <c r="N11349" s="5">
        <v>0</v>
      </c>
      <c r="O11349" s="5" t="s">
        <v>34</v>
      </c>
      <c r="P11349">
        <v>50767.48</v>
      </c>
      <c r="Q11349">
        <v>179317.92</v>
      </c>
    </row>
    <row r="11350" spans="1:17" x14ac:dyDescent="0.25">
      <c r="A11350" t="s">
        <v>12397</v>
      </c>
      <c r="B11350" s="1">
        <v>20568</v>
      </c>
      <c r="C11350" s="5">
        <v>67</v>
      </c>
      <c r="D11350" s="5" t="s">
        <v>36</v>
      </c>
      <c r="E11350" s="5" t="s">
        <v>18</v>
      </c>
      <c r="F11350" s="5" t="s">
        <v>19</v>
      </c>
      <c r="G11350">
        <v>0</v>
      </c>
      <c r="H11350" t="s">
        <v>20</v>
      </c>
      <c r="I11350" t="s">
        <v>47</v>
      </c>
      <c r="J11350" t="s">
        <v>64</v>
      </c>
      <c r="K11350" s="5" t="s">
        <v>1149</v>
      </c>
      <c r="L11350" t="s">
        <v>57</v>
      </c>
      <c r="M11350" s="5">
        <v>2004</v>
      </c>
      <c r="N11350" s="5">
        <v>0</v>
      </c>
      <c r="O11350" s="5" t="s">
        <v>40</v>
      </c>
      <c r="P11350">
        <v>3812.42</v>
      </c>
      <c r="Q11350">
        <v>145189.95000000001</v>
      </c>
    </row>
    <row r="11351" spans="1:17" x14ac:dyDescent="0.25">
      <c r="A11351" t="s">
        <v>12398</v>
      </c>
      <c r="B11351" s="1">
        <v>34235</v>
      </c>
      <c r="C11351" s="5">
        <v>30</v>
      </c>
      <c r="D11351" s="5" t="s">
        <v>27</v>
      </c>
      <c r="E11351" s="5" t="s">
        <v>18</v>
      </c>
      <c r="F11351" s="5" t="s">
        <v>28</v>
      </c>
      <c r="G11351">
        <v>0</v>
      </c>
      <c r="H11351" t="s">
        <v>29</v>
      </c>
      <c r="I11351" t="s">
        <v>30</v>
      </c>
      <c r="J11351" t="s">
        <v>128</v>
      </c>
      <c r="K11351" s="5" t="s">
        <v>138</v>
      </c>
      <c r="L11351" t="s">
        <v>126</v>
      </c>
      <c r="M11351" s="5">
        <v>1998</v>
      </c>
      <c r="N11351" s="5">
        <v>0</v>
      </c>
      <c r="O11351" s="5" t="s">
        <v>40</v>
      </c>
      <c r="P11351">
        <v>26988.2</v>
      </c>
      <c r="Q11351">
        <v>141372.70000000001</v>
      </c>
    </row>
    <row r="11352" spans="1:17" x14ac:dyDescent="0.25">
      <c r="A11352" t="s">
        <v>12399</v>
      </c>
      <c r="B11352" s="1">
        <v>32642</v>
      </c>
      <c r="C11352" s="5">
        <v>34</v>
      </c>
      <c r="D11352" s="5" t="s">
        <v>17</v>
      </c>
      <c r="E11352" s="5" t="s">
        <v>18</v>
      </c>
      <c r="F11352" s="5" t="s">
        <v>28</v>
      </c>
      <c r="G11352">
        <v>0</v>
      </c>
      <c r="H11352" t="s">
        <v>29</v>
      </c>
      <c r="I11352" t="s">
        <v>21</v>
      </c>
      <c r="J11352" t="s">
        <v>169</v>
      </c>
      <c r="K11352" s="5" t="s">
        <v>2195</v>
      </c>
      <c r="L11352" t="s">
        <v>39</v>
      </c>
      <c r="M11352" s="5">
        <v>1984</v>
      </c>
      <c r="N11352" s="5">
        <v>4</v>
      </c>
      <c r="O11352" s="5" t="s">
        <v>40</v>
      </c>
      <c r="P11352">
        <v>98897.29</v>
      </c>
      <c r="Q11352">
        <v>59975.65</v>
      </c>
    </row>
    <row r="11353" spans="1:17" x14ac:dyDescent="0.25">
      <c r="A11353" t="s">
        <v>12400</v>
      </c>
      <c r="B11353" s="1">
        <v>23866</v>
      </c>
      <c r="C11353" s="5">
        <v>58</v>
      </c>
      <c r="D11353" s="5" t="s">
        <v>17</v>
      </c>
      <c r="E11353" s="5" t="s">
        <v>18</v>
      </c>
      <c r="F11353" s="5" t="s">
        <v>19</v>
      </c>
      <c r="G11353">
        <v>0</v>
      </c>
      <c r="H11353" t="s">
        <v>29</v>
      </c>
      <c r="I11353" t="s">
        <v>30</v>
      </c>
      <c r="J11353" t="s">
        <v>128</v>
      </c>
      <c r="K11353" s="5" t="s">
        <v>138</v>
      </c>
      <c r="L11353" t="s">
        <v>113</v>
      </c>
      <c r="M11353" s="5">
        <v>2002</v>
      </c>
      <c r="N11353" s="5">
        <v>1</v>
      </c>
      <c r="O11353" s="5" t="s">
        <v>69</v>
      </c>
      <c r="P11353">
        <v>58585.5</v>
      </c>
      <c r="Q11353">
        <v>170030.84</v>
      </c>
    </row>
    <row r="11354" spans="1:17" x14ac:dyDescent="0.25">
      <c r="A11354" t="s">
        <v>12401</v>
      </c>
      <c r="B11354" s="1">
        <v>27302</v>
      </c>
      <c r="C11354" s="5">
        <v>49</v>
      </c>
      <c r="D11354" s="5" t="s">
        <v>17</v>
      </c>
      <c r="E11354" s="5" t="s">
        <v>18</v>
      </c>
      <c r="F11354" s="5" t="s">
        <v>28</v>
      </c>
      <c r="G11354">
        <v>0</v>
      </c>
      <c r="H11354" t="s">
        <v>29</v>
      </c>
      <c r="I11354" t="s">
        <v>21</v>
      </c>
      <c r="J11354" t="s">
        <v>169</v>
      </c>
      <c r="K11354" s="5" t="s">
        <v>1982</v>
      </c>
      <c r="L11354" t="s">
        <v>39</v>
      </c>
      <c r="M11354" s="5">
        <v>2003</v>
      </c>
      <c r="N11354" s="5">
        <v>0</v>
      </c>
      <c r="O11354" s="5" t="s">
        <v>34</v>
      </c>
      <c r="P11354">
        <v>6803</v>
      </c>
      <c r="Q11354">
        <v>49068.45</v>
      </c>
    </row>
    <row r="11355" spans="1:17" x14ac:dyDescent="0.25">
      <c r="A11355" t="s">
        <v>12402</v>
      </c>
      <c r="B11355" s="1">
        <v>32596</v>
      </c>
      <c r="C11355" s="5">
        <v>34</v>
      </c>
      <c r="D11355" s="5" t="s">
        <v>27</v>
      </c>
      <c r="E11355" s="5" t="s">
        <v>18</v>
      </c>
      <c r="F11355" s="5" t="s">
        <v>28</v>
      </c>
      <c r="G11355">
        <v>0</v>
      </c>
      <c r="H11355" t="s">
        <v>29</v>
      </c>
      <c r="I11355" t="s">
        <v>47</v>
      </c>
      <c r="J11355" t="s">
        <v>119</v>
      </c>
      <c r="K11355" s="5" t="s">
        <v>680</v>
      </c>
      <c r="L11355" t="s">
        <v>80</v>
      </c>
      <c r="M11355" s="5">
        <v>1995</v>
      </c>
      <c r="N11355" s="5">
        <v>0</v>
      </c>
      <c r="O11355" s="5" t="s">
        <v>34</v>
      </c>
      <c r="P11355">
        <v>51721.11</v>
      </c>
      <c r="Q11355">
        <v>229408.47</v>
      </c>
    </row>
    <row r="11356" spans="1:17" x14ac:dyDescent="0.25">
      <c r="A11356" t="s">
        <v>12403</v>
      </c>
      <c r="B11356" s="1">
        <v>34492</v>
      </c>
      <c r="C11356" s="5">
        <v>29</v>
      </c>
      <c r="D11356" s="5" t="s">
        <v>36</v>
      </c>
      <c r="E11356" s="5" t="s">
        <v>18</v>
      </c>
      <c r="F11356" s="5" t="s">
        <v>28</v>
      </c>
      <c r="G11356">
        <v>0</v>
      </c>
      <c r="H11356" t="s">
        <v>29</v>
      </c>
      <c r="I11356" t="s">
        <v>47</v>
      </c>
      <c r="J11356" t="s">
        <v>283</v>
      </c>
      <c r="K11356" s="5" t="s">
        <v>2559</v>
      </c>
      <c r="L11356" t="s">
        <v>68</v>
      </c>
      <c r="M11356" s="5">
        <v>2008</v>
      </c>
      <c r="N11356" s="5">
        <v>0</v>
      </c>
      <c r="O11356" s="5" t="s">
        <v>40</v>
      </c>
      <c r="P11356">
        <v>91964.29</v>
      </c>
      <c r="Q11356">
        <v>214573.53</v>
      </c>
    </row>
    <row r="11357" spans="1:17" x14ac:dyDescent="0.25">
      <c r="A11357" t="s">
        <v>12404</v>
      </c>
      <c r="B11357" s="1">
        <v>33931</v>
      </c>
      <c r="C11357" s="5">
        <v>31</v>
      </c>
      <c r="D11357" s="5" t="s">
        <v>17</v>
      </c>
      <c r="E11357" s="5" t="s">
        <v>46</v>
      </c>
      <c r="F11357" s="5" t="s">
        <v>19</v>
      </c>
      <c r="G11357">
        <v>0</v>
      </c>
      <c r="H11357" t="s">
        <v>29</v>
      </c>
      <c r="I11357" t="s">
        <v>30</v>
      </c>
      <c r="J11357" t="s">
        <v>124</v>
      </c>
      <c r="K11357" s="5">
        <v>300</v>
      </c>
      <c r="L11357" t="s">
        <v>39</v>
      </c>
      <c r="M11357" s="5">
        <v>2012</v>
      </c>
      <c r="N11357" s="5">
        <v>0</v>
      </c>
      <c r="O11357" s="5" t="s">
        <v>40</v>
      </c>
      <c r="P11357">
        <v>75774.86</v>
      </c>
      <c r="Q11357">
        <v>78811.09</v>
      </c>
    </row>
    <row r="11358" spans="1:17" x14ac:dyDescent="0.25">
      <c r="A11358" t="s">
        <v>12405</v>
      </c>
      <c r="B11358" s="1">
        <v>24364</v>
      </c>
      <c r="C11358" s="5">
        <v>57</v>
      </c>
      <c r="D11358" s="5" t="s">
        <v>27</v>
      </c>
      <c r="E11358" s="5" t="s">
        <v>18</v>
      </c>
      <c r="F11358" s="5" t="s">
        <v>28</v>
      </c>
      <c r="G11358">
        <v>3</v>
      </c>
      <c r="H11358" t="s">
        <v>20</v>
      </c>
      <c r="I11358" t="s">
        <v>21</v>
      </c>
      <c r="J11358" t="s">
        <v>164</v>
      </c>
      <c r="K11358" s="5" t="s">
        <v>1378</v>
      </c>
      <c r="L11358" t="s">
        <v>57</v>
      </c>
      <c r="M11358" s="5">
        <v>1998</v>
      </c>
      <c r="N11358" s="5">
        <v>3</v>
      </c>
      <c r="O11358" s="5" t="s">
        <v>40</v>
      </c>
      <c r="P11358">
        <v>46923.9</v>
      </c>
      <c r="Q11358">
        <v>116155.28</v>
      </c>
    </row>
    <row r="11359" spans="1:17" x14ac:dyDescent="0.25">
      <c r="A11359" t="s">
        <v>12406</v>
      </c>
      <c r="B11359" s="1">
        <v>29603</v>
      </c>
      <c r="C11359" s="5">
        <v>43</v>
      </c>
      <c r="D11359" s="5" t="s">
        <v>27</v>
      </c>
      <c r="E11359" s="5" t="s">
        <v>18</v>
      </c>
      <c r="F11359" s="5" t="s">
        <v>19</v>
      </c>
      <c r="G11359">
        <v>0</v>
      </c>
      <c r="H11359" t="s">
        <v>29</v>
      </c>
      <c r="I11359" t="s">
        <v>21</v>
      </c>
      <c r="J11359" t="s">
        <v>115</v>
      </c>
      <c r="K11359" s="5" t="s">
        <v>116</v>
      </c>
      <c r="L11359" t="s">
        <v>57</v>
      </c>
      <c r="M11359" s="5">
        <v>1997</v>
      </c>
      <c r="N11359" s="5">
        <v>3</v>
      </c>
      <c r="O11359" s="5" t="s">
        <v>40</v>
      </c>
      <c r="P11359">
        <v>46807.11</v>
      </c>
      <c r="Q11359">
        <v>138279.15</v>
      </c>
    </row>
    <row r="11360" spans="1:17" x14ac:dyDescent="0.25">
      <c r="A11360" t="s">
        <v>12407</v>
      </c>
      <c r="B11360" s="1">
        <v>19457</v>
      </c>
      <c r="C11360" s="5">
        <v>70</v>
      </c>
      <c r="D11360" s="5" t="s">
        <v>17</v>
      </c>
      <c r="E11360" s="5" t="s">
        <v>18</v>
      </c>
      <c r="F11360" s="5" t="s">
        <v>19</v>
      </c>
      <c r="G11360">
        <v>0</v>
      </c>
      <c r="H11360" t="s">
        <v>29</v>
      </c>
      <c r="I11360" t="s">
        <v>50</v>
      </c>
      <c r="J11360" t="s">
        <v>119</v>
      </c>
      <c r="K11360" s="5" t="s">
        <v>1797</v>
      </c>
      <c r="L11360" t="s">
        <v>100</v>
      </c>
      <c r="M11360" s="5">
        <v>2006</v>
      </c>
      <c r="N11360" s="5">
        <v>0</v>
      </c>
      <c r="O11360" s="5" t="s">
        <v>40</v>
      </c>
      <c r="P11360">
        <v>7923.31</v>
      </c>
      <c r="Q11360">
        <v>99429.119999999995</v>
      </c>
    </row>
    <row r="11361" spans="1:17" x14ac:dyDescent="0.25">
      <c r="A11361" t="s">
        <v>12408</v>
      </c>
      <c r="B11361" s="1">
        <v>34054</v>
      </c>
      <c r="C11361" s="5">
        <v>30</v>
      </c>
      <c r="D11361" s="5" t="s">
        <v>17</v>
      </c>
      <c r="E11361" s="5" t="s">
        <v>18</v>
      </c>
      <c r="F11361" s="5" t="s">
        <v>28</v>
      </c>
      <c r="G11361">
        <v>0</v>
      </c>
      <c r="H11361" t="s">
        <v>29</v>
      </c>
      <c r="I11361" t="s">
        <v>21</v>
      </c>
      <c r="J11361" t="s">
        <v>128</v>
      </c>
      <c r="K11361" s="5" t="s">
        <v>1467</v>
      </c>
      <c r="L11361" t="s">
        <v>65</v>
      </c>
      <c r="M11361" s="5">
        <v>2007</v>
      </c>
      <c r="N11361" s="5">
        <v>0</v>
      </c>
      <c r="O11361" s="5" t="s">
        <v>40</v>
      </c>
      <c r="P11361">
        <v>42646.64</v>
      </c>
      <c r="Q11361">
        <v>121208.9</v>
      </c>
    </row>
    <row r="11362" spans="1:17" x14ac:dyDescent="0.25">
      <c r="A11362" t="s">
        <v>12409</v>
      </c>
      <c r="B11362" s="1">
        <v>34546</v>
      </c>
      <c r="C11362" s="5">
        <v>29</v>
      </c>
      <c r="D11362" s="5" t="s">
        <v>27</v>
      </c>
      <c r="E11362" s="5" t="s">
        <v>18</v>
      </c>
      <c r="F11362" s="5" t="s">
        <v>28</v>
      </c>
      <c r="G11362">
        <v>0</v>
      </c>
      <c r="H11362" t="s">
        <v>20</v>
      </c>
      <c r="I11362" t="s">
        <v>47</v>
      </c>
      <c r="J11362" t="s">
        <v>145</v>
      </c>
      <c r="K11362" s="5" t="s">
        <v>2484</v>
      </c>
      <c r="L11362" t="s">
        <v>126</v>
      </c>
      <c r="M11362" s="5">
        <v>1993</v>
      </c>
      <c r="N11362" s="5">
        <v>0</v>
      </c>
      <c r="O11362" s="5" t="s">
        <v>34</v>
      </c>
      <c r="P11362">
        <v>17322.080000000002</v>
      </c>
      <c r="Q11362">
        <v>91136.76</v>
      </c>
    </row>
    <row r="11363" spans="1:17" x14ac:dyDescent="0.25">
      <c r="A11363" t="s">
        <v>12410</v>
      </c>
      <c r="B11363" s="1">
        <v>26280</v>
      </c>
      <c r="C11363" s="5">
        <v>52</v>
      </c>
      <c r="D11363" s="5" t="s">
        <v>17</v>
      </c>
      <c r="E11363" s="5" t="s">
        <v>18</v>
      </c>
      <c r="F11363" s="5" t="s">
        <v>28</v>
      </c>
      <c r="G11363">
        <v>1</v>
      </c>
      <c r="H11363" t="s">
        <v>20</v>
      </c>
      <c r="I11363" t="s">
        <v>21</v>
      </c>
      <c r="J11363" t="s">
        <v>369</v>
      </c>
      <c r="K11363" s="5" t="s">
        <v>630</v>
      </c>
      <c r="L11363" t="s">
        <v>61</v>
      </c>
      <c r="M11363" s="5">
        <v>1996</v>
      </c>
      <c r="N11363" s="5">
        <v>0</v>
      </c>
      <c r="O11363" s="5" t="s">
        <v>25</v>
      </c>
      <c r="P11363">
        <v>41270.94</v>
      </c>
      <c r="Q11363">
        <v>116187.1</v>
      </c>
    </row>
    <row r="11364" spans="1:17" x14ac:dyDescent="0.25">
      <c r="A11364" t="s">
        <v>12411</v>
      </c>
      <c r="B11364" s="1">
        <v>24931</v>
      </c>
      <c r="C11364" s="5">
        <v>55</v>
      </c>
      <c r="D11364" s="5" t="s">
        <v>27</v>
      </c>
      <c r="E11364" s="5" t="s">
        <v>18</v>
      </c>
      <c r="F11364" s="5" t="s">
        <v>28</v>
      </c>
      <c r="G11364">
        <v>1</v>
      </c>
      <c r="H11364" t="s">
        <v>20</v>
      </c>
      <c r="I11364" t="s">
        <v>30</v>
      </c>
      <c r="J11364" t="s">
        <v>42</v>
      </c>
      <c r="K11364" s="5" t="s">
        <v>1551</v>
      </c>
      <c r="L11364" t="s">
        <v>33</v>
      </c>
      <c r="M11364" s="5">
        <v>1994</v>
      </c>
      <c r="N11364" s="5">
        <v>0</v>
      </c>
      <c r="O11364" s="5" t="s">
        <v>40</v>
      </c>
      <c r="P11364">
        <v>27921.59</v>
      </c>
      <c r="Q11364">
        <v>124310.33</v>
      </c>
    </row>
    <row r="11365" spans="1:17" x14ac:dyDescent="0.25">
      <c r="A11365" t="s">
        <v>12412</v>
      </c>
      <c r="B11365" s="1">
        <v>31081</v>
      </c>
      <c r="C11365" s="5">
        <v>38</v>
      </c>
      <c r="D11365" s="5" t="s">
        <v>17</v>
      </c>
      <c r="E11365" s="5" t="s">
        <v>18</v>
      </c>
      <c r="F11365" s="5" t="s">
        <v>19</v>
      </c>
      <c r="G11365">
        <v>0</v>
      </c>
      <c r="H11365" t="s">
        <v>29</v>
      </c>
      <c r="I11365" t="s">
        <v>30</v>
      </c>
      <c r="J11365" t="s">
        <v>71</v>
      </c>
      <c r="K11365" s="5" t="s">
        <v>86</v>
      </c>
      <c r="L11365" t="s">
        <v>109</v>
      </c>
      <c r="M11365" s="5">
        <v>2011</v>
      </c>
      <c r="N11365" s="5">
        <v>1</v>
      </c>
      <c r="O11365" s="5" t="s">
        <v>25</v>
      </c>
      <c r="P11365">
        <v>73115.06</v>
      </c>
      <c r="Q11365">
        <v>219335.55</v>
      </c>
    </row>
    <row r="11366" spans="1:17" x14ac:dyDescent="0.25">
      <c r="A11366" t="s">
        <v>12413</v>
      </c>
      <c r="B11366" s="1">
        <v>33910</v>
      </c>
      <c r="C11366" s="5">
        <v>31</v>
      </c>
      <c r="D11366" s="5" t="s">
        <v>36</v>
      </c>
      <c r="E11366" s="5" t="s">
        <v>46</v>
      </c>
      <c r="F11366" s="5" t="s">
        <v>19</v>
      </c>
      <c r="G11366">
        <v>3</v>
      </c>
      <c r="H11366" t="s">
        <v>20</v>
      </c>
      <c r="I11366" t="s">
        <v>47</v>
      </c>
      <c r="J11366" t="s">
        <v>169</v>
      </c>
      <c r="K11366" s="5" t="s">
        <v>170</v>
      </c>
      <c r="L11366" t="s">
        <v>139</v>
      </c>
      <c r="M11366" s="5">
        <v>1987</v>
      </c>
      <c r="N11366" s="5">
        <v>0</v>
      </c>
      <c r="O11366" s="5" t="s">
        <v>40</v>
      </c>
      <c r="P11366">
        <v>61744.37</v>
      </c>
      <c r="Q11366">
        <v>130416.51</v>
      </c>
    </row>
    <row r="11367" spans="1:17" x14ac:dyDescent="0.25">
      <c r="A11367" t="s">
        <v>12414</v>
      </c>
      <c r="B11367" s="1">
        <v>26646</v>
      </c>
      <c r="C11367" s="5">
        <v>51</v>
      </c>
      <c r="D11367" s="5" t="s">
        <v>17</v>
      </c>
      <c r="E11367" s="5" t="s">
        <v>18</v>
      </c>
      <c r="F11367" s="5" t="s">
        <v>19</v>
      </c>
      <c r="G11367">
        <v>0</v>
      </c>
      <c r="H11367" t="s">
        <v>20</v>
      </c>
      <c r="I11367" t="s">
        <v>30</v>
      </c>
      <c r="J11367" t="s">
        <v>92</v>
      </c>
      <c r="K11367" s="5" t="s">
        <v>4576</v>
      </c>
      <c r="L11367" t="s">
        <v>134</v>
      </c>
      <c r="M11367" s="5">
        <v>2004</v>
      </c>
      <c r="N11367" s="5">
        <v>0</v>
      </c>
      <c r="O11367" s="5" t="s">
        <v>62</v>
      </c>
      <c r="P11367">
        <v>39508.120000000003</v>
      </c>
      <c r="Q11367">
        <v>176300.5</v>
      </c>
    </row>
    <row r="11368" spans="1:17" x14ac:dyDescent="0.25">
      <c r="A11368" t="s">
        <v>12415</v>
      </c>
      <c r="B11368" s="1">
        <v>28816</v>
      </c>
      <c r="C11368" s="5">
        <v>45</v>
      </c>
      <c r="D11368" s="5" t="s">
        <v>17</v>
      </c>
      <c r="E11368" s="5" t="s">
        <v>18</v>
      </c>
      <c r="F11368" s="5" t="s">
        <v>28</v>
      </c>
      <c r="G11368">
        <v>2</v>
      </c>
      <c r="H11368" t="s">
        <v>20</v>
      </c>
      <c r="I11368" t="s">
        <v>30</v>
      </c>
      <c r="J11368" t="s">
        <v>141</v>
      </c>
      <c r="K11368" s="5" t="s">
        <v>142</v>
      </c>
      <c r="L11368" t="s">
        <v>61</v>
      </c>
      <c r="M11368" s="5">
        <v>2011</v>
      </c>
      <c r="N11368" s="5">
        <v>0</v>
      </c>
      <c r="O11368" s="5" t="s">
        <v>34</v>
      </c>
      <c r="P11368">
        <v>37672.78</v>
      </c>
      <c r="Q11368">
        <v>103202.54</v>
      </c>
    </row>
    <row r="11369" spans="1:17" x14ac:dyDescent="0.25">
      <c r="A11369" t="s">
        <v>12416</v>
      </c>
      <c r="B11369" s="1">
        <v>32303</v>
      </c>
      <c r="C11369" s="5">
        <v>35</v>
      </c>
      <c r="D11369" s="5" t="s">
        <v>36</v>
      </c>
      <c r="E11369" s="5" t="s">
        <v>18</v>
      </c>
      <c r="F11369" s="5" t="s">
        <v>28</v>
      </c>
      <c r="G11369">
        <v>0</v>
      </c>
      <c r="H11369" t="s">
        <v>29</v>
      </c>
      <c r="I11369" t="s">
        <v>30</v>
      </c>
      <c r="J11369" t="s">
        <v>115</v>
      </c>
      <c r="K11369" s="5" t="s">
        <v>579</v>
      </c>
      <c r="L11369" t="s">
        <v>134</v>
      </c>
      <c r="M11369" s="5">
        <v>1993</v>
      </c>
      <c r="N11369" s="5">
        <v>3</v>
      </c>
      <c r="O11369" s="5" t="s">
        <v>62</v>
      </c>
      <c r="P11369">
        <v>30380.36</v>
      </c>
      <c r="Q11369">
        <v>96376.23</v>
      </c>
    </row>
    <row r="11370" spans="1:17" x14ac:dyDescent="0.25">
      <c r="A11370" t="s">
        <v>12417</v>
      </c>
      <c r="B11370" s="1">
        <v>22777</v>
      </c>
      <c r="C11370" s="5">
        <v>61</v>
      </c>
      <c r="D11370" s="5" t="s">
        <v>17</v>
      </c>
      <c r="E11370" s="5" t="s">
        <v>18</v>
      </c>
      <c r="F11370" s="5" t="s">
        <v>28</v>
      </c>
      <c r="G11370">
        <v>0</v>
      </c>
      <c r="H11370" t="s">
        <v>29</v>
      </c>
      <c r="I11370" t="s">
        <v>21</v>
      </c>
      <c r="J11370" t="s">
        <v>169</v>
      </c>
      <c r="K11370" s="5" t="s">
        <v>716</v>
      </c>
      <c r="L11370" t="s">
        <v>65</v>
      </c>
      <c r="M11370" s="5">
        <v>1998</v>
      </c>
      <c r="N11370" s="5">
        <v>0</v>
      </c>
      <c r="O11370" s="5" t="s">
        <v>40</v>
      </c>
      <c r="P11370">
        <v>91765.43</v>
      </c>
      <c r="Q11370">
        <v>122315.65</v>
      </c>
    </row>
    <row r="11371" spans="1:17" x14ac:dyDescent="0.25">
      <c r="A11371" t="s">
        <v>12418</v>
      </c>
      <c r="B11371" s="1">
        <v>23928</v>
      </c>
      <c r="C11371" s="5">
        <v>58</v>
      </c>
      <c r="D11371" s="5" t="s">
        <v>17</v>
      </c>
      <c r="E11371" s="5" t="s">
        <v>18</v>
      </c>
      <c r="F11371" s="5" t="s">
        <v>19</v>
      </c>
      <c r="G11371">
        <v>2</v>
      </c>
      <c r="H11371" t="s">
        <v>20</v>
      </c>
      <c r="I11371" t="s">
        <v>47</v>
      </c>
      <c r="J11371" t="s">
        <v>42</v>
      </c>
      <c r="K11371" s="5" t="s">
        <v>324</v>
      </c>
      <c r="L11371" t="s">
        <v>68</v>
      </c>
      <c r="M11371" s="5">
        <v>1995</v>
      </c>
      <c r="N11371" s="5">
        <v>0</v>
      </c>
      <c r="O11371" s="5" t="s">
        <v>40</v>
      </c>
      <c r="P11371">
        <v>29006.1</v>
      </c>
      <c r="Q11371">
        <v>134857.73000000001</v>
      </c>
    </row>
    <row r="11372" spans="1:17" x14ac:dyDescent="0.25">
      <c r="A11372" t="s">
        <v>12419</v>
      </c>
      <c r="B11372" s="1">
        <v>25234</v>
      </c>
      <c r="C11372" s="5">
        <v>55</v>
      </c>
      <c r="D11372" s="5" t="s">
        <v>17</v>
      </c>
      <c r="E11372" s="5" t="s">
        <v>18</v>
      </c>
      <c r="F11372" s="5" t="s">
        <v>28</v>
      </c>
      <c r="G11372">
        <v>0</v>
      </c>
      <c r="H11372" t="s">
        <v>20</v>
      </c>
      <c r="I11372" t="s">
        <v>47</v>
      </c>
      <c r="J11372" t="s">
        <v>37</v>
      </c>
      <c r="K11372" s="5" t="s">
        <v>1265</v>
      </c>
      <c r="L11372" t="s">
        <v>80</v>
      </c>
      <c r="M11372" s="5">
        <v>2010</v>
      </c>
      <c r="N11372" s="5">
        <v>0</v>
      </c>
      <c r="O11372" s="5" t="s">
        <v>62</v>
      </c>
      <c r="P11372">
        <v>14417.01</v>
      </c>
      <c r="Q11372">
        <v>132300.76999999999</v>
      </c>
    </row>
    <row r="11373" spans="1:17" x14ac:dyDescent="0.25">
      <c r="A11373" t="s">
        <v>12420</v>
      </c>
      <c r="B11373" s="1">
        <v>26092</v>
      </c>
      <c r="C11373" s="5">
        <v>52</v>
      </c>
      <c r="D11373" s="5" t="s">
        <v>17</v>
      </c>
      <c r="E11373" s="5" t="s">
        <v>18</v>
      </c>
      <c r="F11373" s="5" t="s">
        <v>28</v>
      </c>
      <c r="G11373">
        <v>0</v>
      </c>
      <c r="H11373" t="s">
        <v>29</v>
      </c>
      <c r="I11373" t="s">
        <v>30</v>
      </c>
      <c r="J11373" t="s">
        <v>369</v>
      </c>
      <c r="K11373" s="5" t="s">
        <v>1071</v>
      </c>
      <c r="L11373" t="s">
        <v>134</v>
      </c>
      <c r="M11373" s="5">
        <v>2011</v>
      </c>
      <c r="N11373" s="5">
        <v>0</v>
      </c>
      <c r="O11373" s="5" t="s">
        <v>40</v>
      </c>
      <c r="P11373">
        <v>69444.009999999995</v>
      </c>
      <c r="Q11373">
        <v>240426.07</v>
      </c>
    </row>
    <row r="11374" spans="1:17" x14ac:dyDescent="0.25">
      <c r="A11374" t="s">
        <v>12421</v>
      </c>
      <c r="B11374" s="1">
        <v>32174</v>
      </c>
      <c r="C11374" s="5">
        <v>36</v>
      </c>
      <c r="D11374" s="5" t="s">
        <v>17</v>
      </c>
      <c r="E11374" s="5" t="s">
        <v>18</v>
      </c>
      <c r="F11374" s="5" t="s">
        <v>28</v>
      </c>
      <c r="G11374">
        <v>0</v>
      </c>
      <c r="H11374" t="s">
        <v>29</v>
      </c>
      <c r="I11374" t="s">
        <v>30</v>
      </c>
      <c r="J11374" t="s">
        <v>71</v>
      </c>
      <c r="K11374" s="5" t="s">
        <v>4431</v>
      </c>
      <c r="L11374" t="s">
        <v>65</v>
      </c>
      <c r="M11374" s="5">
        <v>2008</v>
      </c>
      <c r="N11374" s="5">
        <v>0</v>
      </c>
      <c r="O11374" s="5" t="s">
        <v>25</v>
      </c>
      <c r="P11374">
        <v>63598.42</v>
      </c>
      <c r="Q11374">
        <v>244276.57</v>
      </c>
    </row>
    <row r="11375" spans="1:17" x14ac:dyDescent="0.25">
      <c r="A11375" t="s">
        <v>12422</v>
      </c>
      <c r="B11375" s="1">
        <v>20971</v>
      </c>
      <c r="C11375" s="5">
        <v>66</v>
      </c>
      <c r="D11375" s="5" t="s">
        <v>17</v>
      </c>
      <c r="E11375" s="5" t="s">
        <v>18</v>
      </c>
      <c r="F11375" s="5" t="s">
        <v>28</v>
      </c>
      <c r="G11375">
        <v>1</v>
      </c>
      <c r="H11375" t="s">
        <v>20</v>
      </c>
      <c r="I11375" t="s">
        <v>30</v>
      </c>
      <c r="J11375" t="s">
        <v>115</v>
      </c>
      <c r="K11375" s="5" t="s">
        <v>416</v>
      </c>
      <c r="L11375" t="s">
        <v>53</v>
      </c>
      <c r="M11375" s="5">
        <v>2010</v>
      </c>
      <c r="N11375" s="5">
        <v>0</v>
      </c>
      <c r="O11375" s="5" t="s">
        <v>62</v>
      </c>
      <c r="P11375">
        <v>22732.63</v>
      </c>
      <c r="Q11375">
        <v>230699.63</v>
      </c>
    </row>
    <row r="11376" spans="1:17" x14ac:dyDescent="0.25">
      <c r="A11376" t="s">
        <v>12423</v>
      </c>
      <c r="B11376" s="1">
        <v>20449</v>
      </c>
      <c r="C11376" s="5">
        <v>68</v>
      </c>
      <c r="D11376" s="5" t="s">
        <v>27</v>
      </c>
      <c r="E11376" s="5" t="s">
        <v>18</v>
      </c>
      <c r="F11376" s="5" t="s">
        <v>28</v>
      </c>
      <c r="G11376">
        <v>0</v>
      </c>
      <c r="H11376" t="s">
        <v>29</v>
      </c>
      <c r="I11376" t="s">
        <v>30</v>
      </c>
      <c r="J11376" t="s">
        <v>145</v>
      </c>
      <c r="K11376" s="5" t="s">
        <v>3405</v>
      </c>
      <c r="L11376" t="s">
        <v>178</v>
      </c>
      <c r="M11376" s="5">
        <v>2009</v>
      </c>
      <c r="N11376" s="5">
        <v>0</v>
      </c>
      <c r="O11376" s="5" t="s">
        <v>34</v>
      </c>
      <c r="P11376">
        <v>92881.77</v>
      </c>
      <c r="Q11376">
        <v>108577.9</v>
      </c>
    </row>
    <row r="11377" spans="1:17" x14ac:dyDescent="0.25">
      <c r="A11377" t="s">
        <v>12424</v>
      </c>
      <c r="B11377" s="1">
        <v>30487</v>
      </c>
      <c r="C11377" s="5">
        <v>40</v>
      </c>
      <c r="D11377" s="5" t="s">
        <v>27</v>
      </c>
      <c r="E11377" s="5" t="s">
        <v>18</v>
      </c>
      <c r="F11377" s="5" t="s">
        <v>19</v>
      </c>
      <c r="G11377">
        <v>2</v>
      </c>
      <c r="H11377" t="s">
        <v>20</v>
      </c>
      <c r="I11377" t="s">
        <v>21</v>
      </c>
      <c r="J11377" t="s">
        <v>111</v>
      </c>
      <c r="K11377" s="5" t="s">
        <v>518</v>
      </c>
      <c r="L11377" t="s">
        <v>24</v>
      </c>
      <c r="M11377" s="5">
        <v>2000</v>
      </c>
      <c r="N11377" s="5">
        <v>3</v>
      </c>
      <c r="O11377" s="5" t="s">
        <v>40</v>
      </c>
      <c r="P11377">
        <v>4551.5200000000004</v>
      </c>
      <c r="Q11377">
        <v>119253.92</v>
      </c>
    </row>
    <row r="11378" spans="1:17" x14ac:dyDescent="0.25">
      <c r="A11378" t="s">
        <v>12425</v>
      </c>
      <c r="B11378" s="1">
        <v>35398</v>
      </c>
      <c r="C11378" s="5">
        <v>27</v>
      </c>
      <c r="D11378" s="5" t="s">
        <v>27</v>
      </c>
      <c r="E11378" s="5" t="s">
        <v>18</v>
      </c>
      <c r="F11378" s="5" t="s">
        <v>19</v>
      </c>
      <c r="G11378">
        <v>0</v>
      </c>
      <c r="H11378" t="s">
        <v>29</v>
      </c>
      <c r="I11378" t="s">
        <v>50</v>
      </c>
      <c r="J11378" t="s">
        <v>37</v>
      </c>
      <c r="K11378" s="5" t="s">
        <v>38</v>
      </c>
      <c r="L11378" t="s">
        <v>117</v>
      </c>
      <c r="M11378" s="5">
        <v>2003</v>
      </c>
      <c r="N11378" s="5">
        <v>0</v>
      </c>
      <c r="O11378" s="5" t="s">
        <v>34</v>
      </c>
      <c r="P11378">
        <v>44934.91</v>
      </c>
      <c r="Q11378">
        <v>213679.47</v>
      </c>
    </row>
    <row r="11379" spans="1:17" x14ac:dyDescent="0.25">
      <c r="A11379" t="s">
        <v>12426</v>
      </c>
      <c r="B11379" s="1">
        <v>18891</v>
      </c>
      <c r="C11379" s="5">
        <v>72</v>
      </c>
      <c r="D11379" s="5" t="s">
        <v>17</v>
      </c>
      <c r="E11379" s="5" t="s">
        <v>18</v>
      </c>
      <c r="F11379" s="5" t="s">
        <v>19</v>
      </c>
      <c r="G11379">
        <v>0</v>
      </c>
      <c r="H11379" t="s">
        <v>29</v>
      </c>
      <c r="I11379" t="s">
        <v>30</v>
      </c>
      <c r="J11379" t="s">
        <v>119</v>
      </c>
      <c r="K11379" s="5" t="s">
        <v>680</v>
      </c>
      <c r="L11379" t="s">
        <v>44</v>
      </c>
      <c r="M11379" s="5">
        <v>2000</v>
      </c>
      <c r="N11379" s="5">
        <v>0</v>
      </c>
      <c r="O11379" s="5" t="s">
        <v>69</v>
      </c>
      <c r="P11379">
        <v>60866.16</v>
      </c>
      <c r="Q11379">
        <v>143257.44</v>
      </c>
    </row>
    <row r="11380" spans="1:17" x14ac:dyDescent="0.25">
      <c r="A11380" t="s">
        <v>12427</v>
      </c>
      <c r="B11380" s="1">
        <v>34673</v>
      </c>
      <c r="C11380" s="5">
        <v>29</v>
      </c>
      <c r="D11380" s="5" t="s">
        <v>17</v>
      </c>
      <c r="E11380" s="5" t="s">
        <v>46</v>
      </c>
      <c r="F11380" s="5" t="s">
        <v>28</v>
      </c>
      <c r="G11380">
        <v>0</v>
      </c>
      <c r="H11380" t="s">
        <v>29</v>
      </c>
      <c r="I11380" t="s">
        <v>30</v>
      </c>
      <c r="J11380" t="s">
        <v>92</v>
      </c>
      <c r="K11380" s="5" t="s">
        <v>93</v>
      </c>
      <c r="L11380" t="s">
        <v>24</v>
      </c>
      <c r="M11380" s="5">
        <v>2002</v>
      </c>
      <c r="N11380" s="5">
        <v>0</v>
      </c>
      <c r="O11380" s="5" t="s">
        <v>34</v>
      </c>
      <c r="P11380">
        <v>49374.09</v>
      </c>
      <c r="Q11380">
        <v>213860.62</v>
      </c>
    </row>
    <row r="11381" spans="1:17" x14ac:dyDescent="0.25">
      <c r="A11381" t="s">
        <v>12428</v>
      </c>
      <c r="B11381" s="1">
        <v>34710</v>
      </c>
      <c r="C11381" s="5">
        <v>29</v>
      </c>
      <c r="D11381" s="5" t="s">
        <v>27</v>
      </c>
      <c r="E11381" s="5" t="s">
        <v>18</v>
      </c>
      <c r="F11381" s="5" t="s">
        <v>28</v>
      </c>
      <c r="G11381">
        <v>1</v>
      </c>
      <c r="H11381" t="s">
        <v>20</v>
      </c>
      <c r="I11381" t="s">
        <v>21</v>
      </c>
      <c r="J11381" t="s">
        <v>71</v>
      </c>
      <c r="K11381" s="5" t="s">
        <v>2663</v>
      </c>
      <c r="L11381" t="s">
        <v>178</v>
      </c>
      <c r="M11381" s="5">
        <v>2012</v>
      </c>
      <c r="N11381" s="5">
        <v>1</v>
      </c>
      <c r="O11381" s="5" t="s">
        <v>62</v>
      </c>
      <c r="P11381">
        <v>86184.51</v>
      </c>
      <c r="Q11381">
        <v>63205.64</v>
      </c>
    </row>
    <row r="11382" spans="1:17" x14ac:dyDescent="0.25">
      <c r="A11382" t="s">
        <v>12429</v>
      </c>
      <c r="B11382" s="1">
        <v>29139</v>
      </c>
      <c r="C11382" s="5">
        <v>44</v>
      </c>
      <c r="D11382" s="5" t="s">
        <v>27</v>
      </c>
      <c r="E11382" s="5" t="s">
        <v>18</v>
      </c>
      <c r="F11382" s="5" t="s">
        <v>28</v>
      </c>
      <c r="G11382">
        <v>0</v>
      </c>
      <c r="H11382" t="s">
        <v>29</v>
      </c>
      <c r="I11382" t="s">
        <v>21</v>
      </c>
      <c r="J11382" t="s">
        <v>64</v>
      </c>
      <c r="K11382" s="5" t="s">
        <v>88</v>
      </c>
      <c r="L11382" t="s">
        <v>187</v>
      </c>
      <c r="M11382" s="5">
        <v>1993</v>
      </c>
      <c r="N11382" s="5">
        <v>0</v>
      </c>
      <c r="O11382" s="5" t="s">
        <v>62</v>
      </c>
      <c r="P11382">
        <v>47987.6</v>
      </c>
      <c r="Q11382">
        <v>147026.51999999999</v>
      </c>
    </row>
    <row r="11383" spans="1:17" x14ac:dyDescent="0.25">
      <c r="A11383" t="s">
        <v>12430</v>
      </c>
      <c r="B11383" s="1">
        <v>20211</v>
      </c>
      <c r="C11383" s="5">
        <v>68</v>
      </c>
      <c r="D11383" s="5" t="s">
        <v>27</v>
      </c>
      <c r="E11383" s="5" t="s">
        <v>18</v>
      </c>
      <c r="F11383" s="5" t="s">
        <v>28</v>
      </c>
      <c r="G11383">
        <v>0</v>
      </c>
      <c r="H11383" t="s">
        <v>20</v>
      </c>
      <c r="I11383" t="s">
        <v>30</v>
      </c>
      <c r="J11383" t="s">
        <v>141</v>
      </c>
      <c r="K11383" s="5" t="s">
        <v>255</v>
      </c>
      <c r="L11383" t="s">
        <v>187</v>
      </c>
      <c r="M11383" s="5">
        <v>2009</v>
      </c>
      <c r="N11383" s="5">
        <v>0</v>
      </c>
      <c r="O11383" s="5" t="s">
        <v>40</v>
      </c>
      <c r="P11383">
        <v>41398.82</v>
      </c>
      <c r="Q11383">
        <v>219594.22</v>
      </c>
    </row>
    <row r="11384" spans="1:17" x14ac:dyDescent="0.25">
      <c r="A11384" t="s">
        <v>12431</v>
      </c>
      <c r="B11384" s="1">
        <v>24895</v>
      </c>
      <c r="C11384" s="5">
        <v>55</v>
      </c>
      <c r="D11384" s="5" t="s">
        <v>17</v>
      </c>
      <c r="E11384" s="5" t="s">
        <v>18</v>
      </c>
      <c r="F11384" s="5" t="s">
        <v>19</v>
      </c>
      <c r="G11384">
        <v>1</v>
      </c>
      <c r="H11384" t="s">
        <v>20</v>
      </c>
      <c r="I11384" t="s">
        <v>47</v>
      </c>
      <c r="J11384" t="s">
        <v>369</v>
      </c>
      <c r="K11384" s="5" t="s">
        <v>1889</v>
      </c>
      <c r="L11384" t="s">
        <v>134</v>
      </c>
      <c r="M11384" s="5">
        <v>2006</v>
      </c>
      <c r="N11384" s="5">
        <v>0</v>
      </c>
      <c r="O11384" s="5" t="s">
        <v>25</v>
      </c>
      <c r="P11384">
        <v>84809.09</v>
      </c>
      <c r="Q11384">
        <v>88922.81</v>
      </c>
    </row>
    <row r="11385" spans="1:17" x14ac:dyDescent="0.25">
      <c r="A11385" t="s">
        <v>12432</v>
      </c>
      <c r="B11385" s="1">
        <v>19852</v>
      </c>
      <c r="C11385" s="5">
        <v>69</v>
      </c>
      <c r="D11385" s="5" t="s">
        <v>17</v>
      </c>
      <c r="E11385" s="5" t="s">
        <v>46</v>
      </c>
      <c r="F11385" s="5" t="s">
        <v>28</v>
      </c>
      <c r="G11385">
        <v>0</v>
      </c>
      <c r="H11385" t="s">
        <v>29</v>
      </c>
      <c r="I11385" t="s">
        <v>30</v>
      </c>
      <c r="J11385" t="s">
        <v>71</v>
      </c>
      <c r="K11385" s="5" t="s">
        <v>223</v>
      </c>
      <c r="L11385" t="s">
        <v>113</v>
      </c>
      <c r="M11385" s="5">
        <v>1965</v>
      </c>
      <c r="N11385" s="5">
        <v>0</v>
      </c>
      <c r="O11385" s="5" t="s">
        <v>40</v>
      </c>
      <c r="P11385">
        <v>77429.759999999995</v>
      </c>
      <c r="Q11385">
        <v>238688.3</v>
      </c>
    </row>
    <row r="11386" spans="1:17" x14ac:dyDescent="0.25">
      <c r="A11386" t="s">
        <v>12433</v>
      </c>
      <c r="B11386" s="1">
        <v>27555</v>
      </c>
      <c r="C11386" s="5">
        <v>48</v>
      </c>
      <c r="D11386" s="5" t="s">
        <v>36</v>
      </c>
      <c r="E11386" s="5" t="s">
        <v>18</v>
      </c>
      <c r="F11386" s="5" t="s">
        <v>28</v>
      </c>
      <c r="G11386">
        <v>0</v>
      </c>
      <c r="H11386" t="s">
        <v>29</v>
      </c>
      <c r="I11386" t="s">
        <v>21</v>
      </c>
      <c r="J11386" t="s">
        <v>145</v>
      </c>
      <c r="K11386" s="5" t="s">
        <v>270</v>
      </c>
      <c r="L11386" t="s">
        <v>109</v>
      </c>
      <c r="M11386" s="5">
        <v>1995</v>
      </c>
      <c r="N11386" s="5">
        <v>0</v>
      </c>
      <c r="O11386" s="5" t="s">
        <v>62</v>
      </c>
      <c r="P11386">
        <v>43643.72</v>
      </c>
      <c r="Q11386">
        <v>136301.32</v>
      </c>
    </row>
    <row r="11387" spans="1:17" x14ac:dyDescent="0.25">
      <c r="A11387" t="s">
        <v>12434</v>
      </c>
      <c r="B11387" s="1">
        <v>28753</v>
      </c>
      <c r="C11387" s="5">
        <v>45</v>
      </c>
      <c r="D11387" s="5" t="s">
        <v>17</v>
      </c>
      <c r="E11387" s="5" t="s">
        <v>46</v>
      </c>
      <c r="F11387" s="5" t="s">
        <v>28</v>
      </c>
      <c r="G11387">
        <v>0</v>
      </c>
      <c r="H11387" t="s">
        <v>29</v>
      </c>
      <c r="I11387" t="s">
        <v>30</v>
      </c>
      <c r="J11387" t="s">
        <v>51</v>
      </c>
      <c r="K11387" s="5" t="s">
        <v>1539</v>
      </c>
      <c r="L11387" t="s">
        <v>126</v>
      </c>
      <c r="M11387" s="5">
        <v>2007</v>
      </c>
      <c r="N11387" s="5">
        <v>0</v>
      </c>
      <c r="O11387" s="5" t="s">
        <v>40</v>
      </c>
      <c r="P11387">
        <v>4773.5600000000004</v>
      </c>
      <c r="Q11387">
        <v>148836.57</v>
      </c>
    </row>
    <row r="11388" spans="1:17" x14ac:dyDescent="0.25">
      <c r="A11388" t="s">
        <v>12435</v>
      </c>
      <c r="B11388" s="1">
        <v>36496</v>
      </c>
      <c r="C11388" s="5">
        <v>24</v>
      </c>
      <c r="D11388" s="5" t="s">
        <v>17</v>
      </c>
      <c r="E11388" s="5" t="s">
        <v>18</v>
      </c>
      <c r="F11388" s="5" t="s">
        <v>19</v>
      </c>
      <c r="G11388">
        <v>1</v>
      </c>
      <c r="H11388" t="s">
        <v>20</v>
      </c>
      <c r="I11388" t="s">
        <v>21</v>
      </c>
      <c r="J11388" t="s">
        <v>613</v>
      </c>
      <c r="K11388" s="5" t="s">
        <v>1365</v>
      </c>
      <c r="L11388" t="s">
        <v>24</v>
      </c>
      <c r="M11388" s="5">
        <v>2012</v>
      </c>
      <c r="N11388" s="5">
        <v>0</v>
      </c>
      <c r="O11388" s="5" t="s">
        <v>69</v>
      </c>
      <c r="P11388">
        <v>5162.29</v>
      </c>
      <c r="Q11388">
        <v>171952.55</v>
      </c>
    </row>
    <row r="11389" spans="1:17" x14ac:dyDescent="0.25">
      <c r="A11389" t="s">
        <v>12436</v>
      </c>
      <c r="B11389" s="1">
        <v>30612</v>
      </c>
      <c r="C11389" s="5">
        <v>40</v>
      </c>
      <c r="D11389" s="5" t="s">
        <v>17</v>
      </c>
      <c r="E11389" s="5" t="s">
        <v>18</v>
      </c>
      <c r="F11389" s="5" t="s">
        <v>19</v>
      </c>
      <c r="G11389">
        <v>0</v>
      </c>
      <c r="H11389" t="s">
        <v>29</v>
      </c>
      <c r="I11389" t="s">
        <v>30</v>
      </c>
      <c r="J11389" t="s">
        <v>55</v>
      </c>
      <c r="K11389" s="5" t="s">
        <v>664</v>
      </c>
      <c r="L11389" t="s">
        <v>100</v>
      </c>
      <c r="M11389" s="5">
        <v>2003</v>
      </c>
      <c r="N11389" s="5">
        <v>0</v>
      </c>
      <c r="O11389" s="5" t="s">
        <v>40</v>
      </c>
      <c r="P11389">
        <v>14986.34</v>
      </c>
      <c r="Q11389">
        <v>169356.24</v>
      </c>
    </row>
    <row r="11390" spans="1:17" x14ac:dyDescent="0.25">
      <c r="A11390" t="s">
        <v>12437</v>
      </c>
      <c r="B11390" s="1">
        <v>35612</v>
      </c>
      <c r="C11390" s="5">
        <v>26</v>
      </c>
      <c r="D11390" s="5" t="s">
        <v>36</v>
      </c>
      <c r="E11390" s="5" t="s">
        <v>18</v>
      </c>
      <c r="F11390" s="5" t="s">
        <v>19</v>
      </c>
      <c r="G11390">
        <v>0</v>
      </c>
      <c r="H11390" t="s">
        <v>29</v>
      </c>
      <c r="I11390" t="s">
        <v>30</v>
      </c>
      <c r="J11390" t="s">
        <v>119</v>
      </c>
      <c r="K11390" s="5">
        <v>325</v>
      </c>
      <c r="L11390" t="s">
        <v>134</v>
      </c>
      <c r="M11390" s="5">
        <v>2005</v>
      </c>
      <c r="N11390" s="5">
        <v>0</v>
      </c>
      <c r="O11390" s="5" t="s">
        <v>25</v>
      </c>
      <c r="P11390">
        <v>97440.7</v>
      </c>
      <c r="Q11390">
        <v>219168.55</v>
      </c>
    </row>
    <row r="11391" spans="1:17" x14ac:dyDescent="0.25">
      <c r="A11391" t="s">
        <v>12438</v>
      </c>
      <c r="B11391" s="1">
        <v>31689</v>
      </c>
      <c r="C11391" s="5">
        <v>37</v>
      </c>
      <c r="D11391" s="5" t="s">
        <v>17</v>
      </c>
      <c r="E11391" s="5" t="s">
        <v>18</v>
      </c>
      <c r="F11391" s="5" t="s">
        <v>28</v>
      </c>
      <c r="G11391">
        <v>2</v>
      </c>
      <c r="H11391" t="s">
        <v>20</v>
      </c>
      <c r="I11391" t="s">
        <v>21</v>
      </c>
      <c r="J11391" t="s">
        <v>71</v>
      </c>
      <c r="K11391" s="5" t="s">
        <v>3662</v>
      </c>
      <c r="L11391" t="s">
        <v>80</v>
      </c>
      <c r="M11391" s="5">
        <v>2005</v>
      </c>
      <c r="N11391" s="5">
        <v>0</v>
      </c>
      <c r="O11391" s="5" t="s">
        <v>25</v>
      </c>
      <c r="P11391">
        <v>40777.54</v>
      </c>
      <c r="Q11391">
        <v>47860.31</v>
      </c>
    </row>
    <row r="11392" spans="1:17" x14ac:dyDescent="0.25">
      <c r="A11392" t="s">
        <v>12439</v>
      </c>
      <c r="B11392" s="1">
        <v>30301</v>
      </c>
      <c r="C11392" s="5">
        <v>41</v>
      </c>
      <c r="D11392" s="5" t="s">
        <v>27</v>
      </c>
      <c r="E11392" s="5" t="s">
        <v>18</v>
      </c>
      <c r="F11392" s="5" t="s">
        <v>19</v>
      </c>
      <c r="G11392">
        <v>0</v>
      </c>
      <c r="H11392" t="s">
        <v>29</v>
      </c>
      <c r="I11392" t="s">
        <v>47</v>
      </c>
      <c r="J11392" t="s">
        <v>42</v>
      </c>
      <c r="K11392" s="5" t="s">
        <v>1085</v>
      </c>
      <c r="L11392" t="s">
        <v>139</v>
      </c>
      <c r="M11392" s="5">
        <v>1987</v>
      </c>
      <c r="N11392" s="5">
        <v>0</v>
      </c>
      <c r="O11392" s="5" t="s">
        <v>62</v>
      </c>
      <c r="P11392">
        <v>51978.79</v>
      </c>
      <c r="Q11392">
        <v>52868.45</v>
      </c>
    </row>
    <row r="11393" spans="1:17" x14ac:dyDescent="0.25">
      <c r="A11393" t="s">
        <v>12440</v>
      </c>
      <c r="B11393" s="1">
        <v>32959</v>
      </c>
      <c r="C11393" s="5">
        <v>33</v>
      </c>
      <c r="D11393" s="5" t="s">
        <v>17</v>
      </c>
      <c r="E11393" s="5" t="s">
        <v>18</v>
      </c>
      <c r="F11393" s="5" t="s">
        <v>19</v>
      </c>
      <c r="G11393">
        <v>0</v>
      </c>
      <c r="H11393" t="s">
        <v>29</v>
      </c>
      <c r="I11393" t="s">
        <v>47</v>
      </c>
      <c r="J11393" t="s">
        <v>294</v>
      </c>
      <c r="K11393" s="5" t="s">
        <v>441</v>
      </c>
      <c r="L11393" t="s">
        <v>44</v>
      </c>
      <c r="M11393" s="5">
        <v>2012</v>
      </c>
      <c r="N11393" s="5">
        <v>1</v>
      </c>
      <c r="O11393" s="5" t="s">
        <v>62</v>
      </c>
      <c r="P11393">
        <v>96971.06</v>
      </c>
      <c r="Q11393">
        <v>239046.62</v>
      </c>
    </row>
    <row r="11394" spans="1:17" x14ac:dyDescent="0.25">
      <c r="A11394" t="s">
        <v>12441</v>
      </c>
      <c r="B11394" s="1">
        <v>21285</v>
      </c>
      <c r="C11394" s="5">
        <v>65</v>
      </c>
      <c r="D11394" s="5" t="s">
        <v>17</v>
      </c>
      <c r="E11394" s="5" t="s">
        <v>18</v>
      </c>
      <c r="F11394" s="5" t="s">
        <v>19</v>
      </c>
      <c r="G11394">
        <v>0</v>
      </c>
      <c r="H11394" t="s">
        <v>29</v>
      </c>
      <c r="I11394" t="s">
        <v>21</v>
      </c>
      <c r="J11394" t="s">
        <v>356</v>
      </c>
      <c r="K11394" s="5" t="s">
        <v>537</v>
      </c>
      <c r="L11394" t="s">
        <v>109</v>
      </c>
      <c r="M11394" s="5">
        <v>1990</v>
      </c>
      <c r="N11394" s="5">
        <v>2</v>
      </c>
      <c r="O11394" s="5" t="s">
        <v>69</v>
      </c>
      <c r="P11394">
        <v>7110.82</v>
      </c>
      <c r="Q11394">
        <v>148720.79999999999</v>
      </c>
    </row>
    <row r="11395" spans="1:17" x14ac:dyDescent="0.25">
      <c r="A11395" t="s">
        <v>12442</v>
      </c>
      <c r="B11395" s="1">
        <v>34483</v>
      </c>
      <c r="C11395" s="5">
        <v>29</v>
      </c>
      <c r="D11395" s="5" t="s">
        <v>17</v>
      </c>
      <c r="E11395" s="5" t="s">
        <v>18</v>
      </c>
      <c r="F11395" s="5" t="s">
        <v>19</v>
      </c>
      <c r="G11395">
        <v>0</v>
      </c>
      <c r="H11395" t="s">
        <v>20</v>
      </c>
      <c r="I11395" t="s">
        <v>30</v>
      </c>
      <c r="J11395" t="s">
        <v>145</v>
      </c>
      <c r="K11395" s="5" t="s">
        <v>898</v>
      </c>
      <c r="L11395" t="s">
        <v>117</v>
      </c>
      <c r="M11395" s="5">
        <v>1989</v>
      </c>
      <c r="N11395" s="5">
        <v>0</v>
      </c>
      <c r="O11395" s="5" t="s">
        <v>40</v>
      </c>
      <c r="P11395">
        <v>59371.86</v>
      </c>
      <c r="Q11395">
        <v>161148.35999999999</v>
      </c>
    </row>
    <row r="11396" spans="1:17" x14ac:dyDescent="0.25">
      <c r="A11396" t="s">
        <v>12443</v>
      </c>
      <c r="B11396" s="1">
        <v>24922</v>
      </c>
      <c r="C11396" s="5">
        <v>55</v>
      </c>
      <c r="D11396" s="5" t="s">
        <v>36</v>
      </c>
      <c r="E11396" s="5" t="s">
        <v>18</v>
      </c>
      <c r="F11396" s="5" t="s">
        <v>19</v>
      </c>
      <c r="G11396">
        <v>2</v>
      </c>
      <c r="H11396" t="s">
        <v>20</v>
      </c>
      <c r="I11396" t="s">
        <v>30</v>
      </c>
      <c r="J11396" t="s">
        <v>71</v>
      </c>
      <c r="K11396" s="5" t="s">
        <v>3204</v>
      </c>
      <c r="L11396" t="s">
        <v>44</v>
      </c>
      <c r="M11396" s="5">
        <v>1997</v>
      </c>
      <c r="N11396" s="5">
        <v>1</v>
      </c>
      <c r="O11396" s="5" t="s">
        <v>34</v>
      </c>
      <c r="P11396">
        <v>51750.04</v>
      </c>
      <c r="Q11396">
        <v>50313.440000000002</v>
      </c>
    </row>
    <row r="11397" spans="1:17" x14ac:dyDescent="0.25">
      <c r="A11397" t="s">
        <v>12444</v>
      </c>
      <c r="B11397" s="1">
        <v>37156</v>
      </c>
      <c r="C11397" s="5">
        <v>22</v>
      </c>
      <c r="D11397" s="5" t="s">
        <v>27</v>
      </c>
      <c r="E11397" s="5" t="s">
        <v>18</v>
      </c>
      <c r="F11397" s="5" t="s">
        <v>19</v>
      </c>
      <c r="G11397">
        <v>0</v>
      </c>
      <c r="H11397" t="s">
        <v>29</v>
      </c>
      <c r="I11397" t="s">
        <v>30</v>
      </c>
      <c r="J11397" t="s">
        <v>278</v>
      </c>
      <c r="K11397" s="5" t="s">
        <v>3452</v>
      </c>
      <c r="L11397" t="s">
        <v>113</v>
      </c>
      <c r="M11397" s="5">
        <v>1988</v>
      </c>
      <c r="N11397" s="5">
        <v>0</v>
      </c>
      <c r="O11397" s="5" t="s">
        <v>62</v>
      </c>
      <c r="P11397">
        <v>72566.179999999993</v>
      </c>
      <c r="Q11397">
        <v>70058.77</v>
      </c>
    </row>
    <row r="11398" spans="1:17" x14ac:dyDescent="0.25">
      <c r="A11398" t="s">
        <v>12445</v>
      </c>
      <c r="B11398" s="1">
        <v>27056</v>
      </c>
      <c r="C11398" s="5">
        <v>50</v>
      </c>
      <c r="D11398" s="5" t="s">
        <v>27</v>
      </c>
      <c r="E11398" s="5" t="s">
        <v>18</v>
      </c>
      <c r="F11398" s="5" t="s">
        <v>19</v>
      </c>
      <c r="G11398">
        <v>0</v>
      </c>
      <c r="H11398" t="s">
        <v>29</v>
      </c>
      <c r="I11398" t="s">
        <v>30</v>
      </c>
      <c r="J11398" t="s">
        <v>55</v>
      </c>
      <c r="K11398" s="5" t="s">
        <v>1375</v>
      </c>
      <c r="L11398" t="s">
        <v>68</v>
      </c>
      <c r="M11398" s="5">
        <v>2012</v>
      </c>
      <c r="N11398" s="5">
        <v>0</v>
      </c>
      <c r="O11398" s="5" t="s">
        <v>62</v>
      </c>
      <c r="P11398">
        <v>15282.29</v>
      </c>
      <c r="Q11398">
        <v>184368.57</v>
      </c>
    </row>
    <row r="11399" spans="1:17" x14ac:dyDescent="0.25">
      <c r="A11399" t="s">
        <v>12446</v>
      </c>
      <c r="B11399" s="1">
        <v>31753</v>
      </c>
      <c r="C11399" s="5">
        <v>37</v>
      </c>
      <c r="D11399" s="5" t="s">
        <v>17</v>
      </c>
      <c r="E11399" s="5" t="s">
        <v>46</v>
      </c>
      <c r="F11399" s="5" t="s">
        <v>28</v>
      </c>
      <c r="G11399">
        <v>0</v>
      </c>
      <c r="H11399" t="s">
        <v>29</v>
      </c>
      <c r="I11399" t="s">
        <v>47</v>
      </c>
      <c r="J11399" t="s">
        <v>22</v>
      </c>
      <c r="K11399" s="5" t="s">
        <v>308</v>
      </c>
      <c r="L11399" t="s">
        <v>80</v>
      </c>
      <c r="M11399" s="5">
        <v>1994</v>
      </c>
      <c r="N11399" s="5">
        <v>0</v>
      </c>
      <c r="O11399" s="5" t="s">
        <v>62</v>
      </c>
      <c r="P11399">
        <v>74753.429999999993</v>
      </c>
      <c r="Q11399">
        <v>196965.46</v>
      </c>
    </row>
    <row r="11400" spans="1:17" x14ac:dyDescent="0.25">
      <c r="A11400" t="s">
        <v>12447</v>
      </c>
      <c r="B11400" s="1">
        <v>27216</v>
      </c>
      <c r="C11400" s="5">
        <v>49</v>
      </c>
      <c r="D11400" s="5" t="s">
        <v>17</v>
      </c>
      <c r="E11400" s="5" t="s">
        <v>18</v>
      </c>
      <c r="F11400" s="5" t="s">
        <v>19</v>
      </c>
      <c r="G11400">
        <v>0</v>
      </c>
      <c r="H11400" t="s">
        <v>29</v>
      </c>
      <c r="I11400" t="s">
        <v>30</v>
      </c>
      <c r="J11400" t="s">
        <v>95</v>
      </c>
      <c r="K11400" s="5" t="s">
        <v>6713</v>
      </c>
      <c r="L11400" t="s">
        <v>139</v>
      </c>
      <c r="M11400" s="5">
        <v>2005</v>
      </c>
      <c r="N11400" s="5">
        <v>3</v>
      </c>
      <c r="O11400" s="5" t="s">
        <v>69</v>
      </c>
      <c r="P11400">
        <v>33772.239999999998</v>
      </c>
      <c r="Q11400">
        <v>87004.96</v>
      </c>
    </row>
    <row r="11401" spans="1:17" x14ac:dyDescent="0.25">
      <c r="A11401" t="s">
        <v>12448</v>
      </c>
      <c r="B11401" s="1">
        <v>25797</v>
      </c>
      <c r="C11401" s="5">
        <v>53</v>
      </c>
      <c r="D11401" s="5" t="s">
        <v>36</v>
      </c>
      <c r="E11401" s="5" t="s">
        <v>18</v>
      </c>
      <c r="F11401" s="5" t="s">
        <v>19</v>
      </c>
      <c r="G11401">
        <v>0</v>
      </c>
      <c r="H11401" t="s">
        <v>29</v>
      </c>
      <c r="I11401" t="s">
        <v>47</v>
      </c>
      <c r="J11401" t="s">
        <v>278</v>
      </c>
      <c r="K11401" s="5" t="s">
        <v>745</v>
      </c>
      <c r="L11401" t="s">
        <v>33</v>
      </c>
      <c r="M11401" s="5">
        <v>2000</v>
      </c>
      <c r="N11401" s="5">
        <v>0</v>
      </c>
      <c r="O11401" s="5" t="s">
        <v>69</v>
      </c>
      <c r="P11401">
        <v>98775.6</v>
      </c>
      <c r="Q11401">
        <v>243909.72</v>
      </c>
    </row>
    <row r="11402" spans="1:17" x14ac:dyDescent="0.25">
      <c r="A11402" t="s">
        <v>12449</v>
      </c>
      <c r="B11402" s="1">
        <v>31112</v>
      </c>
      <c r="C11402" s="5">
        <v>38</v>
      </c>
      <c r="D11402" s="5" t="s">
        <v>27</v>
      </c>
      <c r="E11402" s="5" t="s">
        <v>18</v>
      </c>
      <c r="F11402" s="5" t="s">
        <v>28</v>
      </c>
      <c r="G11402">
        <v>2</v>
      </c>
      <c r="H11402" t="s">
        <v>20</v>
      </c>
      <c r="I11402" t="s">
        <v>21</v>
      </c>
      <c r="J11402" t="s">
        <v>51</v>
      </c>
      <c r="K11402" s="5" t="s">
        <v>3643</v>
      </c>
      <c r="L11402" t="s">
        <v>126</v>
      </c>
      <c r="M11402" s="5">
        <v>2011</v>
      </c>
      <c r="N11402" s="5">
        <v>4</v>
      </c>
      <c r="O11402" s="5" t="s">
        <v>34</v>
      </c>
      <c r="P11402">
        <v>62937.09</v>
      </c>
      <c r="Q11402">
        <v>144495.01999999999</v>
      </c>
    </row>
    <row r="11403" spans="1:17" x14ac:dyDescent="0.25">
      <c r="A11403" t="s">
        <v>12450</v>
      </c>
      <c r="B11403" s="1">
        <v>28447</v>
      </c>
      <c r="C11403" s="5">
        <v>46</v>
      </c>
      <c r="D11403" s="5" t="s">
        <v>17</v>
      </c>
      <c r="E11403" s="5" t="s">
        <v>18</v>
      </c>
      <c r="F11403" s="5" t="s">
        <v>28</v>
      </c>
      <c r="G11403">
        <v>0</v>
      </c>
      <c r="H11403" t="s">
        <v>29</v>
      </c>
      <c r="I11403" t="s">
        <v>30</v>
      </c>
      <c r="J11403" t="s">
        <v>115</v>
      </c>
      <c r="K11403" s="5" t="s">
        <v>1061</v>
      </c>
      <c r="L11403" t="s">
        <v>68</v>
      </c>
      <c r="M11403" s="5">
        <v>2008</v>
      </c>
      <c r="N11403" s="5">
        <v>0</v>
      </c>
      <c r="O11403" s="5" t="s">
        <v>69</v>
      </c>
      <c r="P11403">
        <v>95374.76</v>
      </c>
      <c r="Q11403">
        <v>154009.85999999999</v>
      </c>
    </row>
    <row r="11404" spans="1:17" x14ac:dyDescent="0.25">
      <c r="A11404" t="s">
        <v>12451</v>
      </c>
      <c r="B11404" s="1">
        <v>29138</v>
      </c>
      <c r="C11404" s="5">
        <v>44</v>
      </c>
      <c r="D11404" s="5" t="s">
        <v>17</v>
      </c>
      <c r="E11404" s="5" t="s">
        <v>46</v>
      </c>
      <c r="F11404" s="5" t="s">
        <v>28</v>
      </c>
      <c r="G11404">
        <v>0</v>
      </c>
      <c r="H11404" t="s">
        <v>20</v>
      </c>
      <c r="I11404" t="s">
        <v>50</v>
      </c>
      <c r="J11404" t="s">
        <v>283</v>
      </c>
      <c r="K11404" s="5" t="s">
        <v>1685</v>
      </c>
      <c r="L11404" t="s">
        <v>57</v>
      </c>
      <c r="M11404" s="5">
        <v>2009</v>
      </c>
      <c r="N11404" s="5">
        <v>0</v>
      </c>
      <c r="O11404" s="5" t="s">
        <v>40</v>
      </c>
      <c r="P11404">
        <v>65630.98</v>
      </c>
      <c r="Q11404">
        <v>55860.87</v>
      </c>
    </row>
    <row r="11405" spans="1:17" x14ac:dyDescent="0.25">
      <c r="A11405" t="s">
        <v>12452</v>
      </c>
      <c r="B11405" s="1">
        <v>33856</v>
      </c>
      <c r="C11405" s="5">
        <v>31</v>
      </c>
      <c r="D11405" s="5" t="s">
        <v>27</v>
      </c>
      <c r="E11405" s="5" t="s">
        <v>18</v>
      </c>
      <c r="F11405" s="5" t="s">
        <v>28</v>
      </c>
      <c r="G11405">
        <v>0</v>
      </c>
      <c r="H11405" t="s">
        <v>29</v>
      </c>
      <c r="I11405" t="s">
        <v>30</v>
      </c>
      <c r="J11405" t="s">
        <v>22</v>
      </c>
      <c r="K11405" s="5" t="s">
        <v>304</v>
      </c>
      <c r="L11405" t="s">
        <v>187</v>
      </c>
      <c r="M11405" s="5">
        <v>1996</v>
      </c>
      <c r="N11405" s="5">
        <v>4</v>
      </c>
      <c r="O11405" s="5" t="s">
        <v>34</v>
      </c>
      <c r="P11405">
        <v>31164.02</v>
      </c>
      <c r="Q11405">
        <v>211659.6</v>
      </c>
    </row>
    <row r="11406" spans="1:17" x14ac:dyDescent="0.25">
      <c r="A11406" t="s">
        <v>12453</v>
      </c>
      <c r="B11406" s="1">
        <v>28234</v>
      </c>
      <c r="C11406" s="5">
        <v>46</v>
      </c>
      <c r="D11406" s="5" t="s">
        <v>17</v>
      </c>
      <c r="E11406" s="5" t="s">
        <v>18</v>
      </c>
      <c r="F11406" s="5" t="s">
        <v>19</v>
      </c>
      <c r="G11406">
        <v>3</v>
      </c>
      <c r="H11406" t="s">
        <v>20</v>
      </c>
      <c r="I11406" t="s">
        <v>30</v>
      </c>
      <c r="J11406" t="s">
        <v>51</v>
      </c>
      <c r="K11406" s="5" t="s">
        <v>930</v>
      </c>
      <c r="L11406" t="s">
        <v>187</v>
      </c>
      <c r="M11406" s="5">
        <v>2012</v>
      </c>
      <c r="N11406" s="5">
        <v>0</v>
      </c>
      <c r="O11406" s="5" t="s">
        <v>34</v>
      </c>
      <c r="P11406">
        <v>51364.4</v>
      </c>
      <c r="Q11406">
        <v>213384.39</v>
      </c>
    </row>
    <row r="11407" spans="1:17" x14ac:dyDescent="0.25">
      <c r="A11407" t="s">
        <v>12454</v>
      </c>
      <c r="B11407" s="1">
        <v>20879</v>
      </c>
      <c r="C11407" s="5">
        <v>66</v>
      </c>
      <c r="D11407" s="5" t="s">
        <v>27</v>
      </c>
      <c r="E11407" s="5" t="s">
        <v>18</v>
      </c>
      <c r="F11407" s="5" t="s">
        <v>28</v>
      </c>
      <c r="G11407">
        <v>2</v>
      </c>
      <c r="H11407" t="s">
        <v>20</v>
      </c>
      <c r="I11407" t="s">
        <v>30</v>
      </c>
      <c r="J11407" t="s">
        <v>71</v>
      </c>
      <c r="K11407" s="5" t="s">
        <v>1322</v>
      </c>
      <c r="L11407" t="s">
        <v>134</v>
      </c>
      <c r="M11407" s="5">
        <v>2002</v>
      </c>
      <c r="N11407" s="5">
        <v>1</v>
      </c>
      <c r="O11407" s="5" t="s">
        <v>40</v>
      </c>
      <c r="P11407">
        <v>22897.64</v>
      </c>
      <c r="Q11407">
        <v>150900.49</v>
      </c>
    </row>
    <row r="11408" spans="1:17" x14ac:dyDescent="0.25">
      <c r="A11408" t="s">
        <v>12455</v>
      </c>
      <c r="B11408" s="1">
        <v>31436</v>
      </c>
      <c r="C11408" s="5">
        <v>38</v>
      </c>
      <c r="D11408" s="5" t="s">
        <v>17</v>
      </c>
      <c r="E11408" s="5" t="s">
        <v>18</v>
      </c>
      <c r="F11408" s="5" t="s">
        <v>19</v>
      </c>
      <c r="G11408">
        <v>2</v>
      </c>
      <c r="H11408" t="s">
        <v>20</v>
      </c>
      <c r="I11408" t="s">
        <v>21</v>
      </c>
      <c r="J11408" t="s">
        <v>37</v>
      </c>
      <c r="K11408" s="5" t="s">
        <v>652</v>
      </c>
      <c r="L11408" t="s">
        <v>178</v>
      </c>
      <c r="M11408" s="5">
        <v>2004</v>
      </c>
      <c r="N11408" s="5">
        <v>1</v>
      </c>
      <c r="O11408" s="5" t="s">
        <v>69</v>
      </c>
      <c r="P11408">
        <v>69409.95</v>
      </c>
      <c r="Q11408">
        <v>236955.51</v>
      </c>
    </row>
    <row r="11409" spans="1:17" x14ac:dyDescent="0.25">
      <c r="A11409" t="s">
        <v>12456</v>
      </c>
      <c r="B11409" s="1">
        <v>24241</v>
      </c>
      <c r="C11409" s="5">
        <v>57</v>
      </c>
      <c r="D11409" s="5" t="s">
        <v>27</v>
      </c>
      <c r="E11409" s="5" t="s">
        <v>18</v>
      </c>
      <c r="F11409" s="5" t="s">
        <v>19</v>
      </c>
      <c r="G11409">
        <v>0</v>
      </c>
      <c r="H11409" t="s">
        <v>29</v>
      </c>
      <c r="I11409" t="s">
        <v>30</v>
      </c>
      <c r="J11409" t="s">
        <v>42</v>
      </c>
      <c r="K11409" s="5" t="s">
        <v>446</v>
      </c>
      <c r="L11409" t="s">
        <v>100</v>
      </c>
      <c r="M11409" s="5">
        <v>1995</v>
      </c>
      <c r="N11409" s="5">
        <v>0</v>
      </c>
      <c r="O11409" s="5" t="s">
        <v>62</v>
      </c>
      <c r="P11409">
        <v>34375.25</v>
      </c>
      <c r="Q11409">
        <v>96906.22</v>
      </c>
    </row>
    <row r="11410" spans="1:17" x14ac:dyDescent="0.25">
      <c r="A11410" t="s">
        <v>12457</v>
      </c>
      <c r="B11410" s="1">
        <v>27732</v>
      </c>
      <c r="C11410" s="5">
        <v>48</v>
      </c>
      <c r="D11410" s="5" t="s">
        <v>27</v>
      </c>
      <c r="E11410" s="5" t="s">
        <v>18</v>
      </c>
      <c r="F11410" s="5" t="s">
        <v>28</v>
      </c>
      <c r="G11410">
        <v>0</v>
      </c>
      <c r="H11410" t="s">
        <v>29</v>
      </c>
      <c r="I11410" t="s">
        <v>30</v>
      </c>
      <c r="J11410" t="s">
        <v>278</v>
      </c>
      <c r="K11410" s="5" t="s">
        <v>9073</v>
      </c>
      <c r="L11410" t="s">
        <v>187</v>
      </c>
      <c r="M11410" s="5">
        <v>1985</v>
      </c>
      <c r="N11410" s="5">
        <v>0</v>
      </c>
      <c r="O11410" s="5" t="s">
        <v>40</v>
      </c>
      <c r="P11410">
        <v>22301.31</v>
      </c>
      <c r="Q11410">
        <v>113634.75</v>
      </c>
    </row>
    <row r="11411" spans="1:17" x14ac:dyDescent="0.25">
      <c r="A11411" t="s">
        <v>12458</v>
      </c>
      <c r="B11411" s="1">
        <v>29142</v>
      </c>
      <c r="C11411" s="5">
        <v>44</v>
      </c>
      <c r="D11411" s="5" t="s">
        <v>17</v>
      </c>
      <c r="E11411" s="5" t="s">
        <v>18</v>
      </c>
      <c r="F11411" s="5" t="s">
        <v>19</v>
      </c>
      <c r="G11411">
        <v>0</v>
      </c>
      <c r="H11411" t="s">
        <v>20</v>
      </c>
      <c r="I11411" t="s">
        <v>30</v>
      </c>
      <c r="J11411" t="s">
        <v>37</v>
      </c>
      <c r="K11411" s="5" t="s">
        <v>403</v>
      </c>
      <c r="L11411" t="s">
        <v>61</v>
      </c>
      <c r="M11411" s="5">
        <v>2001</v>
      </c>
      <c r="N11411" s="5">
        <v>0</v>
      </c>
      <c r="O11411" s="5" t="s">
        <v>40</v>
      </c>
      <c r="P11411">
        <v>27691.22</v>
      </c>
      <c r="Q11411">
        <v>58079.23</v>
      </c>
    </row>
    <row r="11412" spans="1:17" x14ac:dyDescent="0.25">
      <c r="A11412" t="s">
        <v>12459</v>
      </c>
      <c r="B11412" s="1">
        <v>35449</v>
      </c>
      <c r="C11412" s="5">
        <v>27</v>
      </c>
      <c r="D11412" s="5" t="s">
        <v>74</v>
      </c>
      <c r="E11412" s="5" t="s">
        <v>18</v>
      </c>
      <c r="F11412" s="5" t="s">
        <v>19</v>
      </c>
      <c r="G11412">
        <v>2</v>
      </c>
      <c r="H11412" t="s">
        <v>20</v>
      </c>
      <c r="I11412" t="s">
        <v>21</v>
      </c>
      <c r="J11412" t="s">
        <v>278</v>
      </c>
      <c r="K11412" s="5" t="s">
        <v>1285</v>
      </c>
      <c r="L11412" t="s">
        <v>139</v>
      </c>
      <c r="M11412" s="5">
        <v>2003</v>
      </c>
      <c r="N11412" s="5">
        <v>0</v>
      </c>
      <c r="O11412" s="5" t="s">
        <v>25</v>
      </c>
      <c r="P11412">
        <v>80310.02</v>
      </c>
      <c r="Q11412">
        <v>226989.82</v>
      </c>
    </row>
    <row r="11413" spans="1:17" x14ac:dyDescent="0.25">
      <c r="A11413" t="s">
        <v>12460</v>
      </c>
      <c r="B11413" s="1">
        <v>35657</v>
      </c>
      <c r="C11413" s="5">
        <v>26</v>
      </c>
      <c r="D11413" s="5" t="s">
        <v>17</v>
      </c>
      <c r="E11413" s="5" t="s">
        <v>18</v>
      </c>
      <c r="F11413" s="5" t="s">
        <v>28</v>
      </c>
      <c r="G11413">
        <v>1</v>
      </c>
      <c r="H11413" t="s">
        <v>20</v>
      </c>
      <c r="I11413" t="s">
        <v>50</v>
      </c>
      <c r="J11413" t="s">
        <v>71</v>
      </c>
      <c r="K11413" s="5" t="s">
        <v>1336</v>
      </c>
      <c r="L11413" t="s">
        <v>65</v>
      </c>
      <c r="M11413" s="5">
        <v>2002</v>
      </c>
      <c r="N11413" s="5">
        <v>0</v>
      </c>
      <c r="O11413" s="5" t="s">
        <v>25</v>
      </c>
      <c r="P11413">
        <v>18157.46</v>
      </c>
      <c r="Q11413">
        <v>94458.29</v>
      </c>
    </row>
    <row r="11414" spans="1:17" x14ac:dyDescent="0.25">
      <c r="A11414" t="s">
        <v>12461</v>
      </c>
      <c r="B11414" s="1">
        <v>35551</v>
      </c>
      <c r="C11414" s="5">
        <v>26</v>
      </c>
      <c r="D11414" s="5" t="s">
        <v>27</v>
      </c>
      <c r="E11414" s="5" t="s">
        <v>18</v>
      </c>
      <c r="F11414" s="5" t="s">
        <v>19</v>
      </c>
      <c r="G11414">
        <v>0</v>
      </c>
      <c r="H11414" t="s">
        <v>29</v>
      </c>
      <c r="I11414" t="s">
        <v>21</v>
      </c>
      <c r="J11414" t="s">
        <v>37</v>
      </c>
      <c r="K11414" s="5" t="s">
        <v>403</v>
      </c>
      <c r="L11414" t="s">
        <v>139</v>
      </c>
      <c r="M11414" s="5">
        <v>2002</v>
      </c>
      <c r="N11414" s="5">
        <v>2</v>
      </c>
      <c r="O11414" s="5" t="s">
        <v>69</v>
      </c>
      <c r="P11414">
        <v>30389.62</v>
      </c>
      <c r="Q11414">
        <v>64258.85</v>
      </c>
    </row>
    <row r="11415" spans="1:17" x14ac:dyDescent="0.25">
      <c r="A11415" t="s">
        <v>12462</v>
      </c>
      <c r="B11415" s="1">
        <v>31226</v>
      </c>
      <c r="C11415" s="5">
        <v>38</v>
      </c>
      <c r="D11415" s="5" t="s">
        <v>36</v>
      </c>
      <c r="E11415" s="5" t="s">
        <v>18</v>
      </c>
      <c r="F11415" s="5" t="s">
        <v>28</v>
      </c>
      <c r="G11415">
        <v>0</v>
      </c>
      <c r="H11415" t="s">
        <v>29</v>
      </c>
      <c r="I11415" t="s">
        <v>30</v>
      </c>
      <c r="J11415" t="s">
        <v>59</v>
      </c>
      <c r="K11415" s="5" t="s">
        <v>568</v>
      </c>
      <c r="L11415" t="s">
        <v>139</v>
      </c>
      <c r="M11415" s="5">
        <v>1984</v>
      </c>
      <c r="N11415" s="5">
        <v>0</v>
      </c>
      <c r="O11415" s="5" t="s">
        <v>62</v>
      </c>
      <c r="P11415">
        <v>86655.24</v>
      </c>
      <c r="Q11415">
        <v>72185.36</v>
      </c>
    </row>
    <row r="11416" spans="1:17" x14ac:dyDescent="0.25">
      <c r="A11416" t="s">
        <v>12463</v>
      </c>
      <c r="B11416" s="1">
        <v>23801</v>
      </c>
      <c r="C11416" s="5">
        <v>58</v>
      </c>
      <c r="D11416" s="5" t="s">
        <v>36</v>
      </c>
      <c r="E11416" s="5" t="s">
        <v>46</v>
      </c>
      <c r="F11416" s="5" t="s">
        <v>19</v>
      </c>
      <c r="G11416">
        <v>0</v>
      </c>
      <c r="H11416" t="s">
        <v>29</v>
      </c>
      <c r="I11416" t="s">
        <v>50</v>
      </c>
      <c r="J11416" t="s">
        <v>515</v>
      </c>
      <c r="K11416" s="5" t="s">
        <v>391</v>
      </c>
      <c r="L11416" t="s">
        <v>61</v>
      </c>
      <c r="M11416" s="5">
        <v>1997</v>
      </c>
      <c r="N11416" s="5">
        <v>3</v>
      </c>
      <c r="O11416" s="5" t="s">
        <v>34</v>
      </c>
      <c r="P11416">
        <v>92476.34</v>
      </c>
      <c r="Q11416">
        <v>171022.8</v>
      </c>
    </row>
    <row r="11417" spans="1:17" x14ac:dyDescent="0.25">
      <c r="A11417" t="s">
        <v>12464</v>
      </c>
      <c r="B11417" s="1">
        <v>28590</v>
      </c>
      <c r="C11417" s="5">
        <v>45</v>
      </c>
      <c r="D11417" s="5" t="s">
        <v>27</v>
      </c>
      <c r="E11417" s="5" t="s">
        <v>46</v>
      </c>
      <c r="F11417" s="5" t="s">
        <v>28</v>
      </c>
      <c r="G11417">
        <v>2</v>
      </c>
      <c r="H11417" t="s">
        <v>20</v>
      </c>
      <c r="I11417" t="s">
        <v>21</v>
      </c>
      <c r="J11417" t="s">
        <v>369</v>
      </c>
      <c r="K11417" s="5" t="s">
        <v>1799</v>
      </c>
      <c r="L11417" t="s">
        <v>24</v>
      </c>
      <c r="M11417" s="5">
        <v>2008</v>
      </c>
      <c r="N11417" s="5">
        <v>0</v>
      </c>
      <c r="O11417" s="5" t="s">
        <v>40</v>
      </c>
      <c r="P11417">
        <v>94667.42</v>
      </c>
      <c r="Q11417">
        <v>47566.94</v>
      </c>
    </row>
    <row r="11418" spans="1:17" x14ac:dyDescent="0.25">
      <c r="A11418" t="s">
        <v>12465</v>
      </c>
      <c r="B11418" s="1">
        <v>34964</v>
      </c>
      <c r="C11418" s="5">
        <v>28</v>
      </c>
      <c r="D11418" s="5" t="s">
        <v>27</v>
      </c>
      <c r="E11418" s="5" t="s">
        <v>18</v>
      </c>
      <c r="F11418" s="5" t="s">
        <v>28</v>
      </c>
      <c r="G11418">
        <v>0</v>
      </c>
      <c r="H11418" t="s">
        <v>29</v>
      </c>
      <c r="I11418" t="s">
        <v>30</v>
      </c>
      <c r="J11418" t="s">
        <v>164</v>
      </c>
      <c r="K11418" s="5">
        <v>100</v>
      </c>
      <c r="L11418" t="s">
        <v>178</v>
      </c>
      <c r="M11418" s="5">
        <v>1994</v>
      </c>
      <c r="N11418" s="5">
        <v>0</v>
      </c>
      <c r="O11418" s="5" t="s">
        <v>69</v>
      </c>
      <c r="P11418">
        <v>2825.96</v>
      </c>
      <c r="Q11418">
        <v>231250.17</v>
      </c>
    </row>
    <row r="11419" spans="1:17" x14ac:dyDescent="0.25">
      <c r="A11419" t="s">
        <v>12466</v>
      </c>
      <c r="B11419" s="1">
        <v>19591</v>
      </c>
      <c r="C11419" s="5">
        <v>70</v>
      </c>
      <c r="D11419" s="5" t="s">
        <v>17</v>
      </c>
      <c r="E11419" s="5" t="s">
        <v>46</v>
      </c>
      <c r="F11419" s="5" t="s">
        <v>28</v>
      </c>
      <c r="G11419">
        <v>1</v>
      </c>
      <c r="H11419" t="s">
        <v>20</v>
      </c>
      <c r="I11419" t="s">
        <v>30</v>
      </c>
      <c r="J11419" t="s">
        <v>145</v>
      </c>
      <c r="K11419" s="5" t="s">
        <v>1544</v>
      </c>
      <c r="L11419" t="s">
        <v>44</v>
      </c>
      <c r="M11419" s="5">
        <v>2011</v>
      </c>
      <c r="N11419" s="5">
        <v>0</v>
      </c>
      <c r="O11419" s="5" t="s">
        <v>25</v>
      </c>
      <c r="P11419">
        <v>50593.9</v>
      </c>
      <c r="Q11419">
        <v>150330.57</v>
      </c>
    </row>
    <row r="11420" spans="1:17" x14ac:dyDescent="0.25">
      <c r="A11420" t="s">
        <v>12467</v>
      </c>
      <c r="B11420" s="1">
        <v>33262</v>
      </c>
      <c r="C11420" s="5">
        <v>33</v>
      </c>
      <c r="D11420" s="5" t="s">
        <v>17</v>
      </c>
      <c r="E11420" s="5" t="s">
        <v>18</v>
      </c>
      <c r="F11420" s="5" t="s">
        <v>28</v>
      </c>
      <c r="G11420">
        <v>0</v>
      </c>
      <c r="H11420" t="s">
        <v>29</v>
      </c>
      <c r="I11420" t="s">
        <v>30</v>
      </c>
      <c r="J11420" t="s">
        <v>169</v>
      </c>
      <c r="K11420" s="5">
        <v>6000</v>
      </c>
      <c r="L11420" t="s">
        <v>80</v>
      </c>
      <c r="M11420" s="5">
        <v>1985</v>
      </c>
      <c r="N11420" s="5">
        <v>0</v>
      </c>
      <c r="O11420" s="5" t="s">
        <v>40</v>
      </c>
      <c r="P11420">
        <v>38334.67</v>
      </c>
      <c r="Q11420">
        <v>139758.93</v>
      </c>
    </row>
    <row r="11421" spans="1:17" x14ac:dyDescent="0.25">
      <c r="A11421" t="s">
        <v>12468</v>
      </c>
      <c r="B11421" s="1">
        <v>22498</v>
      </c>
      <c r="C11421" s="5">
        <v>62</v>
      </c>
      <c r="D11421" s="5" t="s">
        <v>36</v>
      </c>
      <c r="E11421" s="5" t="s">
        <v>46</v>
      </c>
      <c r="F11421" s="5" t="s">
        <v>28</v>
      </c>
      <c r="G11421">
        <v>0</v>
      </c>
      <c r="H11421" t="s">
        <v>29</v>
      </c>
      <c r="I11421" t="s">
        <v>30</v>
      </c>
      <c r="J11421" t="s">
        <v>242</v>
      </c>
      <c r="K11421" s="5" t="s">
        <v>3093</v>
      </c>
      <c r="L11421" t="s">
        <v>113</v>
      </c>
      <c r="M11421" s="5">
        <v>2005</v>
      </c>
      <c r="N11421" s="5">
        <v>1</v>
      </c>
      <c r="O11421" s="5" t="s">
        <v>34</v>
      </c>
      <c r="P11421">
        <v>30310.18</v>
      </c>
      <c r="Q11421">
        <v>158514.79</v>
      </c>
    </row>
    <row r="11422" spans="1:17" x14ac:dyDescent="0.25">
      <c r="A11422" t="s">
        <v>12469</v>
      </c>
      <c r="B11422" s="1">
        <v>29185</v>
      </c>
      <c r="C11422" s="5">
        <v>44</v>
      </c>
      <c r="D11422" s="5" t="s">
        <v>17</v>
      </c>
      <c r="E11422" s="5" t="s">
        <v>18</v>
      </c>
      <c r="F11422" s="5" t="s">
        <v>28</v>
      </c>
      <c r="G11422">
        <v>1</v>
      </c>
      <c r="H11422" t="s">
        <v>20</v>
      </c>
      <c r="I11422" t="s">
        <v>50</v>
      </c>
      <c r="J11422" t="s">
        <v>124</v>
      </c>
      <c r="K11422" s="5" t="s">
        <v>2229</v>
      </c>
      <c r="L11422" t="s">
        <v>33</v>
      </c>
      <c r="M11422" s="5">
        <v>1994</v>
      </c>
      <c r="N11422" s="5">
        <v>0</v>
      </c>
      <c r="O11422" s="5" t="s">
        <v>69</v>
      </c>
      <c r="P11422">
        <v>90465.17</v>
      </c>
      <c r="Q11422">
        <v>63581.85</v>
      </c>
    </row>
    <row r="11423" spans="1:17" x14ac:dyDescent="0.25">
      <c r="A11423" t="s">
        <v>12470</v>
      </c>
      <c r="B11423" s="1">
        <v>35589</v>
      </c>
      <c r="C11423" s="5">
        <v>26</v>
      </c>
      <c r="D11423" s="5" t="s">
        <v>17</v>
      </c>
      <c r="E11423" s="5" t="s">
        <v>46</v>
      </c>
      <c r="F11423" s="5" t="s">
        <v>28</v>
      </c>
      <c r="G11423">
        <v>1</v>
      </c>
      <c r="H11423" t="s">
        <v>20</v>
      </c>
      <c r="I11423" t="s">
        <v>30</v>
      </c>
      <c r="J11423" t="s">
        <v>71</v>
      </c>
      <c r="K11423" s="5" t="s">
        <v>225</v>
      </c>
      <c r="L11423" t="s">
        <v>134</v>
      </c>
      <c r="M11423" s="5">
        <v>1998</v>
      </c>
      <c r="N11423" s="5">
        <v>0</v>
      </c>
      <c r="O11423" s="5" t="s">
        <v>34</v>
      </c>
      <c r="P11423">
        <v>51120.69</v>
      </c>
      <c r="Q11423">
        <v>163065.01</v>
      </c>
    </row>
    <row r="11424" spans="1:17" x14ac:dyDescent="0.25">
      <c r="A11424" t="s">
        <v>12471</v>
      </c>
      <c r="B11424" s="1">
        <v>21097</v>
      </c>
      <c r="C11424" s="5">
        <v>66</v>
      </c>
      <c r="D11424" s="5" t="s">
        <v>27</v>
      </c>
      <c r="E11424" s="5" t="s">
        <v>18</v>
      </c>
      <c r="F11424" s="5" t="s">
        <v>28</v>
      </c>
      <c r="G11424">
        <v>1</v>
      </c>
      <c r="H11424" t="s">
        <v>20</v>
      </c>
      <c r="I11424" t="s">
        <v>47</v>
      </c>
      <c r="J11424" t="s">
        <v>71</v>
      </c>
      <c r="K11424" s="5" t="s">
        <v>310</v>
      </c>
      <c r="L11424" t="s">
        <v>61</v>
      </c>
      <c r="M11424" s="5">
        <v>1998</v>
      </c>
      <c r="N11424" s="5">
        <v>0</v>
      </c>
      <c r="O11424" s="5" t="s">
        <v>40</v>
      </c>
      <c r="P11424">
        <v>81011.649999999994</v>
      </c>
      <c r="Q11424">
        <v>136808.34</v>
      </c>
    </row>
    <row r="11425" spans="1:17" x14ac:dyDescent="0.25">
      <c r="A11425" t="s">
        <v>12472</v>
      </c>
      <c r="B11425" s="1">
        <v>35152</v>
      </c>
      <c r="C11425" s="5">
        <v>27</v>
      </c>
      <c r="D11425" s="5" t="s">
        <v>36</v>
      </c>
      <c r="E11425" s="5" t="s">
        <v>18</v>
      </c>
      <c r="F11425" s="5" t="s">
        <v>28</v>
      </c>
      <c r="G11425">
        <v>1</v>
      </c>
      <c r="H11425" t="s">
        <v>20</v>
      </c>
      <c r="I11425" t="s">
        <v>30</v>
      </c>
      <c r="J11425" t="s">
        <v>111</v>
      </c>
      <c r="K11425" s="5" t="s">
        <v>518</v>
      </c>
      <c r="L11425" t="s">
        <v>139</v>
      </c>
      <c r="M11425" s="5">
        <v>2003</v>
      </c>
      <c r="N11425" s="5">
        <v>1</v>
      </c>
      <c r="O11425" s="5" t="s">
        <v>40</v>
      </c>
      <c r="P11425">
        <v>45431.62</v>
      </c>
      <c r="Q11425">
        <v>71808.63</v>
      </c>
    </row>
    <row r="11426" spans="1:17" x14ac:dyDescent="0.25">
      <c r="A11426" t="s">
        <v>12473</v>
      </c>
      <c r="B11426" s="1">
        <v>19820</v>
      </c>
      <c r="C11426" s="5">
        <v>69</v>
      </c>
      <c r="D11426" s="5" t="s">
        <v>27</v>
      </c>
      <c r="E11426" s="5" t="s">
        <v>18</v>
      </c>
      <c r="F11426" s="5" t="s">
        <v>19</v>
      </c>
      <c r="G11426">
        <v>3</v>
      </c>
      <c r="H11426" t="s">
        <v>20</v>
      </c>
      <c r="I11426" t="s">
        <v>30</v>
      </c>
      <c r="J11426" t="s">
        <v>115</v>
      </c>
      <c r="K11426" s="5">
        <v>2500</v>
      </c>
      <c r="L11426" t="s">
        <v>117</v>
      </c>
      <c r="M11426" s="5">
        <v>1993</v>
      </c>
      <c r="N11426" s="5">
        <v>0</v>
      </c>
      <c r="O11426" s="5" t="s">
        <v>25</v>
      </c>
      <c r="P11426">
        <v>24548.62</v>
      </c>
      <c r="Q11426">
        <v>249707.6</v>
      </c>
    </row>
    <row r="11427" spans="1:17" x14ac:dyDescent="0.25">
      <c r="A11427" t="s">
        <v>12474</v>
      </c>
      <c r="B11427" s="1">
        <v>25422</v>
      </c>
      <c r="C11427" s="5">
        <v>54</v>
      </c>
      <c r="D11427" s="5" t="s">
        <v>17</v>
      </c>
      <c r="E11427" s="5" t="s">
        <v>18</v>
      </c>
      <c r="F11427" s="5" t="s">
        <v>28</v>
      </c>
      <c r="G11427">
        <v>0</v>
      </c>
      <c r="H11427" t="s">
        <v>29</v>
      </c>
      <c r="I11427" t="s">
        <v>21</v>
      </c>
      <c r="J11427" t="s">
        <v>154</v>
      </c>
      <c r="K11427" s="5" t="s">
        <v>768</v>
      </c>
      <c r="L11427" t="s">
        <v>68</v>
      </c>
      <c r="M11427" s="5">
        <v>2007</v>
      </c>
      <c r="N11427" s="5">
        <v>0</v>
      </c>
      <c r="O11427" s="5" t="s">
        <v>62</v>
      </c>
      <c r="P11427">
        <v>8488.5300000000007</v>
      </c>
      <c r="Q11427">
        <v>97905.45</v>
      </c>
    </row>
    <row r="11428" spans="1:17" x14ac:dyDescent="0.25">
      <c r="A11428" t="s">
        <v>12475</v>
      </c>
      <c r="B11428" s="1">
        <v>28185</v>
      </c>
      <c r="C11428" s="5">
        <v>46</v>
      </c>
      <c r="D11428" s="5" t="s">
        <v>27</v>
      </c>
      <c r="E11428" s="5" t="s">
        <v>46</v>
      </c>
      <c r="F11428" s="5" t="s">
        <v>28</v>
      </c>
      <c r="G11428">
        <v>0</v>
      </c>
      <c r="H11428" t="s">
        <v>29</v>
      </c>
      <c r="I11428" t="s">
        <v>30</v>
      </c>
      <c r="J11428" t="s">
        <v>169</v>
      </c>
      <c r="K11428" s="5" t="s">
        <v>274</v>
      </c>
      <c r="L11428" t="s">
        <v>68</v>
      </c>
      <c r="M11428" s="5">
        <v>1987</v>
      </c>
      <c r="N11428" s="5">
        <v>2</v>
      </c>
      <c r="O11428" s="5" t="s">
        <v>40</v>
      </c>
      <c r="P11428">
        <v>40099.25</v>
      </c>
      <c r="Q11428">
        <v>246211.24</v>
      </c>
    </row>
    <row r="11429" spans="1:17" x14ac:dyDescent="0.25">
      <c r="A11429" t="s">
        <v>12476</v>
      </c>
      <c r="B11429" s="1">
        <v>29988</v>
      </c>
      <c r="C11429" s="5">
        <v>41</v>
      </c>
      <c r="D11429" s="5" t="s">
        <v>27</v>
      </c>
      <c r="E11429" s="5" t="s">
        <v>18</v>
      </c>
      <c r="F11429" s="5" t="s">
        <v>28</v>
      </c>
      <c r="G11429">
        <v>0</v>
      </c>
      <c r="H11429" t="s">
        <v>29</v>
      </c>
      <c r="I11429" t="s">
        <v>30</v>
      </c>
      <c r="J11429" t="s">
        <v>141</v>
      </c>
      <c r="K11429" s="5" t="s">
        <v>268</v>
      </c>
      <c r="L11429" t="s">
        <v>24</v>
      </c>
      <c r="M11429" s="5">
        <v>1994</v>
      </c>
      <c r="N11429" s="5">
        <v>0</v>
      </c>
      <c r="O11429" s="5" t="s">
        <v>34</v>
      </c>
      <c r="P11429">
        <v>74633.34</v>
      </c>
      <c r="Q11429">
        <v>210529.95</v>
      </c>
    </row>
    <row r="11430" spans="1:17" x14ac:dyDescent="0.25">
      <c r="A11430" t="s">
        <v>12477</v>
      </c>
      <c r="B11430" s="1">
        <v>34637</v>
      </c>
      <c r="C11430" s="5">
        <v>29</v>
      </c>
      <c r="D11430" s="5" t="s">
        <v>17</v>
      </c>
      <c r="E11430" s="5" t="s">
        <v>18</v>
      </c>
      <c r="F11430" s="5" t="s">
        <v>28</v>
      </c>
      <c r="G11430">
        <v>0</v>
      </c>
      <c r="H11430" t="s">
        <v>29</v>
      </c>
      <c r="I11430" t="s">
        <v>30</v>
      </c>
      <c r="J11430" t="s">
        <v>278</v>
      </c>
      <c r="K11430" s="5" t="s">
        <v>548</v>
      </c>
      <c r="L11430" t="s">
        <v>178</v>
      </c>
      <c r="M11430" s="5">
        <v>1997</v>
      </c>
      <c r="N11430" s="5">
        <v>0</v>
      </c>
      <c r="O11430" s="5" t="s">
        <v>69</v>
      </c>
      <c r="P11430">
        <v>6410.14</v>
      </c>
      <c r="Q11430">
        <v>196024.86</v>
      </c>
    </row>
    <row r="11431" spans="1:17" x14ac:dyDescent="0.25">
      <c r="A11431" t="s">
        <v>12478</v>
      </c>
      <c r="B11431" s="1">
        <v>25910</v>
      </c>
      <c r="C11431" s="5">
        <v>53</v>
      </c>
      <c r="D11431" s="5" t="s">
        <v>27</v>
      </c>
      <c r="E11431" s="5" t="s">
        <v>18</v>
      </c>
      <c r="F11431" s="5" t="s">
        <v>28</v>
      </c>
      <c r="G11431">
        <v>0</v>
      </c>
      <c r="H11431" t="s">
        <v>29</v>
      </c>
      <c r="I11431" t="s">
        <v>50</v>
      </c>
      <c r="J11431" t="s">
        <v>141</v>
      </c>
      <c r="K11431" s="5" t="s">
        <v>660</v>
      </c>
      <c r="L11431" t="s">
        <v>53</v>
      </c>
      <c r="M11431" s="5">
        <v>1985</v>
      </c>
      <c r="N11431" s="5">
        <v>0</v>
      </c>
      <c r="O11431" s="5" t="s">
        <v>34</v>
      </c>
      <c r="P11431">
        <v>21725.4</v>
      </c>
      <c r="Q11431">
        <v>170638.28</v>
      </c>
    </row>
    <row r="11432" spans="1:17" x14ac:dyDescent="0.25">
      <c r="A11432" t="s">
        <v>12479</v>
      </c>
      <c r="B11432" s="1">
        <v>26818</v>
      </c>
      <c r="C11432" s="5">
        <v>50</v>
      </c>
      <c r="D11432" s="5" t="s">
        <v>17</v>
      </c>
      <c r="E11432" s="5" t="s">
        <v>18</v>
      </c>
      <c r="F11432" s="5" t="s">
        <v>19</v>
      </c>
      <c r="G11432">
        <v>0</v>
      </c>
      <c r="H11432" t="s">
        <v>29</v>
      </c>
      <c r="I11432" t="s">
        <v>30</v>
      </c>
      <c r="J11432" t="s">
        <v>145</v>
      </c>
      <c r="K11432" s="5" t="s">
        <v>318</v>
      </c>
      <c r="L11432" t="s">
        <v>113</v>
      </c>
      <c r="M11432" s="5">
        <v>1995</v>
      </c>
      <c r="N11432" s="5">
        <v>0</v>
      </c>
      <c r="O11432" s="5" t="s">
        <v>69</v>
      </c>
      <c r="P11432">
        <v>68073.100000000006</v>
      </c>
      <c r="Q11432">
        <v>82671.12</v>
      </c>
    </row>
    <row r="11433" spans="1:17" x14ac:dyDescent="0.25">
      <c r="A11433" t="s">
        <v>12480</v>
      </c>
      <c r="B11433" s="1">
        <v>28903</v>
      </c>
      <c r="C11433" s="5">
        <v>44</v>
      </c>
      <c r="D11433" s="5" t="s">
        <v>36</v>
      </c>
      <c r="E11433" s="5" t="s">
        <v>18</v>
      </c>
      <c r="F11433" s="5" t="s">
        <v>28</v>
      </c>
      <c r="G11433">
        <v>0</v>
      </c>
      <c r="H11433" t="s">
        <v>29</v>
      </c>
      <c r="I11433" t="s">
        <v>30</v>
      </c>
      <c r="J11433" t="s">
        <v>37</v>
      </c>
      <c r="K11433" s="5" t="s">
        <v>38</v>
      </c>
      <c r="L11433" t="s">
        <v>113</v>
      </c>
      <c r="M11433" s="5">
        <v>2006</v>
      </c>
      <c r="N11433" s="5">
        <v>0</v>
      </c>
      <c r="O11433" s="5" t="s">
        <v>25</v>
      </c>
      <c r="P11433">
        <v>98968.28</v>
      </c>
      <c r="Q11433">
        <v>223163.2</v>
      </c>
    </row>
    <row r="11434" spans="1:17" x14ac:dyDescent="0.25">
      <c r="A11434" t="s">
        <v>12481</v>
      </c>
      <c r="B11434" s="1">
        <v>26326</v>
      </c>
      <c r="C11434" s="5">
        <v>52</v>
      </c>
      <c r="D11434" s="5" t="s">
        <v>36</v>
      </c>
      <c r="E11434" s="5" t="s">
        <v>18</v>
      </c>
      <c r="F11434" s="5" t="s">
        <v>19</v>
      </c>
      <c r="G11434">
        <v>0</v>
      </c>
      <c r="H11434" t="s">
        <v>29</v>
      </c>
      <c r="I11434" t="s">
        <v>30</v>
      </c>
      <c r="J11434" t="s">
        <v>22</v>
      </c>
      <c r="K11434" s="5" t="s">
        <v>1030</v>
      </c>
      <c r="L11434" t="s">
        <v>134</v>
      </c>
      <c r="M11434" s="5">
        <v>2003</v>
      </c>
      <c r="N11434" s="5">
        <v>0</v>
      </c>
      <c r="O11434" s="5" t="s">
        <v>62</v>
      </c>
      <c r="P11434">
        <v>24400.2</v>
      </c>
      <c r="Q11434">
        <v>247946.34</v>
      </c>
    </row>
    <row r="11435" spans="1:17" x14ac:dyDescent="0.25">
      <c r="A11435" t="s">
        <v>12482</v>
      </c>
      <c r="B11435" s="1">
        <v>29570</v>
      </c>
      <c r="C11435" s="5">
        <v>43</v>
      </c>
      <c r="D11435" s="5" t="s">
        <v>74</v>
      </c>
      <c r="E11435" s="5" t="s">
        <v>18</v>
      </c>
      <c r="F11435" s="5" t="s">
        <v>28</v>
      </c>
      <c r="G11435">
        <v>0</v>
      </c>
      <c r="H11435" t="s">
        <v>20</v>
      </c>
      <c r="I11435" t="s">
        <v>30</v>
      </c>
      <c r="J11435" t="s">
        <v>169</v>
      </c>
      <c r="K11435" s="5" t="s">
        <v>1982</v>
      </c>
      <c r="L11435" t="s">
        <v>139</v>
      </c>
      <c r="M11435" s="5">
        <v>2002</v>
      </c>
      <c r="N11435" s="5">
        <v>0</v>
      </c>
      <c r="O11435" s="5" t="s">
        <v>69</v>
      </c>
      <c r="P11435">
        <v>60125.62</v>
      </c>
      <c r="Q11435">
        <v>189274.41</v>
      </c>
    </row>
    <row r="11436" spans="1:17" x14ac:dyDescent="0.25">
      <c r="A11436" t="s">
        <v>12483</v>
      </c>
      <c r="B11436" s="1">
        <v>18528</v>
      </c>
      <c r="C11436" s="5">
        <v>73</v>
      </c>
      <c r="D11436" s="5" t="s">
        <v>36</v>
      </c>
      <c r="E11436" s="5" t="s">
        <v>18</v>
      </c>
      <c r="F11436" s="5" t="s">
        <v>19</v>
      </c>
      <c r="G11436">
        <v>0</v>
      </c>
      <c r="H11436" t="s">
        <v>20</v>
      </c>
      <c r="I11436" t="s">
        <v>47</v>
      </c>
      <c r="J11436" t="s">
        <v>42</v>
      </c>
      <c r="K11436" s="5" t="s">
        <v>221</v>
      </c>
      <c r="L11436" t="s">
        <v>65</v>
      </c>
      <c r="M11436" s="5">
        <v>2012</v>
      </c>
      <c r="N11436" s="5">
        <v>0</v>
      </c>
      <c r="O11436" s="5" t="s">
        <v>69</v>
      </c>
      <c r="P11436">
        <v>9673.1</v>
      </c>
      <c r="Q11436">
        <v>73166.63</v>
      </c>
    </row>
    <row r="11437" spans="1:17" x14ac:dyDescent="0.25">
      <c r="A11437" t="s">
        <v>12484</v>
      </c>
      <c r="B11437" s="1">
        <v>37200</v>
      </c>
      <c r="C11437" s="5">
        <v>22</v>
      </c>
      <c r="D11437" s="5" t="s">
        <v>36</v>
      </c>
      <c r="E11437" s="5" t="s">
        <v>46</v>
      </c>
      <c r="F11437" s="5" t="s">
        <v>19</v>
      </c>
      <c r="G11437">
        <v>0</v>
      </c>
      <c r="H11437" t="s">
        <v>20</v>
      </c>
      <c r="I11437" t="s">
        <v>30</v>
      </c>
      <c r="J11437" t="s">
        <v>59</v>
      </c>
      <c r="K11437" s="5" t="s">
        <v>131</v>
      </c>
      <c r="L11437" t="s">
        <v>57</v>
      </c>
      <c r="M11437" s="5">
        <v>1989</v>
      </c>
      <c r="N11437" s="5">
        <v>1</v>
      </c>
      <c r="O11437" s="5" t="s">
        <v>34</v>
      </c>
      <c r="P11437">
        <v>3305.98</v>
      </c>
      <c r="Q11437">
        <v>52043.61</v>
      </c>
    </row>
    <row r="11438" spans="1:17" x14ac:dyDescent="0.25">
      <c r="A11438" t="s">
        <v>12485</v>
      </c>
      <c r="B11438" s="1">
        <v>33727</v>
      </c>
      <c r="C11438" s="5">
        <v>31</v>
      </c>
      <c r="D11438" s="5" t="s">
        <v>17</v>
      </c>
      <c r="E11438" s="5" t="s">
        <v>18</v>
      </c>
      <c r="F11438" s="5" t="s">
        <v>19</v>
      </c>
      <c r="G11438">
        <v>1</v>
      </c>
      <c r="H11438" t="s">
        <v>20</v>
      </c>
      <c r="I11438" t="s">
        <v>47</v>
      </c>
      <c r="J11438" t="s">
        <v>71</v>
      </c>
      <c r="K11438" s="5" t="s">
        <v>1715</v>
      </c>
      <c r="L11438" t="s">
        <v>109</v>
      </c>
      <c r="M11438" s="5">
        <v>2008</v>
      </c>
      <c r="N11438" s="5">
        <v>0</v>
      </c>
      <c r="O11438" s="5" t="s">
        <v>34</v>
      </c>
      <c r="P11438">
        <v>47104.95</v>
      </c>
      <c r="Q11438">
        <v>116928.91</v>
      </c>
    </row>
    <row r="11439" spans="1:17" x14ac:dyDescent="0.25">
      <c r="A11439" t="s">
        <v>12486</v>
      </c>
      <c r="B11439" s="1">
        <v>29500</v>
      </c>
      <c r="C11439" s="5">
        <v>43</v>
      </c>
      <c r="D11439" s="5" t="s">
        <v>27</v>
      </c>
      <c r="E11439" s="5" t="s">
        <v>18</v>
      </c>
      <c r="F11439" s="5" t="s">
        <v>28</v>
      </c>
      <c r="G11439">
        <v>0</v>
      </c>
      <c r="H11439" t="s">
        <v>29</v>
      </c>
      <c r="I11439" t="s">
        <v>30</v>
      </c>
      <c r="J11439" t="s">
        <v>51</v>
      </c>
      <c r="K11439" s="5" t="s">
        <v>522</v>
      </c>
      <c r="L11439" t="s">
        <v>109</v>
      </c>
      <c r="M11439" s="5">
        <v>1998</v>
      </c>
      <c r="N11439" s="5">
        <v>1</v>
      </c>
      <c r="O11439" s="5" t="s">
        <v>34</v>
      </c>
      <c r="P11439">
        <v>58562.85</v>
      </c>
      <c r="Q11439">
        <v>207366.55</v>
      </c>
    </row>
    <row r="11440" spans="1:17" x14ac:dyDescent="0.25">
      <c r="A11440" t="s">
        <v>12487</v>
      </c>
      <c r="B11440" s="1">
        <v>20053</v>
      </c>
      <c r="C11440" s="5">
        <v>69</v>
      </c>
      <c r="D11440" s="5" t="s">
        <v>17</v>
      </c>
      <c r="E11440" s="5" t="s">
        <v>18</v>
      </c>
      <c r="F11440" s="5" t="s">
        <v>19</v>
      </c>
      <c r="G11440">
        <v>1</v>
      </c>
      <c r="H11440" t="s">
        <v>20</v>
      </c>
      <c r="I11440" t="s">
        <v>30</v>
      </c>
      <c r="J11440" t="s">
        <v>278</v>
      </c>
      <c r="K11440" s="5" t="s">
        <v>1285</v>
      </c>
      <c r="L11440" t="s">
        <v>187</v>
      </c>
      <c r="M11440" s="5">
        <v>1992</v>
      </c>
      <c r="N11440" s="5">
        <v>0</v>
      </c>
      <c r="O11440" s="5" t="s">
        <v>69</v>
      </c>
      <c r="P11440">
        <v>78113.5</v>
      </c>
      <c r="Q11440">
        <v>82111.13</v>
      </c>
    </row>
    <row r="11441" spans="1:17" x14ac:dyDescent="0.25">
      <c r="A11441" t="s">
        <v>12488</v>
      </c>
      <c r="B11441" s="1">
        <v>24787</v>
      </c>
      <c r="C11441" s="5">
        <v>56</v>
      </c>
      <c r="D11441" s="5" t="s">
        <v>27</v>
      </c>
      <c r="E11441" s="5" t="s">
        <v>18</v>
      </c>
      <c r="F11441" s="5" t="s">
        <v>28</v>
      </c>
      <c r="G11441">
        <v>0</v>
      </c>
      <c r="H11441" t="s">
        <v>20</v>
      </c>
      <c r="I11441" t="s">
        <v>30</v>
      </c>
      <c r="J11441" t="s">
        <v>128</v>
      </c>
      <c r="K11441" s="5" t="s">
        <v>552</v>
      </c>
      <c r="L11441" t="s">
        <v>100</v>
      </c>
      <c r="M11441" s="5">
        <v>2004</v>
      </c>
      <c r="N11441" s="5">
        <v>4</v>
      </c>
      <c r="O11441" s="5" t="s">
        <v>34</v>
      </c>
      <c r="P11441">
        <v>58363.75</v>
      </c>
      <c r="Q11441">
        <v>58568</v>
      </c>
    </row>
    <row r="11442" spans="1:17" x14ac:dyDescent="0.25">
      <c r="A11442" t="s">
        <v>12489</v>
      </c>
      <c r="B11442" s="1">
        <v>36544</v>
      </c>
      <c r="C11442" s="5">
        <v>24</v>
      </c>
      <c r="D11442" s="5" t="s">
        <v>36</v>
      </c>
      <c r="E11442" s="5" t="s">
        <v>46</v>
      </c>
      <c r="F11442" s="5" t="s">
        <v>28</v>
      </c>
      <c r="G11442">
        <v>0</v>
      </c>
      <c r="H11442" t="s">
        <v>20</v>
      </c>
      <c r="I11442" t="s">
        <v>30</v>
      </c>
      <c r="J11442" t="s">
        <v>51</v>
      </c>
      <c r="K11442" s="5" t="s">
        <v>52</v>
      </c>
      <c r="L11442" t="s">
        <v>24</v>
      </c>
      <c r="M11442" s="5">
        <v>2002</v>
      </c>
      <c r="N11442" s="5">
        <v>0</v>
      </c>
      <c r="O11442" s="5" t="s">
        <v>62</v>
      </c>
      <c r="P11442">
        <v>91509.58</v>
      </c>
      <c r="Q11442">
        <v>94461.759999999995</v>
      </c>
    </row>
    <row r="11443" spans="1:17" x14ac:dyDescent="0.25">
      <c r="A11443" t="s">
        <v>12490</v>
      </c>
      <c r="B11443" s="1">
        <v>34461</v>
      </c>
      <c r="C11443" s="5">
        <v>29</v>
      </c>
      <c r="D11443" s="5" t="s">
        <v>74</v>
      </c>
      <c r="E11443" s="5" t="s">
        <v>46</v>
      </c>
      <c r="F11443" s="5" t="s">
        <v>28</v>
      </c>
      <c r="G11443">
        <v>0</v>
      </c>
      <c r="H11443" t="s">
        <v>29</v>
      </c>
      <c r="I11443" t="s">
        <v>21</v>
      </c>
      <c r="J11443" t="s">
        <v>37</v>
      </c>
      <c r="K11443" s="5" t="s">
        <v>200</v>
      </c>
      <c r="L11443" t="s">
        <v>44</v>
      </c>
      <c r="M11443" s="5">
        <v>1997</v>
      </c>
      <c r="N11443" s="5">
        <v>4</v>
      </c>
      <c r="O11443" s="5" t="s">
        <v>62</v>
      </c>
      <c r="P11443">
        <v>36914.730000000003</v>
      </c>
      <c r="Q11443">
        <v>47426.83</v>
      </c>
    </row>
    <row r="11444" spans="1:17" x14ac:dyDescent="0.25">
      <c r="A11444" t="s">
        <v>12491</v>
      </c>
      <c r="B11444" s="1">
        <v>19143</v>
      </c>
      <c r="C11444" s="5">
        <v>71</v>
      </c>
      <c r="D11444" s="5" t="s">
        <v>36</v>
      </c>
      <c r="E11444" s="5" t="s">
        <v>18</v>
      </c>
      <c r="F11444" s="5" t="s">
        <v>19</v>
      </c>
      <c r="G11444">
        <v>0</v>
      </c>
      <c r="H11444" t="s">
        <v>29</v>
      </c>
      <c r="I11444" t="s">
        <v>30</v>
      </c>
      <c r="J11444" t="s">
        <v>59</v>
      </c>
      <c r="K11444" s="5" t="s">
        <v>956</v>
      </c>
      <c r="L11444" t="s">
        <v>134</v>
      </c>
      <c r="M11444" s="5">
        <v>2011</v>
      </c>
      <c r="N11444" s="5">
        <v>0</v>
      </c>
      <c r="O11444" s="5" t="s">
        <v>34</v>
      </c>
      <c r="P11444">
        <v>51814.58</v>
      </c>
      <c r="Q11444">
        <v>93211.71</v>
      </c>
    </row>
    <row r="11445" spans="1:17" x14ac:dyDescent="0.25">
      <c r="A11445" t="s">
        <v>12492</v>
      </c>
      <c r="B11445" s="1">
        <v>35985</v>
      </c>
      <c r="C11445" s="5">
        <v>25</v>
      </c>
      <c r="D11445" s="5" t="s">
        <v>36</v>
      </c>
      <c r="E11445" s="5" t="s">
        <v>18</v>
      </c>
      <c r="F11445" s="5" t="s">
        <v>28</v>
      </c>
      <c r="G11445">
        <v>2</v>
      </c>
      <c r="H11445" t="s">
        <v>20</v>
      </c>
      <c r="I11445" t="s">
        <v>30</v>
      </c>
      <c r="J11445" t="s">
        <v>141</v>
      </c>
      <c r="K11445" s="5" t="s">
        <v>142</v>
      </c>
      <c r="L11445" t="s">
        <v>44</v>
      </c>
      <c r="M11445" s="5">
        <v>2006</v>
      </c>
      <c r="N11445" s="5">
        <v>0</v>
      </c>
      <c r="O11445" s="5" t="s">
        <v>25</v>
      </c>
      <c r="P11445">
        <v>67803.08</v>
      </c>
      <c r="Q11445">
        <v>160790.94</v>
      </c>
    </row>
    <row r="11446" spans="1:17" x14ac:dyDescent="0.25">
      <c r="A11446" t="s">
        <v>12493</v>
      </c>
      <c r="B11446" s="1">
        <v>35161</v>
      </c>
      <c r="C11446" s="5">
        <v>27</v>
      </c>
      <c r="D11446" s="5" t="s">
        <v>27</v>
      </c>
      <c r="E11446" s="5" t="s">
        <v>18</v>
      </c>
      <c r="F11446" s="5" t="s">
        <v>28</v>
      </c>
      <c r="G11446">
        <v>2</v>
      </c>
      <c r="H11446" t="s">
        <v>20</v>
      </c>
      <c r="I11446" t="s">
        <v>30</v>
      </c>
      <c r="J11446" t="s">
        <v>42</v>
      </c>
      <c r="K11446" s="5" t="s">
        <v>221</v>
      </c>
      <c r="L11446" t="s">
        <v>139</v>
      </c>
      <c r="M11446" s="5">
        <v>2002</v>
      </c>
      <c r="N11446" s="5">
        <v>0</v>
      </c>
      <c r="O11446" s="5" t="s">
        <v>25</v>
      </c>
      <c r="P11446">
        <v>6878.34</v>
      </c>
      <c r="Q11446">
        <v>83084.89</v>
      </c>
    </row>
    <row r="11447" spans="1:17" x14ac:dyDescent="0.25">
      <c r="A11447" t="s">
        <v>12494</v>
      </c>
      <c r="B11447" s="1">
        <v>19126</v>
      </c>
      <c r="C11447" s="5">
        <v>71</v>
      </c>
      <c r="D11447" s="5" t="s">
        <v>27</v>
      </c>
      <c r="E11447" s="5" t="s">
        <v>18</v>
      </c>
      <c r="F11447" s="5" t="s">
        <v>19</v>
      </c>
      <c r="G11447">
        <v>0</v>
      </c>
      <c r="H11447" t="s">
        <v>20</v>
      </c>
      <c r="I11447" t="s">
        <v>21</v>
      </c>
      <c r="J11447" t="s">
        <v>92</v>
      </c>
      <c r="K11447" s="5">
        <v>850</v>
      </c>
      <c r="L11447" t="s">
        <v>61</v>
      </c>
      <c r="M11447" s="5">
        <v>1997</v>
      </c>
      <c r="N11447" s="5">
        <v>1</v>
      </c>
      <c r="O11447" s="5" t="s">
        <v>40</v>
      </c>
      <c r="P11447">
        <v>11280.27</v>
      </c>
      <c r="Q11447">
        <v>128418.2</v>
      </c>
    </row>
    <row r="11448" spans="1:17" x14ac:dyDescent="0.25">
      <c r="A11448" t="s">
        <v>12495</v>
      </c>
      <c r="B11448" s="1">
        <v>36916</v>
      </c>
      <c r="C11448" s="5">
        <v>23</v>
      </c>
      <c r="D11448" s="5" t="s">
        <v>27</v>
      </c>
      <c r="E11448" s="5" t="s">
        <v>18</v>
      </c>
      <c r="F11448" s="5" t="s">
        <v>19</v>
      </c>
      <c r="G11448">
        <v>0</v>
      </c>
      <c r="H11448" t="s">
        <v>29</v>
      </c>
      <c r="I11448" t="s">
        <v>30</v>
      </c>
      <c r="J11448" t="s">
        <v>128</v>
      </c>
      <c r="K11448" s="5" t="s">
        <v>487</v>
      </c>
      <c r="L11448" t="s">
        <v>65</v>
      </c>
      <c r="M11448" s="5">
        <v>1993</v>
      </c>
      <c r="N11448" s="5">
        <v>1</v>
      </c>
      <c r="O11448" s="5" t="s">
        <v>34</v>
      </c>
      <c r="P11448">
        <v>8802.84</v>
      </c>
      <c r="Q11448">
        <v>221167.46</v>
      </c>
    </row>
    <row r="11449" spans="1:17" x14ac:dyDescent="0.25">
      <c r="A11449" t="s">
        <v>12496</v>
      </c>
      <c r="B11449" s="1">
        <v>34210</v>
      </c>
      <c r="C11449" s="5">
        <v>30</v>
      </c>
      <c r="D11449" s="5" t="s">
        <v>17</v>
      </c>
      <c r="E11449" s="5" t="s">
        <v>46</v>
      </c>
      <c r="F11449" s="5" t="s">
        <v>28</v>
      </c>
      <c r="G11449">
        <v>1</v>
      </c>
      <c r="H11449" t="s">
        <v>20</v>
      </c>
      <c r="I11449" t="s">
        <v>30</v>
      </c>
      <c r="J11449" t="s">
        <v>128</v>
      </c>
      <c r="K11449" s="5" t="s">
        <v>487</v>
      </c>
      <c r="L11449" t="s">
        <v>126</v>
      </c>
      <c r="M11449" s="5">
        <v>1995</v>
      </c>
      <c r="N11449" s="5">
        <v>0</v>
      </c>
      <c r="O11449" s="5" t="s">
        <v>25</v>
      </c>
      <c r="P11449">
        <v>77762.77</v>
      </c>
      <c r="Q11449">
        <v>192648.02</v>
      </c>
    </row>
    <row r="11450" spans="1:17" x14ac:dyDescent="0.25">
      <c r="A11450" t="s">
        <v>12497</v>
      </c>
      <c r="B11450" s="1">
        <v>30565</v>
      </c>
      <c r="C11450" s="5">
        <v>40</v>
      </c>
      <c r="D11450" s="5" t="s">
        <v>36</v>
      </c>
      <c r="E11450" s="5" t="s">
        <v>18</v>
      </c>
      <c r="F11450" s="5" t="s">
        <v>28</v>
      </c>
      <c r="G11450">
        <v>0</v>
      </c>
      <c r="H11450" t="s">
        <v>29</v>
      </c>
      <c r="I11450" t="s">
        <v>30</v>
      </c>
      <c r="J11450" t="s">
        <v>42</v>
      </c>
      <c r="K11450" s="5" t="s">
        <v>2738</v>
      </c>
      <c r="L11450" t="s">
        <v>113</v>
      </c>
      <c r="M11450" s="5">
        <v>2000</v>
      </c>
      <c r="N11450" s="5">
        <v>0</v>
      </c>
      <c r="O11450" s="5" t="s">
        <v>69</v>
      </c>
      <c r="P11450">
        <v>56088.82</v>
      </c>
      <c r="Q11450">
        <v>120137.89</v>
      </c>
    </row>
    <row r="11451" spans="1:17" x14ac:dyDescent="0.25">
      <c r="A11451" t="s">
        <v>12498</v>
      </c>
      <c r="B11451" s="1">
        <v>25483</v>
      </c>
      <c r="C11451" s="5">
        <v>54</v>
      </c>
      <c r="D11451" s="5" t="s">
        <v>17</v>
      </c>
      <c r="E11451" s="5" t="s">
        <v>18</v>
      </c>
      <c r="F11451" s="5" t="s">
        <v>28</v>
      </c>
      <c r="G11451">
        <v>2</v>
      </c>
      <c r="H11451" t="s">
        <v>20</v>
      </c>
      <c r="I11451" t="s">
        <v>30</v>
      </c>
      <c r="J11451" t="s">
        <v>128</v>
      </c>
      <c r="K11451" s="5" t="s">
        <v>2476</v>
      </c>
      <c r="L11451" t="s">
        <v>44</v>
      </c>
      <c r="M11451" s="5">
        <v>1995</v>
      </c>
      <c r="N11451" s="5">
        <v>1</v>
      </c>
      <c r="O11451" s="5" t="s">
        <v>40</v>
      </c>
      <c r="P11451">
        <v>17921.95</v>
      </c>
      <c r="Q11451">
        <v>148623.12</v>
      </c>
    </row>
    <row r="11452" spans="1:17" x14ac:dyDescent="0.25">
      <c r="A11452" t="s">
        <v>12499</v>
      </c>
      <c r="B11452" s="1">
        <v>24680</v>
      </c>
      <c r="C11452" s="5">
        <v>56</v>
      </c>
      <c r="D11452" s="5" t="s">
        <v>27</v>
      </c>
      <c r="E11452" s="5" t="s">
        <v>18</v>
      </c>
      <c r="F11452" s="5" t="s">
        <v>19</v>
      </c>
      <c r="G11452">
        <v>0</v>
      </c>
      <c r="H11452" t="s">
        <v>20</v>
      </c>
      <c r="I11452" t="s">
        <v>21</v>
      </c>
      <c r="J11452" t="s">
        <v>51</v>
      </c>
      <c r="K11452" s="5" t="s">
        <v>2347</v>
      </c>
      <c r="L11452" t="s">
        <v>113</v>
      </c>
      <c r="M11452" s="5">
        <v>2011</v>
      </c>
      <c r="N11452" s="5">
        <v>2</v>
      </c>
      <c r="O11452" s="5" t="s">
        <v>34</v>
      </c>
      <c r="P11452">
        <v>22789.69</v>
      </c>
      <c r="Q11452">
        <v>177701.76000000001</v>
      </c>
    </row>
    <row r="11453" spans="1:17" x14ac:dyDescent="0.25">
      <c r="A11453" t="s">
        <v>12500</v>
      </c>
      <c r="B11453" s="1">
        <v>19266</v>
      </c>
      <c r="C11453" s="5">
        <v>71</v>
      </c>
      <c r="D11453" s="5" t="s">
        <v>27</v>
      </c>
      <c r="E11453" s="5" t="s">
        <v>46</v>
      </c>
      <c r="F11453" s="5" t="s">
        <v>19</v>
      </c>
      <c r="G11453">
        <v>0</v>
      </c>
      <c r="H11453" t="s">
        <v>20</v>
      </c>
      <c r="I11453" t="s">
        <v>47</v>
      </c>
      <c r="J11453" t="s">
        <v>294</v>
      </c>
      <c r="K11453" s="5" t="s">
        <v>803</v>
      </c>
      <c r="L11453" t="s">
        <v>126</v>
      </c>
      <c r="M11453" s="5">
        <v>2002</v>
      </c>
      <c r="N11453" s="5">
        <v>0</v>
      </c>
      <c r="O11453" s="5" t="s">
        <v>25</v>
      </c>
      <c r="P11453">
        <v>63214.91</v>
      </c>
      <c r="Q11453">
        <v>129317.28</v>
      </c>
    </row>
    <row r="11454" spans="1:17" x14ac:dyDescent="0.25">
      <c r="A11454" t="s">
        <v>12501</v>
      </c>
      <c r="B11454" s="1">
        <v>24776</v>
      </c>
      <c r="C11454" s="5">
        <v>56</v>
      </c>
      <c r="D11454" s="5" t="s">
        <v>17</v>
      </c>
      <c r="E11454" s="5" t="s">
        <v>18</v>
      </c>
      <c r="F11454" s="5" t="s">
        <v>19</v>
      </c>
      <c r="G11454">
        <v>1</v>
      </c>
      <c r="H11454" t="s">
        <v>20</v>
      </c>
      <c r="I11454" t="s">
        <v>30</v>
      </c>
      <c r="J11454" t="s">
        <v>164</v>
      </c>
      <c r="K11454" s="5" t="s">
        <v>4091</v>
      </c>
      <c r="L11454" t="s">
        <v>187</v>
      </c>
      <c r="M11454" s="5">
        <v>1985</v>
      </c>
      <c r="N11454" s="5">
        <v>0</v>
      </c>
      <c r="O11454" s="5" t="s">
        <v>62</v>
      </c>
      <c r="P11454">
        <v>36086.5</v>
      </c>
      <c r="Q11454">
        <v>48068.76</v>
      </c>
    </row>
    <row r="11455" spans="1:17" x14ac:dyDescent="0.25">
      <c r="A11455" t="s">
        <v>12502</v>
      </c>
      <c r="B11455" s="1">
        <v>34168</v>
      </c>
      <c r="C11455" s="5">
        <v>30</v>
      </c>
      <c r="D11455" s="5" t="s">
        <v>74</v>
      </c>
      <c r="E11455" s="5" t="s">
        <v>18</v>
      </c>
      <c r="F11455" s="5" t="s">
        <v>19</v>
      </c>
      <c r="G11455">
        <v>0</v>
      </c>
      <c r="H11455" t="s">
        <v>29</v>
      </c>
      <c r="I11455" t="s">
        <v>30</v>
      </c>
      <c r="J11455" t="s">
        <v>71</v>
      </c>
      <c r="K11455" s="5" t="s">
        <v>262</v>
      </c>
      <c r="L11455" t="s">
        <v>57</v>
      </c>
      <c r="M11455" s="5">
        <v>2005</v>
      </c>
      <c r="N11455" s="5">
        <v>0</v>
      </c>
      <c r="O11455" s="5" t="s">
        <v>25</v>
      </c>
      <c r="P11455">
        <v>54049.67</v>
      </c>
      <c r="Q11455">
        <v>168602.33</v>
      </c>
    </row>
    <row r="11456" spans="1:17" x14ac:dyDescent="0.25">
      <c r="A11456" t="s">
        <v>12503</v>
      </c>
      <c r="B11456" s="1">
        <v>28030</v>
      </c>
      <c r="C11456" s="5">
        <v>47</v>
      </c>
      <c r="D11456" s="5" t="s">
        <v>36</v>
      </c>
      <c r="E11456" s="5" t="s">
        <v>46</v>
      </c>
      <c r="F11456" s="5" t="s">
        <v>19</v>
      </c>
      <c r="G11456">
        <v>1</v>
      </c>
      <c r="H11456" t="s">
        <v>20</v>
      </c>
      <c r="I11456" t="s">
        <v>30</v>
      </c>
      <c r="J11456" t="s">
        <v>42</v>
      </c>
      <c r="K11456" s="5" t="s">
        <v>446</v>
      </c>
      <c r="L11456" t="s">
        <v>134</v>
      </c>
      <c r="M11456" s="5">
        <v>1988</v>
      </c>
      <c r="N11456" s="5">
        <v>0</v>
      </c>
      <c r="O11456" s="5" t="s">
        <v>34</v>
      </c>
      <c r="P11456">
        <v>52172.11</v>
      </c>
      <c r="Q11456">
        <v>51194.48</v>
      </c>
    </row>
    <row r="11457" spans="1:17" x14ac:dyDescent="0.25">
      <c r="A11457" t="s">
        <v>12504</v>
      </c>
      <c r="B11457" s="1">
        <v>33036</v>
      </c>
      <c r="C11457" s="5">
        <v>33</v>
      </c>
      <c r="D11457" s="5" t="s">
        <v>27</v>
      </c>
      <c r="E11457" s="5" t="s">
        <v>46</v>
      </c>
      <c r="F11457" s="5" t="s">
        <v>19</v>
      </c>
      <c r="G11457">
        <v>0</v>
      </c>
      <c r="H11457" t="s">
        <v>29</v>
      </c>
      <c r="I11457" t="s">
        <v>50</v>
      </c>
      <c r="J11457" t="s">
        <v>42</v>
      </c>
      <c r="K11457" s="5" t="s">
        <v>4379</v>
      </c>
      <c r="L11457" t="s">
        <v>126</v>
      </c>
      <c r="M11457" s="5">
        <v>2001</v>
      </c>
      <c r="N11457" s="5">
        <v>0</v>
      </c>
      <c r="O11457" s="5" t="s">
        <v>69</v>
      </c>
      <c r="P11457">
        <v>41279.67</v>
      </c>
      <c r="Q11457">
        <v>234189.22</v>
      </c>
    </row>
    <row r="11458" spans="1:17" x14ac:dyDescent="0.25">
      <c r="A11458" t="s">
        <v>12505</v>
      </c>
      <c r="B11458" s="1">
        <v>30506</v>
      </c>
      <c r="C11458" s="5">
        <v>40</v>
      </c>
      <c r="D11458" s="5" t="s">
        <v>17</v>
      </c>
      <c r="E11458" s="5" t="s">
        <v>18</v>
      </c>
      <c r="F11458" s="5" t="s">
        <v>28</v>
      </c>
      <c r="G11458">
        <v>1</v>
      </c>
      <c r="H11458" t="s">
        <v>20</v>
      </c>
      <c r="I11458" t="s">
        <v>30</v>
      </c>
      <c r="J11458" t="s">
        <v>145</v>
      </c>
      <c r="K11458" s="5" t="s">
        <v>318</v>
      </c>
      <c r="L11458" t="s">
        <v>24</v>
      </c>
      <c r="M11458" s="5">
        <v>2010</v>
      </c>
      <c r="N11458" s="5">
        <v>4</v>
      </c>
      <c r="O11458" s="5" t="s">
        <v>62</v>
      </c>
      <c r="P11458">
        <v>16976.330000000002</v>
      </c>
      <c r="Q11458">
        <v>46215.76</v>
      </c>
    </row>
    <row r="11459" spans="1:17" x14ac:dyDescent="0.25">
      <c r="A11459" t="s">
        <v>12506</v>
      </c>
      <c r="B11459" s="1">
        <v>26023</v>
      </c>
      <c r="C11459" s="5">
        <v>52</v>
      </c>
      <c r="D11459" s="5" t="s">
        <v>17</v>
      </c>
      <c r="E11459" s="5" t="s">
        <v>46</v>
      </c>
      <c r="F11459" s="5" t="s">
        <v>19</v>
      </c>
      <c r="G11459">
        <v>0</v>
      </c>
      <c r="H11459" t="s">
        <v>29</v>
      </c>
      <c r="I11459" t="s">
        <v>30</v>
      </c>
      <c r="J11459" t="s">
        <v>115</v>
      </c>
      <c r="K11459" s="5" t="s">
        <v>1061</v>
      </c>
      <c r="L11459" t="s">
        <v>53</v>
      </c>
      <c r="M11459" s="5">
        <v>2010</v>
      </c>
      <c r="N11459" s="5">
        <v>1</v>
      </c>
      <c r="O11459" s="5" t="s">
        <v>25</v>
      </c>
      <c r="P11459">
        <v>43125.46</v>
      </c>
      <c r="Q11459">
        <v>192959.56</v>
      </c>
    </row>
    <row r="11460" spans="1:17" x14ac:dyDescent="0.25">
      <c r="A11460" t="s">
        <v>12507</v>
      </c>
      <c r="B11460" s="1">
        <v>20517</v>
      </c>
      <c r="C11460" s="5">
        <v>67</v>
      </c>
      <c r="D11460" s="5" t="s">
        <v>17</v>
      </c>
      <c r="E11460" s="5" t="s">
        <v>18</v>
      </c>
      <c r="F11460" s="5" t="s">
        <v>28</v>
      </c>
      <c r="G11460">
        <v>2</v>
      </c>
      <c r="H11460" t="s">
        <v>20</v>
      </c>
      <c r="I11460" t="s">
        <v>47</v>
      </c>
      <c r="J11460" t="s">
        <v>278</v>
      </c>
      <c r="K11460" s="5" t="s">
        <v>857</v>
      </c>
      <c r="L11460" t="s">
        <v>68</v>
      </c>
      <c r="M11460" s="5">
        <v>1990</v>
      </c>
      <c r="N11460" s="5">
        <v>0</v>
      </c>
      <c r="O11460" s="5" t="s">
        <v>34</v>
      </c>
      <c r="P11460">
        <v>60034.02</v>
      </c>
      <c r="Q11460">
        <v>241453.31</v>
      </c>
    </row>
    <row r="11461" spans="1:17" x14ac:dyDescent="0.25">
      <c r="A11461" t="s">
        <v>12508</v>
      </c>
      <c r="B11461" s="1">
        <v>23386</v>
      </c>
      <c r="C11461" s="5">
        <v>60</v>
      </c>
      <c r="D11461" s="5" t="s">
        <v>17</v>
      </c>
      <c r="E11461" s="5" t="s">
        <v>18</v>
      </c>
      <c r="F11461" s="5" t="s">
        <v>19</v>
      </c>
      <c r="G11461">
        <v>1</v>
      </c>
      <c r="H11461" t="s">
        <v>20</v>
      </c>
      <c r="I11461" t="s">
        <v>30</v>
      </c>
      <c r="J11461" t="s">
        <v>42</v>
      </c>
      <c r="K11461" s="5" t="s">
        <v>397</v>
      </c>
      <c r="L11461" t="s">
        <v>57</v>
      </c>
      <c r="M11461" s="5">
        <v>2007</v>
      </c>
      <c r="N11461" s="5">
        <v>0</v>
      </c>
      <c r="O11461" s="5" t="s">
        <v>34</v>
      </c>
      <c r="P11461">
        <v>2244.87</v>
      </c>
      <c r="Q11461">
        <v>182749.08</v>
      </c>
    </row>
    <row r="11462" spans="1:17" x14ac:dyDescent="0.25">
      <c r="A11462" t="s">
        <v>12509</v>
      </c>
      <c r="B11462" s="1">
        <v>36389</v>
      </c>
      <c r="C11462" s="5">
        <v>24</v>
      </c>
      <c r="D11462" s="5" t="s">
        <v>36</v>
      </c>
      <c r="E11462" s="5" t="s">
        <v>18</v>
      </c>
      <c r="F11462" s="5" t="s">
        <v>19</v>
      </c>
      <c r="G11462">
        <v>0</v>
      </c>
      <c r="H11462" t="s">
        <v>29</v>
      </c>
      <c r="I11462" t="s">
        <v>30</v>
      </c>
      <c r="J11462" t="s">
        <v>55</v>
      </c>
      <c r="K11462" s="5" t="s">
        <v>482</v>
      </c>
      <c r="L11462" t="s">
        <v>33</v>
      </c>
      <c r="M11462" s="5">
        <v>2010</v>
      </c>
      <c r="N11462" s="5">
        <v>0</v>
      </c>
      <c r="O11462" s="5" t="s">
        <v>62</v>
      </c>
      <c r="P11462">
        <v>19280.82</v>
      </c>
      <c r="Q11462">
        <v>168846.53</v>
      </c>
    </row>
    <row r="11463" spans="1:17" x14ac:dyDescent="0.25">
      <c r="A11463" t="s">
        <v>12510</v>
      </c>
      <c r="B11463" s="1">
        <v>22093</v>
      </c>
      <c r="C11463" s="5">
        <v>63</v>
      </c>
      <c r="D11463" s="5" t="s">
        <v>17</v>
      </c>
      <c r="E11463" s="5" t="s">
        <v>18</v>
      </c>
      <c r="F11463" s="5" t="s">
        <v>28</v>
      </c>
      <c r="G11463">
        <v>0</v>
      </c>
      <c r="H11463" t="s">
        <v>20</v>
      </c>
      <c r="I11463" t="s">
        <v>21</v>
      </c>
      <c r="J11463" t="s">
        <v>613</v>
      </c>
      <c r="K11463" s="5" t="s">
        <v>1365</v>
      </c>
      <c r="L11463" t="s">
        <v>134</v>
      </c>
      <c r="M11463" s="5">
        <v>1997</v>
      </c>
      <c r="N11463" s="5">
        <v>1</v>
      </c>
      <c r="O11463" s="5" t="s">
        <v>62</v>
      </c>
      <c r="P11463">
        <v>84645.45</v>
      </c>
      <c r="Q11463">
        <v>59552.18</v>
      </c>
    </row>
    <row r="11464" spans="1:17" x14ac:dyDescent="0.25">
      <c r="A11464" t="s">
        <v>12511</v>
      </c>
      <c r="B11464" s="1">
        <v>27617</v>
      </c>
      <c r="C11464" s="5">
        <v>48</v>
      </c>
      <c r="D11464" s="5" t="s">
        <v>17</v>
      </c>
      <c r="E11464" s="5" t="s">
        <v>18</v>
      </c>
      <c r="F11464" s="5" t="s">
        <v>19</v>
      </c>
      <c r="G11464">
        <v>0</v>
      </c>
      <c r="H11464" t="s">
        <v>29</v>
      </c>
      <c r="I11464" t="s">
        <v>21</v>
      </c>
      <c r="J11464" t="s">
        <v>169</v>
      </c>
      <c r="K11464" s="5" t="s">
        <v>506</v>
      </c>
      <c r="L11464" t="s">
        <v>100</v>
      </c>
      <c r="M11464" s="5">
        <v>1988</v>
      </c>
      <c r="N11464" s="5">
        <v>0</v>
      </c>
      <c r="O11464" s="5" t="s">
        <v>69</v>
      </c>
      <c r="P11464">
        <v>96230.12</v>
      </c>
      <c r="Q11464">
        <v>218666.84</v>
      </c>
    </row>
    <row r="11465" spans="1:17" x14ac:dyDescent="0.25">
      <c r="A11465" t="s">
        <v>12512</v>
      </c>
      <c r="B11465" s="1">
        <v>27433</v>
      </c>
      <c r="C11465" s="5">
        <v>48</v>
      </c>
      <c r="D11465" s="5" t="s">
        <v>17</v>
      </c>
      <c r="E11465" s="5" t="s">
        <v>18</v>
      </c>
      <c r="F11465" s="5" t="s">
        <v>19</v>
      </c>
      <c r="G11465">
        <v>0</v>
      </c>
      <c r="H11465" t="s">
        <v>29</v>
      </c>
      <c r="I11465" t="s">
        <v>30</v>
      </c>
      <c r="J11465" t="s">
        <v>111</v>
      </c>
      <c r="K11465" s="5" t="s">
        <v>4126</v>
      </c>
      <c r="L11465" t="s">
        <v>61</v>
      </c>
      <c r="M11465" s="5">
        <v>1994</v>
      </c>
      <c r="N11465" s="5">
        <v>0</v>
      </c>
      <c r="O11465" s="5" t="s">
        <v>34</v>
      </c>
      <c r="P11465">
        <v>5514.51</v>
      </c>
      <c r="Q11465">
        <v>59960.84</v>
      </c>
    </row>
    <row r="11466" spans="1:17" x14ac:dyDescent="0.25">
      <c r="A11466" t="s">
        <v>12513</v>
      </c>
      <c r="B11466" s="1">
        <v>32655</v>
      </c>
      <c r="C11466" s="5">
        <v>34</v>
      </c>
      <c r="D11466" s="5" t="s">
        <v>27</v>
      </c>
      <c r="E11466" s="5" t="s">
        <v>18</v>
      </c>
      <c r="F11466" s="5" t="s">
        <v>28</v>
      </c>
      <c r="G11466">
        <v>1</v>
      </c>
      <c r="H11466" t="s">
        <v>20</v>
      </c>
      <c r="I11466" t="s">
        <v>30</v>
      </c>
      <c r="J11466" t="s">
        <v>51</v>
      </c>
      <c r="K11466" s="5" t="s">
        <v>1854</v>
      </c>
      <c r="L11466" t="s">
        <v>80</v>
      </c>
      <c r="M11466" s="5">
        <v>1984</v>
      </c>
      <c r="N11466" s="5">
        <v>0</v>
      </c>
      <c r="O11466" s="5" t="s">
        <v>25</v>
      </c>
      <c r="P11466">
        <v>5181.96</v>
      </c>
      <c r="Q11466">
        <v>235396.52</v>
      </c>
    </row>
    <row r="11467" spans="1:17" x14ac:dyDescent="0.25">
      <c r="A11467" t="s">
        <v>12514</v>
      </c>
      <c r="B11467" s="1">
        <v>34097</v>
      </c>
      <c r="C11467" s="5">
        <v>30</v>
      </c>
      <c r="D11467" s="5" t="s">
        <v>17</v>
      </c>
      <c r="E11467" s="5" t="s">
        <v>46</v>
      </c>
      <c r="F11467" s="5" t="s">
        <v>28</v>
      </c>
      <c r="G11467">
        <v>2</v>
      </c>
      <c r="H11467" t="s">
        <v>20</v>
      </c>
      <c r="I11467" t="s">
        <v>30</v>
      </c>
      <c r="J11467" t="s">
        <v>119</v>
      </c>
      <c r="K11467" s="5" t="s">
        <v>826</v>
      </c>
      <c r="L11467" t="s">
        <v>134</v>
      </c>
      <c r="M11467" s="5">
        <v>2008</v>
      </c>
      <c r="N11467" s="5">
        <v>0</v>
      </c>
      <c r="O11467" s="5" t="s">
        <v>34</v>
      </c>
      <c r="P11467">
        <v>9012.33</v>
      </c>
      <c r="Q11467">
        <v>53915.73</v>
      </c>
    </row>
    <row r="11468" spans="1:17" x14ac:dyDescent="0.25">
      <c r="A11468" t="s">
        <v>12515</v>
      </c>
      <c r="B11468" s="1">
        <v>20690</v>
      </c>
      <c r="C11468" s="5">
        <v>67</v>
      </c>
      <c r="D11468" s="5" t="s">
        <v>36</v>
      </c>
      <c r="E11468" s="5" t="s">
        <v>18</v>
      </c>
      <c r="F11468" s="5" t="s">
        <v>28</v>
      </c>
      <c r="G11468">
        <v>2</v>
      </c>
      <c r="H11468" t="s">
        <v>20</v>
      </c>
      <c r="I11468" t="s">
        <v>50</v>
      </c>
      <c r="J11468" t="s">
        <v>145</v>
      </c>
      <c r="K11468" s="5" t="s">
        <v>2632</v>
      </c>
      <c r="L11468" t="s">
        <v>187</v>
      </c>
      <c r="M11468" s="5">
        <v>1990</v>
      </c>
      <c r="N11468" s="5">
        <v>0</v>
      </c>
      <c r="O11468" s="5" t="s">
        <v>25</v>
      </c>
      <c r="P11468">
        <v>3913.28</v>
      </c>
      <c r="Q11468">
        <v>56527.46</v>
      </c>
    </row>
    <row r="11469" spans="1:17" x14ac:dyDescent="0.25">
      <c r="A11469" t="s">
        <v>12516</v>
      </c>
      <c r="B11469" s="1">
        <v>29630</v>
      </c>
      <c r="C11469" s="5">
        <v>42</v>
      </c>
      <c r="D11469" s="5" t="s">
        <v>36</v>
      </c>
      <c r="E11469" s="5" t="s">
        <v>18</v>
      </c>
      <c r="F11469" s="5" t="s">
        <v>19</v>
      </c>
      <c r="G11469">
        <v>0</v>
      </c>
      <c r="H11469" t="s">
        <v>29</v>
      </c>
      <c r="I11469" t="s">
        <v>21</v>
      </c>
      <c r="J11469" t="s">
        <v>42</v>
      </c>
      <c r="K11469" s="5" t="s">
        <v>264</v>
      </c>
      <c r="L11469" t="s">
        <v>117</v>
      </c>
      <c r="M11469" s="5">
        <v>2010</v>
      </c>
      <c r="N11469" s="5">
        <v>3</v>
      </c>
      <c r="O11469" s="5" t="s">
        <v>34</v>
      </c>
      <c r="P11469">
        <v>16551.89</v>
      </c>
      <c r="Q11469">
        <v>241585.42</v>
      </c>
    </row>
    <row r="11470" spans="1:17" x14ac:dyDescent="0.25">
      <c r="A11470" t="s">
        <v>12517</v>
      </c>
      <c r="B11470" s="1">
        <v>19729</v>
      </c>
      <c r="C11470" s="5">
        <v>70</v>
      </c>
      <c r="D11470" s="5" t="s">
        <v>36</v>
      </c>
      <c r="E11470" s="5" t="s">
        <v>46</v>
      </c>
      <c r="F11470" s="5" t="s">
        <v>28</v>
      </c>
      <c r="G11470">
        <v>0</v>
      </c>
      <c r="H11470" t="s">
        <v>29</v>
      </c>
      <c r="I11470" t="s">
        <v>47</v>
      </c>
      <c r="J11470" t="s">
        <v>42</v>
      </c>
      <c r="K11470" s="5" t="s">
        <v>1513</v>
      </c>
      <c r="L11470" t="s">
        <v>126</v>
      </c>
      <c r="M11470" s="5">
        <v>2002</v>
      </c>
      <c r="N11470" s="5">
        <v>0</v>
      </c>
      <c r="O11470" s="5" t="s">
        <v>40</v>
      </c>
      <c r="P11470">
        <v>42295.96</v>
      </c>
      <c r="Q11470">
        <v>160392.57999999999</v>
      </c>
    </row>
    <row r="11471" spans="1:17" x14ac:dyDescent="0.25">
      <c r="A11471" t="s">
        <v>12518</v>
      </c>
      <c r="B11471" s="1">
        <v>20888</v>
      </c>
      <c r="C11471" s="5">
        <v>66</v>
      </c>
      <c r="D11471" s="5" t="s">
        <v>17</v>
      </c>
      <c r="E11471" s="5" t="s">
        <v>18</v>
      </c>
      <c r="F11471" s="5" t="s">
        <v>28</v>
      </c>
      <c r="G11471">
        <v>0</v>
      </c>
      <c r="H11471" t="s">
        <v>20</v>
      </c>
      <c r="I11471" t="s">
        <v>30</v>
      </c>
      <c r="J11471" t="s">
        <v>51</v>
      </c>
      <c r="K11471" s="5" t="s">
        <v>1460</v>
      </c>
      <c r="L11471" t="s">
        <v>24</v>
      </c>
      <c r="M11471" s="5">
        <v>1992</v>
      </c>
      <c r="N11471" s="5">
        <v>0</v>
      </c>
      <c r="O11471" s="5" t="s">
        <v>69</v>
      </c>
      <c r="P11471">
        <v>22946.45</v>
      </c>
      <c r="Q11471">
        <v>238227.35</v>
      </c>
    </row>
    <row r="11472" spans="1:17" x14ac:dyDescent="0.25">
      <c r="A11472" t="s">
        <v>12519</v>
      </c>
      <c r="B11472" s="1">
        <v>24043</v>
      </c>
      <c r="C11472" s="5">
        <v>58</v>
      </c>
      <c r="D11472" s="5" t="s">
        <v>36</v>
      </c>
      <c r="E11472" s="5" t="s">
        <v>46</v>
      </c>
      <c r="F11472" s="5" t="s">
        <v>19</v>
      </c>
      <c r="G11472">
        <v>0</v>
      </c>
      <c r="H11472" t="s">
        <v>29</v>
      </c>
      <c r="I11472" t="s">
        <v>30</v>
      </c>
      <c r="J11472" t="s">
        <v>833</v>
      </c>
      <c r="K11472" s="5" t="s">
        <v>834</v>
      </c>
      <c r="L11472" t="s">
        <v>44</v>
      </c>
      <c r="M11472" s="5">
        <v>2005</v>
      </c>
      <c r="N11472" s="5">
        <v>1</v>
      </c>
      <c r="O11472" s="5" t="s">
        <v>69</v>
      </c>
      <c r="P11472">
        <v>94029.3</v>
      </c>
      <c r="Q11472">
        <v>105957.25</v>
      </c>
    </row>
    <row r="11473" spans="1:17" x14ac:dyDescent="0.25">
      <c r="A11473" t="s">
        <v>12520</v>
      </c>
      <c r="B11473" s="1">
        <v>31012</v>
      </c>
      <c r="C11473" s="5">
        <v>39</v>
      </c>
      <c r="D11473" s="5" t="s">
        <v>74</v>
      </c>
      <c r="E11473" s="5" t="s">
        <v>18</v>
      </c>
      <c r="F11473" s="5" t="s">
        <v>19</v>
      </c>
      <c r="G11473">
        <v>0</v>
      </c>
      <c r="H11473" t="s">
        <v>29</v>
      </c>
      <c r="I11473" t="s">
        <v>47</v>
      </c>
      <c r="J11473" t="s">
        <v>71</v>
      </c>
      <c r="K11473" s="5" t="s">
        <v>1715</v>
      </c>
      <c r="L11473" t="s">
        <v>24</v>
      </c>
      <c r="M11473" s="5">
        <v>2000</v>
      </c>
      <c r="N11473" s="5">
        <v>0</v>
      </c>
      <c r="O11473" s="5" t="s">
        <v>62</v>
      </c>
      <c r="P11473">
        <v>16994.14</v>
      </c>
      <c r="Q11473">
        <v>205460.92</v>
      </c>
    </row>
    <row r="11474" spans="1:17" x14ac:dyDescent="0.25">
      <c r="A11474" t="s">
        <v>12521</v>
      </c>
      <c r="B11474" s="1">
        <v>22217</v>
      </c>
      <c r="C11474" s="5">
        <v>63</v>
      </c>
      <c r="D11474" s="5" t="s">
        <v>17</v>
      </c>
      <c r="E11474" s="5" t="s">
        <v>18</v>
      </c>
      <c r="F11474" s="5" t="s">
        <v>28</v>
      </c>
      <c r="G11474">
        <v>0</v>
      </c>
      <c r="H11474" t="s">
        <v>29</v>
      </c>
      <c r="I11474" t="s">
        <v>30</v>
      </c>
      <c r="J11474" t="s">
        <v>42</v>
      </c>
      <c r="K11474" s="5" t="s">
        <v>316</v>
      </c>
      <c r="L11474" t="s">
        <v>24</v>
      </c>
      <c r="M11474" s="5">
        <v>2006</v>
      </c>
      <c r="N11474" s="5">
        <v>0</v>
      </c>
      <c r="O11474" s="5" t="s">
        <v>62</v>
      </c>
      <c r="P11474">
        <v>36627.050000000003</v>
      </c>
      <c r="Q11474">
        <v>96764.22</v>
      </c>
    </row>
    <row r="11475" spans="1:17" x14ac:dyDescent="0.25">
      <c r="A11475" t="s">
        <v>12522</v>
      </c>
      <c r="B11475" s="1">
        <v>25778</v>
      </c>
      <c r="C11475" s="5">
        <v>53</v>
      </c>
      <c r="D11475" s="5" t="s">
        <v>36</v>
      </c>
      <c r="E11475" s="5" t="s">
        <v>18</v>
      </c>
      <c r="F11475" s="5" t="s">
        <v>28</v>
      </c>
      <c r="G11475">
        <v>0</v>
      </c>
      <c r="H11475" t="s">
        <v>29</v>
      </c>
      <c r="I11475" t="s">
        <v>30</v>
      </c>
      <c r="J11475" t="s">
        <v>245</v>
      </c>
      <c r="K11475" s="5" t="s">
        <v>292</v>
      </c>
      <c r="L11475" t="s">
        <v>65</v>
      </c>
      <c r="M11475" s="5">
        <v>1994</v>
      </c>
      <c r="N11475" s="5">
        <v>0</v>
      </c>
      <c r="O11475" s="5" t="s">
        <v>40</v>
      </c>
      <c r="P11475">
        <v>12408.68</v>
      </c>
      <c r="Q11475">
        <v>160837.63</v>
      </c>
    </row>
    <row r="11476" spans="1:17" x14ac:dyDescent="0.25">
      <c r="A11476" t="s">
        <v>12523</v>
      </c>
      <c r="B11476" s="1">
        <v>34621</v>
      </c>
      <c r="C11476" s="5">
        <v>29</v>
      </c>
      <c r="D11476" s="5" t="s">
        <v>27</v>
      </c>
      <c r="E11476" s="5" t="s">
        <v>18</v>
      </c>
      <c r="F11476" s="5" t="s">
        <v>19</v>
      </c>
      <c r="G11476">
        <v>0</v>
      </c>
      <c r="H11476" t="s">
        <v>29</v>
      </c>
      <c r="I11476" t="s">
        <v>21</v>
      </c>
      <c r="J11476" t="s">
        <v>115</v>
      </c>
      <c r="K11476" s="5">
        <v>3500</v>
      </c>
      <c r="L11476" t="s">
        <v>117</v>
      </c>
      <c r="M11476" s="5">
        <v>1998</v>
      </c>
      <c r="N11476" s="5">
        <v>0</v>
      </c>
      <c r="O11476" s="5" t="s">
        <v>25</v>
      </c>
      <c r="P11476">
        <v>6593.48</v>
      </c>
      <c r="Q11476">
        <v>165643.22</v>
      </c>
    </row>
    <row r="11477" spans="1:17" x14ac:dyDescent="0.25">
      <c r="A11477" t="s">
        <v>12524</v>
      </c>
      <c r="B11477" s="1">
        <v>23335</v>
      </c>
      <c r="C11477" s="5">
        <v>60</v>
      </c>
      <c r="D11477" s="5" t="s">
        <v>27</v>
      </c>
      <c r="E11477" s="5" t="s">
        <v>18</v>
      </c>
      <c r="F11477" s="5" t="s">
        <v>19</v>
      </c>
      <c r="G11477">
        <v>1</v>
      </c>
      <c r="H11477" t="s">
        <v>20</v>
      </c>
      <c r="I11477" t="s">
        <v>30</v>
      </c>
      <c r="J11477" t="s">
        <v>115</v>
      </c>
      <c r="K11477" s="5" t="s">
        <v>2326</v>
      </c>
      <c r="L11477" t="s">
        <v>57</v>
      </c>
      <c r="M11477" s="5">
        <v>2009</v>
      </c>
      <c r="N11477" s="5">
        <v>0</v>
      </c>
      <c r="O11477" s="5" t="s">
        <v>34</v>
      </c>
      <c r="P11477">
        <v>67292.25</v>
      </c>
      <c r="Q11477">
        <v>89072.639999999999</v>
      </c>
    </row>
    <row r="11478" spans="1:17" x14ac:dyDescent="0.25">
      <c r="A11478" t="s">
        <v>12525</v>
      </c>
      <c r="B11478" s="1">
        <v>29820</v>
      </c>
      <c r="C11478" s="5">
        <v>42</v>
      </c>
      <c r="D11478" s="5" t="s">
        <v>17</v>
      </c>
      <c r="E11478" s="5" t="s">
        <v>18</v>
      </c>
      <c r="F11478" s="5" t="s">
        <v>19</v>
      </c>
      <c r="G11478">
        <v>1</v>
      </c>
      <c r="H11478" t="s">
        <v>20</v>
      </c>
      <c r="I11478" t="s">
        <v>30</v>
      </c>
      <c r="J11478" t="s">
        <v>169</v>
      </c>
      <c r="K11478" s="5" t="s">
        <v>716</v>
      </c>
      <c r="L11478" t="s">
        <v>100</v>
      </c>
      <c r="M11478" s="5">
        <v>1968</v>
      </c>
      <c r="N11478" s="5">
        <v>0</v>
      </c>
      <c r="O11478" s="5" t="s">
        <v>40</v>
      </c>
      <c r="P11478">
        <v>24379.09</v>
      </c>
      <c r="Q11478">
        <v>232827.82</v>
      </c>
    </row>
    <row r="11479" spans="1:17" x14ac:dyDescent="0.25">
      <c r="A11479" t="s">
        <v>12526</v>
      </c>
      <c r="B11479" s="1">
        <v>30703</v>
      </c>
      <c r="C11479" s="5">
        <v>40</v>
      </c>
      <c r="D11479" s="5" t="s">
        <v>74</v>
      </c>
      <c r="E11479" s="5" t="s">
        <v>46</v>
      </c>
      <c r="F11479" s="5" t="s">
        <v>28</v>
      </c>
      <c r="G11479">
        <v>0</v>
      </c>
      <c r="H11479" t="s">
        <v>20</v>
      </c>
      <c r="I11479" t="s">
        <v>30</v>
      </c>
      <c r="J11479" t="s">
        <v>42</v>
      </c>
      <c r="K11479" s="5" t="s">
        <v>867</v>
      </c>
      <c r="L11479" t="s">
        <v>113</v>
      </c>
      <c r="M11479" s="5">
        <v>1967</v>
      </c>
      <c r="N11479" s="5">
        <v>0</v>
      </c>
      <c r="O11479" s="5" t="s">
        <v>25</v>
      </c>
      <c r="P11479">
        <v>1592.47</v>
      </c>
      <c r="Q11479">
        <v>232447.33</v>
      </c>
    </row>
    <row r="11480" spans="1:17" x14ac:dyDescent="0.25">
      <c r="A11480" t="s">
        <v>12527</v>
      </c>
      <c r="B11480" s="1">
        <v>28071</v>
      </c>
      <c r="C11480" s="5">
        <v>47</v>
      </c>
      <c r="D11480" s="5" t="s">
        <v>27</v>
      </c>
      <c r="E11480" s="5" t="s">
        <v>18</v>
      </c>
      <c r="F11480" s="5" t="s">
        <v>28</v>
      </c>
      <c r="G11480">
        <v>0</v>
      </c>
      <c r="H11480" t="s">
        <v>29</v>
      </c>
      <c r="I11480" t="s">
        <v>21</v>
      </c>
      <c r="J11480" t="s">
        <v>207</v>
      </c>
      <c r="K11480" s="5" t="s">
        <v>428</v>
      </c>
      <c r="L11480" t="s">
        <v>117</v>
      </c>
      <c r="M11480" s="5">
        <v>2007</v>
      </c>
      <c r="N11480" s="5">
        <v>0</v>
      </c>
      <c r="O11480" s="5" t="s">
        <v>34</v>
      </c>
      <c r="P11480">
        <v>89433.73</v>
      </c>
      <c r="Q11480">
        <v>83635.22</v>
      </c>
    </row>
    <row r="11481" spans="1:17" x14ac:dyDescent="0.25">
      <c r="A11481" t="s">
        <v>12528</v>
      </c>
      <c r="B11481" s="1">
        <v>19535</v>
      </c>
      <c r="C11481" s="5">
        <v>70</v>
      </c>
      <c r="D11481" s="5" t="s">
        <v>74</v>
      </c>
      <c r="E11481" s="5" t="s">
        <v>18</v>
      </c>
      <c r="F11481" s="5" t="s">
        <v>19</v>
      </c>
      <c r="G11481">
        <v>1</v>
      </c>
      <c r="H11481" t="s">
        <v>20</v>
      </c>
      <c r="I11481" t="s">
        <v>30</v>
      </c>
      <c r="J11481" t="s">
        <v>64</v>
      </c>
      <c r="K11481" s="5" t="s">
        <v>151</v>
      </c>
      <c r="L11481" t="s">
        <v>65</v>
      </c>
      <c r="M11481" s="5">
        <v>2008</v>
      </c>
      <c r="N11481" s="5">
        <v>0</v>
      </c>
      <c r="O11481" s="5" t="s">
        <v>40</v>
      </c>
      <c r="P11481">
        <v>41628.449999999997</v>
      </c>
      <c r="Q11481">
        <v>238901.7</v>
      </c>
    </row>
    <row r="11482" spans="1:17" x14ac:dyDescent="0.25">
      <c r="A11482" t="s">
        <v>12529</v>
      </c>
      <c r="B11482" s="1">
        <v>22420</v>
      </c>
      <c r="C11482" s="5">
        <v>62</v>
      </c>
      <c r="D11482" s="5" t="s">
        <v>27</v>
      </c>
      <c r="E11482" s="5" t="s">
        <v>18</v>
      </c>
      <c r="F11482" s="5" t="s">
        <v>28</v>
      </c>
      <c r="G11482">
        <v>1</v>
      </c>
      <c r="H11482" t="s">
        <v>20</v>
      </c>
      <c r="I11482" t="s">
        <v>30</v>
      </c>
      <c r="J11482" t="s">
        <v>141</v>
      </c>
      <c r="K11482" s="5" t="s">
        <v>142</v>
      </c>
      <c r="L11482" t="s">
        <v>117</v>
      </c>
      <c r="M11482" s="5">
        <v>2009</v>
      </c>
      <c r="N11482" s="5">
        <v>4</v>
      </c>
      <c r="O11482" s="5" t="s">
        <v>62</v>
      </c>
      <c r="P11482">
        <v>59161.19</v>
      </c>
      <c r="Q11482">
        <v>104080.71</v>
      </c>
    </row>
    <row r="11483" spans="1:17" x14ac:dyDescent="0.25">
      <c r="A11483" t="s">
        <v>12530</v>
      </c>
      <c r="B11483" s="1">
        <v>35979</v>
      </c>
      <c r="C11483" s="5">
        <v>25</v>
      </c>
      <c r="D11483" s="5" t="s">
        <v>17</v>
      </c>
      <c r="E11483" s="5" t="s">
        <v>46</v>
      </c>
      <c r="F11483" s="5" t="s">
        <v>28</v>
      </c>
      <c r="G11483">
        <v>0</v>
      </c>
      <c r="H11483" t="s">
        <v>29</v>
      </c>
      <c r="I11483" t="s">
        <v>21</v>
      </c>
      <c r="J11483" t="s">
        <v>64</v>
      </c>
      <c r="K11483" s="5" t="s">
        <v>1157</v>
      </c>
      <c r="L11483" t="s">
        <v>57</v>
      </c>
      <c r="M11483" s="5">
        <v>1998</v>
      </c>
      <c r="N11483" s="5">
        <v>0</v>
      </c>
      <c r="O11483" s="5" t="s">
        <v>40</v>
      </c>
      <c r="P11483">
        <v>93144.26</v>
      </c>
      <c r="Q11483">
        <v>56053.51</v>
      </c>
    </row>
    <row r="11484" spans="1:17" x14ac:dyDescent="0.25">
      <c r="A11484" t="s">
        <v>12531</v>
      </c>
      <c r="B11484" s="1">
        <v>36253</v>
      </c>
      <c r="C11484" s="5">
        <v>24</v>
      </c>
      <c r="D11484" s="5" t="s">
        <v>17</v>
      </c>
      <c r="E11484" s="5" t="s">
        <v>18</v>
      </c>
      <c r="F11484" s="5" t="s">
        <v>19</v>
      </c>
      <c r="G11484">
        <v>0</v>
      </c>
      <c r="H11484" t="s">
        <v>29</v>
      </c>
      <c r="I11484" t="s">
        <v>30</v>
      </c>
      <c r="J11484" t="s">
        <v>278</v>
      </c>
      <c r="K11484" s="5" t="s">
        <v>1285</v>
      </c>
      <c r="L11484" t="s">
        <v>178</v>
      </c>
      <c r="M11484" s="5">
        <v>1999</v>
      </c>
      <c r="N11484" s="5">
        <v>0</v>
      </c>
      <c r="O11484" s="5" t="s">
        <v>34</v>
      </c>
      <c r="P11484">
        <v>69768.31</v>
      </c>
      <c r="Q11484">
        <v>73614.240000000005</v>
      </c>
    </row>
    <row r="11485" spans="1:17" x14ac:dyDescent="0.25">
      <c r="A11485" t="s">
        <v>12532</v>
      </c>
      <c r="B11485" s="1">
        <v>22460</v>
      </c>
      <c r="C11485" s="5">
        <v>62</v>
      </c>
      <c r="D11485" s="5" t="s">
        <v>17</v>
      </c>
      <c r="E11485" s="5" t="s">
        <v>18</v>
      </c>
      <c r="F11485" s="5" t="s">
        <v>19</v>
      </c>
      <c r="G11485">
        <v>0</v>
      </c>
      <c r="H11485" t="s">
        <v>29</v>
      </c>
      <c r="I11485" t="s">
        <v>21</v>
      </c>
      <c r="J11485" t="s">
        <v>283</v>
      </c>
      <c r="K11485" s="5" t="s">
        <v>435</v>
      </c>
      <c r="L11485" t="s">
        <v>109</v>
      </c>
      <c r="M11485" s="5">
        <v>1992</v>
      </c>
      <c r="N11485" s="5">
        <v>0</v>
      </c>
      <c r="O11485" s="5" t="s">
        <v>40</v>
      </c>
      <c r="P11485">
        <v>67034.23</v>
      </c>
      <c r="Q11485">
        <v>52071.01</v>
      </c>
    </row>
    <row r="11486" spans="1:17" x14ac:dyDescent="0.25">
      <c r="A11486" t="s">
        <v>12533</v>
      </c>
      <c r="B11486" s="1">
        <v>30698</v>
      </c>
      <c r="C11486" s="5">
        <v>40</v>
      </c>
      <c r="D11486" s="5" t="s">
        <v>36</v>
      </c>
      <c r="E11486" s="5" t="s">
        <v>46</v>
      </c>
      <c r="F11486" s="5" t="s">
        <v>19</v>
      </c>
      <c r="G11486">
        <v>3</v>
      </c>
      <c r="H11486" t="s">
        <v>20</v>
      </c>
      <c r="I11486" t="s">
        <v>30</v>
      </c>
      <c r="J11486" t="s">
        <v>242</v>
      </c>
      <c r="K11486" s="5" t="s">
        <v>1096</v>
      </c>
      <c r="L11486" t="s">
        <v>44</v>
      </c>
      <c r="M11486" s="5">
        <v>1988</v>
      </c>
      <c r="N11486" s="5">
        <v>0</v>
      </c>
      <c r="O11486" s="5" t="s">
        <v>69</v>
      </c>
      <c r="P11486">
        <v>15567.25</v>
      </c>
      <c r="Q11486">
        <v>176731.9</v>
      </c>
    </row>
    <row r="11487" spans="1:17" x14ac:dyDescent="0.25">
      <c r="A11487" t="s">
        <v>12534</v>
      </c>
      <c r="B11487" s="1">
        <v>31022</v>
      </c>
      <c r="C11487" s="5">
        <v>39</v>
      </c>
      <c r="D11487" s="5" t="s">
        <v>36</v>
      </c>
      <c r="E11487" s="5" t="s">
        <v>18</v>
      </c>
      <c r="F11487" s="5" t="s">
        <v>19</v>
      </c>
      <c r="G11487">
        <v>1</v>
      </c>
      <c r="H11487" t="s">
        <v>20</v>
      </c>
      <c r="I11487" t="s">
        <v>30</v>
      </c>
      <c r="J11487" t="s">
        <v>242</v>
      </c>
      <c r="K11487" s="5" t="s">
        <v>2291</v>
      </c>
      <c r="L11487" t="s">
        <v>117</v>
      </c>
      <c r="M11487" s="5">
        <v>1989</v>
      </c>
      <c r="N11487" s="5">
        <v>0</v>
      </c>
      <c r="O11487" s="5" t="s">
        <v>34</v>
      </c>
      <c r="P11487">
        <v>61229.41</v>
      </c>
      <c r="Q11487">
        <v>248249.88</v>
      </c>
    </row>
    <row r="11488" spans="1:17" x14ac:dyDescent="0.25">
      <c r="A11488" t="s">
        <v>12535</v>
      </c>
      <c r="B11488" s="1">
        <v>34970</v>
      </c>
      <c r="C11488" s="5">
        <v>28</v>
      </c>
      <c r="D11488" s="5" t="s">
        <v>36</v>
      </c>
      <c r="E11488" s="5" t="s">
        <v>46</v>
      </c>
      <c r="F11488" s="5" t="s">
        <v>28</v>
      </c>
      <c r="G11488">
        <v>1</v>
      </c>
      <c r="H11488" t="s">
        <v>20</v>
      </c>
      <c r="I11488" t="s">
        <v>30</v>
      </c>
      <c r="J11488" t="s">
        <v>242</v>
      </c>
      <c r="K11488" s="5" t="s">
        <v>1154</v>
      </c>
      <c r="L11488" t="s">
        <v>33</v>
      </c>
      <c r="M11488" s="5">
        <v>1986</v>
      </c>
      <c r="N11488" s="5">
        <v>0</v>
      </c>
      <c r="O11488" s="5" t="s">
        <v>34</v>
      </c>
      <c r="P11488">
        <v>82130.17</v>
      </c>
      <c r="Q11488">
        <v>58131.67</v>
      </c>
    </row>
    <row r="11489" spans="1:17" x14ac:dyDescent="0.25">
      <c r="A11489" t="s">
        <v>12536</v>
      </c>
      <c r="B11489" s="1">
        <v>26301</v>
      </c>
      <c r="C11489" s="5">
        <v>52</v>
      </c>
      <c r="D11489" s="5" t="s">
        <v>36</v>
      </c>
      <c r="E11489" s="5" t="s">
        <v>18</v>
      </c>
      <c r="F11489" s="5" t="s">
        <v>28</v>
      </c>
      <c r="G11489">
        <v>0</v>
      </c>
      <c r="H11489" t="s">
        <v>29</v>
      </c>
      <c r="I11489" t="s">
        <v>30</v>
      </c>
      <c r="J11489" t="s">
        <v>119</v>
      </c>
      <c r="K11489" s="5" t="s">
        <v>826</v>
      </c>
      <c r="L11489" t="s">
        <v>117</v>
      </c>
      <c r="M11489" s="5">
        <v>2006</v>
      </c>
      <c r="N11489" s="5">
        <v>0</v>
      </c>
      <c r="O11489" s="5" t="s">
        <v>40</v>
      </c>
      <c r="P11489">
        <v>94677.759999999995</v>
      </c>
      <c r="Q11489">
        <v>52305.79</v>
      </c>
    </row>
    <row r="11490" spans="1:17" x14ac:dyDescent="0.25">
      <c r="A11490" t="s">
        <v>12537</v>
      </c>
      <c r="B11490" s="1">
        <v>36045</v>
      </c>
      <c r="C11490" s="5">
        <v>25</v>
      </c>
      <c r="D11490" s="5" t="s">
        <v>17</v>
      </c>
      <c r="E11490" s="5" t="s">
        <v>46</v>
      </c>
      <c r="F11490" s="5" t="s">
        <v>28</v>
      </c>
      <c r="G11490">
        <v>2</v>
      </c>
      <c r="H11490" t="s">
        <v>20</v>
      </c>
      <c r="I11490" t="s">
        <v>21</v>
      </c>
      <c r="J11490" t="s">
        <v>42</v>
      </c>
      <c r="K11490" s="5" t="s">
        <v>324</v>
      </c>
      <c r="L11490" t="s">
        <v>139</v>
      </c>
      <c r="M11490" s="5">
        <v>1996</v>
      </c>
      <c r="N11490" s="5">
        <v>0</v>
      </c>
      <c r="O11490" s="5" t="s">
        <v>25</v>
      </c>
      <c r="P11490">
        <v>50489.91</v>
      </c>
      <c r="Q11490">
        <v>60756.09</v>
      </c>
    </row>
    <row r="11491" spans="1:17" x14ac:dyDescent="0.25">
      <c r="A11491" t="s">
        <v>12538</v>
      </c>
      <c r="B11491" s="1">
        <v>31241</v>
      </c>
      <c r="C11491" s="5">
        <v>38</v>
      </c>
      <c r="D11491" s="5" t="s">
        <v>27</v>
      </c>
      <c r="E11491" s="5" t="s">
        <v>18</v>
      </c>
      <c r="F11491" s="5" t="s">
        <v>19</v>
      </c>
      <c r="G11491">
        <v>0</v>
      </c>
      <c r="H11491" t="s">
        <v>29</v>
      </c>
      <c r="I11491" t="s">
        <v>30</v>
      </c>
      <c r="J11491" t="s">
        <v>71</v>
      </c>
      <c r="K11491" s="5" t="s">
        <v>262</v>
      </c>
      <c r="L11491" t="s">
        <v>113</v>
      </c>
      <c r="M11491" s="5">
        <v>2002</v>
      </c>
      <c r="N11491" s="5">
        <v>0</v>
      </c>
      <c r="O11491" s="5" t="s">
        <v>69</v>
      </c>
      <c r="P11491">
        <v>5249.97</v>
      </c>
      <c r="Q11491">
        <v>187380.83</v>
      </c>
    </row>
    <row r="11492" spans="1:17" x14ac:dyDescent="0.25">
      <c r="A11492" t="s">
        <v>12539</v>
      </c>
      <c r="B11492" s="1">
        <v>30508</v>
      </c>
      <c r="C11492" s="5">
        <v>40</v>
      </c>
      <c r="D11492" s="5" t="s">
        <v>27</v>
      </c>
      <c r="E11492" s="5" t="s">
        <v>46</v>
      </c>
      <c r="F11492" s="5" t="s">
        <v>19</v>
      </c>
      <c r="G11492">
        <v>0</v>
      </c>
      <c r="H11492" t="s">
        <v>29</v>
      </c>
      <c r="I11492" t="s">
        <v>30</v>
      </c>
      <c r="J11492" t="s">
        <v>369</v>
      </c>
      <c r="K11492" s="5" t="s">
        <v>11258</v>
      </c>
      <c r="L11492" t="s">
        <v>53</v>
      </c>
      <c r="M11492" s="5">
        <v>2003</v>
      </c>
      <c r="N11492" s="5">
        <v>2</v>
      </c>
      <c r="O11492" s="5" t="s">
        <v>34</v>
      </c>
      <c r="P11492">
        <v>35319.72</v>
      </c>
      <c r="Q11492">
        <v>208507.64</v>
      </c>
    </row>
    <row r="11493" spans="1:17" x14ac:dyDescent="0.25">
      <c r="A11493" t="s">
        <v>12540</v>
      </c>
      <c r="B11493" s="1">
        <v>25866</v>
      </c>
      <c r="C11493" s="5">
        <v>53</v>
      </c>
      <c r="D11493" s="5" t="s">
        <v>36</v>
      </c>
      <c r="E11493" s="5" t="s">
        <v>46</v>
      </c>
      <c r="F11493" s="5" t="s">
        <v>28</v>
      </c>
      <c r="G11493">
        <v>0</v>
      </c>
      <c r="H11493" t="s">
        <v>29</v>
      </c>
      <c r="I11493" t="s">
        <v>30</v>
      </c>
      <c r="J11493" t="s">
        <v>42</v>
      </c>
      <c r="K11493" s="5" t="s">
        <v>708</v>
      </c>
      <c r="L11493" t="s">
        <v>24</v>
      </c>
      <c r="M11493" s="5">
        <v>1984</v>
      </c>
      <c r="N11493" s="5">
        <v>0</v>
      </c>
      <c r="O11493" s="5" t="s">
        <v>69</v>
      </c>
      <c r="P11493">
        <v>80765.13</v>
      </c>
      <c r="Q11493">
        <v>91787.48</v>
      </c>
    </row>
    <row r="11494" spans="1:17" x14ac:dyDescent="0.25">
      <c r="A11494" t="s">
        <v>12541</v>
      </c>
      <c r="B11494" s="1">
        <v>33687</v>
      </c>
      <c r="C11494" s="5">
        <v>31</v>
      </c>
      <c r="D11494" s="5" t="s">
        <v>27</v>
      </c>
      <c r="E11494" s="5" t="s">
        <v>46</v>
      </c>
      <c r="F11494" s="5" t="s">
        <v>19</v>
      </c>
      <c r="G11494">
        <v>0</v>
      </c>
      <c r="H11494" t="s">
        <v>29</v>
      </c>
      <c r="I11494" t="s">
        <v>50</v>
      </c>
      <c r="J11494" t="s">
        <v>164</v>
      </c>
      <c r="K11494" s="5" t="s">
        <v>1378</v>
      </c>
      <c r="L11494" t="s">
        <v>139</v>
      </c>
      <c r="M11494" s="5">
        <v>2009</v>
      </c>
      <c r="N11494" s="5">
        <v>0</v>
      </c>
      <c r="O11494" s="5" t="s">
        <v>25</v>
      </c>
      <c r="P11494">
        <v>69917.509999999995</v>
      </c>
      <c r="Q11494">
        <v>123834</v>
      </c>
    </row>
    <row r="11495" spans="1:17" x14ac:dyDescent="0.25">
      <c r="A11495" t="s">
        <v>12542</v>
      </c>
      <c r="B11495" s="1">
        <v>36106</v>
      </c>
      <c r="C11495" s="5">
        <v>25</v>
      </c>
      <c r="D11495" s="5" t="s">
        <v>36</v>
      </c>
      <c r="E11495" s="5" t="s">
        <v>18</v>
      </c>
      <c r="F11495" s="5" t="s">
        <v>19</v>
      </c>
      <c r="G11495">
        <v>1</v>
      </c>
      <c r="H11495" t="s">
        <v>20</v>
      </c>
      <c r="I11495" t="s">
        <v>30</v>
      </c>
      <c r="J11495" t="s">
        <v>128</v>
      </c>
      <c r="K11495" s="5" t="s">
        <v>2476</v>
      </c>
      <c r="L11495" t="s">
        <v>53</v>
      </c>
      <c r="M11495" s="5">
        <v>2001</v>
      </c>
      <c r="N11495" s="5">
        <v>1</v>
      </c>
      <c r="O11495" s="5" t="s">
        <v>62</v>
      </c>
      <c r="P11495">
        <v>44597.88</v>
      </c>
      <c r="Q11495">
        <v>107897.13</v>
      </c>
    </row>
    <row r="11496" spans="1:17" x14ac:dyDescent="0.25">
      <c r="A11496" t="s">
        <v>12543</v>
      </c>
      <c r="B11496" s="1">
        <v>36142</v>
      </c>
      <c r="C11496" s="5">
        <v>25</v>
      </c>
      <c r="D11496" s="5" t="s">
        <v>17</v>
      </c>
      <c r="E11496" s="5" t="s">
        <v>18</v>
      </c>
      <c r="F11496" s="5" t="s">
        <v>28</v>
      </c>
      <c r="G11496">
        <v>0</v>
      </c>
      <c r="H11496" t="s">
        <v>29</v>
      </c>
      <c r="I11496" t="s">
        <v>21</v>
      </c>
      <c r="J11496" t="s">
        <v>278</v>
      </c>
      <c r="K11496" s="5" t="s">
        <v>647</v>
      </c>
      <c r="L11496" t="s">
        <v>39</v>
      </c>
      <c r="M11496" s="5">
        <v>1986</v>
      </c>
      <c r="N11496" s="5">
        <v>1</v>
      </c>
      <c r="O11496" s="5" t="s">
        <v>40</v>
      </c>
      <c r="P11496">
        <v>36275.699999999997</v>
      </c>
      <c r="Q11496">
        <v>151648.98000000001</v>
      </c>
    </row>
    <row r="11497" spans="1:17" x14ac:dyDescent="0.25">
      <c r="A11497" t="s">
        <v>12544</v>
      </c>
      <c r="B11497" s="1">
        <v>26877</v>
      </c>
      <c r="C11497" s="5">
        <v>50</v>
      </c>
      <c r="D11497" s="5" t="s">
        <v>27</v>
      </c>
      <c r="E11497" s="5" t="s">
        <v>18</v>
      </c>
      <c r="F11497" s="5" t="s">
        <v>28</v>
      </c>
      <c r="G11497">
        <v>0</v>
      </c>
      <c r="H11497" t="s">
        <v>20</v>
      </c>
      <c r="I11497" t="s">
        <v>47</v>
      </c>
      <c r="J11497" t="s">
        <v>169</v>
      </c>
      <c r="K11497" s="5" t="s">
        <v>888</v>
      </c>
      <c r="L11497" t="s">
        <v>126</v>
      </c>
      <c r="M11497" s="5">
        <v>1968</v>
      </c>
      <c r="N11497" s="5">
        <v>0</v>
      </c>
      <c r="O11497" s="5" t="s">
        <v>69</v>
      </c>
      <c r="P11497">
        <v>40387.03</v>
      </c>
      <c r="Q11497">
        <v>70401.240000000005</v>
      </c>
    </row>
    <row r="11498" spans="1:17" x14ac:dyDescent="0.25">
      <c r="A11498" t="s">
        <v>12545</v>
      </c>
      <c r="B11498" s="1">
        <v>28744</v>
      </c>
      <c r="C11498" s="5">
        <v>45</v>
      </c>
      <c r="D11498" s="5" t="s">
        <v>27</v>
      </c>
      <c r="E11498" s="5" t="s">
        <v>18</v>
      </c>
      <c r="F11498" s="5" t="s">
        <v>19</v>
      </c>
      <c r="G11498">
        <v>0</v>
      </c>
      <c r="H11498" t="s">
        <v>29</v>
      </c>
      <c r="I11498" t="s">
        <v>50</v>
      </c>
      <c r="J11498" t="s">
        <v>71</v>
      </c>
      <c r="K11498" s="5" t="s">
        <v>1104</v>
      </c>
      <c r="L11498" t="s">
        <v>178</v>
      </c>
      <c r="M11498" s="5">
        <v>2007</v>
      </c>
      <c r="N11498" s="5">
        <v>0</v>
      </c>
      <c r="O11498" s="5" t="s">
        <v>69</v>
      </c>
      <c r="P11498">
        <v>78421.919999999998</v>
      </c>
      <c r="Q11498">
        <v>101216.55</v>
      </c>
    </row>
    <row r="11499" spans="1:17" x14ac:dyDescent="0.25">
      <c r="A11499" t="s">
        <v>12546</v>
      </c>
      <c r="B11499" s="1">
        <v>28423</v>
      </c>
      <c r="C11499" s="5">
        <v>46</v>
      </c>
      <c r="D11499" s="5" t="s">
        <v>27</v>
      </c>
      <c r="E11499" s="5" t="s">
        <v>18</v>
      </c>
      <c r="F11499" s="5" t="s">
        <v>19</v>
      </c>
      <c r="G11499">
        <v>2</v>
      </c>
      <c r="H11499" t="s">
        <v>20</v>
      </c>
      <c r="I11499" t="s">
        <v>50</v>
      </c>
      <c r="J11499" t="s">
        <v>169</v>
      </c>
      <c r="K11499" s="5" t="s">
        <v>1421</v>
      </c>
      <c r="L11499" t="s">
        <v>65</v>
      </c>
      <c r="M11499" s="5">
        <v>1996</v>
      </c>
      <c r="N11499" s="5">
        <v>0</v>
      </c>
      <c r="O11499" s="5" t="s">
        <v>25</v>
      </c>
      <c r="P11499">
        <v>12755.02</v>
      </c>
      <c r="Q11499">
        <v>211461.93</v>
      </c>
    </row>
    <row r="11500" spans="1:17" x14ac:dyDescent="0.25">
      <c r="A11500" t="s">
        <v>12547</v>
      </c>
      <c r="B11500" s="1">
        <v>22054</v>
      </c>
      <c r="C11500" s="5">
        <v>63</v>
      </c>
      <c r="D11500" s="5" t="s">
        <v>74</v>
      </c>
      <c r="E11500" s="5" t="s">
        <v>18</v>
      </c>
      <c r="F11500" s="5" t="s">
        <v>19</v>
      </c>
      <c r="G11500">
        <v>2</v>
      </c>
      <c r="H11500" t="s">
        <v>20</v>
      </c>
      <c r="I11500" t="s">
        <v>30</v>
      </c>
      <c r="J11500" t="s">
        <v>216</v>
      </c>
      <c r="K11500" s="5" t="s">
        <v>217</v>
      </c>
      <c r="L11500" t="s">
        <v>53</v>
      </c>
      <c r="M11500" s="5">
        <v>1963</v>
      </c>
      <c r="N11500" s="5">
        <v>0</v>
      </c>
      <c r="O11500" s="5" t="s">
        <v>25</v>
      </c>
      <c r="P11500">
        <v>89983.679999999993</v>
      </c>
      <c r="Q11500">
        <v>241487.2</v>
      </c>
    </row>
    <row r="11501" spans="1:17" x14ac:dyDescent="0.25">
      <c r="A11501" t="s">
        <v>12548</v>
      </c>
      <c r="B11501" s="1">
        <v>27163</v>
      </c>
      <c r="C11501" s="5">
        <v>49</v>
      </c>
      <c r="D11501" s="5" t="s">
        <v>36</v>
      </c>
      <c r="E11501" s="5" t="s">
        <v>18</v>
      </c>
      <c r="F11501" s="5" t="s">
        <v>28</v>
      </c>
      <c r="G11501">
        <v>0</v>
      </c>
      <c r="H11501" t="s">
        <v>29</v>
      </c>
      <c r="I11501" t="s">
        <v>21</v>
      </c>
      <c r="J11501" t="s">
        <v>71</v>
      </c>
      <c r="K11501" s="5" t="s">
        <v>780</v>
      </c>
      <c r="L11501" t="s">
        <v>178</v>
      </c>
      <c r="M11501" s="5">
        <v>1995</v>
      </c>
      <c r="N11501" s="5">
        <v>0</v>
      </c>
      <c r="O11501" s="5" t="s">
        <v>62</v>
      </c>
      <c r="P11501">
        <v>8234.9599999999991</v>
      </c>
      <c r="Q11501">
        <v>126741.06</v>
      </c>
    </row>
    <row r="11502" spans="1:17" x14ac:dyDescent="0.25">
      <c r="A11502" t="s">
        <v>12549</v>
      </c>
      <c r="B11502" s="1">
        <v>28140</v>
      </c>
      <c r="C11502" s="5">
        <v>47</v>
      </c>
      <c r="D11502" s="5" t="s">
        <v>36</v>
      </c>
      <c r="E11502" s="5" t="s">
        <v>46</v>
      </c>
      <c r="F11502" s="5" t="s">
        <v>19</v>
      </c>
      <c r="G11502">
        <v>0</v>
      </c>
      <c r="H11502" t="s">
        <v>29</v>
      </c>
      <c r="I11502" t="s">
        <v>21</v>
      </c>
      <c r="J11502" t="s">
        <v>161</v>
      </c>
      <c r="K11502" s="5" t="s">
        <v>2161</v>
      </c>
      <c r="L11502" t="s">
        <v>126</v>
      </c>
      <c r="M11502" s="5">
        <v>2009</v>
      </c>
      <c r="N11502" s="5">
        <v>0</v>
      </c>
      <c r="O11502" s="5" t="s">
        <v>40</v>
      </c>
      <c r="P11502">
        <v>2185.2600000000002</v>
      </c>
      <c r="Q11502">
        <v>129017.53</v>
      </c>
    </row>
    <row r="11503" spans="1:17" x14ac:dyDescent="0.25">
      <c r="A11503" t="s">
        <v>12550</v>
      </c>
      <c r="B11503" s="1">
        <v>35986</v>
      </c>
      <c r="C11503" s="5">
        <v>25</v>
      </c>
      <c r="D11503" s="5" t="s">
        <v>27</v>
      </c>
      <c r="E11503" s="5" t="s">
        <v>18</v>
      </c>
      <c r="F11503" s="5" t="s">
        <v>19</v>
      </c>
      <c r="G11503">
        <v>0</v>
      </c>
      <c r="H11503" t="s">
        <v>29</v>
      </c>
      <c r="I11503" t="s">
        <v>30</v>
      </c>
      <c r="J11503" t="s">
        <v>154</v>
      </c>
      <c r="K11503" s="5" t="s">
        <v>1587</v>
      </c>
      <c r="L11503" t="s">
        <v>178</v>
      </c>
      <c r="M11503" s="5">
        <v>2010</v>
      </c>
      <c r="N11503" s="5">
        <v>0</v>
      </c>
      <c r="O11503" s="5" t="s">
        <v>40</v>
      </c>
      <c r="P11503">
        <v>27885.32</v>
      </c>
      <c r="Q11503">
        <v>150924.6</v>
      </c>
    </row>
    <row r="11504" spans="1:17" x14ac:dyDescent="0.25">
      <c r="A11504" t="s">
        <v>12551</v>
      </c>
      <c r="B11504" s="1">
        <v>27394</v>
      </c>
      <c r="C11504" s="5">
        <v>49</v>
      </c>
      <c r="D11504" s="5" t="s">
        <v>27</v>
      </c>
      <c r="E11504" s="5" t="s">
        <v>18</v>
      </c>
      <c r="F11504" s="5" t="s">
        <v>28</v>
      </c>
      <c r="G11504">
        <v>0</v>
      </c>
      <c r="H11504" t="s">
        <v>29</v>
      </c>
      <c r="I11504" t="s">
        <v>30</v>
      </c>
      <c r="J11504" t="s">
        <v>111</v>
      </c>
      <c r="K11504" s="5" t="s">
        <v>1762</v>
      </c>
      <c r="L11504" t="s">
        <v>139</v>
      </c>
      <c r="M11504" s="5">
        <v>1987</v>
      </c>
      <c r="N11504" s="5">
        <v>2</v>
      </c>
      <c r="O11504" s="5" t="s">
        <v>34</v>
      </c>
      <c r="P11504">
        <v>90952.74</v>
      </c>
      <c r="Q11504">
        <v>54039.7</v>
      </c>
    </row>
    <row r="11505" spans="1:17" x14ac:dyDescent="0.25">
      <c r="A11505" t="s">
        <v>12552</v>
      </c>
      <c r="B11505" s="1">
        <v>27760</v>
      </c>
      <c r="C11505" s="5">
        <v>48</v>
      </c>
      <c r="D11505" s="5" t="s">
        <v>36</v>
      </c>
      <c r="E11505" s="5" t="s">
        <v>18</v>
      </c>
      <c r="F11505" s="5" t="s">
        <v>19</v>
      </c>
      <c r="G11505">
        <v>0</v>
      </c>
      <c r="H11505" t="s">
        <v>29</v>
      </c>
      <c r="I11505" t="s">
        <v>30</v>
      </c>
      <c r="J11505" t="s">
        <v>64</v>
      </c>
      <c r="K11505" s="5" t="s">
        <v>88</v>
      </c>
      <c r="L11505" t="s">
        <v>61</v>
      </c>
      <c r="M11505" s="5">
        <v>1994</v>
      </c>
      <c r="N11505" s="5">
        <v>0</v>
      </c>
      <c r="O11505" s="5" t="s">
        <v>69</v>
      </c>
      <c r="P11505">
        <v>95092.09</v>
      </c>
      <c r="Q11505">
        <v>92273.2</v>
      </c>
    </row>
    <row r="11506" spans="1:17" x14ac:dyDescent="0.25">
      <c r="A11506" t="s">
        <v>12553</v>
      </c>
      <c r="B11506" s="1">
        <v>22213</v>
      </c>
      <c r="C11506" s="5">
        <v>63</v>
      </c>
      <c r="D11506" s="5" t="s">
        <v>36</v>
      </c>
      <c r="E11506" s="5" t="s">
        <v>18</v>
      </c>
      <c r="F11506" s="5" t="s">
        <v>19</v>
      </c>
      <c r="G11506">
        <v>0</v>
      </c>
      <c r="H11506" t="s">
        <v>29</v>
      </c>
      <c r="I11506" t="s">
        <v>47</v>
      </c>
      <c r="J11506" t="s">
        <v>51</v>
      </c>
      <c r="K11506" s="5" t="s">
        <v>11453</v>
      </c>
      <c r="L11506" t="s">
        <v>126</v>
      </c>
      <c r="M11506" s="5">
        <v>1993</v>
      </c>
      <c r="N11506" s="5">
        <v>0</v>
      </c>
      <c r="O11506" s="5" t="s">
        <v>25</v>
      </c>
      <c r="P11506">
        <v>44079.56</v>
      </c>
      <c r="Q11506">
        <v>203784.07</v>
      </c>
    </row>
    <row r="11507" spans="1:17" x14ac:dyDescent="0.25">
      <c r="A11507" t="s">
        <v>12554</v>
      </c>
      <c r="B11507" s="1">
        <v>20704</v>
      </c>
      <c r="C11507" s="5">
        <v>67</v>
      </c>
      <c r="D11507" s="5" t="s">
        <v>27</v>
      </c>
      <c r="E11507" s="5" t="s">
        <v>46</v>
      </c>
      <c r="F11507" s="5" t="s">
        <v>28</v>
      </c>
      <c r="G11507">
        <v>2</v>
      </c>
      <c r="H11507" t="s">
        <v>20</v>
      </c>
      <c r="I11507" t="s">
        <v>30</v>
      </c>
      <c r="J11507" t="s">
        <v>51</v>
      </c>
      <c r="K11507" s="5" t="s">
        <v>1625</v>
      </c>
      <c r="L11507" t="s">
        <v>178</v>
      </c>
      <c r="M11507" s="5">
        <v>2012</v>
      </c>
      <c r="N11507" s="5">
        <v>0</v>
      </c>
      <c r="O11507" s="5" t="s">
        <v>69</v>
      </c>
      <c r="P11507">
        <v>56019.19</v>
      </c>
      <c r="Q11507">
        <v>90066.16</v>
      </c>
    </row>
    <row r="11508" spans="1:17" x14ac:dyDescent="0.25">
      <c r="A11508" t="s">
        <v>12555</v>
      </c>
      <c r="B11508" s="1">
        <v>23815</v>
      </c>
      <c r="C11508" s="5">
        <v>58</v>
      </c>
      <c r="D11508" s="5" t="s">
        <v>17</v>
      </c>
      <c r="E11508" s="5" t="s">
        <v>18</v>
      </c>
      <c r="F11508" s="5" t="s">
        <v>28</v>
      </c>
      <c r="G11508">
        <v>0</v>
      </c>
      <c r="H11508" t="s">
        <v>29</v>
      </c>
      <c r="I11508" t="s">
        <v>30</v>
      </c>
      <c r="J11508" t="s">
        <v>51</v>
      </c>
      <c r="K11508" s="5" t="s">
        <v>522</v>
      </c>
      <c r="L11508" t="s">
        <v>113</v>
      </c>
      <c r="M11508" s="5">
        <v>1989</v>
      </c>
      <c r="N11508" s="5">
        <v>3</v>
      </c>
      <c r="O11508" s="5" t="s">
        <v>25</v>
      </c>
      <c r="P11508">
        <v>58038.27</v>
      </c>
      <c r="Q11508">
        <v>239725.06</v>
      </c>
    </row>
    <row r="11509" spans="1:17" x14ac:dyDescent="0.25">
      <c r="A11509" t="s">
        <v>12556</v>
      </c>
      <c r="B11509" s="1">
        <v>25022</v>
      </c>
      <c r="C11509" s="5">
        <v>55</v>
      </c>
      <c r="D11509" s="5" t="s">
        <v>27</v>
      </c>
      <c r="E11509" s="5" t="s">
        <v>46</v>
      </c>
      <c r="F11509" s="5" t="s">
        <v>28</v>
      </c>
      <c r="G11509">
        <v>0</v>
      </c>
      <c r="H11509" t="s">
        <v>29</v>
      </c>
      <c r="I11509" t="s">
        <v>30</v>
      </c>
      <c r="J11509" t="s">
        <v>207</v>
      </c>
      <c r="K11509" s="5" t="s">
        <v>428</v>
      </c>
      <c r="L11509" t="s">
        <v>53</v>
      </c>
      <c r="M11509" s="5">
        <v>2012</v>
      </c>
      <c r="N11509" s="5">
        <v>4</v>
      </c>
      <c r="O11509" s="5" t="s">
        <v>34</v>
      </c>
      <c r="P11509">
        <v>88941.74</v>
      </c>
      <c r="Q11509">
        <v>155334.29999999999</v>
      </c>
    </row>
    <row r="11510" spans="1:17" x14ac:dyDescent="0.25">
      <c r="A11510" t="s">
        <v>12557</v>
      </c>
      <c r="B11510" s="1">
        <v>23066</v>
      </c>
      <c r="C11510" s="5">
        <v>60</v>
      </c>
      <c r="D11510" s="5" t="s">
        <v>17</v>
      </c>
      <c r="E11510" s="5" t="s">
        <v>18</v>
      </c>
      <c r="F11510" s="5" t="s">
        <v>28</v>
      </c>
      <c r="G11510">
        <v>0</v>
      </c>
      <c r="H11510" t="s">
        <v>29</v>
      </c>
      <c r="I11510" t="s">
        <v>21</v>
      </c>
      <c r="J11510" t="s">
        <v>141</v>
      </c>
      <c r="K11510" s="5" t="s">
        <v>255</v>
      </c>
      <c r="L11510" t="s">
        <v>134</v>
      </c>
      <c r="M11510" s="5">
        <v>2000</v>
      </c>
      <c r="N11510" s="5">
        <v>1</v>
      </c>
      <c r="O11510" s="5" t="s">
        <v>25</v>
      </c>
      <c r="P11510">
        <v>76878.820000000007</v>
      </c>
      <c r="Q11510">
        <v>154763.91</v>
      </c>
    </row>
    <row r="11511" spans="1:17" x14ac:dyDescent="0.25">
      <c r="A11511" t="s">
        <v>12558</v>
      </c>
      <c r="B11511" s="1">
        <v>36633</v>
      </c>
      <c r="C11511" s="5">
        <v>23</v>
      </c>
      <c r="D11511" s="5" t="s">
        <v>36</v>
      </c>
      <c r="E11511" s="5" t="s">
        <v>18</v>
      </c>
      <c r="F11511" s="5" t="s">
        <v>28</v>
      </c>
      <c r="G11511">
        <v>0</v>
      </c>
      <c r="H11511" t="s">
        <v>29</v>
      </c>
      <c r="I11511" t="s">
        <v>47</v>
      </c>
      <c r="J11511" t="s">
        <v>115</v>
      </c>
      <c r="K11511" s="5" t="s">
        <v>253</v>
      </c>
      <c r="L11511" t="s">
        <v>24</v>
      </c>
      <c r="M11511" s="5">
        <v>2008</v>
      </c>
      <c r="N11511" s="5">
        <v>0</v>
      </c>
      <c r="O11511" s="5" t="s">
        <v>40</v>
      </c>
      <c r="P11511">
        <v>88348.1</v>
      </c>
      <c r="Q11511">
        <v>164741.94</v>
      </c>
    </row>
    <row r="11512" spans="1:17" x14ac:dyDescent="0.25">
      <c r="A11512" t="s">
        <v>12559</v>
      </c>
      <c r="B11512" s="1">
        <v>29990</v>
      </c>
      <c r="C11512" s="5">
        <v>41</v>
      </c>
      <c r="D11512" s="5" t="s">
        <v>27</v>
      </c>
      <c r="E11512" s="5" t="s">
        <v>18</v>
      </c>
      <c r="F11512" s="5" t="s">
        <v>19</v>
      </c>
      <c r="G11512">
        <v>0</v>
      </c>
      <c r="H11512" t="s">
        <v>29</v>
      </c>
      <c r="I11512" t="s">
        <v>30</v>
      </c>
      <c r="J11512" t="s">
        <v>55</v>
      </c>
      <c r="K11512" s="5" t="s">
        <v>949</v>
      </c>
      <c r="L11512" t="s">
        <v>39</v>
      </c>
      <c r="M11512" s="5">
        <v>2009</v>
      </c>
      <c r="N11512" s="5">
        <v>0</v>
      </c>
      <c r="O11512" s="5" t="s">
        <v>34</v>
      </c>
      <c r="P11512">
        <v>80132.78</v>
      </c>
      <c r="Q11512">
        <v>103768.63</v>
      </c>
    </row>
    <row r="11513" spans="1:17" x14ac:dyDescent="0.25">
      <c r="A11513" t="s">
        <v>12560</v>
      </c>
      <c r="B11513" s="1">
        <v>21583</v>
      </c>
      <c r="C11513" s="5">
        <v>64</v>
      </c>
      <c r="D11513" s="5" t="s">
        <v>27</v>
      </c>
      <c r="E11513" s="5" t="s">
        <v>18</v>
      </c>
      <c r="F11513" s="5" t="s">
        <v>28</v>
      </c>
      <c r="G11513">
        <v>0</v>
      </c>
      <c r="H11513" t="s">
        <v>29</v>
      </c>
      <c r="I11513" t="s">
        <v>21</v>
      </c>
      <c r="J11513" t="s">
        <v>115</v>
      </c>
      <c r="K11513" s="5" t="s">
        <v>1240</v>
      </c>
      <c r="L11513" t="s">
        <v>44</v>
      </c>
      <c r="M11513" s="5">
        <v>1992</v>
      </c>
      <c r="N11513" s="5">
        <v>0</v>
      </c>
      <c r="O11513" s="5" t="s">
        <v>34</v>
      </c>
      <c r="P11513">
        <v>34207.51</v>
      </c>
      <c r="Q11513">
        <v>126521.82</v>
      </c>
    </row>
    <row r="11514" spans="1:17" x14ac:dyDescent="0.25">
      <c r="A11514" t="s">
        <v>12561</v>
      </c>
      <c r="B11514" s="1">
        <v>22143</v>
      </c>
      <c r="C11514" s="5">
        <v>63</v>
      </c>
      <c r="D11514" s="5" t="s">
        <v>74</v>
      </c>
      <c r="E11514" s="5" t="s">
        <v>18</v>
      </c>
      <c r="F11514" s="5" t="s">
        <v>19</v>
      </c>
      <c r="G11514">
        <v>0</v>
      </c>
      <c r="H11514" t="s">
        <v>20</v>
      </c>
      <c r="I11514" t="s">
        <v>21</v>
      </c>
      <c r="J11514" t="s">
        <v>515</v>
      </c>
      <c r="K11514" s="5" t="s">
        <v>1826</v>
      </c>
      <c r="L11514" t="s">
        <v>24</v>
      </c>
      <c r="M11514" s="5">
        <v>1992</v>
      </c>
      <c r="N11514" s="5">
        <v>1</v>
      </c>
      <c r="O11514" s="5" t="s">
        <v>62</v>
      </c>
      <c r="P11514">
        <v>99068.04</v>
      </c>
      <c r="Q11514">
        <v>57919.06</v>
      </c>
    </row>
    <row r="11515" spans="1:17" x14ac:dyDescent="0.25">
      <c r="A11515" t="s">
        <v>12562</v>
      </c>
      <c r="B11515" s="1">
        <v>32977</v>
      </c>
      <c r="C11515" s="5">
        <v>33</v>
      </c>
      <c r="D11515" s="5" t="s">
        <v>27</v>
      </c>
      <c r="E11515" s="5" t="s">
        <v>46</v>
      </c>
      <c r="F11515" s="5" t="s">
        <v>19</v>
      </c>
      <c r="G11515">
        <v>0</v>
      </c>
      <c r="H11515" t="s">
        <v>20</v>
      </c>
      <c r="I11515" t="s">
        <v>47</v>
      </c>
      <c r="J11515" t="s">
        <v>119</v>
      </c>
      <c r="K11515" s="5" t="s">
        <v>680</v>
      </c>
      <c r="L11515" t="s">
        <v>134</v>
      </c>
      <c r="M11515" s="5">
        <v>1992</v>
      </c>
      <c r="N11515" s="5">
        <v>0</v>
      </c>
      <c r="O11515" s="5" t="s">
        <v>40</v>
      </c>
      <c r="P11515">
        <v>30666.97</v>
      </c>
      <c r="Q11515">
        <v>226828.44</v>
      </c>
    </row>
    <row r="11516" spans="1:17" x14ac:dyDescent="0.25">
      <c r="A11516" t="s">
        <v>12563</v>
      </c>
      <c r="B11516" s="1">
        <v>33769</v>
      </c>
      <c r="C11516" s="5">
        <v>31</v>
      </c>
      <c r="D11516" s="5" t="s">
        <v>27</v>
      </c>
      <c r="E11516" s="5" t="s">
        <v>18</v>
      </c>
      <c r="F11516" s="5" t="s">
        <v>28</v>
      </c>
      <c r="G11516">
        <v>0</v>
      </c>
      <c r="H11516" t="s">
        <v>20</v>
      </c>
      <c r="I11516" t="s">
        <v>30</v>
      </c>
      <c r="J11516" t="s">
        <v>71</v>
      </c>
      <c r="K11516" s="5">
        <v>3500</v>
      </c>
      <c r="L11516" t="s">
        <v>68</v>
      </c>
      <c r="M11516" s="5">
        <v>1996</v>
      </c>
      <c r="N11516" s="5">
        <v>0</v>
      </c>
      <c r="O11516" s="5" t="s">
        <v>40</v>
      </c>
      <c r="P11516">
        <v>11823.11</v>
      </c>
      <c r="Q11516">
        <v>210018.15</v>
      </c>
    </row>
    <row r="11517" spans="1:17" x14ac:dyDescent="0.25">
      <c r="A11517" t="s">
        <v>12564</v>
      </c>
      <c r="B11517" s="1">
        <v>23257</v>
      </c>
      <c r="C11517" s="5">
        <v>60</v>
      </c>
      <c r="D11517" s="5" t="s">
        <v>17</v>
      </c>
      <c r="E11517" s="5" t="s">
        <v>18</v>
      </c>
      <c r="F11517" s="5" t="s">
        <v>19</v>
      </c>
      <c r="G11517">
        <v>1</v>
      </c>
      <c r="H11517" t="s">
        <v>20</v>
      </c>
      <c r="I11517" t="s">
        <v>30</v>
      </c>
      <c r="J11517" t="s">
        <v>104</v>
      </c>
      <c r="K11517" s="5" t="s">
        <v>582</v>
      </c>
      <c r="L11517" t="s">
        <v>134</v>
      </c>
      <c r="M11517" s="5">
        <v>2011</v>
      </c>
      <c r="N11517" s="5">
        <v>0</v>
      </c>
      <c r="O11517" s="5" t="s">
        <v>25</v>
      </c>
      <c r="P11517">
        <v>9973.83</v>
      </c>
      <c r="Q11517">
        <v>232799.79</v>
      </c>
    </row>
    <row r="11518" spans="1:17" x14ac:dyDescent="0.25">
      <c r="A11518" t="s">
        <v>12565</v>
      </c>
      <c r="B11518" s="1">
        <v>32691</v>
      </c>
      <c r="C11518" s="5">
        <v>34</v>
      </c>
      <c r="D11518" s="5" t="s">
        <v>27</v>
      </c>
      <c r="E11518" s="5" t="s">
        <v>46</v>
      </c>
      <c r="F11518" s="5" t="s">
        <v>28</v>
      </c>
      <c r="G11518">
        <v>0</v>
      </c>
      <c r="H11518" t="s">
        <v>20</v>
      </c>
      <c r="I11518" t="s">
        <v>21</v>
      </c>
      <c r="J11518" t="s">
        <v>104</v>
      </c>
      <c r="K11518" s="5" t="s">
        <v>582</v>
      </c>
      <c r="L11518" t="s">
        <v>57</v>
      </c>
      <c r="M11518" s="5">
        <v>2006</v>
      </c>
      <c r="N11518" s="5">
        <v>1</v>
      </c>
      <c r="O11518" s="5" t="s">
        <v>25</v>
      </c>
      <c r="P11518">
        <v>25415.3</v>
      </c>
      <c r="Q11518">
        <v>109893.56</v>
      </c>
    </row>
    <row r="11519" spans="1:17" x14ac:dyDescent="0.25">
      <c r="A11519" t="s">
        <v>12566</v>
      </c>
      <c r="B11519" s="1">
        <v>29812</v>
      </c>
      <c r="C11519" s="5">
        <v>42</v>
      </c>
      <c r="D11519" s="5" t="s">
        <v>74</v>
      </c>
      <c r="E11519" s="5" t="s">
        <v>18</v>
      </c>
      <c r="F11519" s="5" t="s">
        <v>19</v>
      </c>
      <c r="G11519">
        <v>1</v>
      </c>
      <c r="H11519" t="s">
        <v>20</v>
      </c>
      <c r="I11519" t="s">
        <v>30</v>
      </c>
      <c r="J11519" t="s">
        <v>92</v>
      </c>
      <c r="K11519" s="5" t="s">
        <v>1882</v>
      </c>
      <c r="L11519" t="s">
        <v>117</v>
      </c>
      <c r="M11519" s="5">
        <v>2009</v>
      </c>
      <c r="N11519" s="5">
        <v>0</v>
      </c>
      <c r="O11519" s="5" t="s">
        <v>69</v>
      </c>
      <c r="P11519">
        <v>28866.3</v>
      </c>
      <c r="Q11519">
        <v>177563.88</v>
      </c>
    </row>
    <row r="11520" spans="1:17" x14ac:dyDescent="0.25">
      <c r="A11520" t="s">
        <v>12567</v>
      </c>
      <c r="B11520" s="1">
        <v>17910</v>
      </c>
      <c r="C11520" s="5">
        <v>75</v>
      </c>
      <c r="D11520" s="5" t="s">
        <v>17</v>
      </c>
      <c r="E11520" s="5" t="s">
        <v>46</v>
      </c>
      <c r="F11520" s="5" t="s">
        <v>28</v>
      </c>
      <c r="G11520">
        <v>0</v>
      </c>
      <c r="H11520" t="s">
        <v>20</v>
      </c>
      <c r="I11520" t="s">
        <v>30</v>
      </c>
      <c r="J11520" t="s">
        <v>42</v>
      </c>
      <c r="K11520" s="5" t="s">
        <v>1287</v>
      </c>
      <c r="L11520" t="s">
        <v>65</v>
      </c>
      <c r="M11520" s="5">
        <v>1998</v>
      </c>
      <c r="N11520" s="5">
        <v>0</v>
      </c>
      <c r="O11520" s="5" t="s">
        <v>69</v>
      </c>
      <c r="P11520">
        <v>19130.75</v>
      </c>
      <c r="Q11520">
        <v>73436.39</v>
      </c>
    </row>
    <row r="11521" spans="1:17" x14ac:dyDescent="0.25">
      <c r="A11521" t="s">
        <v>12568</v>
      </c>
      <c r="B11521" s="1">
        <v>33134</v>
      </c>
      <c r="C11521" s="5">
        <v>33</v>
      </c>
      <c r="D11521" s="5" t="s">
        <v>17</v>
      </c>
      <c r="E11521" s="5" t="s">
        <v>18</v>
      </c>
      <c r="F11521" s="5" t="s">
        <v>28</v>
      </c>
      <c r="G11521">
        <v>0</v>
      </c>
      <c r="H11521" t="s">
        <v>29</v>
      </c>
      <c r="I11521" t="s">
        <v>21</v>
      </c>
      <c r="J11521" t="s">
        <v>283</v>
      </c>
      <c r="K11521" s="5" t="s">
        <v>1685</v>
      </c>
      <c r="L11521" t="s">
        <v>61</v>
      </c>
      <c r="M11521" s="5">
        <v>2005</v>
      </c>
      <c r="N11521" s="5">
        <v>2</v>
      </c>
      <c r="O11521" s="5" t="s">
        <v>40</v>
      </c>
      <c r="P11521">
        <v>52898.32</v>
      </c>
      <c r="Q11521">
        <v>199977.89</v>
      </c>
    </row>
    <row r="11522" spans="1:17" x14ac:dyDescent="0.25">
      <c r="A11522" t="s">
        <v>12569</v>
      </c>
      <c r="B11522" s="1">
        <v>27500</v>
      </c>
      <c r="C11522" s="5">
        <v>48</v>
      </c>
      <c r="D11522" s="5" t="s">
        <v>27</v>
      </c>
      <c r="E11522" s="5" t="s">
        <v>18</v>
      </c>
      <c r="F11522" s="5" t="s">
        <v>28</v>
      </c>
      <c r="G11522">
        <v>2</v>
      </c>
      <c r="H11522" t="s">
        <v>20</v>
      </c>
      <c r="I11522" t="s">
        <v>50</v>
      </c>
      <c r="J11522" t="s">
        <v>184</v>
      </c>
      <c r="K11522" s="5" t="s">
        <v>568</v>
      </c>
      <c r="L11522" t="s">
        <v>113</v>
      </c>
      <c r="M11522" s="5">
        <v>2007</v>
      </c>
      <c r="N11522" s="5">
        <v>0</v>
      </c>
      <c r="O11522" s="5" t="s">
        <v>69</v>
      </c>
      <c r="P11522">
        <v>23815.55</v>
      </c>
      <c r="Q11522">
        <v>73295.3</v>
      </c>
    </row>
    <row r="11523" spans="1:17" x14ac:dyDescent="0.25">
      <c r="A11523" t="s">
        <v>12570</v>
      </c>
      <c r="B11523" s="1">
        <v>20254</v>
      </c>
      <c r="C11523" s="5">
        <v>68</v>
      </c>
      <c r="D11523" s="5" t="s">
        <v>27</v>
      </c>
      <c r="E11523" s="5" t="s">
        <v>18</v>
      </c>
      <c r="F11523" s="5" t="s">
        <v>28</v>
      </c>
      <c r="G11523">
        <v>0</v>
      </c>
      <c r="H11523" t="s">
        <v>29</v>
      </c>
      <c r="I11523" t="s">
        <v>47</v>
      </c>
      <c r="J11523" t="s">
        <v>613</v>
      </c>
      <c r="K11523" s="5" t="s">
        <v>1365</v>
      </c>
      <c r="L11523" t="s">
        <v>117</v>
      </c>
      <c r="M11523" s="5">
        <v>1987</v>
      </c>
      <c r="N11523" s="5">
        <v>0</v>
      </c>
      <c r="O11523" s="5" t="s">
        <v>34</v>
      </c>
      <c r="P11523">
        <v>34844.449999999997</v>
      </c>
      <c r="Q11523">
        <v>130460.25</v>
      </c>
    </row>
    <row r="11524" spans="1:17" x14ac:dyDescent="0.25">
      <c r="A11524" t="s">
        <v>12571</v>
      </c>
      <c r="B11524" s="1">
        <v>19577</v>
      </c>
      <c r="C11524" s="5">
        <v>70</v>
      </c>
      <c r="D11524" s="5" t="s">
        <v>27</v>
      </c>
      <c r="E11524" s="5" t="s">
        <v>18</v>
      </c>
      <c r="F11524" s="5" t="s">
        <v>19</v>
      </c>
      <c r="G11524">
        <v>1</v>
      </c>
      <c r="H11524" t="s">
        <v>20</v>
      </c>
      <c r="I11524" t="s">
        <v>21</v>
      </c>
      <c r="J11524" t="s">
        <v>111</v>
      </c>
      <c r="K11524" s="5" t="s">
        <v>469</v>
      </c>
      <c r="L11524" t="s">
        <v>61</v>
      </c>
      <c r="M11524" s="5">
        <v>2003</v>
      </c>
      <c r="N11524" s="5">
        <v>0</v>
      </c>
      <c r="O11524" s="5" t="s">
        <v>40</v>
      </c>
      <c r="P11524">
        <v>93487.2</v>
      </c>
      <c r="Q11524">
        <v>178544.33</v>
      </c>
    </row>
    <row r="11525" spans="1:17" x14ac:dyDescent="0.25">
      <c r="A11525" t="s">
        <v>12572</v>
      </c>
      <c r="B11525" s="1">
        <v>23975</v>
      </c>
      <c r="C11525" s="5">
        <v>58</v>
      </c>
      <c r="D11525" s="5" t="s">
        <v>27</v>
      </c>
      <c r="E11525" s="5" t="s">
        <v>18</v>
      </c>
      <c r="F11525" s="5" t="s">
        <v>28</v>
      </c>
      <c r="G11525">
        <v>0</v>
      </c>
      <c r="H11525" t="s">
        <v>29</v>
      </c>
      <c r="I11525" t="s">
        <v>47</v>
      </c>
      <c r="J11525" t="s">
        <v>685</v>
      </c>
      <c r="K11525" s="5" t="s">
        <v>1870</v>
      </c>
      <c r="L11525" t="s">
        <v>53</v>
      </c>
      <c r="M11525" s="5">
        <v>2008</v>
      </c>
      <c r="N11525" s="5">
        <v>0</v>
      </c>
      <c r="O11525" s="5" t="s">
        <v>40</v>
      </c>
      <c r="P11525">
        <v>2756.55</v>
      </c>
      <c r="Q11525">
        <v>92387.68</v>
      </c>
    </row>
    <row r="11526" spans="1:17" x14ac:dyDescent="0.25">
      <c r="A11526" t="s">
        <v>12573</v>
      </c>
      <c r="B11526" s="1">
        <v>28454</v>
      </c>
      <c r="C11526" s="5">
        <v>46</v>
      </c>
      <c r="D11526" s="5" t="s">
        <v>17</v>
      </c>
      <c r="E11526" s="5" t="s">
        <v>18</v>
      </c>
      <c r="F11526" s="5" t="s">
        <v>19</v>
      </c>
      <c r="G11526">
        <v>0</v>
      </c>
      <c r="H11526" t="s">
        <v>29</v>
      </c>
      <c r="I11526" t="s">
        <v>30</v>
      </c>
      <c r="J11526" t="s">
        <v>104</v>
      </c>
      <c r="K11526" s="5" t="s">
        <v>502</v>
      </c>
      <c r="L11526" t="s">
        <v>65</v>
      </c>
      <c r="M11526" s="5">
        <v>2003</v>
      </c>
      <c r="N11526" s="5">
        <v>1</v>
      </c>
      <c r="O11526" s="5" t="s">
        <v>62</v>
      </c>
      <c r="P11526">
        <v>73417.039999999994</v>
      </c>
      <c r="Q11526">
        <v>248800.24</v>
      </c>
    </row>
    <row r="11527" spans="1:17" x14ac:dyDescent="0.25">
      <c r="A11527" t="s">
        <v>12574</v>
      </c>
      <c r="B11527" s="1">
        <v>32350</v>
      </c>
      <c r="C11527" s="5">
        <v>35</v>
      </c>
      <c r="D11527" s="5" t="s">
        <v>27</v>
      </c>
      <c r="E11527" s="5" t="s">
        <v>18</v>
      </c>
      <c r="F11527" s="5" t="s">
        <v>28</v>
      </c>
      <c r="G11527">
        <v>2</v>
      </c>
      <c r="H11527" t="s">
        <v>20</v>
      </c>
      <c r="I11527" t="s">
        <v>21</v>
      </c>
      <c r="J11527" t="s">
        <v>115</v>
      </c>
      <c r="K11527" s="5" t="s">
        <v>1082</v>
      </c>
      <c r="L11527" t="s">
        <v>53</v>
      </c>
      <c r="M11527" s="5">
        <v>1994</v>
      </c>
      <c r="N11527" s="5">
        <v>0</v>
      </c>
      <c r="O11527" s="5" t="s">
        <v>69</v>
      </c>
      <c r="P11527">
        <v>71210.78</v>
      </c>
      <c r="Q11527">
        <v>219295.49</v>
      </c>
    </row>
    <row r="11528" spans="1:17" x14ac:dyDescent="0.25">
      <c r="A11528" t="s">
        <v>12575</v>
      </c>
      <c r="B11528" s="1">
        <v>24997</v>
      </c>
      <c r="C11528" s="5">
        <v>55</v>
      </c>
      <c r="D11528" s="5" t="s">
        <v>17</v>
      </c>
      <c r="E11528" s="5" t="s">
        <v>18</v>
      </c>
      <c r="F11528" s="5" t="s">
        <v>28</v>
      </c>
      <c r="G11528">
        <v>0</v>
      </c>
      <c r="H11528" t="s">
        <v>29</v>
      </c>
      <c r="I11528" t="s">
        <v>30</v>
      </c>
      <c r="J11528" t="s">
        <v>128</v>
      </c>
      <c r="K11528" s="5" t="s">
        <v>552</v>
      </c>
      <c r="L11528" t="s">
        <v>178</v>
      </c>
      <c r="M11528" s="5">
        <v>2001</v>
      </c>
      <c r="N11528" s="5">
        <v>0</v>
      </c>
      <c r="O11528" s="5" t="s">
        <v>62</v>
      </c>
      <c r="P11528">
        <v>64</v>
      </c>
      <c r="Q11528">
        <v>199337.14</v>
      </c>
    </row>
    <row r="11529" spans="1:17" x14ac:dyDescent="0.25">
      <c r="A11529" t="s">
        <v>12576</v>
      </c>
      <c r="B11529" s="1">
        <v>34996</v>
      </c>
      <c r="C11529" s="5">
        <v>28</v>
      </c>
      <c r="D11529" s="5" t="s">
        <v>17</v>
      </c>
      <c r="E11529" s="5" t="s">
        <v>46</v>
      </c>
      <c r="F11529" s="5" t="s">
        <v>19</v>
      </c>
      <c r="G11529">
        <v>0</v>
      </c>
      <c r="H11529" t="s">
        <v>29</v>
      </c>
      <c r="I11529" t="s">
        <v>47</v>
      </c>
      <c r="J11529" t="s">
        <v>55</v>
      </c>
      <c r="K11529" s="5" t="s">
        <v>2245</v>
      </c>
      <c r="L11529" t="s">
        <v>24</v>
      </c>
      <c r="M11529" s="5">
        <v>2011</v>
      </c>
      <c r="N11529" s="5">
        <v>0</v>
      </c>
      <c r="O11529" s="5" t="s">
        <v>25</v>
      </c>
      <c r="P11529">
        <v>73763.570000000007</v>
      </c>
      <c r="Q11529">
        <v>135357.82</v>
      </c>
    </row>
    <row r="11530" spans="1:17" x14ac:dyDescent="0.25">
      <c r="A11530" t="s">
        <v>12577</v>
      </c>
      <c r="B11530" s="1">
        <v>25029</v>
      </c>
      <c r="C11530" s="5">
        <v>55</v>
      </c>
      <c r="D11530" s="5" t="s">
        <v>36</v>
      </c>
      <c r="E11530" s="5" t="s">
        <v>46</v>
      </c>
      <c r="F11530" s="5" t="s">
        <v>19</v>
      </c>
      <c r="G11530">
        <v>0</v>
      </c>
      <c r="H11530" t="s">
        <v>29</v>
      </c>
      <c r="I11530" t="s">
        <v>30</v>
      </c>
      <c r="J11530" t="s">
        <v>529</v>
      </c>
      <c r="K11530" s="5" t="s">
        <v>1645</v>
      </c>
      <c r="L11530" t="s">
        <v>39</v>
      </c>
      <c r="M11530" s="5">
        <v>2000</v>
      </c>
      <c r="N11530" s="5">
        <v>0</v>
      </c>
      <c r="O11530" s="5" t="s">
        <v>34</v>
      </c>
      <c r="P11530">
        <v>39955.83</v>
      </c>
      <c r="Q11530">
        <v>122712.52</v>
      </c>
    </row>
    <row r="11531" spans="1:17" x14ac:dyDescent="0.25">
      <c r="A11531" t="s">
        <v>12578</v>
      </c>
      <c r="B11531" s="1">
        <v>26890</v>
      </c>
      <c r="C11531" s="5">
        <v>50</v>
      </c>
      <c r="D11531" s="5" t="s">
        <v>36</v>
      </c>
      <c r="E11531" s="5" t="s">
        <v>46</v>
      </c>
      <c r="F11531" s="5" t="s">
        <v>19</v>
      </c>
      <c r="G11531">
        <v>1</v>
      </c>
      <c r="H11531" t="s">
        <v>20</v>
      </c>
      <c r="I11531" t="s">
        <v>30</v>
      </c>
      <c r="J11531" t="s">
        <v>207</v>
      </c>
      <c r="K11531" s="5" t="s">
        <v>208</v>
      </c>
      <c r="L11531" t="s">
        <v>100</v>
      </c>
      <c r="M11531" s="5">
        <v>2010</v>
      </c>
      <c r="N11531" s="5">
        <v>0</v>
      </c>
      <c r="O11531" s="5" t="s">
        <v>34</v>
      </c>
      <c r="P11531">
        <v>47150.75</v>
      </c>
      <c r="Q11531">
        <v>150314.1</v>
      </c>
    </row>
    <row r="11532" spans="1:17" x14ac:dyDescent="0.25">
      <c r="A11532" t="s">
        <v>12579</v>
      </c>
      <c r="B11532" s="1">
        <v>20554</v>
      </c>
      <c r="C11532" s="5">
        <v>67</v>
      </c>
      <c r="D11532" s="5" t="s">
        <v>36</v>
      </c>
      <c r="E11532" s="5" t="s">
        <v>46</v>
      </c>
      <c r="F11532" s="5" t="s">
        <v>28</v>
      </c>
      <c r="G11532">
        <v>0</v>
      </c>
      <c r="H11532" t="s">
        <v>29</v>
      </c>
      <c r="I11532" t="s">
        <v>30</v>
      </c>
      <c r="J11532" t="s">
        <v>42</v>
      </c>
      <c r="K11532" s="5" t="s">
        <v>1287</v>
      </c>
      <c r="L11532" t="s">
        <v>61</v>
      </c>
      <c r="M11532" s="5">
        <v>1994</v>
      </c>
      <c r="N11532" s="5">
        <v>1</v>
      </c>
      <c r="O11532" s="5" t="s">
        <v>25</v>
      </c>
      <c r="P11532">
        <v>96242.27</v>
      </c>
      <c r="Q11532">
        <v>200837.79</v>
      </c>
    </row>
    <row r="11533" spans="1:17" x14ac:dyDescent="0.25">
      <c r="A11533" t="s">
        <v>12580</v>
      </c>
      <c r="B11533" s="1">
        <v>22570</v>
      </c>
      <c r="C11533" s="5">
        <v>62</v>
      </c>
      <c r="D11533" s="5" t="s">
        <v>17</v>
      </c>
      <c r="E11533" s="5" t="s">
        <v>46</v>
      </c>
      <c r="F11533" s="5" t="s">
        <v>19</v>
      </c>
      <c r="G11533">
        <v>0</v>
      </c>
      <c r="H11533" t="s">
        <v>29</v>
      </c>
      <c r="I11533" t="s">
        <v>47</v>
      </c>
      <c r="J11533" t="s">
        <v>42</v>
      </c>
      <c r="K11533" s="5" t="s">
        <v>4379</v>
      </c>
      <c r="L11533" t="s">
        <v>178</v>
      </c>
      <c r="M11533" s="5">
        <v>2001</v>
      </c>
      <c r="N11533" s="5">
        <v>0</v>
      </c>
      <c r="O11533" s="5" t="s">
        <v>69</v>
      </c>
      <c r="P11533">
        <v>65292.52</v>
      </c>
      <c r="Q11533">
        <v>125254.38</v>
      </c>
    </row>
    <row r="11534" spans="1:17" x14ac:dyDescent="0.25">
      <c r="A11534" t="s">
        <v>12581</v>
      </c>
      <c r="B11534" s="1">
        <v>27611</v>
      </c>
      <c r="C11534" s="5">
        <v>48</v>
      </c>
      <c r="D11534" s="5" t="s">
        <v>27</v>
      </c>
      <c r="E11534" s="5" t="s">
        <v>18</v>
      </c>
      <c r="F11534" s="5" t="s">
        <v>19</v>
      </c>
      <c r="G11534">
        <v>0</v>
      </c>
      <c r="H11534" t="s">
        <v>29</v>
      </c>
      <c r="I11534" t="s">
        <v>30</v>
      </c>
      <c r="J11534" t="s">
        <v>22</v>
      </c>
      <c r="K11534" s="5" t="s">
        <v>1030</v>
      </c>
      <c r="L11534" t="s">
        <v>33</v>
      </c>
      <c r="M11534" s="5">
        <v>1994</v>
      </c>
      <c r="N11534" s="5">
        <v>0</v>
      </c>
      <c r="O11534" s="5" t="s">
        <v>34</v>
      </c>
      <c r="P11534">
        <v>92544.71</v>
      </c>
      <c r="Q11534">
        <v>142549.38</v>
      </c>
    </row>
    <row r="11535" spans="1:17" x14ac:dyDescent="0.25">
      <c r="A11535" t="s">
        <v>12582</v>
      </c>
      <c r="B11535" s="1">
        <v>24612</v>
      </c>
      <c r="C11535" s="5">
        <v>56</v>
      </c>
      <c r="D11535" s="5" t="s">
        <v>27</v>
      </c>
      <c r="E11535" s="5" t="s">
        <v>46</v>
      </c>
      <c r="F11535" s="5" t="s">
        <v>19</v>
      </c>
      <c r="G11535">
        <v>1</v>
      </c>
      <c r="H11535" t="s">
        <v>20</v>
      </c>
      <c r="I11535" t="s">
        <v>30</v>
      </c>
      <c r="J11535" t="s">
        <v>1260</v>
      </c>
      <c r="K11535" s="5" t="s">
        <v>1261</v>
      </c>
      <c r="L11535" t="s">
        <v>134</v>
      </c>
      <c r="M11535" s="5">
        <v>2012</v>
      </c>
      <c r="N11535" s="5">
        <v>1</v>
      </c>
      <c r="O11535" s="5" t="s">
        <v>34</v>
      </c>
      <c r="P11535">
        <v>70806.600000000006</v>
      </c>
      <c r="Q11535">
        <v>247750</v>
      </c>
    </row>
    <row r="11536" spans="1:17" x14ac:dyDescent="0.25">
      <c r="A11536" t="s">
        <v>12583</v>
      </c>
      <c r="B11536" s="1">
        <v>22680</v>
      </c>
      <c r="C11536" s="5">
        <v>61</v>
      </c>
      <c r="D11536" s="5" t="s">
        <v>27</v>
      </c>
      <c r="E11536" s="5" t="s">
        <v>18</v>
      </c>
      <c r="F11536" s="5" t="s">
        <v>28</v>
      </c>
      <c r="G11536">
        <v>0</v>
      </c>
      <c r="H11536" t="s">
        <v>20</v>
      </c>
      <c r="I11536" t="s">
        <v>47</v>
      </c>
      <c r="J11536" t="s">
        <v>169</v>
      </c>
      <c r="K11536" s="5" t="s">
        <v>5751</v>
      </c>
      <c r="L11536" t="s">
        <v>24</v>
      </c>
      <c r="M11536" s="5">
        <v>1967</v>
      </c>
      <c r="N11536" s="5">
        <v>3</v>
      </c>
      <c r="O11536" s="5" t="s">
        <v>69</v>
      </c>
      <c r="P11536">
        <v>86529.87</v>
      </c>
      <c r="Q11536">
        <v>155934.49</v>
      </c>
    </row>
    <row r="11537" spans="1:17" x14ac:dyDescent="0.25">
      <c r="A11537" t="s">
        <v>12584</v>
      </c>
      <c r="B11537" s="1">
        <v>37018</v>
      </c>
      <c r="C11537" s="5">
        <v>22</v>
      </c>
      <c r="D11537" s="5" t="s">
        <v>17</v>
      </c>
      <c r="E11537" s="5" t="s">
        <v>18</v>
      </c>
      <c r="F11537" s="5" t="s">
        <v>19</v>
      </c>
      <c r="G11537">
        <v>0</v>
      </c>
      <c r="H11537" t="s">
        <v>20</v>
      </c>
      <c r="I11537" t="s">
        <v>30</v>
      </c>
      <c r="J11537" t="s">
        <v>278</v>
      </c>
      <c r="K11537" s="5" t="s">
        <v>745</v>
      </c>
      <c r="L11537" t="s">
        <v>134</v>
      </c>
      <c r="M11537" s="5">
        <v>1992</v>
      </c>
      <c r="N11537" s="5">
        <v>0</v>
      </c>
      <c r="O11537" s="5" t="s">
        <v>69</v>
      </c>
      <c r="P11537">
        <v>11859.26</v>
      </c>
      <c r="Q11537">
        <v>241842.32</v>
      </c>
    </row>
    <row r="11538" spans="1:17" x14ac:dyDescent="0.25">
      <c r="A11538" t="s">
        <v>12585</v>
      </c>
      <c r="B11538" s="1">
        <v>24027</v>
      </c>
      <c r="C11538" s="5">
        <v>58</v>
      </c>
      <c r="D11538" s="5" t="s">
        <v>27</v>
      </c>
      <c r="E11538" s="5" t="s">
        <v>18</v>
      </c>
      <c r="F11538" s="5" t="s">
        <v>19</v>
      </c>
      <c r="G11538">
        <v>0</v>
      </c>
      <c r="H11538" t="s">
        <v>20</v>
      </c>
      <c r="I11538" t="s">
        <v>30</v>
      </c>
      <c r="J11538" t="s">
        <v>161</v>
      </c>
      <c r="K11538" s="5" t="s">
        <v>214</v>
      </c>
      <c r="L11538" t="s">
        <v>33</v>
      </c>
      <c r="M11538" s="5">
        <v>2001</v>
      </c>
      <c r="N11538" s="5">
        <v>0</v>
      </c>
      <c r="O11538" s="5" t="s">
        <v>25</v>
      </c>
      <c r="P11538">
        <v>68672.94</v>
      </c>
      <c r="Q11538">
        <v>144987.09</v>
      </c>
    </row>
    <row r="11539" spans="1:17" x14ac:dyDescent="0.25">
      <c r="A11539" t="s">
        <v>12586</v>
      </c>
      <c r="B11539" s="1">
        <v>27598</v>
      </c>
      <c r="C11539" s="5">
        <v>48</v>
      </c>
      <c r="D11539" s="5" t="s">
        <v>17</v>
      </c>
      <c r="E11539" s="5" t="s">
        <v>18</v>
      </c>
      <c r="F11539" s="5" t="s">
        <v>28</v>
      </c>
      <c r="G11539">
        <v>0</v>
      </c>
      <c r="H11539" t="s">
        <v>29</v>
      </c>
      <c r="I11539" t="s">
        <v>30</v>
      </c>
      <c r="J11539" t="s">
        <v>169</v>
      </c>
      <c r="K11539" s="5" t="s">
        <v>1015</v>
      </c>
      <c r="L11539" t="s">
        <v>126</v>
      </c>
      <c r="M11539" s="5">
        <v>2001</v>
      </c>
      <c r="N11539" s="5">
        <v>1</v>
      </c>
      <c r="O11539" s="5" t="s">
        <v>62</v>
      </c>
      <c r="P11539">
        <v>16994.189999999999</v>
      </c>
      <c r="Q11539">
        <v>247025.22</v>
      </c>
    </row>
    <row r="11540" spans="1:17" x14ac:dyDescent="0.25">
      <c r="A11540" t="s">
        <v>12587</v>
      </c>
      <c r="B11540" s="1">
        <v>20465</v>
      </c>
      <c r="C11540" s="5">
        <v>68</v>
      </c>
      <c r="D11540" s="5" t="s">
        <v>36</v>
      </c>
      <c r="E11540" s="5" t="s">
        <v>18</v>
      </c>
      <c r="F11540" s="5" t="s">
        <v>19</v>
      </c>
      <c r="G11540">
        <v>0</v>
      </c>
      <c r="H11540" t="s">
        <v>29</v>
      </c>
      <c r="I11540" t="s">
        <v>21</v>
      </c>
      <c r="J11540" t="s">
        <v>59</v>
      </c>
      <c r="K11540" s="5" t="s">
        <v>568</v>
      </c>
      <c r="L11540" t="s">
        <v>178</v>
      </c>
      <c r="M11540" s="5">
        <v>1992</v>
      </c>
      <c r="N11540" s="5">
        <v>0</v>
      </c>
      <c r="O11540" s="5" t="s">
        <v>69</v>
      </c>
      <c r="P11540">
        <v>83636.31</v>
      </c>
      <c r="Q11540">
        <v>72346.17</v>
      </c>
    </row>
    <row r="11541" spans="1:17" x14ac:dyDescent="0.25">
      <c r="A11541" t="s">
        <v>12588</v>
      </c>
      <c r="B11541" s="1">
        <v>29502</v>
      </c>
      <c r="C11541" s="5">
        <v>43</v>
      </c>
      <c r="D11541" s="5" t="s">
        <v>36</v>
      </c>
      <c r="E11541" s="5" t="s">
        <v>18</v>
      </c>
      <c r="F11541" s="5" t="s">
        <v>19</v>
      </c>
      <c r="G11541">
        <v>1</v>
      </c>
      <c r="H11541" t="s">
        <v>20</v>
      </c>
      <c r="I11541" t="s">
        <v>30</v>
      </c>
      <c r="J11541" t="s">
        <v>37</v>
      </c>
      <c r="K11541" s="5" t="s">
        <v>380</v>
      </c>
      <c r="L11541" t="s">
        <v>134</v>
      </c>
      <c r="M11541" s="5">
        <v>2000</v>
      </c>
      <c r="N11541" s="5">
        <v>0</v>
      </c>
      <c r="O11541" s="5" t="s">
        <v>34</v>
      </c>
      <c r="P11541">
        <v>13557.06</v>
      </c>
      <c r="Q11541">
        <v>154845.15</v>
      </c>
    </row>
    <row r="11542" spans="1:17" x14ac:dyDescent="0.25">
      <c r="A11542" t="s">
        <v>12589</v>
      </c>
      <c r="B11542" s="1">
        <v>26395</v>
      </c>
      <c r="C11542" s="5">
        <v>51</v>
      </c>
      <c r="D11542" s="5" t="s">
        <v>17</v>
      </c>
      <c r="E11542" s="5" t="s">
        <v>46</v>
      </c>
      <c r="F11542" s="5" t="s">
        <v>19</v>
      </c>
      <c r="G11542">
        <v>0</v>
      </c>
      <c r="H11542" t="s">
        <v>29</v>
      </c>
      <c r="I11542" t="s">
        <v>21</v>
      </c>
      <c r="J11542" t="s">
        <v>207</v>
      </c>
      <c r="K11542" s="5" t="s">
        <v>376</v>
      </c>
      <c r="L11542" t="s">
        <v>53</v>
      </c>
      <c r="M11542" s="5">
        <v>1997</v>
      </c>
      <c r="N11542" s="5">
        <v>0</v>
      </c>
      <c r="O11542" s="5" t="s">
        <v>40</v>
      </c>
      <c r="P11542">
        <v>96394.559999999998</v>
      </c>
      <c r="Q11542">
        <v>88380.65</v>
      </c>
    </row>
    <row r="11543" spans="1:17" x14ac:dyDescent="0.25">
      <c r="A11543" t="s">
        <v>12590</v>
      </c>
      <c r="B11543" s="1">
        <v>31011</v>
      </c>
      <c r="C11543" s="5">
        <v>39</v>
      </c>
      <c r="D11543" s="5" t="s">
        <v>17</v>
      </c>
      <c r="E11543" s="5" t="s">
        <v>18</v>
      </c>
      <c r="F11543" s="5" t="s">
        <v>19</v>
      </c>
      <c r="G11543">
        <v>1</v>
      </c>
      <c r="H11543" t="s">
        <v>20</v>
      </c>
      <c r="I11543" t="s">
        <v>30</v>
      </c>
      <c r="J11543" t="s">
        <v>301</v>
      </c>
      <c r="K11543" s="5" t="s">
        <v>606</v>
      </c>
      <c r="L11543" t="s">
        <v>33</v>
      </c>
      <c r="M11543" s="5">
        <v>1994</v>
      </c>
      <c r="N11543" s="5">
        <v>0</v>
      </c>
      <c r="O11543" s="5" t="s">
        <v>69</v>
      </c>
      <c r="P11543">
        <v>98428.38</v>
      </c>
      <c r="Q11543">
        <v>184990.8</v>
      </c>
    </row>
    <row r="11544" spans="1:17" x14ac:dyDescent="0.25">
      <c r="A11544" t="s">
        <v>12591</v>
      </c>
      <c r="B11544" s="1">
        <v>29882</v>
      </c>
      <c r="C11544" s="5">
        <v>42</v>
      </c>
      <c r="D11544" s="5" t="s">
        <v>27</v>
      </c>
      <c r="E11544" s="5" t="s">
        <v>18</v>
      </c>
      <c r="F11544" s="5" t="s">
        <v>19</v>
      </c>
      <c r="G11544">
        <v>1</v>
      </c>
      <c r="H11544" t="s">
        <v>20</v>
      </c>
      <c r="I11544" t="s">
        <v>30</v>
      </c>
      <c r="J11544" t="s">
        <v>98</v>
      </c>
      <c r="K11544" s="5" t="s">
        <v>463</v>
      </c>
      <c r="L11544" t="s">
        <v>57</v>
      </c>
      <c r="M11544" s="5">
        <v>2006</v>
      </c>
      <c r="N11544" s="5">
        <v>0</v>
      </c>
      <c r="O11544" s="5" t="s">
        <v>62</v>
      </c>
      <c r="P11544">
        <v>96408.05</v>
      </c>
      <c r="Q11544">
        <v>218711.89</v>
      </c>
    </row>
    <row r="11545" spans="1:17" x14ac:dyDescent="0.25">
      <c r="A11545" t="s">
        <v>12592</v>
      </c>
      <c r="B11545" s="1">
        <v>18194</v>
      </c>
      <c r="C11545" s="5">
        <v>74</v>
      </c>
      <c r="D11545" s="5" t="s">
        <v>27</v>
      </c>
      <c r="E11545" s="5" t="s">
        <v>18</v>
      </c>
      <c r="F11545" s="5" t="s">
        <v>19</v>
      </c>
      <c r="G11545">
        <v>0</v>
      </c>
      <c r="H11545" t="s">
        <v>29</v>
      </c>
      <c r="I11545" t="s">
        <v>47</v>
      </c>
      <c r="J11545" t="s">
        <v>207</v>
      </c>
      <c r="K11545" s="5" t="s">
        <v>1410</v>
      </c>
      <c r="L11545" t="s">
        <v>33</v>
      </c>
      <c r="M11545" s="5">
        <v>1999</v>
      </c>
      <c r="N11545" s="5">
        <v>0</v>
      </c>
      <c r="O11545" s="5" t="s">
        <v>40</v>
      </c>
      <c r="P11545">
        <v>33066.660000000003</v>
      </c>
      <c r="Q11545">
        <v>197580.55</v>
      </c>
    </row>
    <row r="11546" spans="1:17" x14ac:dyDescent="0.25">
      <c r="A11546" t="s">
        <v>12593</v>
      </c>
      <c r="B11546" s="1">
        <v>20501</v>
      </c>
      <c r="C11546" s="5">
        <v>67</v>
      </c>
      <c r="D11546" s="5" t="s">
        <v>17</v>
      </c>
      <c r="E11546" s="5" t="s">
        <v>18</v>
      </c>
      <c r="F11546" s="5" t="s">
        <v>28</v>
      </c>
      <c r="G11546">
        <v>0</v>
      </c>
      <c r="H11546" t="s">
        <v>29</v>
      </c>
      <c r="I11546" t="s">
        <v>30</v>
      </c>
      <c r="J11546" t="s">
        <v>196</v>
      </c>
      <c r="K11546" s="5">
        <v>900</v>
      </c>
      <c r="L11546" t="s">
        <v>109</v>
      </c>
      <c r="M11546" s="5">
        <v>1995</v>
      </c>
      <c r="N11546" s="5">
        <v>0</v>
      </c>
      <c r="O11546" s="5" t="s">
        <v>34</v>
      </c>
      <c r="P11546">
        <v>91747.44</v>
      </c>
      <c r="Q11546">
        <v>138777.07</v>
      </c>
    </row>
    <row r="11547" spans="1:17" x14ac:dyDescent="0.25">
      <c r="A11547" t="s">
        <v>12594</v>
      </c>
      <c r="B11547" s="1">
        <v>29275</v>
      </c>
      <c r="C11547" s="5">
        <v>43</v>
      </c>
      <c r="D11547" s="5" t="s">
        <v>36</v>
      </c>
      <c r="E11547" s="5" t="s">
        <v>18</v>
      </c>
      <c r="F11547" s="5" t="s">
        <v>28</v>
      </c>
      <c r="G11547">
        <v>2</v>
      </c>
      <c r="H11547" t="s">
        <v>20</v>
      </c>
      <c r="I11547" t="s">
        <v>30</v>
      </c>
      <c r="J11547" t="s">
        <v>128</v>
      </c>
      <c r="K11547" s="5" t="s">
        <v>837</v>
      </c>
      <c r="L11547" t="s">
        <v>65</v>
      </c>
      <c r="M11547" s="5">
        <v>2009</v>
      </c>
      <c r="N11547" s="5">
        <v>3</v>
      </c>
      <c r="O11547" s="5" t="s">
        <v>69</v>
      </c>
      <c r="P11547">
        <v>83033.210000000006</v>
      </c>
      <c r="Q11547">
        <v>202745.37</v>
      </c>
    </row>
    <row r="11548" spans="1:17" x14ac:dyDescent="0.25">
      <c r="A11548" t="s">
        <v>12595</v>
      </c>
      <c r="B11548" s="1">
        <v>27133</v>
      </c>
      <c r="C11548" s="5">
        <v>49</v>
      </c>
      <c r="D11548" s="5" t="s">
        <v>27</v>
      </c>
      <c r="E11548" s="5" t="s">
        <v>18</v>
      </c>
      <c r="F11548" s="5" t="s">
        <v>19</v>
      </c>
      <c r="G11548">
        <v>0</v>
      </c>
      <c r="H11548" t="s">
        <v>29</v>
      </c>
      <c r="I11548" t="s">
        <v>30</v>
      </c>
      <c r="J11548" t="s">
        <v>196</v>
      </c>
      <c r="K11548" s="6" t="s">
        <v>38659</v>
      </c>
      <c r="L11548" t="s">
        <v>33</v>
      </c>
      <c r="M11548" s="5">
        <v>2009</v>
      </c>
      <c r="N11548" s="5">
        <v>0</v>
      </c>
      <c r="O11548" s="5" t="s">
        <v>62</v>
      </c>
      <c r="P11548">
        <v>69728.179999999993</v>
      </c>
      <c r="Q11548">
        <v>165542.04</v>
      </c>
    </row>
    <row r="11549" spans="1:17" x14ac:dyDescent="0.25">
      <c r="A11549" t="s">
        <v>12596</v>
      </c>
      <c r="B11549" s="1">
        <v>26150</v>
      </c>
      <c r="C11549" s="5">
        <v>52</v>
      </c>
      <c r="D11549" s="5" t="s">
        <v>27</v>
      </c>
      <c r="E11549" s="5" t="s">
        <v>18</v>
      </c>
      <c r="F11549" s="5" t="s">
        <v>28</v>
      </c>
      <c r="G11549">
        <v>0</v>
      </c>
      <c r="H11549" t="s">
        <v>29</v>
      </c>
      <c r="I11549" t="s">
        <v>30</v>
      </c>
      <c r="J11549" t="s">
        <v>51</v>
      </c>
      <c r="K11549" s="5" t="s">
        <v>349</v>
      </c>
      <c r="L11549" t="s">
        <v>117</v>
      </c>
      <c r="M11549" s="5">
        <v>2005</v>
      </c>
      <c r="N11549" s="5">
        <v>0</v>
      </c>
      <c r="O11549" s="5" t="s">
        <v>40</v>
      </c>
      <c r="P11549">
        <v>28189.37</v>
      </c>
      <c r="Q11549">
        <v>183018.58</v>
      </c>
    </row>
    <row r="11550" spans="1:17" x14ac:dyDescent="0.25">
      <c r="A11550" t="s">
        <v>12597</v>
      </c>
      <c r="B11550" s="1">
        <v>21415</v>
      </c>
      <c r="C11550" s="5">
        <v>65</v>
      </c>
      <c r="D11550" s="5" t="s">
        <v>17</v>
      </c>
      <c r="E11550" s="5" t="s">
        <v>18</v>
      </c>
      <c r="F11550" s="5" t="s">
        <v>19</v>
      </c>
      <c r="G11550">
        <v>0</v>
      </c>
      <c r="H11550" t="s">
        <v>20</v>
      </c>
      <c r="I11550" t="s">
        <v>30</v>
      </c>
      <c r="J11550" t="s">
        <v>55</v>
      </c>
      <c r="K11550" s="5" t="s">
        <v>12598</v>
      </c>
      <c r="L11550" t="s">
        <v>33</v>
      </c>
      <c r="M11550" s="5">
        <v>2007</v>
      </c>
      <c r="N11550" s="5">
        <v>0</v>
      </c>
      <c r="O11550" s="5" t="s">
        <v>34</v>
      </c>
      <c r="P11550">
        <v>37649.32</v>
      </c>
      <c r="Q11550">
        <v>198876.47</v>
      </c>
    </row>
    <row r="11551" spans="1:17" x14ac:dyDescent="0.25">
      <c r="A11551" t="s">
        <v>12599</v>
      </c>
      <c r="B11551" s="1">
        <v>20081</v>
      </c>
      <c r="C11551" s="5">
        <v>69</v>
      </c>
      <c r="D11551" s="5" t="s">
        <v>27</v>
      </c>
      <c r="E11551" s="5" t="s">
        <v>46</v>
      </c>
      <c r="F11551" s="5" t="s">
        <v>19</v>
      </c>
      <c r="G11551">
        <v>0</v>
      </c>
      <c r="H11551" t="s">
        <v>20</v>
      </c>
      <c r="I11551" t="s">
        <v>21</v>
      </c>
      <c r="J11551" t="s">
        <v>613</v>
      </c>
      <c r="K11551" s="5" t="s">
        <v>2164</v>
      </c>
      <c r="L11551" t="s">
        <v>65</v>
      </c>
      <c r="M11551" s="5">
        <v>2008</v>
      </c>
      <c r="N11551" s="5">
        <v>0</v>
      </c>
      <c r="O11551" s="5" t="s">
        <v>40</v>
      </c>
      <c r="P11551">
        <v>4641.45</v>
      </c>
      <c r="Q11551">
        <v>168252.81</v>
      </c>
    </row>
    <row r="11552" spans="1:17" x14ac:dyDescent="0.25">
      <c r="A11552" t="s">
        <v>12600</v>
      </c>
      <c r="B11552" s="1">
        <v>26997</v>
      </c>
      <c r="C11552" s="5">
        <v>50</v>
      </c>
      <c r="D11552" s="5" t="s">
        <v>36</v>
      </c>
      <c r="E11552" s="5" t="s">
        <v>18</v>
      </c>
      <c r="F11552" s="5" t="s">
        <v>19</v>
      </c>
      <c r="G11552">
        <v>0</v>
      </c>
      <c r="H11552" t="s">
        <v>29</v>
      </c>
      <c r="I11552" t="s">
        <v>30</v>
      </c>
      <c r="J11552" t="s">
        <v>141</v>
      </c>
      <c r="K11552" s="5" t="s">
        <v>255</v>
      </c>
      <c r="L11552" t="s">
        <v>65</v>
      </c>
      <c r="M11552" s="5">
        <v>2001</v>
      </c>
      <c r="N11552" s="5">
        <v>0</v>
      </c>
      <c r="O11552" s="5" t="s">
        <v>25</v>
      </c>
      <c r="P11552">
        <v>38404.17</v>
      </c>
      <c r="Q11552">
        <v>110503.8</v>
      </c>
    </row>
    <row r="11553" spans="1:17" x14ac:dyDescent="0.25">
      <c r="A11553" t="s">
        <v>12601</v>
      </c>
      <c r="B11553" s="1">
        <v>37507</v>
      </c>
      <c r="C11553" s="5">
        <v>21</v>
      </c>
      <c r="D11553" s="5" t="s">
        <v>36</v>
      </c>
      <c r="E11553" s="5" t="s">
        <v>18</v>
      </c>
      <c r="F11553" s="5" t="s">
        <v>28</v>
      </c>
      <c r="G11553">
        <v>0</v>
      </c>
      <c r="H11553" t="s">
        <v>29</v>
      </c>
      <c r="I11553" t="s">
        <v>30</v>
      </c>
      <c r="J11553" t="s">
        <v>301</v>
      </c>
      <c r="K11553" s="5" t="s">
        <v>1056</v>
      </c>
      <c r="L11553" t="s">
        <v>24</v>
      </c>
      <c r="M11553" s="5">
        <v>1996</v>
      </c>
      <c r="N11553" s="5">
        <v>0</v>
      </c>
      <c r="O11553" s="5" t="s">
        <v>62</v>
      </c>
      <c r="P11553">
        <v>13557.33</v>
      </c>
      <c r="Q11553">
        <v>105022.07</v>
      </c>
    </row>
    <row r="11554" spans="1:17" x14ac:dyDescent="0.25">
      <c r="A11554" t="s">
        <v>12602</v>
      </c>
      <c r="B11554" s="1">
        <v>27486</v>
      </c>
      <c r="C11554" s="5">
        <v>48</v>
      </c>
      <c r="D11554" s="5" t="s">
        <v>74</v>
      </c>
      <c r="E11554" s="5" t="s">
        <v>46</v>
      </c>
      <c r="F11554" s="5" t="s">
        <v>28</v>
      </c>
      <c r="G11554">
        <v>0</v>
      </c>
      <c r="H11554" t="s">
        <v>20</v>
      </c>
      <c r="I11554" t="s">
        <v>21</v>
      </c>
      <c r="J11554" t="s">
        <v>71</v>
      </c>
      <c r="K11554" s="5" t="s">
        <v>223</v>
      </c>
      <c r="L11554" t="s">
        <v>139</v>
      </c>
      <c r="M11554" s="5">
        <v>1965</v>
      </c>
      <c r="N11554" s="5">
        <v>1</v>
      </c>
      <c r="O11554" s="5" t="s">
        <v>69</v>
      </c>
      <c r="P11554">
        <v>63032.33</v>
      </c>
      <c r="Q11554">
        <v>209463.98</v>
      </c>
    </row>
    <row r="11555" spans="1:17" x14ac:dyDescent="0.25">
      <c r="A11555" t="s">
        <v>12603</v>
      </c>
      <c r="B11555" s="1">
        <v>21715</v>
      </c>
      <c r="C11555" s="5">
        <v>64</v>
      </c>
      <c r="D11555" s="5" t="s">
        <v>27</v>
      </c>
      <c r="E11555" s="5" t="s">
        <v>18</v>
      </c>
      <c r="F11555" s="5" t="s">
        <v>19</v>
      </c>
      <c r="G11555">
        <v>0</v>
      </c>
      <c r="H11555" t="s">
        <v>20</v>
      </c>
      <c r="I11555" t="s">
        <v>30</v>
      </c>
      <c r="J11555" t="s">
        <v>278</v>
      </c>
      <c r="K11555" s="5" t="s">
        <v>2621</v>
      </c>
      <c r="L11555" t="s">
        <v>80</v>
      </c>
      <c r="M11555" s="5">
        <v>1990</v>
      </c>
      <c r="N11555" s="5">
        <v>4</v>
      </c>
      <c r="O11555" s="5" t="s">
        <v>25</v>
      </c>
      <c r="P11555">
        <v>29569.119999999999</v>
      </c>
      <c r="Q11555">
        <v>186020.93</v>
      </c>
    </row>
    <row r="11556" spans="1:17" x14ac:dyDescent="0.25">
      <c r="A11556" t="s">
        <v>12604</v>
      </c>
      <c r="B11556" s="1">
        <v>35641</v>
      </c>
      <c r="C11556" s="5">
        <v>26</v>
      </c>
      <c r="D11556" s="5" t="s">
        <v>17</v>
      </c>
      <c r="E11556" s="5" t="s">
        <v>18</v>
      </c>
      <c r="F11556" s="5" t="s">
        <v>19</v>
      </c>
      <c r="G11556">
        <v>0</v>
      </c>
      <c r="H11556" t="s">
        <v>29</v>
      </c>
      <c r="I11556" t="s">
        <v>30</v>
      </c>
      <c r="J11556" t="s">
        <v>184</v>
      </c>
      <c r="K11556" s="5" t="s">
        <v>568</v>
      </c>
      <c r="L11556" t="s">
        <v>53</v>
      </c>
      <c r="M11556" s="5">
        <v>2010</v>
      </c>
      <c r="N11556" s="5">
        <v>3</v>
      </c>
      <c r="O11556" s="5" t="s">
        <v>62</v>
      </c>
      <c r="P11556">
        <v>80765.27</v>
      </c>
      <c r="Q11556">
        <v>210143.31</v>
      </c>
    </row>
    <row r="11557" spans="1:17" x14ac:dyDescent="0.25">
      <c r="A11557" t="s">
        <v>12605</v>
      </c>
      <c r="B11557" s="1">
        <v>30584</v>
      </c>
      <c r="C11557" s="5">
        <v>40</v>
      </c>
      <c r="D11557" s="5" t="s">
        <v>36</v>
      </c>
      <c r="E11557" s="5" t="s">
        <v>18</v>
      </c>
      <c r="F11557" s="5" t="s">
        <v>28</v>
      </c>
      <c r="G11557">
        <v>0</v>
      </c>
      <c r="H11557" t="s">
        <v>29</v>
      </c>
      <c r="I11557" t="s">
        <v>30</v>
      </c>
      <c r="J11557" t="s">
        <v>92</v>
      </c>
      <c r="K11557" s="5" t="s">
        <v>831</v>
      </c>
      <c r="L11557" t="s">
        <v>39</v>
      </c>
      <c r="M11557" s="5">
        <v>2006</v>
      </c>
      <c r="N11557" s="5">
        <v>0</v>
      </c>
      <c r="O11557" s="5" t="s">
        <v>69</v>
      </c>
      <c r="P11557">
        <v>22784.09</v>
      </c>
      <c r="Q11557">
        <v>193247.21</v>
      </c>
    </row>
    <row r="11558" spans="1:17" x14ac:dyDescent="0.25">
      <c r="A11558" t="s">
        <v>12606</v>
      </c>
      <c r="B11558" s="1">
        <v>26326</v>
      </c>
      <c r="C11558" s="5">
        <v>52</v>
      </c>
      <c r="D11558" s="5" t="s">
        <v>27</v>
      </c>
      <c r="E11558" s="5" t="s">
        <v>18</v>
      </c>
      <c r="F11558" s="5" t="s">
        <v>28</v>
      </c>
      <c r="G11558">
        <v>1</v>
      </c>
      <c r="H11558" t="s">
        <v>20</v>
      </c>
      <c r="I11558" t="s">
        <v>21</v>
      </c>
      <c r="J11558" t="s">
        <v>128</v>
      </c>
      <c r="K11558" s="5" t="s">
        <v>837</v>
      </c>
      <c r="L11558" t="s">
        <v>80</v>
      </c>
      <c r="M11558" s="5">
        <v>2010</v>
      </c>
      <c r="N11558" s="5">
        <v>0</v>
      </c>
      <c r="O11558" s="5" t="s">
        <v>69</v>
      </c>
      <c r="P11558">
        <v>89260.84</v>
      </c>
      <c r="Q11558">
        <v>126759.14</v>
      </c>
    </row>
    <row r="11559" spans="1:17" x14ac:dyDescent="0.25">
      <c r="A11559" t="s">
        <v>12607</v>
      </c>
      <c r="B11559" s="1">
        <v>25470</v>
      </c>
      <c r="C11559" s="5">
        <v>54</v>
      </c>
      <c r="D11559" s="5" t="s">
        <v>27</v>
      </c>
      <c r="E11559" s="5" t="s">
        <v>18</v>
      </c>
      <c r="F11559" s="5" t="s">
        <v>28</v>
      </c>
      <c r="G11559">
        <v>0</v>
      </c>
      <c r="H11559" t="s">
        <v>29</v>
      </c>
      <c r="I11559" t="s">
        <v>21</v>
      </c>
      <c r="J11559" t="s">
        <v>283</v>
      </c>
      <c r="K11559" s="5" t="s">
        <v>1685</v>
      </c>
      <c r="L11559" t="s">
        <v>57</v>
      </c>
      <c r="M11559" s="5">
        <v>2002</v>
      </c>
      <c r="N11559" s="5">
        <v>0</v>
      </c>
      <c r="O11559" s="5" t="s">
        <v>34</v>
      </c>
      <c r="P11559">
        <v>50926.02</v>
      </c>
      <c r="Q11559">
        <v>86796.96</v>
      </c>
    </row>
    <row r="11560" spans="1:17" x14ac:dyDescent="0.25">
      <c r="A11560" t="s">
        <v>12608</v>
      </c>
      <c r="B11560" s="1">
        <v>31228</v>
      </c>
      <c r="C11560" s="5">
        <v>38</v>
      </c>
      <c r="D11560" s="5" t="s">
        <v>27</v>
      </c>
      <c r="E11560" s="5" t="s">
        <v>18</v>
      </c>
      <c r="F11560" s="5" t="s">
        <v>19</v>
      </c>
      <c r="G11560">
        <v>0</v>
      </c>
      <c r="H11560" t="s">
        <v>20</v>
      </c>
      <c r="I11560" t="s">
        <v>30</v>
      </c>
      <c r="J11560" t="s">
        <v>42</v>
      </c>
      <c r="K11560" s="5" t="s">
        <v>133</v>
      </c>
      <c r="L11560" t="s">
        <v>178</v>
      </c>
      <c r="M11560" s="5">
        <v>2000</v>
      </c>
      <c r="N11560" s="5">
        <v>0</v>
      </c>
      <c r="O11560" s="5" t="s">
        <v>34</v>
      </c>
      <c r="P11560">
        <v>56488.42</v>
      </c>
      <c r="Q11560">
        <v>87612.75</v>
      </c>
    </row>
    <row r="11561" spans="1:17" x14ac:dyDescent="0.25">
      <c r="A11561" t="s">
        <v>12609</v>
      </c>
      <c r="B11561" s="1">
        <v>32416</v>
      </c>
      <c r="C11561" s="5">
        <v>35</v>
      </c>
      <c r="D11561" s="5" t="s">
        <v>36</v>
      </c>
      <c r="E11561" s="5" t="s">
        <v>18</v>
      </c>
      <c r="F11561" s="5" t="s">
        <v>28</v>
      </c>
      <c r="G11561">
        <v>0</v>
      </c>
      <c r="H11561" t="s">
        <v>29</v>
      </c>
      <c r="I11561" t="s">
        <v>50</v>
      </c>
      <c r="J11561" t="s">
        <v>59</v>
      </c>
      <c r="K11561" s="5" t="s">
        <v>2251</v>
      </c>
      <c r="L11561" t="s">
        <v>61</v>
      </c>
      <c r="M11561" s="5">
        <v>2013</v>
      </c>
      <c r="N11561" s="5">
        <v>0</v>
      </c>
      <c r="O11561" s="5" t="s">
        <v>40</v>
      </c>
      <c r="P11561">
        <v>41490.51</v>
      </c>
      <c r="Q11561">
        <v>185985</v>
      </c>
    </row>
    <row r="11562" spans="1:17" x14ac:dyDescent="0.25">
      <c r="A11562" t="s">
        <v>12610</v>
      </c>
      <c r="B11562" s="1">
        <v>33233</v>
      </c>
      <c r="C11562" s="5">
        <v>33</v>
      </c>
      <c r="D11562" s="5" t="s">
        <v>27</v>
      </c>
      <c r="E11562" s="5" t="s">
        <v>46</v>
      </c>
      <c r="F11562" s="5" t="s">
        <v>19</v>
      </c>
      <c r="G11562">
        <v>3</v>
      </c>
      <c r="H11562" t="s">
        <v>20</v>
      </c>
      <c r="I11562" t="s">
        <v>30</v>
      </c>
      <c r="J11562" t="s">
        <v>115</v>
      </c>
      <c r="K11562" s="5" t="s">
        <v>575</v>
      </c>
      <c r="L11562" t="s">
        <v>187</v>
      </c>
      <c r="M11562" s="5">
        <v>2003</v>
      </c>
      <c r="N11562" s="5">
        <v>1</v>
      </c>
      <c r="O11562" s="5" t="s">
        <v>62</v>
      </c>
      <c r="P11562">
        <v>51678.43</v>
      </c>
      <c r="Q11562">
        <v>58208.47</v>
      </c>
    </row>
    <row r="11563" spans="1:17" x14ac:dyDescent="0.25">
      <c r="A11563" t="s">
        <v>12611</v>
      </c>
      <c r="B11563" s="1">
        <v>23490</v>
      </c>
      <c r="C11563" s="5">
        <v>59</v>
      </c>
      <c r="D11563" s="5" t="s">
        <v>36</v>
      </c>
      <c r="E11563" s="5" t="s">
        <v>18</v>
      </c>
      <c r="F11563" s="5" t="s">
        <v>19</v>
      </c>
      <c r="G11563">
        <v>0</v>
      </c>
      <c r="H11563" t="s">
        <v>29</v>
      </c>
      <c r="I11563" t="s">
        <v>47</v>
      </c>
      <c r="J11563" t="s">
        <v>104</v>
      </c>
      <c r="K11563" s="5" t="s">
        <v>632</v>
      </c>
      <c r="L11563" t="s">
        <v>109</v>
      </c>
      <c r="M11563" s="5">
        <v>1996</v>
      </c>
      <c r="N11563" s="5">
        <v>0</v>
      </c>
      <c r="O11563" s="5" t="s">
        <v>34</v>
      </c>
      <c r="P11563">
        <v>11370.8</v>
      </c>
      <c r="Q11563">
        <v>74757.570000000007</v>
      </c>
    </row>
    <row r="11564" spans="1:17" x14ac:dyDescent="0.25">
      <c r="A11564" t="s">
        <v>12612</v>
      </c>
      <c r="B11564" s="1">
        <v>30886</v>
      </c>
      <c r="C11564" s="5">
        <v>39</v>
      </c>
      <c r="D11564" s="5" t="s">
        <v>27</v>
      </c>
      <c r="E11564" s="5" t="s">
        <v>18</v>
      </c>
      <c r="F11564" s="5" t="s">
        <v>28</v>
      </c>
      <c r="G11564">
        <v>1</v>
      </c>
      <c r="H11564" t="s">
        <v>20</v>
      </c>
      <c r="I11564" t="s">
        <v>21</v>
      </c>
      <c r="J11564" t="s">
        <v>92</v>
      </c>
      <c r="K11564" s="5" t="s">
        <v>4576</v>
      </c>
      <c r="L11564" t="s">
        <v>24</v>
      </c>
      <c r="M11564" s="5">
        <v>2000</v>
      </c>
      <c r="N11564" s="5">
        <v>4</v>
      </c>
      <c r="O11564" s="5" t="s">
        <v>40</v>
      </c>
      <c r="P11564">
        <v>1009.34</v>
      </c>
      <c r="Q11564">
        <v>91186.72</v>
      </c>
    </row>
    <row r="11565" spans="1:17" x14ac:dyDescent="0.25">
      <c r="A11565" t="s">
        <v>12613</v>
      </c>
      <c r="B11565" s="1">
        <v>19657</v>
      </c>
      <c r="C11565" s="5">
        <v>70</v>
      </c>
      <c r="D11565" s="5" t="s">
        <v>17</v>
      </c>
      <c r="E11565" s="5" t="s">
        <v>18</v>
      </c>
      <c r="F11565" s="5" t="s">
        <v>19</v>
      </c>
      <c r="G11565">
        <v>1</v>
      </c>
      <c r="H11565" t="s">
        <v>20</v>
      </c>
      <c r="I11565" t="s">
        <v>47</v>
      </c>
      <c r="J11565" t="s">
        <v>119</v>
      </c>
      <c r="K11565" s="5">
        <v>545</v>
      </c>
      <c r="L11565" t="s">
        <v>113</v>
      </c>
      <c r="M11565" s="5">
        <v>2005</v>
      </c>
      <c r="N11565" s="5">
        <v>0</v>
      </c>
      <c r="O11565" s="5" t="s">
        <v>25</v>
      </c>
      <c r="P11565">
        <v>28213.93</v>
      </c>
      <c r="Q11565">
        <v>180357.74</v>
      </c>
    </row>
    <row r="11566" spans="1:17" x14ac:dyDescent="0.25">
      <c r="A11566" t="s">
        <v>12614</v>
      </c>
      <c r="B11566" s="1">
        <v>19745</v>
      </c>
      <c r="C11566" s="5">
        <v>70</v>
      </c>
      <c r="D11566" s="5" t="s">
        <v>17</v>
      </c>
      <c r="E11566" s="5" t="s">
        <v>46</v>
      </c>
      <c r="F11566" s="5" t="s">
        <v>28</v>
      </c>
      <c r="G11566">
        <v>1</v>
      </c>
      <c r="H11566" t="s">
        <v>20</v>
      </c>
      <c r="I11566" t="s">
        <v>21</v>
      </c>
      <c r="J11566" t="s">
        <v>78</v>
      </c>
      <c r="K11566" s="5">
        <v>88</v>
      </c>
      <c r="L11566" t="s">
        <v>68</v>
      </c>
      <c r="M11566" s="5">
        <v>1996</v>
      </c>
      <c r="N11566" s="5">
        <v>0</v>
      </c>
      <c r="O11566" s="5" t="s">
        <v>69</v>
      </c>
      <c r="P11566">
        <v>84220.75</v>
      </c>
      <c r="Q11566">
        <v>83861.08</v>
      </c>
    </row>
    <row r="11567" spans="1:17" x14ac:dyDescent="0.25">
      <c r="A11567" t="s">
        <v>12615</v>
      </c>
      <c r="B11567" s="1">
        <v>28877</v>
      </c>
      <c r="C11567" s="5">
        <v>45</v>
      </c>
      <c r="D11567" s="5" t="s">
        <v>17</v>
      </c>
      <c r="E11567" s="5" t="s">
        <v>18</v>
      </c>
      <c r="F11567" s="5" t="s">
        <v>19</v>
      </c>
      <c r="G11567">
        <v>0</v>
      </c>
      <c r="H11567" t="s">
        <v>29</v>
      </c>
      <c r="I11567" t="s">
        <v>50</v>
      </c>
      <c r="J11567" t="s">
        <v>613</v>
      </c>
      <c r="K11567" s="5" t="s">
        <v>3737</v>
      </c>
      <c r="L11567" t="s">
        <v>113</v>
      </c>
      <c r="M11567" s="5">
        <v>2002</v>
      </c>
      <c r="N11567" s="5">
        <v>4</v>
      </c>
      <c r="O11567" s="5" t="s">
        <v>25</v>
      </c>
      <c r="P11567">
        <v>30686.560000000001</v>
      </c>
      <c r="Q11567">
        <v>133237.57999999999</v>
      </c>
    </row>
    <row r="11568" spans="1:17" x14ac:dyDescent="0.25">
      <c r="A11568" t="s">
        <v>12616</v>
      </c>
      <c r="B11568" s="1">
        <v>23300</v>
      </c>
      <c r="C11568" s="5">
        <v>60</v>
      </c>
      <c r="D11568" s="5" t="s">
        <v>17</v>
      </c>
      <c r="E11568" s="5" t="s">
        <v>18</v>
      </c>
      <c r="F11568" s="5" t="s">
        <v>28</v>
      </c>
      <c r="G11568">
        <v>2</v>
      </c>
      <c r="H11568" t="s">
        <v>20</v>
      </c>
      <c r="I11568" t="s">
        <v>30</v>
      </c>
      <c r="J11568" t="s">
        <v>128</v>
      </c>
      <c r="K11568" s="5" t="s">
        <v>2881</v>
      </c>
      <c r="L11568" t="s">
        <v>113</v>
      </c>
      <c r="M11568" s="5">
        <v>1997</v>
      </c>
      <c r="N11568" s="5">
        <v>0</v>
      </c>
      <c r="O11568" s="5" t="s">
        <v>69</v>
      </c>
      <c r="P11568">
        <v>63742.400000000001</v>
      </c>
      <c r="Q11568">
        <v>69766.899999999994</v>
      </c>
    </row>
    <row r="11569" spans="1:17" x14ac:dyDescent="0.25">
      <c r="A11569" t="s">
        <v>12617</v>
      </c>
      <c r="B11569" s="1">
        <v>26163</v>
      </c>
      <c r="C11569" s="5">
        <v>52</v>
      </c>
      <c r="D11569" s="5" t="s">
        <v>27</v>
      </c>
      <c r="E11569" s="5" t="s">
        <v>18</v>
      </c>
      <c r="F11569" s="5" t="s">
        <v>19</v>
      </c>
      <c r="G11569">
        <v>0</v>
      </c>
      <c r="H11569" t="s">
        <v>20</v>
      </c>
      <c r="I11569" t="s">
        <v>30</v>
      </c>
      <c r="J11569" t="s">
        <v>169</v>
      </c>
      <c r="K11569" s="5" t="s">
        <v>888</v>
      </c>
      <c r="L11569" t="s">
        <v>33</v>
      </c>
      <c r="M11569" s="5">
        <v>1992</v>
      </c>
      <c r="N11569" s="5">
        <v>0</v>
      </c>
      <c r="O11569" s="5" t="s">
        <v>40</v>
      </c>
      <c r="P11569">
        <v>7422.05</v>
      </c>
      <c r="Q11569">
        <v>222525.28</v>
      </c>
    </row>
    <row r="11570" spans="1:17" x14ac:dyDescent="0.25">
      <c r="A11570" t="s">
        <v>12618</v>
      </c>
      <c r="B11570" s="1">
        <v>29105</v>
      </c>
      <c r="C11570" s="5">
        <v>44</v>
      </c>
      <c r="D11570" s="5" t="s">
        <v>27</v>
      </c>
      <c r="E11570" s="5" t="s">
        <v>18</v>
      </c>
      <c r="F11570" s="5" t="s">
        <v>19</v>
      </c>
      <c r="G11570">
        <v>0</v>
      </c>
      <c r="H11570" t="s">
        <v>29</v>
      </c>
      <c r="I11570" t="s">
        <v>30</v>
      </c>
      <c r="J11570" t="s">
        <v>55</v>
      </c>
      <c r="K11570" s="5" t="s">
        <v>728</v>
      </c>
      <c r="L11570" t="s">
        <v>39</v>
      </c>
      <c r="M11570" s="5">
        <v>2005</v>
      </c>
      <c r="N11570" s="5">
        <v>1</v>
      </c>
      <c r="O11570" s="5" t="s">
        <v>34</v>
      </c>
      <c r="P11570">
        <v>28727.87</v>
      </c>
      <c r="Q11570">
        <v>231416.53</v>
      </c>
    </row>
    <row r="11571" spans="1:17" x14ac:dyDescent="0.25">
      <c r="A11571" t="s">
        <v>12619</v>
      </c>
      <c r="B11571" s="1">
        <v>23825</v>
      </c>
      <c r="C11571" s="5">
        <v>58</v>
      </c>
      <c r="D11571" s="5" t="s">
        <v>27</v>
      </c>
      <c r="E11571" s="5" t="s">
        <v>18</v>
      </c>
      <c r="F11571" s="5" t="s">
        <v>28</v>
      </c>
      <c r="G11571">
        <v>1</v>
      </c>
      <c r="H11571" t="s">
        <v>20</v>
      </c>
      <c r="I11571" t="s">
        <v>21</v>
      </c>
      <c r="J11571" t="s">
        <v>128</v>
      </c>
      <c r="K11571" s="5" t="s">
        <v>1826</v>
      </c>
      <c r="L11571" t="s">
        <v>33</v>
      </c>
      <c r="M11571" s="5">
        <v>1989</v>
      </c>
      <c r="N11571" s="5">
        <v>0</v>
      </c>
      <c r="O11571" s="5" t="s">
        <v>62</v>
      </c>
      <c r="P11571">
        <v>29207.74</v>
      </c>
      <c r="Q11571">
        <v>206838.6</v>
      </c>
    </row>
    <row r="11572" spans="1:17" x14ac:dyDescent="0.25">
      <c r="A11572" t="s">
        <v>12620</v>
      </c>
      <c r="B11572" s="1">
        <v>31475</v>
      </c>
      <c r="C11572" s="5">
        <v>37</v>
      </c>
      <c r="D11572" s="5" t="s">
        <v>27</v>
      </c>
      <c r="E11572" s="5" t="s">
        <v>18</v>
      </c>
      <c r="F11572" s="5" t="s">
        <v>19</v>
      </c>
      <c r="G11572">
        <v>0</v>
      </c>
      <c r="H11572" t="s">
        <v>20</v>
      </c>
      <c r="I11572" t="s">
        <v>21</v>
      </c>
      <c r="J11572" t="s">
        <v>259</v>
      </c>
      <c r="K11572" s="5" t="s">
        <v>12621</v>
      </c>
      <c r="L11572" t="s">
        <v>65</v>
      </c>
      <c r="M11572" s="5">
        <v>2012</v>
      </c>
      <c r="N11572" s="5">
        <v>0</v>
      </c>
      <c r="O11572" s="5" t="s">
        <v>25</v>
      </c>
      <c r="P11572">
        <v>58235.86</v>
      </c>
      <c r="Q11572">
        <v>120629.44</v>
      </c>
    </row>
    <row r="11573" spans="1:17" x14ac:dyDescent="0.25">
      <c r="A11573" t="s">
        <v>12622</v>
      </c>
      <c r="B11573" s="1">
        <v>36168</v>
      </c>
      <c r="C11573" s="5">
        <v>25</v>
      </c>
      <c r="D11573" s="5" t="s">
        <v>27</v>
      </c>
      <c r="E11573" s="5" t="s">
        <v>46</v>
      </c>
      <c r="F11573" s="5" t="s">
        <v>28</v>
      </c>
      <c r="G11573">
        <v>0</v>
      </c>
      <c r="H11573" t="s">
        <v>29</v>
      </c>
      <c r="I11573" t="s">
        <v>21</v>
      </c>
      <c r="J11573" t="s">
        <v>842</v>
      </c>
      <c r="K11573" s="5" t="s">
        <v>843</v>
      </c>
      <c r="L11573" t="s">
        <v>100</v>
      </c>
      <c r="M11573" s="5">
        <v>2009</v>
      </c>
      <c r="N11573" s="5">
        <v>0</v>
      </c>
      <c r="O11573" s="5" t="s">
        <v>69</v>
      </c>
      <c r="P11573">
        <v>88345.24</v>
      </c>
      <c r="Q11573">
        <v>249680.17</v>
      </c>
    </row>
    <row r="11574" spans="1:17" x14ac:dyDescent="0.25">
      <c r="A11574" t="s">
        <v>12623</v>
      </c>
      <c r="B11574" s="1">
        <v>23967</v>
      </c>
      <c r="C11574" s="5">
        <v>58</v>
      </c>
      <c r="D11574" s="5" t="s">
        <v>17</v>
      </c>
      <c r="E11574" s="5" t="s">
        <v>46</v>
      </c>
      <c r="F11574" s="5" t="s">
        <v>28</v>
      </c>
      <c r="G11574">
        <v>0</v>
      </c>
      <c r="H11574" t="s">
        <v>29</v>
      </c>
      <c r="I11574" t="s">
        <v>50</v>
      </c>
      <c r="J11574" t="s">
        <v>71</v>
      </c>
      <c r="K11574" s="5" t="s">
        <v>718</v>
      </c>
      <c r="L11574" t="s">
        <v>57</v>
      </c>
      <c r="M11574" s="5">
        <v>2011</v>
      </c>
      <c r="N11574" s="5">
        <v>0</v>
      </c>
      <c r="O11574" s="5" t="s">
        <v>69</v>
      </c>
      <c r="P11574">
        <v>38433.97</v>
      </c>
      <c r="Q11574">
        <v>49606.1</v>
      </c>
    </row>
    <row r="11575" spans="1:17" x14ac:dyDescent="0.25">
      <c r="A11575" t="s">
        <v>12624</v>
      </c>
      <c r="B11575" s="1">
        <v>25509</v>
      </c>
      <c r="C11575" s="5">
        <v>54</v>
      </c>
      <c r="D11575" s="5" t="s">
        <v>17</v>
      </c>
      <c r="E11575" s="5" t="s">
        <v>18</v>
      </c>
      <c r="F11575" s="5" t="s">
        <v>28</v>
      </c>
      <c r="G11575">
        <v>0</v>
      </c>
      <c r="H11575" t="s">
        <v>29</v>
      </c>
      <c r="I11575" t="s">
        <v>30</v>
      </c>
      <c r="J11575" t="s">
        <v>104</v>
      </c>
      <c r="K11575" s="5" t="s">
        <v>122</v>
      </c>
      <c r="L11575" t="s">
        <v>80</v>
      </c>
      <c r="M11575" s="5">
        <v>1997</v>
      </c>
      <c r="N11575" s="5">
        <v>0</v>
      </c>
      <c r="O11575" s="5" t="s">
        <v>62</v>
      </c>
      <c r="P11575">
        <v>67296.600000000006</v>
      </c>
      <c r="Q11575">
        <v>201908.31</v>
      </c>
    </row>
    <row r="11576" spans="1:17" x14ac:dyDescent="0.25">
      <c r="A11576" t="s">
        <v>12625</v>
      </c>
      <c r="B11576" s="1">
        <v>35757</v>
      </c>
      <c r="C11576" s="5">
        <v>26</v>
      </c>
      <c r="D11576" s="5" t="s">
        <v>27</v>
      </c>
      <c r="E11576" s="5" t="s">
        <v>18</v>
      </c>
      <c r="F11576" s="5" t="s">
        <v>19</v>
      </c>
      <c r="G11576">
        <v>1</v>
      </c>
      <c r="H11576" t="s">
        <v>20</v>
      </c>
      <c r="I11576" t="s">
        <v>47</v>
      </c>
      <c r="J11576" t="s">
        <v>124</v>
      </c>
      <c r="K11576" s="5" t="s">
        <v>2229</v>
      </c>
      <c r="L11576" t="s">
        <v>178</v>
      </c>
      <c r="M11576" s="5">
        <v>2004</v>
      </c>
      <c r="N11576" s="5">
        <v>0</v>
      </c>
      <c r="O11576" s="5" t="s">
        <v>25</v>
      </c>
      <c r="P11576">
        <v>98191.039999999994</v>
      </c>
      <c r="Q11576">
        <v>89777.68</v>
      </c>
    </row>
    <row r="11577" spans="1:17" x14ac:dyDescent="0.25">
      <c r="A11577" t="s">
        <v>12626</v>
      </c>
      <c r="B11577" s="1">
        <v>36676</v>
      </c>
      <c r="C11577" s="5">
        <v>23</v>
      </c>
      <c r="D11577" s="5" t="s">
        <v>36</v>
      </c>
      <c r="E11577" s="5" t="s">
        <v>18</v>
      </c>
      <c r="F11577" s="5" t="s">
        <v>28</v>
      </c>
      <c r="G11577">
        <v>0</v>
      </c>
      <c r="H11577" t="s">
        <v>29</v>
      </c>
      <c r="I11577" t="s">
        <v>21</v>
      </c>
      <c r="J11577" t="s">
        <v>169</v>
      </c>
      <c r="K11577" s="5" t="s">
        <v>2195</v>
      </c>
      <c r="L11577" t="s">
        <v>61</v>
      </c>
      <c r="M11577" s="5">
        <v>1984</v>
      </c>
      <c r="N11577" s="5">
        <v>0</v>
      </c>
      <c r="O11577" s="5" t="s">
        <v>25</v>
      </c>
      <c r="P11577">
        <v>91724.46</v>
      </c>
      <c r="Q11577">
        <v>161037.23000000001</v>
      </c>
    </row>
    <row r="11578" spans="1:17" x14ac:dyDescent="0.25">
      <c r="A11578" t="s">
        <v>12627</v>
      </c>
      <c r="B11578" s="1">
        <v>36532</v>
      </c>
      <c r="C11578" s="5">
        <v>24</v>
      </c>
      <c r="D11578" s="5" t="s">
        <v>27</v>
      </c>
      <c r="E11578" s="5" t="s">
        <v>18</v>
      </c>
      <c r="F11578" s="5" t="s">
        <v>19</v>
      </c>
      <c r="G11578">
        <v>0</v>
      </c>
      <c r="H11578" t="s">
        <v>29</v>
      </c>
      <c r="I11578" t="s">
        <v>47</v>
      </c>
      <c r="J11578" t="s">
        <v>42</v>
      </c>
      <c r="K11578" s="5" t="s">
        <v>324</v>
      </c>
      <c r="L11578" t="s">
        <v>100</v>
      </c>
      <c r="M11578" s="5">
        <v>1995</v>
      </c>
      <c r="N11578" s="5">
        <v>0</v>
      </c>
      <c r="O11578" s="5" t="s">
        <v>40</v>
      </c>
      <c r="P11578">
        <v>36923.74</v>
      </c>
      <c r="Q11578">
        <v>206660.89</v>
      </c>
    </row>
    <row r="11579" spans="1:17" x14ac:dyDescent="0.25">
      <c r="A11579" t="s">
        <v>12628</v>
      </c>
      <c r="B11579" s="1">
        <v>36041</v>
      </c>
      <c r="C11579" s="5">
        <v>25</v>
      </c>
      <c r="D11579" s="5" t="s">
        <v>17</v>
      </c>
      <c r="E11579" s="5" t="s">
        <v>18</v>
      </c>
      <c r="F11579" s="5" t="s">
        <v>19</v>
      </c>
      <c r="G11579">
        <v>2</v>
      </c>
      <c r="H11579" t="s">
        <v>20</v>
      </c>
      <c r="I11579" t="s">
        <v>47</v>
      </c>
      <c r="J11579" t="s">
        <v>141</v>
      </c>
      <c r="K11579" s="5" t="s">
        <v>2088</v>
      </c>
      <c r="L11579" t="s">
        <v>178</v>
      </c>
      <c r="M11579" s="5">
        <v>2010</v>
      </c>
      <c r="N11579" s="5">
        <v>1</v>
      </c>
      <c r="O11579" s="5" t="s">
        <v>34</v>
      </c>
      <c r="P11579">
        <v>10670.45</v>
      </c>
      <c r="Q11579">
        <v>187388.23</v>
      </c>
    </row>
    <row r="11580" spans="1:17" x14ac:dyDescent="0.25">
      <c r="A11580" t="s">
        <v>12629</v>
      </c>
      <c r="B11580" s="1">
        <v>19736</v>
      </c>
      <c r="C11580" s="5">
        <v>70</v>
      </c>
      <c r="D11580" s="5" t="s">
        <v>17</v>
      </c>
      <c r="E11580" s="5" t="s">
        <v>18</v>
      </c>
      <c r="F11580" s="5" t="s">
        <v>28</v>
      </c>
      <c r="G11580">
        <v>0</v>
      </c>
      <c r="H11580" t="s">
        <v>29</v>
      </c>
      <c r="I11580" t="s">
        <v>30</v>
      </c>
      <c r="J11580" t="s">
        <v>55</v>
      </c>
      <c r="K11580" s="5" t="s">
        <v>2128</v>
      </c>
      <c r="L11580" t="s">
        <v>44</v>
      </c>
      <c r="M11580" s="5">
        <v>2011</v>
      </c>
      <c r="N11580" s="5">
        <v>0</v>
      </c>
      <c r="O11580" s="5" t="s">
        <v>69</v>
      </c>
      <c r="P11580">
        <v>44478.79</v>
      </c>
      <c r="Q11580">
        <v>217167.7</v>
      </c>
    </row>
    <row r="11581" spans="1:17" x14ac:dyDescent="0.25">
      <c r="A11581" t="s">
        <v>12630</v>
      </c>
      <c r="B11581" s="1">
        <v>36176</v>
      </c>
      <c r="C11581" s="5">
        <v>25</v>
      </c>
      <c r="D11581" s="5" t="s">
        <v>17</v>
      </c>
      <c r="E11581" s="5" t="s">
        <v>18</v>
      </c>
      <c r="F11581" s="5" t="s">
        <v>19</v>
      </c>
      <c r="G11581">
        <v>0</v>
      </c>
      <c r="H11581" t="s">
        <v>29</v>
      </c>
      <c r="I11581" t="s">
        <v>47</v>
      </c>
      <c r="J11581" t="s">
        <v>64</v>
      </c>
      <c r="K11581" s="5" t="s">
        <v>1149</v>
      </c>
      <c r="L11581" t="s">
        <v>80</v>
      </c>
      <c r="M11581" s="5">
        <v>2004</v>
      </c>
      <c r="N11581" s="5">
        <v>0</v>
      </c>
      <c r="O11581" s="5" t="s">
        <v>69</v>
      </c>
      <c r="P11581">
        <v>57142.27</v>
      </c>
      <c r="Q11581">
        <v>75872.960000000006</v>
      </c>
    </row>
    <row r="11582" spans="1:17" x14ac:dyDescent="0.25">
      <c r="A11582" t="s">
        <v>12631</v>
      </c>
      <c r="B11582" s="1">
        <v>22517</v>
      </c>
      <c r="C11582" s="5">
        <v>62</v>
      </c>
      <c r="D11582" s="5" t="s">
        <v>27</v>
      </c>
      <c r="E11582" s="5" t="s">
        <v>18</v>
      </c>
      <c r="F11582" s="5" t="s">
        <v>19</v>
      </c>
      <c r="G11582">
        <v>1</v>
      </c>
      <c r="H11582" t="s">
        <v>20</v>
      </c>
      <c r="I11582" t="s">
        <v>30</v>
      </c>
      <c r="J11582" t="s">
        <v>59</v>
      </c>
      <c r="K11582" s="5" t="s">
        <v>2251</v>
      </c>
      <c r="L11582" t="s">
        <v>126</v>
      </c>
      <c r="M11582" s="5">
        <v>2010</v>
      </c>
      <c r="N11582" s="5">
        <v>0</v>
      </c>
      <c r="O11582" s="5" t="s">
        <v>40</v>
      </c>
      <c r="P11582">
        <v>59762.54</v>
      </c>
      <c r="Q11582">
        <v>137793.18</v>
      </c>
    </row>
    <row r="11583" spans="1:17" x14ac:dyDescent="0.25">
      <c r="A11583" t="s">
        <v>12632</v>
      </c>
      <c r="B11583" s="1">
        <v>34111</v>
      </c>
      <c r="C11583" s="5">
        <v>30</v>
      </c>
      <c r="D11583" s="5" t="s">
        <v>27</v>
      </c>
      <c r="E11583" s="5" t="s">
        <v>18</v>
      </c>
      <c r="F11583" s="5" t="s">
        <v>28</v>
      </c>
      <c r="G11583">
        <v>0</v>
      </c>
      <c r="H11583" t="s">
        <v>20</v>
      </c>
      <c r="I11583" t="s">
        <v>47</v>
      </c>
      <c r="J11583" t="s">
        <v>104</v>
      </c>
      <c r="K11583" s="5" t="s">
        <v>202</v>
      </c>
      <c r="L11583" t="s">
        <v>117</v>
      </c>
      <c r="M11583" s="5">
        <v>2006</v>
      </c>
      <c r="N11583" s="5">
        <v>0</v>
      </c>
      <c r="O11583" s="5" t="s">
        <v>62</v>
      </c>
      <c r="P11583">
        <v>8778.39</v>
      </c>
      <c r="Q11583">
        <v>87861.64</v>
      </c>
    </row>
    <row r="11584" spans="1:17" x14ac:dyDescent="0.25">
      <c r="A11584" t="s">
        <v>12633</v>
      </c>
      <c r="B11584" s="1">
        <v>23926</v>
      </c>
      <c r="C11584" s="5">
        <v>58</v>
      </c>
      <c r="D11584" s="5" t="s">
        <v>17</v>
      </c>
      <c r="E11584" s="5" t="s">
        <v>46</v>
      </c>
      <c r="F11584" s="5" t="s">
        <v>19</v>
      </c>
      <c r="G11584">
        <v>2</v>
      </c>
      <c r="H11584" t="s">
        <v>20</v>
      </c>
      <c r="I11584" t="s">
        <v>21</v>
      </c>
      <c r="J11584" t="s">
        <v>169</v>
      </c>
      <c r="K11584" s="5" t="s">
        <v>170</v>
      </c>
      <c r="L11584" t="s">
        <v>126</v>
      </c>
      <c r="M11584" s="5">
        <v>1977</v>
      </c>
      <c r="N11584" s="5">
        <v>4</v>
      </c>
      <c r="O11584" s="5" t="s">
        <v>40</v>
      </c>
      <c r="P11584">
        <v>70123.61</v>
      </c>
      <c r="Q11584">
        <v>146996.12</v>
      </c>
    </row>
    <row r="11585" spans="1:17" x14ac:dyDescent="0.25">
      <c r="A11585" t="s">
        <v>12634</v>
      </c>
      <c r="B11585" s="1">
        <v>37375</v>
      </c>
      <c r="C11585" s="5">
        <v>21</v>
      </c>
      <c r="D11585" s="5" t="s">
        <v>27</v>
      </c>
      <c r="E11585" s="5" t="s">
        <v>18</v>
      </c>
      <c r="F11585" s="5" t="s">
        <v>19</v>
      </c>
      <c r="G11585">
        <v>0</v>
      </c>
      <c r="H11585" t="s">
        <v>20</v>
      </c>
      <c r="I11585" t="s">
        <v>21</v>
      </c>
      <c r="J11585" t="s">
        <v>196</v>
      </c>
      <c r="K11585" s="5">
        <v>900</v>
      </c>
      <c r="L11585" t="s">
        <v>68</v>
      </c>
      <c r="M11585" s="5">
        <v>1985</v>
      </c>
      <c r="N11585" s="5">
        <v>0</v>
      </c>
      <c r="O11585" s="5" t="s">
        <v>62</v>
      </c>
      <c r="P11585">
        <v>68188.37</v>
      </c>
      <c r="Q11585">
        <v>159188.15</v>
      </c>
    </row>
    <row r="11586" spans="1:17" x14ac:dyDescent="0.25">
      <c r="A11586" t="s">
        <v>12635</v>
      </c>
      <c r="B11586" s="1">
        <v>32070</v>
      </c>
      <c r="C11586" s="5">
        <v>36</v>
      </c>
      <c r="D11586" s="5" t="s">
        <v>27</v>
      </c>
      <c r="E11586" s="5" t="s">
        <v>18</v>
      </c>
      <c r="F11586" s="5" t="s">
        <v>28</v>
      </c>
      <c r="G11586">
        <v>2</v>
      </c>
      <c r="H11586" t="s">
        <v>20</v>
      </c>
      <c r="I11586" t="s">
        <v>30</v>
      </c>
      <c r="J11586" t="s">
        <v>98</v>
      </c>
      <c r="K11586" s="5" t="s">
        <v>99</v>
      </c>
      <c r="L11586" t="s">
        <v>117</v>
      </c>
      <c r="M11586" s="5">
        <v>2009</v>
      </c>
      <c r="N11586" s="5">
        <v>0</v>
      </c>
      <c r="O11586" s="5" t="s">
        <v>25</v>
      </c>
      <c r="P11586">
        <v>78742.95</v>
      </c>
      <c r="Q11586">
        <v>46716.160000000003</v>
      </c>
    </row>
    <row r="11587" spans="1:17" x14ac:dyDescent="0.25">
      <c r="A11587" t="s">
        <v>12636</v>
      </c>
      <c r="B11587" s="1">
        <v>34538</v>
      </c>
      <c r="C11587" s="5">
        <v>29</v>
      </c>
      <c r="D11587" s="5" t="s">
        <v>27</v>
      </c>
      <c r="E11587" s="5" t="s">
        <v>18</v>
      </c>
      <c r="F11587" s="5" t="s">
        <v>19</v>
      </c>
      <c r="G11587">
        <v>0</v>
      </c>
      <c r="H11587" t="s">
        <v>29</v>
      </c>
      <c r="I11587" t="s">
        <v>21</v>
      </c>
      <c r="J11587" t="s">
        <v>115</v>
      </c>
      <c r="K11587" s="5" t="s">
        <v>116</v>
      </c>
      <c r="L11587" t="s">
        <v>100</v>
      </c>
      <c r="M11587" s="5">
        <v>2006</v>
      </c>
      <c r="N11587" s="5">
        <v>0</v>
      </c>
      <c r="O11587" s="5" t="s">
        <v>40</v>
      </c>
      <c r="P11587">
        <v>98061.63</v>
      </c>
      <c r="Q11587">
        <v>112894.57</v>
      </c>
    </row>
    <row r="11588" spans="1:17" x14ac:dyDescent="0.25">
      <c r="A11588" t="s">
        <v>12637</v>
      </c>
      <c r="B11588" s="1">
        <v>36796</v>
      </c>
      <c r="C11588" s="5">
        <v>23</v>
      </c>
      <c r="D11588" s="5" t="s">
        <v>27</v>
      </c>
      <c r="E11588" s="5" t="s">
        <v>18</v>
      </c>
      <c r="F11588" s="5" t="s">
        <v>28</v>
      </c>
      <c r="G11588">
        <v>0</v>
      </c>
      <c r="H11588" t="s">
        <v>29</v>
      </c>
      <c r="I11588" t="s">
        <v>21</v>
      </c>
      <c r="J11588" t="s">
        <v>51</v>
      </c>
      <c r="K11588" s="5" t="s">
        <v>8055</v>
      </c>
      <c r="L11588" t="s">
        <v>113</v>
      </c>
      <c r="M11588" s="5">
        <v>1993</v>
      </c>
      <c r="N11588" s="5">
        <v>1</v>
      </c>
      <c r="O11588" s="5" t="s">
        <v>40</v>
      </c>
      <c r="P11588">
        <v>49880.99</v>
      </c>
      <c r="Q11588">
        <v>60495.09</v>
      </c>
    </row>
    <row r="11589" spans="1:17" x14ac:dyDescent="0.25">
      <c r="A11589" t="s">
        <v>12638</v>
      </c>
      <c r="B11589" s="1">
        <v>27790</v>
      </c>
      <c r="C11589" s="5">
        <v>48</v>
      </c>
      <c r="D11589" s="5" t="s">
        <v>36</v>
      </c>
      <c r="E11589" s="5" t="s">
        <v>18</v>
      </c>
      <c r="F11589" s="5" t="s">
        <v>19</v>
      </c>
      <c r="G11589">
        <v>0</v>
      </c>
      <c r="H11589" t="s">
        <v>20</v>
      </c>
      <c r="I11589" t="s">
        <v>30</v>
      </c>
      <c r="J11589" t="s">
        <v>59</v>
      </c>
      <c r="K11589" s="5" t="s">
        <v>3941</v>
      </c>
      <c r="L11589" t="s">
        <v>39</v>
      </c>
      <c r="M11589" s="5">
        <v>2010</v>
      </c>
      <c r="N11589" s="5">
        <v>0</v>
      </c>
      <c r="O11589" s="5" t="s">
        <v>40</v>
      </c>
      <c r="P11589">
        <v>48534.26</v>
      </c>
      <c r="Q11589">
        <v>220361</v>
      </c>
    </row>
    <row r="11590" spans="1:17" x14ac:dyDescent="0.25">
      <c r="A11590" t="s">
        <v>12639</v>
      </c>
      <c r="B11590" s="1">
        <v>28688</v>
      </c>
      <c r="C11590" s="5">
        <v>45</v>
      </c>
      <c r="D11590" s="5" t="s">
        <v>17</v>
      </c>
      <c r="E11590" s="5" t="s">
        <v>18</v>
      </c>
      <c r="F11590" s="5" t="s">
        <v>19</v>
      </c>
      <c r="G11590">
        <v>0</v>
      </c>
      <c r="H11590" t="s">
        <v>29</v>
      </c>
      <c r="I11590" t="s">
        <v>47</v>
      </c>
      <c r="J11590" t="s">
        <v>115</v>
      </c>
      <c r="K11590" s="5" t="s">
        <v>430</v>
      </c>
      <c r="L11590" t="s">
        <v>187</v>
      </c>
      <c r="M11590" s="5">
        <v>2011</v>
      </c>
      <c r="N11590" s="5">
        <v>1</v>
      </c>
      <c r="O11590" s="5" t="s">
        <v>62</v>
      </c>
      <c r="P11590">
        <v>70084.47</v>
      </c>
      <c r="Q11590">
        <v>197954.39</v>
      </c>
    </row>
    <row r="11591" spans="1:17" x14ac:dyDescent="0.25">
      <c r="A11591" t="s">
        <v>12640</v>
      </c>
      <c r="B11591" s="1">
        <v>30926</v>
      </c>
      <c r="C11591" s="5">
        <v>39</v>
      </c>
      <c r="D11591" s="5" t="s">
        <v>36</v>
      </c>
      <c r="E11591" s="5" t="s">
        <v>18</v>
      </c>
      <c r="F11591" s="5" t="s">
        <v>28</v>
      </c>
      <c r="G11591">
        <v>0</v>
      </c>
      <c r="H11591" t="s">
        <v>29</v>
      </c>
      <c r="I11591" t="s">
        <v>30</v>
      </c>
      <c r="J11591" t="s">
        <v>294</v>
      </c>
      <c r="K11591" s="5" t="s">
        <v>1026</v>
      </c>
      <c r="L11591" t="s">
        <v>33</v>
      </c>
      <c r="M11591" s="5">
        <v>2011</v>
      </c>
      <c r="N11591" s="5">
        <v>1</v>
      </c>
      <c r="O11591" s="5" t="s">
        <v>69</v>
      </c>
      <c r="P11591">
        <v>15690.61</v>
      </c>
      <c r="Q11591">
        <v>66172.75</v>
      </c>
    </row>
    <row r="11592" spans="1:17" x14ac:dyDescent="0.25">
      <c r="A11592" t="s">
        <v>12641</v>
      </c>
      <c r="B11592" s="1">
        <v>28081</v>
      </c>
      <c r="C11592" s="5">
        <v>47</v>
      </c>
      <c r="D11592" s="5" t="s">
        <v>27</v>
      </c>
      <c r="E11592" s="5" t="s">
        <v>46</v>
      </c>
      <c r="F11592" s="5" t="s">
        <v>28</v>
      </c>
      <c r="G11592">
        <v>0</v>
      </c>
      <c r="H11592" t="s">
        <v>29</v>
      </c>
      <c r="I11592" t="s">
        <v>30</v>
      </c>
      <c r="J11592" t="s">
        <v>242</v>
      </c>
      <c r="K11592" s="5" t="s">
        <v>1154</v>
      </c>
      <c r="L11592" t="s">
        <v>24</v>
      </c>
      <c r="M11592" s="5">
        <v>1994</v>
      </c>
      <c r="N11592" s="5">
        <v>0</v>
      </c>
      <c r="O11592" s="5" t="s">
        <v>34</v>
      </c>
      <c r="P11592">
        <v>53537.91</v>
      </c>
      <c r="Q11592">
        <v>52243.79</v>
      </c>
    </row>
    <row r="11593" spans="1:17" x14ac:dyDescent="0.25">
      <c r="A11593" t="s">
        <v>12642</v>
      </c>
      <c r="B11593" s="1">
        <v>28653</v>
      </c>
      <c r="C11593" s="5">
        <v>45</v>
      </c>
      <c r="D11593" s="5" t="s">
        <v>27</v>
      </c>
      <c r="E11593" s="5" t="s">
        <v>18</v>
      </c>
      <c r="F11593" s="5" t="s">
        <v>28</v>
      </c>
      <c r="G11593">
        <v>0</v>
      </c>
      <c r="H11593" t="s">
        <v>20</v>
      </c>
      <c r="I11593" t="s">
        <v>21</v>
      </c>
      <c r="J11593" t="s">
        <v>71</v>
      </c>
      <c r="K11593" s="5" t="s">
        <v>272</v>
      </c>
      <c r="L11593" t="s">
        <v>109</v>
      </c>
      <c r="M11593" s="5">
        <v>2005</v>
      </c>
      <c r="N11593" s="5">
        <v>1</v>
      </c>
      <c r="O11593" s="5" t="s">
        <v>69</v>
      </c>
      <c r="P11593">
        <v>32189.360000000001</v>
      </c>
      <c r="Q11593">
        <v>221906.94</v>
      </c>
    </row>
    <row r="11594" spans="1:17" x14ac:dyDescent="0.25">
      <c r="A11594" t="s">
        <v>12643</v>
      </c>
      <c r="B11594" s="1">
        <v>32708</v>
      </c>
      <c r="C11594" s="5">
        <v>34</v>
      </c>
      <c r="D11594" s="5" t="s">
        <v>27</v>
      </c>
      <c r="E11594" s="5" t="s">
        <v>46</v>
      </c>
      <c r="F11594" s="5" t="s">
        <v>28</v>
      </c>
      <c r="G11594">
        <v>0</v>
      </c>
      <c r="H11594" t="s">
        <v>29</v>
      </c>
      <c r="I11594" t="s">
        <v>50</v>
      </c>
      <c r="J11594" t="s">
        <v>169</v>
      </c>
      <c r="K11594" s="5" t="s">
        <v>656</v>
      </c>
      <c r="L11594" t="s">
        <v>65</v>
      </c>
      <c r="M11594" s="5">
        <v>2006</v>
      </c>
      <c r="N11594" s="5">
        <v>0</v>
      </c>
      <c r="O11594" s="5" t="s">
        <v>34</v>
      </c>
      <c r="P11594">
        <v>9072.26</v>
      </c>
      <c r="Q11594">
        <v>79361.2</v>
      </c>
    </row>
    <row r="11595" spans="1:17" x14ac:dyDescent="0.25">
      <c r="A11595" t="s">
        <v>12644</v>
      </c>
      <c r="B11595" s="1">
        <v>34287</v>
      </c>
      <c r="C11595" s="5">
        <v>30</v>
      </c>
      <c r="D11595" s="5" t="s">
        <v>27</v>
      </c>
      <c r="E11595" s="5" t="s">
        <v>18</v>
      </c>
      <c r="F11595" s="5" t="s">
        <v>28</v>
      </c>
      <c r="G11595">
        <v>0</v>
      </c>
      <c r="H11595" t="s">
        <v>29</v>
      </c>
      <c r="I11595" t="s">
        <v>50</v>
      </c>
      <c r="J11595" t="s">
        <v>141</v>
      </c>
      <c r="K11595" s="5" t="s">
        <v>2359</v>
      </c>
      <c r="L11595" t="s">
        <v>80</v>
      </c>
      <c r="M11595" s="5">
        <v>2012</v>
      </c>
      <c r="N11595" s="5">
        <v>0</v>
      </c>
      <c r="O11595" s="5" t="s">
        <v>34</v>
      </c>
      <c r="P11595">
        <v>29660.83</v>
      </c>
      <c r="Q11595">
        <v>89853.82</v>
      </c>
    </row>
    <row r="11596" spans="1:17" x14ac:dyDescent="0.25">
      <c r="A11596" t="s">
        <v>12645</v>
      </c>
      <c r="B11596" s="1">
        <v>37545</v>
      </c>
      <c r="C11596" s="5">
        <v>21</v>
      </c>
      <c r="D11596" s="5" t="s">
        <v>17</v>
      </c>
      <c r="E11596" s="5" t="s">
        <v>18</v>
      </c>
      <c r="F11596" s="5" t="s">
        <v>28</v>
      </c>
      <c r="G11596">
        <v>1</v>
      </c>
      <c r="H11596" t="s">
        <v>20</v>
      </c>
      <c r="I11596" t="s">
        <v>47</v>
      </c>
      <c r="J11596" t="s">
        <v>145</v>
      </c>
      <c r="K11596" s="5" t="s">
        <v>182</v>
      </c>
      <c r="L11596" t="s">
        <v>113</v>
      </c>
      <c r="M11596" s="5">
        <v>2012</v>
      </c>
      <c r="N11596" s="5">
        <v>0</v>
      </c>
      <c r="O11596" s="5" t="s">
        <v>69</v>
      </c>
      <c r="P11596">
        <v>35600.19</v>
      </c>
      <c r="Q11596">
        <v>57993.23</v>
      </c>
    </row>
    <row r="11597" spans="1:17" x14ac:dyDescent="0.25">
      <c r="A11597" t="s">
        <v>12646</v>
      </c>
      <c r="B11597" s="1">
        <v>29733</v>
      </c>
      <c r="C11597" s="5">
        <v>42</v>
      </c>
      <c r="D11597" s="5" t="s">
        <v>27</v>
      </c>
      <c r="E11597" s="5" t="s">
        <v>46</v>
      </c>
      <c r="F11597" s="5" t="s">
        <v>28</v>
      </c>
      <c r="G11597">
        <v>0</v>
      </c>
      <c r="H11597" t="s">
        <v>20</v>
      </c>
      <c r="I11597" t="s">
        <v>47</v>
      </c>
      <c r="J11597" t="s">
        <v>164</v>
      </c>
      <c r="K11597" s="5" t="s">
        <v>165</v>
      </c>
      <c r="L11597" t="s">
        <v>24</v>
      </c>
      <c r="M11597" s="5">
        <v>1996</v>
      </c>
      <c r="N11597" s="5">
        <v>0</v>
      </c>
      <c r="O11597" s="5" t="s">
        <v>34</v>
      </c>
      <c r="P11597">
        <v>56734.21</v>
      </c>
      <c r="Q11597">
        <v>85403.13</v>
      </c>
    </row>
    <row r="11598" spans="1:17" x14ac:dyDescent="0.25">
      <c r="A11598" t="s">
        <v>12647</v>
      </c>
      <c r="B11598" s="1">
        <v>18499</v>
      </c>
      <c r="C11598" s="5">
        <v>73</v>
      </c>
      <c r="D11598" s="5" t="s">
        <v>36</v>
      </c>
      <c r="E11598" s="5" t="s">
        <v>18</v>
      </c>
      <c r="F11598" s="5" t="s">
        <v>28</v>
      </c>
      <c r="G11598">
        <v>0</v>
      </c>
      <c r="H11598" t="s">
        <v>29</v>
      </c>
      <c r="I11598" t="s">
        <v>30</v>
      </c>
      <c r="J11598" t="s">
        <v>164</v>
      </c>
      <c r="K11598" s="5" t="s">
        <v>1431</v>
      </c>
      <c r="L11598" t="s">
        <v>126</v>
      </c>
      <c r="M11598" s="5">
        <v>2012</v>
      </c>
      <c r="N11598" s="5">
        <v>0</v>
      </c>
      <c r="O11598" s="5" t="s">
        <v>40</v>
      </c>
      <c r="P11598">
        <v>63323.8</v>
      </c>
      <c r="Q11598">
        <v>62856.09</v>
      </c>
    </row>
    <row r="11599" spans="1:17" x14ac:dyDescent="0.25">
      <c r="A11599" t="s">
        <v>12648</v>
      </c>
      <c r="B11599" s="1">
        <v>24951</v>
      </c>
      <c r="C11599" s="5">
        <v>55</v>
      </c>
      <c r="D11599" s="5" t="s">
        <v>74</v>
      </c>
      <c r="E11599" s="5" t="s">
        <v>18</v>
      </c>
      <c r="F11599" s="5" t="s">
        <v>19</v>
      </c>
      <c r="G11599">
        <v>0</v>
      </c>
      <c r="H11599" t="s">
        <v>29</v>
      </c>
      <c r="I11599" t="s">
        <v>30</v>
      </c>
      <c r="J11599" t="s">
        <v>294</v>
      </c>
      <c r="K11599" s="5" t="s">
        <v>933</v>
      </c>
      <c r="L11599" t="s">
        <v>117</v>
      </c>
      <c r="M11599" s="5">
        <v>1993</v>
      </c>
      <c r="N11599" s="5">
        <v>0</v>
      </c>
      <c r="O11599" s="5" t="s">
        <v>25</v>
      </c>
      <c r="P11599">
        <v>47811.96</v>
      </c>
      <c r="Q11599">
        <v>46208.02</v>
      </c>
    </row>
    <row r="11600" spans="1:17" x14ac:dyDescent="0.25">
      <c r="A11600" t="s">
        <v>12649</v>
      </c>
      <c r="B11600" s="1">
        <v>35451</v>
      </c>
      <c r="C11600" s="5">
        <v>27</v>
      </c>
      <c r="D11600" s="5" t="s">
        <v>36</v>
      </c>
      <c r="E11600" s="5" t="s">
        <v>18</v>
      </c>
      <c r="F11600" s="5" t="s">
        <v>19</v>
      </c>
      <c r="G11600">
        <v>1</v>
      </c>
      <c r="H11600" t="s">
        <v>20</v>
      </c>
      <c r="I11600" t="s">
        <v>47</v>
      </c>
      <c r="J11600" t="s">
        <v>115</v>
      </c>
      <c r="K11600" s="5" t="s">
        <v>1168</v>
      </c>
      <c r="L11600" t="s">
        <v>178</v>
      </c>
      <c r="M11600" s="5">
        <v>1998</v>
      </c>
      <c r="N11600" s="5">
        <v>0</v>
      </c>
      <c r="O11600" s="5" t="s">
        <v>62</v>
      </c>
      <c r="P11600">
        <v>61567.47</v>
      </c>
      <c r="Q11600">
        <v>73147.38</v>
      </c>
    </row>
    <row r="11601" spans="1:17" x14ac:dyDescent="0.25">
      <c r="A11601" t="s">
        <v>12650</v>
      </c>
      <c r="B11601" s="1">
        <v>25955</v>
      </c>
      <c r="C11601" s="5">
        <v>53</v>
      </c>
      <c r="D11601" s="5" t="s">
        <v>36</v>
      </c>
      <c r="E11601" s="5" t="s">
        <v>18</v>
      </c>
      <c r="F11601" s="5" t="s">
        <v>28</v>
      </c>
      <c r="G11601">
        <v>1</v>
      </c>
      <c r="H11601" t="s">
        <v>20</v>
      </c>
      <c r="I11601" t="s">
        <v>30</v>
      </c>
      <c r="J11601" t="s">
        <v>64</v>
      </c>
      <c r="K11601" s="5" t="s">
        <v>635</v>
      </c>
      <c r="L11601" t="s">
        <v>39</v>
      </c>
      <c r="M11601" s="5">
        <v>2011</v>
      </c>
      <c r="N11601" s="5">
        <v>0</v>
      </c>
      <c r="O11601" s="5" t="s">
        <v>25</v>
      </c>
      <c r="P11601">
        <v>61130.62</v>
      </c>
      <c r="Q11601">
        <v>165789.04</v>
      </c>
    </row>
    <row r="11602" spans="1:17" x14ac:dyDescent="0.25">
      <c r="A11602" t="s">
        <v>12651</v>
      </c>
      <c r="B11602" s="1">
        <v>19596</v>
      </c>
      <c r="C11602" s="5">
        <v>70</v>
      </c>
      <c r="D11602" s="5" t="s">
        <v>17</v>
      </c>
      <c r="E11602" s="5" t="s">
        <v>18</v>
      </c>
      <c r="F11602" s="5" t="s">
        <v>19</v>
      </c>
      <c r="G11602">
        <v>0</v>
      </c>
      <c r="H11602" t="s">
        <v>29</v>
      </c>
      <c r="I11602" t="s">
        <v>30</v>
      </c>
      <c r="J11602" t="s">
        <v>294</v>
      </c>
      <c r="K11602" s="5" t="s">
        <v>1965</v>
      </c>
      <c r="L11602" t="s">
        <v>109</v>
      </c>
      <c r="M11602" s="5">
        <v>2006</v>
      </c>
      <c r="N11602" s="5">
        <v>0</v>
      </c>
      <c r="O11602" s="5" t="s">
        <v>25</v>
      </c>
      <c r="P11602">
        <v>95315.86</v>
      </c>
      <c r="Q11602">
        <v>154094.13</v>
      </c>
    </row>
    <row r="11603" spans="1:17" x14ac:dyDescent="0.25">
      <c r="A11603" t="s">
        <v>12652</v>
      </c>
      <c r="B11603" s="1">
        <v>19616</v>
      </c>
      <c r="C11603" s="5">
        <v>70</v>
      </c>
      <c r="D11603" s="5" t="s">
        <v>36</v>
      </c>
      <c r="E11603" s="5" t="s">
        <v>18</v>
      </c>
      <c r="F11603" s="5" t="s">
        <v>28</v>
      </c>
      <c r="G11603">
        <v>0</v>
      </c>
      <c r="H11603" t="s">
        <v>20</v>
      </c>
      <c r="I11603" t="s">
        <v>30</v>
      </c>
      <c r="J11603" t="s">
        <v>128</v>
      </c>
      <c r="K11603" s="5" t="s">
        <v>837</v>
      </c>
      <c r="L11603" t="s">
        <v>139</v>
      </c>
      <c r="M11603" s="5">
        <v>2003</v>
      </c>
      <c r="N11603" s="5">
        <v>2</v>
      </c>
      <c r="O11603" s="5" t="s">
        <v>69</v>
      </c>
      <c r="P11603">
        <v>20684.560000000001</v>
      </c>
      <c r="Q11603">
        <v>57779.08</v>
      </c>
    </row>
    <row r="11604" spans="1:17" x14ac:dyDescent="0.25">
      <c r="A11604" t="s">
        <v>12653</v>
      </c>
      <c r="B11604" s="1">
        <v>36655</v>
      </c>
      <c r="C11604" s="5">
        <v>23</v>
      </c>
      <c r="D11604" s="5" t="s">
        <v>27</v>
      </c>
      <c r="E11604" s="5" t="s">
        <v>18</v>
      </c>
      <c r="F11604" s="5" t="s">
        <v>19</v>
      </c>
      <c r="G11604">
        <v>0</v>
      </c>
      <c r="H11604" t="s">
        <v>20</v>
      </c>
      <c r="I11604" t="s">
        <v>30</v>
      </c>
      <c r="J11604" t="s">
        <v>42</v>
      </c>
      <c r="K11604" s="5" t="s">
        <v>221</v>
      </c>
      <c r="L11604" t="s">
        <v>139</v>
      </c>
      <c r="M11604" s="5">
        <v>1994</v>
      </c>
      <c r="N11604" s="5">
        <v>0</v>
      </c>
      <c r="O11604" s="5" t="s">
        <v>69</v>
      </c>
      <c r="P11604">
        <v>3928.08</v>
      </c>
      <c r="Q11604">
        <v>134240.4</v>
      </c>
    </row>
    <row r="11605" spans="1:17" x14ac:dyDescent="0.25">
      <c r="A11605" t="s">
        <v>12654</v>
      </c>
      <c r="B11605" s="1">
        <v>34685</v>
      </c>
      <c r="C11605" s="5">
        <v>29</v>
      </c>
      <c r="D11605" s="5" t="s">
        <v>27</v>
      </c>
      <c r="E11605" s="5" t="s">
        <v>18</v>
      </c>
      <c r="F11605" s="5" t="s">
        <v>19</v>
      </c>
      <c r="G11605">
        <v>0</v>
      </c>
      <c r="H11605" t="s">
        <v>29</v>
      </c>
      <c r="I11605" t="s">
        <v>30</v>
      </c>
      <c r="J11605" t="s">
        <v>128</v>
      </c>
      <c r="K11605" s="5" t="s">
        <v>628</v>
      </c>
      <c r="L11605" t="s">
        <v>80</v>
      </c>
      <c r="M11605" s="5">
        <v>2003</v>
      </c>
      <c r="N11605" s="5">
        <v>0</v>
      </c>
      <c r="O11605" s="5" t="s">
        <v>40</v>
      </c>
      <c r="P11605">
        <v>3117.44</v>
      </c>
      <c r="Q11605">
        <v>94895.05</v>
      </c>
    </row>
    <row r="11606" spans="1:17" x14ac:dyDescent="0.25">
      <c r="A11606" t="s">
        <v>12655</v>
      </c>
      <c r="B11606" s="1">
        <v>29356</v>
      </c>
      <c r="C11606" s="5">
        <v>43</v>
      </c>
      <c r="D11606" s="5" t="s">
        <v>27</v>
      </c>
      <c r="E11606" s="5" t="s">
        <v>46</v>
      </c>
      <c r="F11606" s="5" t="s">
        <v>28</v>
      </c>
      <c r="G11606">
        <v>1</v>
      </c>
      <c r="H11606" t="s">
        <v>20</v>
      </c>
      <c r="I11606" t="s">
        <v>30</v>
      </c>
      <c r="J11606" t="s">
        <v>294</v>
      </c>
      <c r="K11606" s="5" t="s">
        <v>2555</v>
      </c>
      <c r="L11606" t="s">
        <v>24</v>
      </c>
      <c r="M11606" s="5">
        <v>2012</v>
      </c>
      <c r="N11606" s="5">
        <v>0</v>
      </c>
      <c r="O11606" s="5" t="s">
        <v>69</v>
      </c>
      <c r="P11606">
        <v>17954.07</v>
      </c>
      <c r="Q11606">
        <v>95455.31</v>
      </c>
    </row>
    <row r="11607" spans="1:17" x14ac:dyDescent="0.25">
      <c r="A11607" t="s">
        <v>12656</v>
      </c>
      <c r="B11607" s="1">
        <v>23718</v>
      </c>
      <c r="C11607" s="5">
        <v>59</v>
      </c>
      <c r="D11607" s="5" t="s">
        <v>17</v>
      </c>
      <c r="E11607" s="5" t="s">
        <v>18</v>
      </c>
      <c r="F11607" s="5" t="s">
        <v>28</v>
      </c>
      <c r="G11607">
        <v>2</v>
      </c>
      <c r="H11607" t="s">
        <v>20</v>
      </c>
      <c r="I11607" t="s">
        <v>30</v>
      </c>
      <c r="J11607" t="s">
        <v>42</v>
      </c>
      <c r="K11607" s="5" t="s">
        <v>1415</v>
      </c>
      <c r="L11607" t="s">
        <v>80</v>
      </c>
      <c r="M11607" s="5">
        <v>2012</v>
      </c>
      <c r="N11607" s="5">
        <v>2</v>
      </c>
      <c r="O11607" s="5" t="s">
        <v>34</v>
      </c>
      <c r="P11607">
        <v>19815.34</v>
      </c>
      <c r="Q11607">
        <v>53681.77</v>
      </c>
    </row>
    <row r="11608" spans="1:17" x14ac:dyDescent="0.25">
      <c r="A11608" t="s">
        <v>12657</v>
      </c>
      <c r="B11608" s="1">
        <v>25984</v>
      </c>
      <c r="C11608" s="5">
        <v>52</v>
      </c>
      <c r="D11608" s="5" t="s">
        <v>27</v>
      </c>
      <c r="E11608" s="5" t="s">
        <v>18</v>
      </c>
      <c r="F11608" s="5" t="s">
        <v>19</v>
      </c>
      <c r="G11608">
        <v>0</v>
      </c>
      <c r="H11608" t="s">
        <v>29</v>
      </c>
      <c r="I11608" t="s">
        <v>30</v>
      </c>
      <c r="J11608" t="s">
        <v>115</v>
      </c>
      <c r="K11608" s="5" t="s">
        <v>1524</v>
      </c>
      <c r="L11608" t="s">
        <v>44</v>
      </c>
      <c r="M11608" s="5">
        <v>2004</v>
      </c>
      <c r="N11608" s="5">
        <v>0</v>
      </c>
      <c r="O11608" s="5" t="s">
        <v>34</v>
      </c>
      <c r="P11608">
        <v>85599.85</v>
      </c>
      <c r="Q11608">
        <v>122521.02</v>
      </c>
    </row>
    <row r="11609" spans="1:17" x14ac:dyDescent="0.25">
      <c r="A11609" t="s">
        <v>12658</v>
      </c>
      <c r="B11609" s="1">
        <v>27793</v>
      </c>
      <c r="C11609" s="5">
        <v>47</v>
      </c>
      <c r="D11609" s="5" t="s">
        <v>36</v>
      </c>
      <c r="E11609" s="5" t="s">
        <v>18</v>
      </c>
      <c r="F11609" s="5" t="s">
        <v>19</v>
      </c>
      <c r="G11609">
        <v>0</v>
      </c>
      <c r="H11609" t="s">
        <v>29</v>
      </c>
      <c r="I11609" t="s">
        <v>47</v>
      </c>
      <c r="J11609" t="s">
        <v>42</v>
      </c>
      <c r="K11609" s="5" t="s">
        <v>172</v>
      </c>
      <c r="L11609" t="s">
        <v>61</v>
      </c>
      <c r="M11609" s="5">
        <v>2000</v>
      </c>
      <c r="N11609" s="5">
        <v>4</v>
      </c>
      <c r="O11609" s="5" t="s">
        <v>34</v>
      </c>
      <c r="P11609">
        <v>56130.87</v>
      </c>
      <c r="Q11609">
        <v>143888.9</v>
      </c>
    </row>
    <row r="11610" spans="1:17" x14ac:dyDescent="0.25">
      <c r="A11610" t="s">
        <v>12659</v>
      </c>
      <c r="B11610" s="1">
        <v>32509</v>
      </c>
      <c r="C11610" s="5">
        <v>35</v>
      </c>
      <c r="D11610" s="5" t="s">
        <v>36</v>
      </c>
      <c r="E11610" s="5" t="s">
        <v>18</v>
      </c>
      <c r="F11610" s="5" t="s">
        <v>28</v>
      </c>
      <c r="G11610">
        <v>1</v>
      </c>
      <c r="H11610" t="s">
        <v>20</v>
      </c>
      <c r="I11610" t="s">
        <v>30</v>
      </c>
      <c r="J11610" t="s">
        <v>128</v>
      </c>
      <c r="K11610" s="5" t="s">
        <v>157</v>
      </c>
      <c r="L11610" t="s">
        <v>53</v>
      </c>
      <c r="M11610" s="5">
        <v>1997</v>
      </c>
      <c r="N11610" s="5">
        <v>0</v>
      </c>
      <c r="O11610" s="5" t="s">
        <v>25</v>
      </c>
      <c r="P11610">
        <v>36155.22</v>
      </c>
      <c r="Q11610">
        <v>229407.44</v>
      </c>
    </row>
    <row r="11611" spans="1:17" x14ac:dyDescent="0.25">
      <c r="A11611" t="s">
        <v>12660</v>
      </c>
      <c r="B11611" s="1">
        <v>36373</v>
      </c>
      <c r="C11611" s="5">
        <v>24</v>
      </c>
      <c r="D11611" s="5" t="s">
        <v>17</v>
      </c>
      <c r="E11611" s="5" t="s">
        <v>18</v>
      </c>
      <c r="F11611" s="5" t="s">
        <v>28</v>
      </c>
      <c r="G11611">
        <v>0</v>
      </c>
      <c r="H11611" t="s">
        <v>29</v>
      </c>
      <c r="I11611" t="s">
        <v>50</v>
      </c>
      <c r="J11611" t="s">
        <v>283</v>
      </c>
      <c r="K11611" s="5" t="s">
        <v>4089</v>
      </c>
      <c r="L11611" t="s">
        <v>134</v>
      </c>
      <c r="M11611" s="5">
        <v>1997</v>
      </c>
      <c r="N11611" s="5">
        <v>0</v>
      </c>
      <c r="O11611" s="5" t="s">
        <v>62</v>
      </c>
      <c r="P11611">
        <v>59655.97</v>
      </c>
      <c r="Q11611">
        <v>159632.53</v>
      </c>
    </row>
    <row r="11612" spans="1:17" x14ac:dyDescent="0.25">
      <c r="A11612" t="s">
        <v>12661</v>
      </c>
      <c r="B11612" s="1">
        <v>22403</v>
      </c>
      <c r="C11612" s="5">
        <v>62</v>
      </c>
      <c r="D11612" s="5" t="s">
        <v>36</v>
      </c>
      <c r="E11612" s="5" t="s">
        <v>18</v>
      </c>
      <c r="F11612" s="5" t="s">
        <v>28</v>
      </c>
      <c r="G11612">
        <v>0</v>
      </c>
      <c r="H11612" t="s">
        <v>29</v>
      </c>
      <c r="I11612" t="s">
        <v>30</v>
      </c>
      <c r="J11612" t="s">
        <v>154</v>
      </c>
      <c r="K11612" s="5" t="s">
        <v>459</v>
      </c>
      <c r="L11612" t="s">
        <v>68</v>
      </c>
      <c r="M11612" s="5">
        <v>1993</v>
      </c>
      <c r="N11612" s="5">
        <v>0</v>
      </c>
      <c r="O11612" s="5" t="s">
        <v>40</v>
      </c>
      <c r="P11612">
        <v>46139.7</v>
      </c>
      <c r="Q11612">
        <v>132570.17000000001</v>
      </c>
    </row>
    <row r="11613" spans="1:17" x14ac:dyDescent="0.25">
      <c r="A11613" t="s">
        <v>12662</v>
      </c>
      <c r="B11613" s="1">
        <v>25152</v>
      </c>
      <c r="C11613" s="5">
        <v>55</v>
      </c>
      <c r="D11613" s="5" t="s">
        <v>27</v>
      </c>
      <c r="E11613" s="5" t="s">
        <v>18</v>
      </c>
      <c r="F11613" s="5" t="s">
        <v>28</v>
      </c>
      <c r="G11613">
        <v>0</v>
      </c>
      <c r="H11613" t="s">
        <v>29</v>
      </c>
      <c r="I11613" t="s">
        <v>21</v>
      </c>
      <c r="J11613" t="s">
        <v>64</v>
      </c>
      <c r="K11613" s="5" t="s">
        <v>347</v>
      </c>
      <c r="L11613" t="s">
        <v>80</v>
      </c>
      <c r="M11613" s="5">
        <v>1996</v>
      </c>
      <c r="N11613" s="5">
        <v>2</v>
      </c>
      <c r="O11613" s="5" t="s">
        <v>62</v>
      </c>
      <c r="P11613">
        <v>22422.81</v>
      </c>
      <c r="Q11613">
        <v>61974.74</v>
      </c>
    </row>
    <row r="11614" spans="1:17" x14ac:dyDescent="0.25">
      <c r="A11614" t="s">
        <v>12663</v>
      </c>
      <c r="B11614" s="1">
        <v>24716</v>
      </c>
      <c r="C11614" s="5">
        <v>56</v>
      </c>
      <c r="D11614" s="5" t="s">
        <v>27</v>
      </c>
      <c r="E11614" s="5" t="s">
        <v>18</v>
      </c>
      <c r="F11614" s="5" t="s">
        <v>28</v>
      </c>
      <c r="G11614">
        <v>0</v>
      </c>
      <c r="H11614" t="s">
        <v>29</v>
      </c>
      <c r="I11614" t="s">
        <v>30</v>
      </c>
      <c r="J11614" t="s">
        <v>833</v>
      </c>
      <c r="K11614" s="5" t="s">
        <v>7419</v>
      </c>
      <c r="L11614" t="s">
        <v>68</v>
      </c>
      <c r="M11614" s="5">
        <v>2004</v>
      </c>
      <c r="N11614" s="5">
        <v>1</v>
      </c>
      <c r="O11614" s="5" t="s">
        <v>34</v>
      </c>
      <c r="P11614">
        <v>26425.71</v>
      </c>
      <c r="Q11614">
        <v>113476.46</v>
      </c>
    </row>
    <row r="11615" spans="1:17" x14ac:dyDescent="0.25">
      <c r="A11615" t="s">
        <v>12664</v>
      </c>
      <c r="B11615" s="1">
        <v>26559</v>
      </c>
      <c r="C11615" s="5">
        <v>51</v>
      </c>
      <c r="D11615" s="5" t="s">
        <v>17</v>
      </c>
      <c r="E11615" s="5" t="s">
        <v>18</v>
      </c>
      <c r="F11615" s="5" t="s">
        <v>19</v>
      </c>
      <c r="G11615">
        <v>0</v>
      </c>
      <c r="H11615" t="s">
        <v>29</v>
      </c>
      <c r="I11615" t="s">
        <v>47</v>
      </c>
      <c r="J11615" t="s">
        <v>278</v>
      </c>
      <c r="K11615" s="5" t="s">
        <v>3016</v>
      </c>
      <c r="L11615" t="s">
        <v>68</v>
      </c>
      <c r="M11615" s="5">
        <v>2004</v>
      </c>
      <c r="N11615" s="5">
        <v>0</v>
      </c>
      <c r="O11615" s="5" t="s">
        <v>69</v>
      </c>
      <c r="P11615">
        <v>54365.09</v>
      </c>
      <c r="Q11615">
        <v>50298</v>
      </c>
    </row>
    <row r="11616" spans="1:17" x14ac:dyDescent="0.25">
      <c r="A11616" t="s">
        <v>12665</v>
      </c>
      <c r="B11616" s="1">
        <v>34441</v>
      </c>
      <c r="C11616" s="5">
        <v>29</v>
      </c>
      <c r="D11616" s="5" t="s">
        <v>36</v>
      </c>
      <c r="E11616" s="5" t="s">
        <v>18</v>
      </c>
      <c r="F11616" s="5" t="s">
        <v>19</v>
      </c>
      <c r="G11616">
        <v>2</v>
      </c>
      <c r="H11616" t="s">
        <v>20</v>
      </c>
      <c r="I11616" t="s">
        <v>50</v>
      </c>
      <c r="J11616" t="s">
        <v>278</v>
      </c>
      <c r="K11616" s="5" t="s">
        <v>548</v>
      </c>
      <c r="L11616" t="s">
        <v>117</v>
      </c>
      <c r="M11616" s="5">
        <v>2004</v>
      </c>
      <c r="N11616" s="5">
        <v>0</v>
      </c>
      <c r="O11616" s="5" t="s">
        <v>40</v>
      </c>
      <c r="P11616">
        <v>99020.58</v>
      </c>
      <c r="Q11616">
        <v>72223.199999999997</v>
      </c>
    </row>
    <row r="11617" spans="1:17" x14ac:dyDescent="0.25">
      <c r="A11617" t="s">
        <v>12666</v>
      </c>
      <c r="B11617" s="1">
        <v>36174</v>
      </c>
      <c r="C11617" s="5">
        <v>25</v>
      </c>
      <c r="D11617" s="5" t="s">
        <v>17</v>
      </c>
      <c r="E11617" s="5" t="s">
        <v>46</v>
      </c>
      <c r="F11617" s="5" t="s">
        <v>19</v>
      </c>
      <c r="G11617">
        <v>0</v>
      </c>
      <c r="H11617" t="s">
        <v>29</v>
      </c>
      <c r="I11617" t="s">
        <v>30</v>
      </c>
      <c r="J11617" t="s">
        <v>95</v>
      </c>
      <c r="K11617" s="5" t="s">
        <v>2018</v>
      </c>
      <c r="L11617" t="s">
        <v>117</v>
      </c>
      <c r="M11617" s="5">
        <v>2005</v>
      </c>
      <c r="N11617" s="5">
        <v>0</v>
      </c>
      <c r="O11617" s="5" t="s">
        <v>25</v>
      </c>
      <c r="P11617">
        <v>340.26</v>
      </c>
      <c r="Q11617">
        <v>58190.07</v>
      </c>
    </row>
    <row r="11618" spans="1:17" x14ac:dyDescent="0.25">
      <c r="A11618" t="s">
        <v>12667</v>
      </c>
      <c r="B11618" s="1">
        <v>34992</v>
      </c>
      <c r="C11618" s="5">
        <v>28</v>
      </c>
      <c r="D11618" s="5" t="s">
        <v>17</v>
      </c>
      <c r="E11618" s="5" t="s">
        <v>18</v>
      </c>
      <c r="F11618" s="5" t="s">
        <v>28</v>
      </c>
      <c r="G11618">
        <v>0</v>
      </c>
      <c r="H11618" t="s">
        <v>20</v>
      </c>
      <c r="I11618" t="s">
        <v>30</v>
      </c>
      <c r="J11618" t="s">
        <v>294</v>
      </c>
      <c r="K11618" s="5" t="s">
        <v>773</v>
      </c>
      <c r="L11618" t="s">
        <v>44</v>
      </c>
      <c r="M11618" s="5">
        <v>1998</v>
      </c>
      <c r="N11618" s="5">
        <v>2</v>
      </c>
      <c r="O11618" s="5" t="s">
        <v>62</v>
      </c>
      <c r="P11618">
        <v>52389.68</v>
      </c>
      <c r="Q11618">
        <v>198750.62</v>
      </c>
    </row>
    <row r="11619" spans="1:17" x14ac:dyDescent="0.25">
      <c r="A11619" t="s">
        <v>12668</v>
      </c>
      <c r="B11619" s="1">
        <v>36130</v>
      </c>
      <c r="C11619" s="5">
        <v>25</v>
      </c>
      <c r="D11619" s="5" t="s">
        <v>36</v>
      </c>
      <c r="E11619" s="5" t="s">
        <v>18</v>
      </c>
      <c r="F11619" s="5" t="s">
        <v>19</v>
      </c>
      <c r="G11619">
        <v>1</v>
      </c>
      <c r="H11619" t="s">
        <v>20</v>
      </c>
      <c r="I11619" t="s">
        <v>30</v>
      </c>
      <c r="J11619" t="s">
        <v>1783</v>
      </c>
      <c r="K11619" s="5">
        <v>62</v>
      </c>
      <c r="L11619" t="s">
        <v>134</v>
      </c>
      <c r="M11619" s="5">
        <v>2008</v>
      </c>
      <c r="N11619" s="5">
        <v>0</v>
      </c>
      <c r="O11619" s="5" t="s">
        <v>62</v>
      </c>
      <c r="P11619">
        <v>7259.41</v>
      </c>
      <c r="Q11619">
        <v>217493.79</v>
      </c>
    </row>
    <row r="11620" spans="1:17" x14ac:dyDescent="0.25">
      <c r="A11620" t="s">
        <v>12669</v>
      </c>
      <c r="B11620" s="1">
        <v>32613</v>
      </c>
      <c r="C11620" s="5">
        <v>34</v>
      </c>
      <c r="D11620" s="5" t="s">
        <v>17</v>
      </c>
      <c r="E11620" s="5" t="s">
        <v>18</v>
      </c>
      <c r="F11620" s="5" t="s">
        <v>28</v>
      </c>
      <c r="G11620">
        <v>0</v>
      </c>
      <c r="H11620" t="s">
        <v>29</v>
      </c>
      <c r="I11620" t="s">
        <v>47</v>
      </c>
      <c r="J11620" t="s">
        <v>184</v>
      </c>
      <c r="K11620" s="5" t="s">
        <v>2104</v>
      </c>
      <c r="L11620" t="s">
        <v>39</v>
      </c>
      <c r="M11620" s="5">
        <v>2010</v>
      </c>
      <c r="N11620" s="5">
        <v>0</v>
      </c>
      <c r="O11620" s="5" t="s">
        <v>40</v>
      </c>
      <c r="P11620">
        <v>16561.32</v>
      </c>
      <c r="Q11620">
        <v>163868.01999999999</v>
      </c>
    </row>
    <row r="11621" spans="1:17" x14ac:dyDescent="0.25">
      <c r="A11621" t="s">
        <v>12670</v>
      </c>
      <c r="B11621" s="1">
        <v>22823</v>
      </c>
      <c r="C11621" s="5">
        <v>61</v>
      </c>
      <c r="D11621" s="5" t="s">
        <v>27</v>
      </c>
      <c r="E11621" s="5" t="s">
        <v>46</v>
      </c>
      <c r="F11621" s="5" t="s">
        <v>19</v>
      </c>
      <c r="G11621">
        <v>0</v>
      </c>
      <c r="H11621" t="s">
        <v>29</v>
      </c>
      <c r="I11621" t="s">
        <v>47</v>
      </c>
      <c r="J11621" t="s">
        <v>515</v>
      </c>
      <c r="K11621" s="5" t="s">
        <v>516</v>
      </c>
      <c r="L11621" t="s">
        <v>109</v>
      </c>
      <c r="M11621" s="5">
        <v>1992</v>
      </c>
      <c r="N11621" s="5">
        <v>0</v>
      </c>
      <c r="O11621" s="5" t="s">
        <v>40</v>
      </c>
      <c r="P11621">
        <v>62539.76</v>
      </c>
      <c r="Q11621">
        <v>95154.38</v>
      </c>
    </row>
    <row r="11622" spans="1:17" x14ac:dyDescent="0.25">
      <c r="A11622" t="s">
        <v>12671</v>
      </c>
      <c r="B11622" s="1">
        <v>24512</v>
      </c>
      <c r="C11622" s="5">
        <v>56</v>
      </c>
      <c r="D11622" s="5" t="s">
        <v>17</v>
      </c>
      <c r="E11622" s="5" t="s">
        <v>18</v>
      </c>
      <c r="F11622" s="5" t="s">
        <v>19</v>
      </c>
      <c r="G11622">
        <v>0</v>
      </c>
      <c r="H11622" t="s">
        <v>20</v>
      </c>
      <c r="I11622" t="s">
        <v>30</v>
      </c>
      <c r="J11622" t="s">
        <v>294</v>
      </c>
      <c r="K11622" s="5" t="s">
        <v>4066</v>
      </c>
      <c r="L11622" t="s">
        <v>24</v>
      </c>
      <c r="M11622" s="5">
        <v>2010</v>
      </c>
      <c r="N11622" s="5">
        <v>0</v>
      </c>
      <c r="O11622" s="5" t="s">
        <v>69</v>
      </c>
      <c r="P11622">
        <v>31398.02</v>
      </c>
      <c r="Q11622">
        <v>238403.61</v>
      </c>
    </row>
    <row r="11623" spans="1:17" x14ac:dyDescent="0.25">
      <c r="A11623" t="s">
        <v>12672</v>
      </c>
      <c r="B11623" s="1">
        <v>36856</v>
      </c>
      <c r="C11623" s="5">
        <v>23</v>
      </c>
      <c r="D11623" s="5" t="s">
        <v>17</v>
      </c>
      <c r="E11623" s="5" t="s">
        <v>18</v>
      </c>
      <c r="F11623" s="5" t="s">
        <v>28</v>
      </c>
      <c r="G11623">
        <v>0</v>
      </c>
      <c r="H11623" t="s">
        <v>29</v>
      </c>
      <c r="I11623" t="s">
        <v>47</v>
      </c>
      <c r="J11623" t="s">
        <v>278</v>
      </c>
      <c r="K11623" s="5" t="s">
        <v>535</v>
      </c>
      <c r="L11623" t="s">
        <v>126</v>
      </c>
      <c r="M11623" s="5">
        <v>1985</v>
      </c>
      <c r="N11623" s="5">
        <v>0</v>
      </c>
      <c r="O11623" s="5" t="s">
        <v>40</v>
      </c>
      <c r="P11623">
        <v>88737.39</v>
      </c>
      <c r="Q11623">
        <v>180523.42</v>
      </c>
    </row>
    <row r="11624" spans="1:17" x14ac:dyDescent="0.25">
      <c r="A11624" t="s">
        <v>12673</v>
      </c>
      <c r="B11624" s="1">
        <v>18953</v>
      </c>
      <c r="C11624" s="5">
        <v>72</v>
      </c>
      <c r="D11624" s="5" t="s">
        <v>17</v>
      </c>
      <c r="E11624" s="5" t="s">
        <v>18</v>
      </c>
      <c r="F11624" s="5" t="s">
        <v>28</v>
      </c>
      <c r="G11624">
        <v>0</v>
      </c>
      <c r="H11624" t="s">
        <v>29</v>
      </c>
      <c r="I11624" t="s">
        <v>47</v>
      </c>
      <c r="J11624" t="s">
        <v>128</v>
      </c>
      <c r="K11624" s="5" t="s">
        <v>1790</v>
      </c>
      <c r="L11624" t="s">
        <v>178</v>
      </c>
      <c r="M11624" s="5">
        <v>2007</v>
      </c>
      <c r="N11624" s="5">
        <v>1</v>
      </c>
      <c r="O11624" s="5" t="s">
        <v>34</v>
      </c>
      <c r="P11624">
        <v>1995.36</v>
      </c>
      <c r="Q11624">
        <v>192445.88</v>
      </c>
    </row>
    <row r="11625" spans="1:17" x14ac:dyDescent="0.25">
      <c r="A11625" t="s">
        <v>12674</v>
      </c>
      <c r="B11625" s="1">
        <v>21983</v>
      </c>
      <c r="C11625" s="5">
        <v>63</v>
      </c>
      <c r="D11625" s="5" t="s">
        <v>36</v>
      </c>
      <c r="E11625" s="5" t="s">
        <v>18</v>
      </c>
      <c r="F11625" s="5" t="s">
        <v>28</v>
      </c>
      <c r="G11625">
        <v>0</v>
      </c>
      <c r="H11625" t="s">
        <v>29</v>
      </c>
      <c r="I11625" t="s">
        <v>30</v>
      </c>
      <c r="J11625" t="s">
        <v>51</v>
      </c>
      <c r="K11625" s="5" t="s">
        <v>930</v>
      </c>
      <c r="L11625" t="s">
        <v>65</v>
      </c>
      <c r="M11625" s="5">
        <v>2005</v>
      </c>
      <c r="N11625" s="5">
        <v>2</v>
      </c>
      <c r="O11625" s="5" t="s">
        <v>25</v>
      </c>
      <c r="P11625">
        <v>92459.94</v>
      </c>
      <c r="Q11625">
        <v>96691.07</v>
      </c>
    </row>
    <row r="11626" spans="1:17" x14ac:dyDescent="0.25">
      <c r="A11626" t="s">
        <v>12675</v>
      </c>
      <c r="B11626" s="1">
        <v>32747</v>
      </c>
      <c r="C11626" s="5">
        <v>34</v>
      </c>
      <c r="D11626" s="5" t="s">
        <v>27</v>
      </c>
      <c r="E11626" s="5" t="s">
        <v>18</v>
      </c>
      <c r="F11626" s="5" t="s">
        <v>19</v>
      </c>
      <c r="G11626">
        <v>0</v>
      </c>
      <c r="H11626" t="s">
        <v>29</v>
      </c>
      <c r="I11626" t="s">
        <v>30</v>
      </c>
      <c r="J11626" t="s">
        <v>128</v>
      </c>
      <c r="K11626" s="5" t="s">
        <v>1360</v>
      </c>
      <c r="L11626" t="s">
        <v>113</v>
      </c>
      <c r="M11626" s="5">
        <v>1993</v>
      </c>
      <c r="N11626" s="5">
        <v>0</v>
      </c>
      <c r="O11626" s="5" t="s">
        <v>34</v>
      </c>
      <c r="P11626">
        <v>83832.12</v>
      </c>
      <c r="Q11626">
        <v>240795.6</v>
      </c>
    </row>
    <row r="11627" spans="1:17" x14ac:dyDescent="0.25">
      <c r="A11627" t="s">
        <v>12676</v>
      </c>
      <c r="B11627" s="1">
        <v>30057</v>
      </c>
      <c r="C11627" s="5">
        <v>41</v>
      </c>
      <c r="D11627" s="5" t="s">
        <v>36</v>
      </c>
      <c r="E11627" s="5" t="s">
        <v>18</v>
      </c>
      <c r="F11627" s="5" t="s">
        <v>28</v>
      </c>
      <c r="G11627">
        <v>0</v>
      </c>
      <c r="H11627" t="s">
        <v>29</v>
      </c>
      <c r="I11627" t="s">
        <v>50</v>
      </c>
      <c r="J11627" t="s">
        <v>104</v>
      </c>
      <c r="K11627" s="5" t="s">
        <v>502</v>
      </c>
      <c r="L11627" t="s">
        <v>113</v>
      </c>
      <c r="M11627" s="5">
        <v>1994</v>
      </c>
      <c r="N11627" s="5">
        <v>0</v>
      </c>
      <c r="O11627" s="5" t="s">
        <v>25</v>
      </c>
      <c r="P11627">
        <v>66033.3</v>
      </c>
      <c r="Q11627">
        <v>200527.81</v>
      </c>
    </row>
    <row r="11628" spans="1:17" x14ac:dyDescent="0.25">
      <c r="A11628" t="s">
        <v>12677</v>
      </c>
      <c r="B11628" s="1">
        <v>37243</v>
      </c>
      <c r="C11628" s="5">
        <v>22</v>
      </c>
      <c r="D11628" s="5" t="s">
        <v>17</v>
      </c>
      <c r="E11628" s="5" t="s">
        <v>46</v>
      </c>
      <c r="F11628" s="5" t="s">
        <v>19</v>
      </c>
      <c r="G11628">
        <v>0</v>
      </c>
      <c r="H11628" t="s">
        <v>20</v>
      </c>
      <c r="I11628" t="s">
        <v>50</v>
      </c>
      <c r="J11628" t="s">
        <v>51</v>
      </c>
      <c r="K11628" s="5" t="s">
        <v>84</v>
      </c>
      <c r="L11628" t="s">
        <v>109</v>
      </c>
      <c r="M11628" s="5">
        <v>2010</v>
      </c>
      <c r="N11628" s="5">
        <v>0</v>
      </c>
      <c r="O11628" s="5" t="s">
        <v>62</v>
      </c>
      <c r="P11628">
        <v>35588.400000000001</v>
      </c>
      <c r="Q11628">
        <v>57075.61</v>
      </c>
    </row>
    <row r="11629" spans="1:17" x14ac:dyDescent="0.25">
      <c r="A11629" t="s">
        <v>12678</v>
      </c>
      <c r="B11629" s="1">
        <v>34657</v>
      </c>
      <c r="C11629" s="5">
        <v>29</v>
      </c>
      <c r="D11629" s="5" t="s">
        <v>74</v>
      </c>
      <c r="E11629" s="5" t="s">
        <v>18</v>
      </c>
      <c r="F11629" s="5" t="s">
        <v>28</v>
      </c>
      <c r="G11629">
        <v>0</v>
      </c>
      <c r="H11629" t="s">
        <v>29</v>
      </c>
      <c r="I11629" t="s">
        <v>30</v>
      </c>
      <c r="J11629" t="s">
        <v>242</v>
      </c>
      <c r="K11629" s="5" t="s">
        <v>1225</v>
      </c>
      <c r="L11629" t="s">
        <v>109</v>
      </c>
      <c r="M11629" s="5">
        <v>1995</v>
      </c>
      <c r="N11629" s="5">
        <v>1</v>
      </c>
      <c r="O11629" s="5" t="s">
        <v>69</v>
      </c>
      <c r="P11629">
        <v>29772.67</v>
      </c>
      <c r="Q11629">
        <v>83231.25</v>
      </c>
    </row>
    <row r="11630" spans="1:17" x14ac:dyDescent="0.25">
      <c r="A11630" t="s">
        <v>12679</v>
      </c>
      <c r="B11630" s="1">
        <v>18780</v>
      </c>
      <c r="C11630" s="5">
        <v>72</v>
      </c>
      <c r="D11630" s="5" t="s">
        <v>27</v>
      </c>
      <c r="E11630" s="5" t="s">
        <v>18</v>
      </c>
      <c r="F11630" s="5" t="s">
        <v>28</v>
      </c>
      <c r="G11630">
        <v>0</v>
      </c>
      <c r="H11630" t="s">
        <v>29</v>
      </c>
      <c r="I11630" t="s">
        <v>50</v>
      </c>
      <c r="J11630" t="s">
        <v>356</v>
      </c>
      <c r="K11630" s="5" t="s">
        <v>797</v>
      </c>
      <c r="L11630" t="s">
        <v>187</v>
      </c>
      <c r="M11630" s="5">
        <v>2012</v>
      </c>
      <c r="N11630" s="5">
        <v>1</v>
      </c>
      <c r="O11630" s="5" t="s">
        <v>25</v>
      </c>
      <c r="P11630">
        <v>53561.120000000003</v>
      </c>
      <c r="Q11630">
        <v>115352.17</v>
      </c>
    </row>
    <row r="11631" spans="1:17" x14ac:dyDescent="0.25">
      <c r="A11631" t="s">
        <v>12680</v>
      </c>
      <c r="B11631" s="1">
        <v>19959</v>
      </c>
      <c r="C11631" s="5">
        <v>69</v>
      </c>
      <c r="D11631" s="5" t="s">
        <v>74</v>
      </c>
      <c r="E11631" s="5" t="s">
        <v>18</v>
      </c>
      <c r="F11631" s="5" t="s">
        <v>28</v>
      </c>
      <c r="G11631">
        <v>0</v>
      </c>
      <c r="H11631" t="s">
        <v>20</v>
      </c>
      <c r="I11631" t="s">
        <v>47</v>
      </c>
      <c r="J11631" t="s">
        <v>71</v>
      </c>
      <c r="K11631" s="5" t="s">
        <v>905</v>
      </c>
      <c r="L11631" t="s">
        <v>33</v>
      </c>
      <c r="M11631" s="5">
        <v>2007</v>
      </c>
      <c r="N11631" s="5">
        <v>0</v>
      </c>
      <c r="O11631" s="5" t="s">
        <v>25</v>
      </c>
      <c r="P11631">
        <v>28731.4</v>
      </c>
      <c r="Q11631">
        <v>143830.66</v>
      </c>
    </row>
    <row r="11632" spans="1:17" x14ac:dyDescent="0.25">
      <c r="A11632" t="s">
        <v>12681</v>
      </c>
      <c r="B11632" s="1">
        <v>27533</v>
      </c>
      <c r="C11632" s="5">
        <v>48</v>
      </c>
      <c r="D11632" s="5" t="s">
        <v>17</v>
      </c>
      <c r="E11632" s="5" t="s">
        <v>18</v>
      </c>
      <c r="F11632" s="5" t="s">
        <v>19</v>
      </c>
      <c r="G11632">
        <v>0</v>
      </c>
      <c r="H11632" t="s">
        <v>29</v>
      </c>
      <c r="I11632" t="s">
        <v>30</v>
      </c>
      <c r="J11632" t="s">
        <v>42</v>
      </c>
      <c r="K11632" s="5" t="s">
        <v>920</v>
      </c>
      <c r="L11632" t="s">
        <v>33</v>
      </c>
      <c r="M11632" s="5">
        <v>2007</v>
      </c>
      <c r="N11632" s="5">
        <v>0</v>
      </c>
      <c r="O11632" s="5" t="s">
        <v>62</v>
      </c>
      <c r="P11632">
        <v>82219.78</v>
      </c>
      <c r="Q11632">
        <v>199423.86</v>
      </c>
    </row>
    <row r="11633" spans="1:17" x14ac:dyDescent="0.25">
      <c r="A11633" t="s">
        <v>12682</v>
      </c>
      <c r="B11633" s="1">
        <v>25632</v>
      </c>
      <c r="C11633" s="5">
        <v>53</v>
      </c>
      <c r="D11633" s="5" t="s">
        <v>27</v>
      </c>
      <c r="E11633" s="5" t="s">
        <v>18</v>
      </c>
      <c r="F11633" s="5" t="s">
        <v>28</v>
      </c>
      <c r="G11633">
        <v>1</v>
      </c>
      <c r="H11633" t="s">
        <v>20</v>
      </c>
      <c r="I11633" t="s">
        <v>21</v>
      </c>
      <c r="J11633" t="s">
        <v>92</v>
      </c>
      <c r="K11633" s="5" t="s">
        <v>332</v>
      </c>
      <c r="L11633" t="s">
        <v>61</v>
      </c>
      <c r="M11633" s="5">
        <v>2002</v>
      </c>
      <c r="N11633" s="5">
        <v>0</v>
      </c>
      <c r="O11633" s="5" t="s">
        <v>69</v>
      </c>
      <c r="P11633">
        <v>56840.06</v>
      </c>
      <c r="Q11633">
        <v>240166.28</v>
      </c>
    </row>
    <row r="11634" spans="1:17" x14ac:dyDescent="0.25">
      <c r="A11634" t="s">
        <v>12683</v>
      </c>
      <c r="B11634" s="1">
        <v>24281</v>
      </c>
      <c r="C11634" s="5">
        <v>57</v>
      </c>
      <c r="D11634" s="5" t="s">
        <v>27</v>
      </c>
      <c r="E11634" s="5" t="s">
        <v>18</v>
      </c>
      <c r="F11634" s="5" t="s">
        <v>19</v>
      </c>
      <c r="G11634">
        <v>0</v>
      </c>
      <c r="H11634" t="s">
        <v>29</v>
      </c>
      <c r="I11634" t="s">
        <v>47</v>
      </c>
      <c r="J11634" t="s">
        <v>115</v>
      </c>
      <c r="K11634" s="5" t="s">
        <v>2810</v>
      </c>
      <c r="L11634" t="s">
        <v>134</v>
      </c>
      <c r="M11634" s="5">
        <v>1995</v>
      </c>
      <c r="N11634" s="5">
        <v>0</v>
      </c>
      <c r="O11634" s="5" t="s">
        <v>62</v>
      </c>
      <c r="P11634">
        <v>77455.8</v>
      </c>
      <c r="Q11634">
        <v>211303.51</v>
      </c>
    </row>
    <row r="11635" spans="1:17" x14ac:dyDescent="0.25">
      <c r="A11635" t="s">
        <v>12684</v>
      </c>
      <c r="B11635" s="1">
        <v>26766</v>
      </c>
      <c r="C11635" s="5">
        <v>50</v>
      </c>
      <c r="D11635" s="5" t="s">
        <v>74</v>
      </c>
      <c r="E11635" s="5" t="s">
        <v>18</v>
      </c>
      <c r="F11635" s="5" t="s">
        <v>28</v>
      </c>
      <c r="G11635">
        <v>0</v>
      </c>
      <c r="H11635" t="s">
        <v>29</v>
      </c>
      <c r="I11635" t="s">
        <v>47</v>
      </c>
      <c r="J11635" t="s">
        <v>64</v>
      </c>
      <c r="K11635" s="5">
        <v>929</v>
      </c>
      <c r="L11635" t="s">
        <v>117</v>
      </c>
      <c r="M11635" s="5">
        <v>1989</v>
      </c>
      <c r="N11635" s="5">
        <v>0</v>
      </c>
      <c r="O11635" s="5" t="s">
        <v>62</v>
      </c>
      <c r="P11635">
        <v>17523.7</v>
      </c>
      <c r="Q11635">
        <v>70554.259999999995</v>
      </c>
    </row>
    <row r="11636" spans="1:17" x14ac:dyDescent="0.25">
      <c r="A11636" t="s">
        <v>12685</v>
      </c>
      <c r="B11636" s="1">
        <v>18778</v>
      </c>
      <c r="C11636" s="5">
        <v>72</v>
      </c>
      <c r="D11636" s="5" t="s">
        <v>36</v>
      </c>
      <c r="E11636" s="5" t="s">
        <v>18</v>
      </c>
      <c r="F11636" s="5" t="s">
        <v>28</v>
      </c>
      <c r="G11636">
        <v>0</v>
      </c>
      <c r="H11636" t="s">
        <v>29</v>
      </c>
      <c r="I11636" t="s">
        <v>21</v>
      </c>
      <c r="J11636" t="s">
        <v>64</v>
      </c>
      <c r="K11636" s="5" t="s">
        <v>88</v>
      </c>
      <c r="L11636" t="s">
        <v>57</v>
      </c>
      <c r="M11636" s="5">
        <v>1995</v>
      </c>
      <c r="N11636" s="5">
        <v>0</v>
      </c>
      <c r="O11636" s="5" t="s">
        <v>40</v>
      </c>
      <c r="P11636">
        <v>97918.47</v>
      </c>
      <c r="Q11636">
        <v>78081.97</v>
      </c>
    </row>
    <row r="11637" spans="1:17" x14ac:dyDescent="0.25">
      <c r="A11637" t="s">
        <v>12686</v>
      </c>
      <c r="B11637" s="1">
        <v>22185</v>
      </c>
      <c r="C11637" s="5">
        <v>63</v>
      </c>
      <c r="D11637" s="5" t="s">
        <v>27</v>
      </c>
      <c r="E11637" s="5" t="s">
        <v>18</v>
      </c>
      <c r="F11637" s="5" t="s">
        <v>28</v>
      </c>
      <c r="G11637">
        <v>0</v>
      </c>
      <c r="H11637" t="s">
        <v>29</v>
      </c>
      <c r="I11637" t="s">
        <v>30</v>
      </c>
      <c r="J11637" t="s">
        <v>115</v>
      </c>
      <c r="K11637" s="5" t="s">
        <v>416</v>
      </c>
      <c r="L11637" t="s">
        <v>65</v>
      </c>
      <c r="M11637" s="5">
        <v>2007</v>
      </c>
      <c r="N11637" s="5">
        <v>2</v>
      </c>
      <c r="O11637" s="5" t="s">
        <v>40</v>
      </c>
      <c r="P11637">
        <v>39422.57</v>
      </c>
      <c r="Q11637">
        <v>169634.06</v>
      </c>
    </row>
    <row r="11638" spans="1:17" x14ac:dyDescent="0.25">
      <c r="A11638" t="s">
        <v>12687</v>
      </c>
      <c r="B11638" s="1">
        <v>19043</v>
      </c>
      <c r="C11638" s="5">
        <v>71</v>
      </c>
      <c r="D11638" s="5" t="s">
        <v>36</v>
      </c>
      <c r="E11638" s="5" t="s">
        <v>18</v>
      </c>
      <c r="F11638" s="5" t="s">
        <v>19</v>
      </c>
      <c r="G11638">
        <v>0</v>
      </c>
      <c r="H11638" t="s">
        <v>29</v>
      </c>
      <c r="I11638" t="s">
        <v>30</v>
      </c>
      <c r="J11638" t="s">
        <v>1667</v>
      </c>
      <c r="K11638" s="5" t="s">
        <v>1208</v>
      </c>
      <c r="L11638" t="s">
        <v>39</v>
      </c>
      <c r="M11638" s="5">
        <v>1995</v>
      </c>
      <c r="N11638" s="5">
        <v>4</v>
      </c>
      <c r="O11638" s="5" t="s">
        <v>40</v>
      </c>
      <c r="P11638">
        <v>28916.05</v>
      </c>
      <c r="Q11638">
        <v>230295.39</v>
      </c>
    </row>
    <row r="11639" spans="1:17" x14ac:dyDescent="0.25">
      <c r="A11639" t="s">
        <v>12688</v>
      </c>
      <c r="B11639" s="1">
        <v>32375</v>
      </c>
      <c r="C11639" s="5">
        <v>35</v>
      </c>
      <c r="D11639" s="5" t="s">
        <v>17</v>
      </c>
      <c r="E11639" s="5" t="s">
        <v>18</v>
      </c>
      <c r="F11639" s="5" t="s">
        <v>19</v>
      </c>
      <c r="G11639">
        <v>1</v>
      </c>
      <c r="H11639" t="s">
        <v>20</v>
      </c>
      <c r="I11639" t="s">
        <v>50</v>
      </c>
      <c r="J11639" t="s">
        <v>37</v>
      </c>
      <c r="K11639" s="5" t="s">
        <v>1249</v>
      </c>
      <c r="L11639" t="s">
        <v>187</v>
      </c>
      <c r="M11639" s="5">
        <v>1992</v>
      </c>
      <c r="N11639" s="5">
        <v>4</v>
      </c>
      <c r="O11639" s="5" t="s">
        <v>40</v>
      </c>
      <c r="P11639">
        <v>33060.65</v>
      </c>
      <c r="Q11639">
        <v>180630.85</v>
      </c>
    </row>
    <row r="11640" spans="1:17" x14ac:dyDescent="0.25">
      <c r="A11640" t="s">
        <v>12689</v>
      </c>
      <c r="B11640" s="1">
        <v>18880</v>
      </c>
      <c r="C11640" s="5">
        <v>72</v>
      </c>
      <c r="D11640" s="5" t="s">
        <v>27</v>
      </c>
      <c r="E11640" s="5" t="s">
        <v>18</v>
      </c>
      <c r="F11640" s="5" t="s">
        <v>19</v>
      </c>
      <c r="G11640">
        <v>0</v>
      </c>
      <c r="H11640" t="s">
        <v>29</v>
      </c>
      <c r="I11640" t="s">
        <v>47</v>
      </c>
      <c r="J11640" t="s">
        <v>278</v>
      </c>
      <c r="K11640" s="5" t="s">
        <v>1598</v>
      </c>
      <c r="L11640" t="s">
        <v>33</v>
      </c>
      <c r="M11640" s="5">
        <v>1993</v>
      </c>
      <c r="N11640" s="5">
        <v>2</v>
      </c>
      <c r="O11640" s="5" t="s">
        <v>34</v>
      </c>
      <c r="P11640">
        <v>23082.02</v>
      </c>
      <c r="Q11640">
        <v>104455.62</v>
      </c>
    </row>
    <row r="11641" spans="1:17" x14ac:dyDescent="0.25">
      <c r="A11641" t="s">
        <v>12690</v>
      </c>
      <c r="B11641" s="1">
        <v>29814</v>
      </c>
      <c r="C11641" s="5">
        <v>42</v>
      </c>
      <c r="D11641" s="5" t="s">
        <v>36</v>
      </c>
      <c r="E11641" s="5" t="s">
        <v>46</v>
      </c>
      <c r="F11641" s="5" t="s">
        <v>19</v>
      </c>
      <c r="G11641">
        <v>0</v>
      </c>
      <c r="H11641" t="s">
        <v>29</v>
      </c>
      <c r="I11641" t="s">
        <v>50</v>
      </c>
      <c r="J11641" t="s">
        <v>124</v>
      </c>
      <c r="K11641" s="5" t="s">
        <v>125</v>
      </c>
      <c r="L11641" t="s">
        <v>126</v>
      </c>
      <c r="M11641" s="5">
        <v>2006</v>
      </c>
      <c r="N11641" s="5">
        <v>0</v>
      </c>
      <c r="O11641" s="5" t="s">
        <v>34</v>
      </c>
      <c r="P11641">
        <v>99859.75</v>
      </c>
      <c r="Q11641">
        <v>215696.29</v>
      </c>
    </row>
    <row r="11642" spans="1:17" x14ac:dyDescent="0.25">
      <c r="A11642" t="s">
        <v>12691</v>
      </c>
      <c r="B11642" s="1">
        <v>25635</v>
      </c>
      <c r="C11642" s="5">
        <v>53</v>
      </c>
      <c r="D11642" s="5" t="s">
        <v>74</v>
      </c>
      <c r="E11642" s="5" t="s">
        <v>18</v>
      </c>
      <c r="F11642" s="5" t="s">
        <v>19</v>
      </c>
      <c r="G11642">
        <v>1</v>
      </c>
      <c r="H11642" t="s">
        <v>20</v>
      </c>
      <c r="I11642" t="s">
        <v>30</v>
      </c>
      <c r="J11642" t="s">
        <v>64</v>
      </c>
      <c r="K11642" s="5" t="s">
        <v>320</v>
      </c>
      <c r="L11642" t="s">
        <v>134</v>
      </c>
      <c r="M11642" s="5">
        <v>2004</v>
      </c>
      <c r="N11642" s="5">
        <v>2</v>
      </c>
      <c r="O11642" s="5" t="s">
        <v>62</v>
      </c>
      <c r="P11642">
        <v>31222.86</v>
      </c>
      <c r="Q11642">
        <v>141045.17000000001</v>
      </c>
    </row>
    <row r="11643" spans="1:17" x14ac:dyDescent="0.25">
      <c r="A11643" t="s">
        <v>12692</v>
      </c>
      <c r="B11643" s="1">
        <v>25342</v>
      </c>
      <c r="C11643" s="5">
        <v>54</v>
      </c>
      <c r="D11643" s="5" t="s">
        <v>17</v>
      </c>
      <c r="E11643" s="5" t="s">
        <v>46</v>
      </c>
      <c r="F11643" s="5" t="s">
        <v>19</v>
      </c>
      <c r="G11643">
        <v>0</v>
      </c>
      <c r="H11643" t="s">
        <v>29</v>
      </c>
      <c r="I11643" t="s">
        <v>21</v>
      </c>
      <c r="J11643" t="s">
        <v>64</v>
      </c>
      <c r="K11643" s="5" t="s">
        <v>452</v>
      </c>
      <c r="L11643" t="s">
        <v>53</v>
      </c>
      <c r="M11643" s="5">
        <v>2004</v>
      </c>
      <c r="N11643" s="5">
        <v>0</v>
      </c>
      <c r="O11643" s="5" t="s">
        <v>40</v>
      </c>
      <c r="P11643">
        <v>32951.82</v>
      </c>
      <c r="Q11643">
        <v>126195.24</v>
      </c>
    </row>
    <row r="11644" spans="1:17" x14ac:dyDescent="0.25">
      <c r="A11644" t="s">
        <v>12693</v>
      </c>
      <c r="B11644" s="1">
        <v>31772</v>
      </c>
      <c r="C11644" s="5">
        <v>37</v>
      </c>
      <c r="D11644" s="5" t="s">
        <v>36</v>
      </c>
      <c r="E11644" s="5" t="s">
        <v>18</v>
      </c>
      <c r="F11644" s="5" t="s">
        <v>19</v>
      </c>
      <c r="G11644">
        <v>0</v>
      </c>
      <c r="H11644" t="s">
        <v>29</v>
      </c>
      <c r="I11644" t="s">
        <v>30</v>
      </c>
      <c r="J11644" t="s">
        <v>128</v>
      </c>
      <c r="K11644" s="5" t="s">
        <v>487</v>
      </c>
      <c r="L11644" t="s">
        <v>117</v>
      </c>
      <c r="M11644" s="5">
        <v>2009</v>
      </c>
      <c r="N11644" s="5">
        <v>0</v>
      </c>
      <c r="O11644" s="5" t="s">
        <v>40</v>
      </c>
      <c r="P11644">
        <v>8178.55</v>
      </c>
      <c r="Q11644">
        <v>189387.68</v>
      </c>
    </row>
    <row r="11645" spans="1:17" x14ac:dyDescent="0.25">
      <c r="A11645" t="s">
        <v>12694</v>
      </c>
      <c r="B11645" s="1">
        <v>31021</v>
      </c>
      <c r="C11645" s="5">
        <v>39</v>
      </c>
      <c r="D11645" s="5" t="s">
        <v>27</v>
      </c>
      <c r="E11645" s="5" t="s">
        <v>18</v>
      </c>
      <c r="F11645" s="5" t="s">
        <v>28</v>
      </c>
      <c r="G11645">
        <v>0</v>
      </c>
      <c r="H11645" t="s">
        <v>20</v>
      </c>
      <c r="I11645" t="s">
        <v>30</v>
      </c>
      <c r="J11645" t="s">
        <v>64</v>
      </c>
      <c r="K11645" s="5" t="s">
        <v>1157</v>
      </c>
      <c r="L11645" t="s">
        <v>178</v>
      </c>
      <c r="M11645" s="5">
        <v>2000</v>
      </c>
      <c r="N11645" s="5">
        <v>1</v>
      </c>
      <c r="O11645" s="5" t="s">
        <v>25</v>
      </c>
      <c r="P11645">
        <v>13323.74</v>
      </c>
      <c r="Q11645">
        <v>225393.47</v>
      </c>
    </row>
    <row r="11646" spans="1:17" x14ac:dyDescent="0.25">
      <c r="A11646" t="s">
        <v>12695</v>
      </c>
      <c r="B11646" s="1">
        <v>37333</v>
      </c>
      <c r="C11646" s="5">
        <v>21</v>
      </c>
      <c r="D11646" s="5" t="s">
        <v>17</v>
      </c>
      <c r="E11646" s="5" t="s">
        <v>18</v>
      </c>
      <c r="F11646" s="5" t="s">
        <v>28</v>
      </c>
      <c r="G11646">
        <v>0</v>
      </c>
      <c r="H11646" t="s">
        <v>29</v>
      </c>
      <c r="I11646" t="s">
        <v>30</v>
      </c>
      <c r="J11646" t="s">
        <v>78</v>
      </c>
      <c r="K11646" s="5" t="s">
        <v>409</v>
      </c>
      <c r="L11646" t="s">
        <v>126</v>
      </c>
      <c r="M11646" s="5">
        <v>1994</v>
      </c>
      <c r="N11646" s="5">
        <v>0</v>
      </c>
      <c r="O11646" s="5" t="s">
        <v>69</v>
      </c>
      <c r="P11646">
        <v>72541.960000000006</v>
      </c>
      <c r="Q11646">
        <v>82475.179999999993</v>
      </c>
    </row>
    <row r="11647" spans="1:17" x14ac:dyDescent="0.25">
      <c r="A11647" t="s">
        <v>12696</v>
      </c>
      <c r="B11647" s="1">
        <v>27640</v>
      </c>
      <c r="C11647" s="5">
        <v>48</v>
      </c>
      <c r="D11647" s="5" t="s">
        <v>74</v>
      </c>
      <c r="E11647" s="5" t="s">
        <v>18</v>
      </c>
      <c r="F11647" s="5" t="s">
        <v>19</v>
      </c>
      <c r="G11647">
        <v>0</v>
      </c>
      <c r="H11647" t="s">
        <v>29</v>
      </c>
      <c r="I11647" t="s">
        <v>30</v>
      </c>
      <c r="J11647" t="s">
        <v>115</v>
      </c>
      <c r="K11647" s="5" t="s">
        <v>579</v>
      </c>
      <c r="L11647" t="s">
        <v>178</v>
      </c>
      <c r="M11647" s="5">
        <v>1994</v>
      </c>
      <c r="N11647" s="5">
        <v>0</v>
      </c>
      <c r="O11647" s="5" t="s">
        <v>40</v>
      </c>
      <c r="P11647">
        <v>57348.5</v>
      </c>
      <c r="Q11647">
        <v>235819.94</v>
      </c>
    </row>
    <row r="11648" spans="1:17" x14ac:dyDescent="0.25">
      <c r="A11648" t="s">
        <v>12697</v>
      </c>
      <c r="B11648" s="1">
        <v>27670</v>
      </c>
      <c r="C11648" s="5">
        <v>48</v>
      </c>
      <c r="D11648" s="5" t="s">
        <v>36</v>
      </c>
      <c r="E11648" s="5" t="s">
        <v>18</v>
      </c>
      <c r="F11648" s="5" t="s">
        <v>19</v>
      </c>
      <c r="G11648">
        <v>0</v>
      </c>
      <c r="H11648" t="s">
        <v>29</v>
      </c>
      <c r="I11648" t="s">
        <v>21</v>
      </c>
      <c r="J11648" t="s">
        <v>145</v>
      </c>
      <c r="K11648" s="5" t="s">
        <v>182</v>
      </c>
      <c r="L11648" t="s">
        <v>65</v>
      </c>
      <c r="M11648" s="5">
        <v>2012</v>
      </c>
      <c r="N11648" s="5">
        <v>0</v>
      </c>
      <c r="O11648" s="5" t="s">
        <v>34</v>
      </c>
      <c r="P11648">
        <v>10051.959999999999</v>
      </c>
      <c r="Q11648">
        <v>224301.28</v>
      </c>
    </row>
    <row r="11649" spans="1:17" x14ac:dyDescent="0.25">
      <c r="A11649" t="s">
        <v>12698</v>
      </c>
      <c r="B11649" s="1">
        <v>18626</v>
      </c>
      <c r="C11649" s="5">
        <v>73</v>
      </c>
      <c r="D11649" s="5" t="s">
        <v>27</v>
      </c>
      <c r="E11649" s="5" t="s">
        <v>18</v>
      </c>
      <c r="F11649" s="5" t="s">
        <v>28</v>
      </c>
      <c r="G11649">
        <v>2</v>
      </c>
      <c r="H11649" t="s">
        <v>20</v>
      </c>
      <c r="I11649" t="s">
        <v>30</v>
      </c>
      <c r="J11649" t="s">
        <v>51</v>
      </c>
      <c r="K11649" s="5" t="s">
        <v>692</v>
      </c>
      <c r="L11649" t="s">
        <v>109</v>
      </c>
      <c r="M11649" s="5">
        <v>1992</v>
      </c>
      <c r="N11649" s="5">
        <v>0</v>
      </c>
      <c r="O11649" s="5" t="s">
        <v>25</v>
      </c>
      <c r="P11649">
        <v>55783.58</v>
      </c>
      <c r="Q11649">
        <v>178010.04</v>
      </c>
    </row>
    <row r="11650" spans="1:17" x14ac:dyDescent="0.25">
      <c r="A11650" t="s">
        <v>12699</v>
      </c>
      <c r="B11650" s="1">
        <v>20272</v>
      </c>
      <c r="C11650" s="5">
        <v>68</v>
      </c>
      <c r="D11650" s="5" t="s">
        <v>36</v>
      </c>
      <c r="E11650" s="5" t="s">
        <v>18</v>
      </c>
      <c r="F11650" s="5" t="s">
        <v>19</v>
      </c>
      <c r="G11650">
        <v>2</v>
      </c>
      <c r="H11650" t="s">
        <v>20</v>
      </c>
      <c r="I11650" t="s">
        <v>47</v>
      </c>
      <c r="J11650" t="s">
        <v>55</v>
      </c>
      <c r="K11650" s="5" t="s">
        <v>6223</v>
      </c>
      <c r="L11650" t="s">
        <v>100</v>
      </c>
      <c r="M11650" s="5">
        <v>2012</v>
      </c>
      <c r="N11650" s="5">
        <v>0</v>
      </c>
      <c r="O11650" s="5" t="s">
        <v>34</v>
      </c>
      <c r="P11650">
        <v>84561.69</v>
      </c>
      <c r="Q11650">
        <v>99796.24</v>
      </c>
    </row>
    <row r="11651" spans="1:17" x14ac:dyDescent="0.25">
      <c r="A11651" t="s">
        <v>12700</v>
      </c>
      <c r="B11651" s="1">
        <v>21605</v>
      </c>
      <c r="C11651" s="5">
        <v>64</v>
      </c>
      <c r="D11651" s="5" t="s">
        <v>17</v>
      </c>
      <c r="E11651" s="5" t="s">
        <v>18</v>
      </c>
      <c r="F11651" s="5" t="s">
        <v>19</v>
      </c>
      <c r="G11651">
        <v>0</v>
      </c>
      <c r="H11651" t="s">
        <v>29</v>
      </c>
      <c r="I11651" t="s">
        <v>21</v>
      </c>
      <c r="J11651" t="s">
        <v>22</v>
      </c>
      <c r="K11651" s="5" t="s">
        <v>2495</v>
      </c>
      <c r="L11651" t="s">
        <v>109</v>
      </c>
      <c r="M11651" s="5">
        <v>1999</v>
      </c>
      <c r="N11651" s="5">
        <v>0</v>
      </c>
      <c r="O11651" s="5" t="s">
        <v>40</v>
      </c>
      <c r="P11651">
        <v>17010.79</v>
      </c>
      <c r="Q11651">
        <v>232622.52</v>
      </c>
    </row>
    <row r="11652" spans="1:17" x14ac:dyDescent="0.25">
      <c r="A11652" t="s">
        <v>12701</v>
      </c>
      <c r="B11652" s="1">
        <v>33511</v>
      </c>
      <c r="C11652" s="5">
        <v>32</v>
      </c>
      <c r="D11652" s="5" t="s">
        <v>36</v>
      </c>
      <c r="E11652" s="5" t="s">
        <v>18</v>
      </c>
      <c r="F11652" s="5" t="s">
        <v>28</v>
      </c>
      <c r="G11652">
        <v>0</v>
      </c>
      <c r="H11652" t="s">
        <v>20</v>
      </c>
      <c r="I11652" t="s">
        <v>30</v>
      </c>
      <c r="J11652" t="s">
        <v>119</v>
      </c>
      <c r="K11652" s="5" t="s">
        <v>826</v>
      </c>
      <c r="L11652" t="s">
        <v>187</v>
      </c>
      <c r="M11652" s="5">
        <v>2008</v>
      </c>
      <c r="N11652" s="5">
        <v>0</v>
      </c>
      <c r="O11652" s="5" t="s">
        <v>62</v>
      </c>
      <c r="P11652">
        <v>66853.22</v>
      </c>
      <c r="Q11652">
        <v>144278.09</v>
      </c>
    </row>
    <row r="11653" spans="1:17" x14ac:dyDescent="0.25">
      <c r="A11653" t="s">
        <v>12702</v>
      </c>
      <c r="B11653" s="1">
        <v>20977</v>
      </c>
      <c r="C11653" s="5">
        <v>66</v>
      </c>
      <c r="D11653" s="5" t="s">
        <v>36</v>
      </c>
      <c r="E11653" s="5" t="s">
        <v>18</v>
      </c>
      <c r="F11653" s="5" t="s">
        <v>28</v>
      </c>
      <c r="G11653">
        <v>0</v>
      </c>
      <c r="H11653" t="s">
        <v>20</v>
      </c>
      <c r="I11653" t="s">
        <v>30</v>
      </c>
      <c r="J11653" t="s">
        <v>161</v>
      </c>
      <c r="K11653" s="5" t="s">
        <v>2106</v>
      </c>
      <c r="L11653" t="s">
        <v>65</v>
      </c>
      <c r="M11653" s="5">
        <v>2011</v>
      </c>
      <c r="N11653" s="5">
        <v>3</v>
      </c>
      <c r="O11653" s="5" t="s">
        <v>62</v>
      </c>
      <c r="P11653">
        <v>4358.8100000000004</v>
      </c>
      <c r="Q11653">
        <v>186758.02</v>
      </c>
    </row>
    <row r="11654" spans="1:17" x14ac:dyDescent="0.25">
      <c r="A11654" t="s">
        <v>12703</v>
      </c>
      <c r="B11654" s="1">
        <v>34448</v>
      </c>
      <c r="C11654" s="5">
        <v>29</v>
      </c>
      <c r="D11654" s="5" t="s">
        <v>36</v>
      </c>
      <c r="E11654" s="5" t="s">
        <v>46</v>
      </c>
      <c r="F11654" s="5" t="s">
        <v>19</v>
      </c>
      <c r="G11654">
        <v>0</v>
      </c>
      <c r="H11654" t="s">
        <v>29</v>
      </c>
      <c r="I11654" t="s">
        <v>21</v>
      </c>
      <c r="J11654" t="s">
        <v>278</v>
      </c>
      <c r="K11654" s="5" t="s">
        <v>895</v>
      </c>
      <c r="L11654" t="s">
        <v>178</v>
      </c>
      <c r="M11654" s="5">
        <v>1990</v>
      </c>
      <c r="N11654" s="5">
        <v>0</v>
      </c>
      <c r="O11654" s="5" t="s">
        <v>62</v>
      </c>
      <c r="P11654">
        <v>93040.6</v>
      </c>
      <c r="Q11654">
        <v>208980.75</v>
      </c>
    </row>
    <row r="11655" spans="1:17" x14ac:dyDescent="0.25">
      <c r="A11655" t="s">
        <v>12704</v>
      </c>
      <c r="B11655" s="1">
        <v>32434</v>
      </c>
      <c r="C11655" s="5">
        <v>35</v>
      </c>
      <c r="D11655" s="5" t="s">
        <v>17</v>
      </c>
      <c r="E11655" s="5" t="s">
        <v>18</v>
      </c>
      <c r="F11655" s="5" t="s">
        <v>19</v>
      </c>
      <c r="G11655">
        <v>1</v>
      </c>
      <c r="H11655" t="s">
        <v>20</v>
      </c>
      <c r="I11655" t="s">
        <v>30</v>
      </c>
      <c r="J11655" t="s">
        <v>64</v>
      </c>
      <c r="K11655" s="5" t="s">
        <v>1695</v>
      </c>
      <c r="L11655" t="s">
        <v>100</v>
      </c>
      <c r="M11655" s="5">
        <v>2007</v>
      </c>
      <c r="N11655" s="5">
        <v>1</v>
      </c>
      <c r="O11655" s="5" t="s">
        <v>62</v>
      </c>
      <c r="P11655">
        <v>74082.11</v>
      </c>
      <c r="Q11655">
        <v>104547.5</v>
      </c>
    </row>
    <row r="11656" spans="1:17" x14ac:dyDescent="0.25">
      <c r="A11656" t="s">
        <v>12705</v>
      </c>
      <c r="B11656" s="1">
        <v>24804</v>
      </c>
      <c r="C11656" s="5">
        <v>56</v>
      </c>
      <c r="D11656" s="5" t="s">
        <v>17</v>
      </c>
      <c r="E11656" s="5" t="s">
        <v>18</v>
      </c>
      <c r="F11656" s="5" t="s">
        <v>28</v>
      </c>
      <c r="G11656">
        <v>2</v>
      </c>
      <c r="H11656" t="s">
        <v>20</v>
      </c>
      <c r="I11656" t="s">
        <v>30</v>
      </c>
      <c r="J11656" t="s">
        <v>356</v>
      </c>
      <c r="K11656" s="5" t="s">
        <v>2201</v>
      </c>
      <c r="L11656" t="s">
        <v>178</v>
      </c>
      <c r="M11656" s="5">
        <v>2010</v>
      </c>
      <c r="N11656" s="5">
        <v>0</v>
      </c>
      <c r="O11656" s="5" t="s">
        <v>25</v>
      </c>
      <c r="P11656">
        <v>40547.58</v>
      </c>
      <c r="Q11656">
        <v>110867.81</v>
      </c>
    </row>
    <row r="11657" spans="1:17" x14ac:dyDescent="0.25">
      <c r="A11657" t="s">
        <v>12706</v>
      </c>
      <c r="B11657" s="1">
        <v>34974</v>
      </c>
      <c r="C11657" s="5">
        <v>28</v>
      </c>
      <c r="D11657" s="5" t="s">
        <v>36</v>
      </c>
      <c r="E11657" s="5" t="s">
        <v>18</v>
      </c>
      <c r="F11657" s="5" t="s">
        <v>19</v>
      </c>
      <c r="G11657">
        <v>0</v>
      </c>
      <c r="H11657" t="s">
        <v>29</v>
      </c>
      <c r="I11657" t="s">
        <v>21</v>
      </c>
      <c r="J11657" t="s">
        <v>59</v>
      </c>
      <c r="K11657" s="5" t="s">
        <v>2251</v>
      </c>
      <c r="L11657" t="s">
        <v>100</v>
      </c>
      <c r="M11657" s="5">
        <v>2007</v>
      </c>
      <c r="N11657" s="5">
        <v>0</v>
      </c>
      <c r="O11657" s="5" t="s">
        <v>25</v>
      </c>
      <c r="P11657">
        <v>39330.07</v>
      </c>
      <c r="Q11657">
        <v>147160.74</v>
      </c>
    </row>
    <row r="11658" spans="1:17" x14ac:dyDescent="0.25">
      <c r="A11658" t="s">
        <v>12707</v>
      </c>
      <c r="B11658" s="1">
        <v>28946</v>
      </c>
      <c r="C11658" s="5">
        <v>44</v>
      </c>
      <c r="D11658" s="5" t="s">
        <v>27</v>
      </c>
      <c r="E11658" s="5" t="s">
        <v>18</v>
      </c>
      <c r="F11658" s="5" t="s">
        <v>19</v>
      </c>
      <c r="G11658">
        <v>0</v>
      </c>
      <c r="H11658" t="s">
        <v>20</v>
      </c>
      <c r="I11658" t="s">
        <v>21</v>
      </c>
      <c r="J11658" t="s">
        <v>71</v>
      </c>
      <c r="K11658" s="5" t="s">
        <v>491</v>
      </c>
      <c r="L11658" t="s">
        <v>117</v>
      </c>
      <c r="M11658" s="5">
        <v>1999</v>
      </c>
      <c r="N11658" s="5">
        <v>0</v>
      </c>
      <c r="O11658" s="5" t="s">
        <v>69</v>
      </c>
      <c r="P11658">
        <v>54340.47</v>
      </c>
      <c r="Q11658">
        <v>226782.19</v>
      </c>
    </row>
    <row r="11659" spans="1:17" x14ac:dyDescent="0.25">
      <c r="A11659" t="s">
        <v>12708</v>
      </c>
      <c r="B11659" s="1">
        <v>25558</v>
      </c>
      <c r="C11659" s="5">
        <v>54</v>
      </c>
      <c r="D11659" s="5" t="s">
        <v>17</v>
      </c>
      <c r="E11659" s="5" t="s">
        <v>46</v>
      </c>
      <c r="F11659" s="5" t="s">
        <v>28</v>
      </c>
      <c r="G11659">
        <v>0</v>
      </c>
      <c r="H11659" t="s">
        <v>29</v>
      </c>
      <c r="I11659" t="s">
        <v>50</v>
      </c>
      <c r="J11659" t="s">
        <v>161</v>
      </c>
      <c r="K11659" s="5" t="s">
        <v>783</v>
      </c>
      <c r="L11659" t="s">
        <v>187</v>
      </c>
      <c r="M11659" s="5">
        <v>2007</v>
      </c>
      <c r="N11659" s="5">
        <v>0</v>
      </c>
      <c r="O11659" s="5" t="s">
        <v>69</v>
      </c>
      <c r="P11659">
        <v>31168.53</v>
      </c>
      <c r="Q11659">
        <v>57670.18</v>
      </c>
    </row>
    <row r="11660" spans="1:17" x14ac:dyDescent="0.25">
      <c r="A11660" t="s">
        <v>12709</v>
      </c>
      <c r="B11660" s="1">
        <v>19149</v>
      </c>
      <c r="C11660" s="5">
        <v>71</v>
      </c>
      <c r="D11660" s="5" t="s">
        <v>74</v>
      </c>
      <c r="E11660" s="5" t="s">
        <v>46</v>
      </c>
      <c r="F11660" s="5" t="s">
        <v>28</v>
      </c>
      <c r="G11660">
        <v>1</v>
      </c>
      <c r="H11660" t="s">
        <v>20</v>
      </c>
      <c r="I11660" t="s">
        <v>21</v>
      </c>
      <c r="J11660" t="s">
        <v>42</v>
      </c>
      <c r="K11660" s="5" t="s">
        <v>976</v>
      </c>
      <c r="L11660" t="s">
        <v>65</v>
      </c>
      <c r="M11660" s="5">
        <v>2000</v>
      </c>
      <c r="N11660" s="5">
        <v>0</v>
      </c>
      <c r="O11660" s="5" t="s">
        <v>40</v>
      </c>
      <c r="P11660">
        <v>36061.199999999997</v>
      </c>
      <c r="Q11660">
        <v>226737.57</v>
      </c>
    </row>
    <row r="11661" spans="1:17" x14ac:dyDescent="0.25">
      <c r="A11661" t="s">
        <v>12710</v>
      </c>
      <c r="B11661" s="1">
        <v>37169</v>
      </c>
      <c r="C11661" s="5">
        <v>22</v>
      </c>
      <c r="D11661" s="5" t="s">
        <v>27</v>
      </c>
      <c r="E11661" s="5" t="s">
        <v>18</v>
      </c>
      <c r="F11661" s="5" t="s">
        <v>19</v>
      </c>
      <c r="G11661">
        <v>0</v>
      </c>
      <c r="H11661" t="s">
        <v>29</v>
      </c>
      <c r="I11661" t="s">
        <v>30</v>
      </c>
      <c r="J11661" t="s">
        <v>55</v>
      </c>
      <c r="K11661" s="5" t="s">
        <v>2069</v>
      </c>
      <c r="L11661" t="s">
        <v>126</v>
      </c>
      <c r="M11661" s="5">
        <v>2012</v>
      </c>
      <c r="N11661" s="5">
        <v>0</v>
      </c>
      <c r="O11661" s="5" t="s">
        <v>34</v>
      </c>
      <c r="P11661">
        <v>55673.39</v>
      </c>
      <c r="Q11661">
        <v>177703.64</v>
      </c>
    </row>
    <row r="11662" spans="1:17" x14ac:dyDescent="0.25">
      <c r="A11662" t="s">
        <v>12711</v>
      </c>
      <c r="B11662" s="1">
        <v>27715</v>
      </c>
      <c r="C11662" s="5">
        <v>48</v>
      </c>
      <c r="D11662" s="5" t="s">
        <v>36</v>
      </c>
      <c r="E11662" s="5" t="s">
        <v>46</v>
      </c>
      <c r="F11662" s="5" t="s">
        <v>19</v>
      </c>
      <c r="G11662">
        <v>3</v>
      </c>
      <c r="H11662" t="s">
        <v>20</v>
      </c>
      <c r="I11662" t="s">
        <v>21</v>
      </c>
      <c r="J11662" t="s">
        <v>37</v>
      </c>
      <c r="K11662" s="5" t="s">
        <v>107</v>
      </c>
      <c r="L11662" t="s">
        <v>109</v>
      </c>
      <c r="M11662" s="5">
        <v>2008</v>
      </c>
      <c r="N11662" s="5">
        <v>0</v>
      </c>
      <c r="O11662" s="5" t="s">
        <v>25</v>
      </c>
      <c r="P11662">
        <v>57662.41</v>
      </c>
      <c r="Q11662">
        <v>52235.5</v>
      </c>
    </row>
    <row r="11663" spans="1:17" x14ac:dyDescent="0.25">
      <c r="A11663" t="s">
        <v>12712</v>
      </c>
      <c r="B11663" s="1">
        <v>34098</v>
      </c>
      <c r="C11663" s="5">
        <v>30</v>
      </c>
      <c r="D11663" s="5" t="s">
        <v>17</v>
      </c>
      <c r="E11663" s="5" t="s">
        <v>18</v>
      </c>
      <c r="F11663" s="5" t="s">
        <v>28</v>
      </c>
      <c r="G11663">
        <v>0</v>
      </c>
      <c r="H11663" t="s">
        <v>29</v>
      </c>
      <c r="I11663" t="s">
        <v>30</v>
      </c>
      <c r="J11663" t="s">
        <v>278</v>
      </c>
      <c r="K11663" s="5" t="s">
        <v>745</v>
      </c>
      <c r="L11663" t="s">
        <v>117</v>
      </c>
      <c r="M11663" s="5">
        <v>2006</v>
      </c>
      <c r="N11663" s="5">
        <v>4</v>
      </c>
      <c r="O11663" s="5" t="s">
        <v>25</v>
      </c>
      <c r="P11663">
        <v>44864.43</v>
      </c>
      <c r="Q11663">
        <v>130112.35</v>
      </c>
    </row>
    <row r="11664" spans="1:17" x14ac:dyDescent="0.25">
      <c r="A11664" t="s">
        <v>12713</v>
      </c>
      <c r="B11664" s="1">
        <v>30271</v>
      </c>
      <c r="C11664" s="5">
        <v>41</v>
      </c>
      <c r="D11664" s="5" t="s">
        <v>27</v>
      </c>
      <c r="E11664" s="5" t="s">
        <v>18</v>
      </c>
      <c r="F11664" s="5" t="s">
        <v>28</v>
      </c>
      <c r="G11664">
        <v>0</v>
      </c>
      <c r="H11664" t="s">
        <v>29</v>
      </c>
      <c r="I11664" t="s">
        <v>30</v>
      </c>
      <c r="J11664" t="s">
        <v>111</v>
      </c>
      <c r="K11664" s="5" t="s">
        <v>4126</v>
      </c>
      <c r="L11664" t="s">
        <v>134</v>
      </c>
      <c r="M11664" s="5">
        <v>1994</v>
      </c>
      <c r="N11664" s="5">
        <v>0</v>
      </c>
      <c r="O11664" s="5" t="s">
        <v>69</v>
      </c>
      <c r="P11664">
        <v>72211.929999999993</v>
      </c>
      <c r="Q11664">
        <v>132214.46</v>
      </c>
    </row>
    <row r="11665" spans="1:17" x14ac:dyDescent="0.25">
      <c r="A11665" t="s">
        <v>12714</v>
      </c>
      <c r="B11665" s="1">
        <v>34275</v>
      </c>
      <c r="C11665" s="5">
        <v>30</v>
      </c>
      <c r="D11665" s="5" t="s">
        <v>27</v>
      </c>
      <c r="E11665" s="5" t="s">
        <v>18</v>
      </c>
      <c r="F11665" s="5" t="s">
        <v>19</v>
      </c>
      <c r="G11665">
        <v>0</v>
      </c>
      <c r="H11665" t="s">
        <v>29</v>
      </c>
      <c r="I11665" t="s">
        <v>30</v>
      </c>
      <c r="J11665" t="s">
        <v>369</v>
      </c>
      <c r="K11665" s="5" t="s">
        <v>630</v>
      </c>
      <c r="L11665" t="s">
        <v>53</v>
      </c>
      <c r="M11665" s="5">
        <v>1995</v>
      </c>
      <c r="N11665" s="5">
        <v>1</v>
      </c>
      <c r="O11665" s="5" t="s">
        <v>40</v>
      </c>
      <c r="P11665">
        <v>14256.81</v>
      </c>
      <c r="Q11665">
        <v>140948.70000000001</v>
      </c>
    </row>
    <row r="11666" spans="1:17" x14ac:dyDescent="0.25">
      <c r="A11666" t="s">
        <v>12715</v>
      </c>
      <c r="B11666" s="1">
        <v>25425</v>
      </c>
      <c r="C11666" s="5">
        <v>54</v>
      </c>
      <c r="D11666" s="5" t="s">
        <v>27</v>
      </c>
      <c r="E11666" s="5" t="s">
        <v>18</v>
      </c>
      <c r="F11666" s="5" t="s">
        <v>28</v>
      </c>
      <c r="G11666">
        <v>0</v>
      </c>
      <c r="H11666" t="s">
        <v>20</v>
      </c>
      <c r="I11666" t="s">
        <v>21</v>
      </c>
      <c r="J11666" t="s">
        <v>613</v>
      </c>
      <c r="K11666" s="5" t="s">
        <v>2164</v>
      </c>
      <c r="L11666" t="s">
        <v>53</v>
      </c>
      <c r="M11666" s="5">
        <v>2007</v>
      </c>
      <c r="N11666" s="5">
        <v>1</v>
      </c>
      <c r="O11666" s="5" t="s">
        <v>62</v>
      </c>
      <c r="P11666">
        <v>15969.86</v>
      </c>
      <c r="Q11666">
        <v>179628.96</v>
      </c>
    </row>
    <row r="11667" spans="1:17" x14ac:dyDescent="0.25">
      <c r="A11667" t="s">
        <v>12716</v>
      </c>
      <c r="B11667" s="1">
        <v>32479</v>
      </c>
      <c r="C11667" s="5">
        <v>35</v>
      </c>
      <c r="D11667" s="5" t="s">
        <v>27</v>
      </c>
      <c r="E11667" s="5" t="s">
        <v>18</v>
      </c>
      <c r="F11667" s="5" t="s">
        <v>19</v>
      </c>
      <c r="G11667">
        <v>0</v>
      </c>
      <c r="H11667" t="s">
        <v>29</v>
      </c>
      <c r="I11667" t="s">
        <v>30</v>
      </c>
      <c r="J11667" t="s">
        <v>278</v>
      </c>
      <c r="K11667" s="5" t="s">
        <v>745</v>
      </c>
      <c r="L11667" t="s">
        <v>113</v>
      </c>
      <c r="M11667" s="5">
        <v>1992</v>
      </c>
      <c r="N11667" s="5">
        <v>0</v>
      </c>
      <c r="O11667" s="5" t="s">
        <v>69</v>
      </c>
      <c r="P11667">
        <v>61109.86</v>
      </c>
      <c r="Q11667">
        <v>177258.74</v>
      </c>
    </row>
    <row r="11668" spans="1:17" x14ac:dyDescent="0.25">
      <c r="A11668" t="s">
        <v>12717</v>
      </c>
      <c r="B11668" s="1">
        <v>33967</v>
      </c>
      <c r="C11668" s="5">
        <v>31</v>
      </c>
      <c r="D11668" s="5" t="s">
        <v>17</v>
      </c>
      <c r="E11668" s="5" t="s">
        <v>18</v>
      </c>
      <c r="F11668" s="5" t="s">
        <v>19</v>
      </c>
      <c r="G11668">
        <v>0</v>
      </c>
      <c r="H11668" t="s">
        <v>29</v>
      </c>
      <c r="I11668" t="s">
        <v>21</v>
      </c>
      <c r="J11668" t="s">
        <v>128</v>
      </c>
      <c r="K11668" s="5" t="s">
        <v>1790</v>
      </c>
      <c r="L11668" t="s">
        <v>113</v>
      </c>
      <c r="M11668" s="5">
        <v>2012</v>
      </c>
      <c r="N11668" s="5">
        <v>0</v>
      </c>
      <c r="O11668" s="5" t="s">
        <v>69</v>
      </c>
      <c r="P11668">
        <v>51883.77</v>
      </c>
      <c r="Q11668">
        <v>134449.70000000001</v>
      </c>
    </row>
    <row r="11669" spans="1:17" x14ac:dyDescent="0.25">
      <c r="A11669" t="s">
        <v>12718</v>
      </c>
      <c r="B11669" s="1">
        <v>29564</v>
      </c>
      <c r="C11669" s="5">
        <v>43</v>
      </c>
      <c r="D11669" s="5" t="s">
        <v>74</v>
      </c>
      <c r="E11669" s="5" t="s">
        <v>18</v>
      </c>
      <c r="F11669" s="5" t="s">
        <v>19</v>
      </c>
      <c r="G11669">
        <v>0</v>
      </c>
      <c r="H11669" t="s">
        <v>29</v>
      </c>
      <c r="I11669" t="s">
        <v>47</v>
      </c>
      <c r="J11669" t="s">
        <v>283</v>
      </c>
      <c r="K11669" s="5" t="s">
        <v>960</v>
      </c>
      <c r="L11669" t="s">
        <v>61</v>
      </c>
      <c r="M11669" s="5">
        <v>2000</v>
      </c>
      <c r="N11669" s="5">
        <v>0</v>
      </c>
      <c r="O11669" s="5" t="s">
        <v>69</v>
      </c>
      <c r="P11669">
        <v>88552.77</v>
      </c>
      <c r="Q11669">
        <v>67874.41</v>
      </c>
    </row>
    <row r="11670" spans="1:17" x14ac:dyDescent="0.25">
      <c r="A11670" t="s">
        <v>12719</v>
      </c>
      <c r="B11670" s="1">
        <v>35812</v>
      </c>
      <c r="C11670" s="5">
        <v>26</v>
      </c>
      <c r="D11670" s="5" t="s">
        <v>74</v>
      </c>
      <c r="E11670" s="5" t="s">
        <v>18</v>
      </c>
      <c r="F11670" s="5" t="s">
        <v>19</v>
      </c>
      <c r="G11670">
        <v>2</v>
      </c>
      <c r="H11670" t="s">
        <v>20</v>
      </c>
      <c r="I11670" t="s">
        <v>30</v>
      </c>
      <c r="J11670" t="s">
        <v>245</v>
      </c>
      <c r="K11670" s="5" t="s">
        <v>292</v>
      </c>
      <c r="L11670" t="s">
        <v>33</v>
      </c>
      <c r="M11670" s="5">
        <v>2002</v>
      </c>
      <c r="N11670" s="5">
        <v>0</v>
      </c>
      <c r="O11670" s="5" t="s">
        <v>25</v>
      </c>
      <c r="P11670">
        <v>7785</v>
      </c>
      <c r="Q11670">
        <v>136648.25</v>
      </c>
    </row>
    <row r="11671" spans="1:17" x14ac:dyDescent="0.25">
      <c r="A11671" t="s">
        <v>12720</v>
      </c>
      <c r="B11671" s="1">
        <v>27382</v>
      </c>
      <c r="C11671" s="5">
        <v>49</v>
      </c>
      <c r="D11671" s="5" t="s">
        <v>36</v>
      </c>
      <c r="E11671" s="5" t="s">
        <v>18</v>
      </c>
      <c r="F11671" s="5" t="s">
        <v>28</v>
      </c>
      <c r="G11671">
        <v>0</v>
      </c>
      <c r="H11671" t="s">
        <v>29</v>
      </c>
      <c r="I11671" t="s">
        <v>30</v>
      </c>
      <c r="J11671" t="s">
        <v>387</v>
      </c>
      <c r="K11671" s="5" t="s">
        <v>1557</v>
      </c>
      <c r="L11671" t="s">
        <v>39</v>
      </c>
      <c r="M11671" s="5">
        <v>2007</v>
      </c>
      <c r="N11671" s="5">
        <v>0</v>
      </c>
      <c r="O11671" s="5" t="s">
        <v>69</v>
      </c>
      <c r="P11671">
        <v>29147.95</v>
      </c>
      <c r="Q11671">
        <v>223401.32</v>
      </c>
    </row>
    <row r="11672" spans="1:17" x14ac:dyDescent="0.25">
      <c r="A11672" t="s">
        <v>12721</v>
      </c>
      <c r="B11672" s="1">
        <v>21970</v>
      </c>
      <c r="C11672" s="5">
        <v>63</v>
      </c>
      <c r="D11672" s="5" t="s">
        <v>27</v>
      </c>
      <c r="E11672" s="5" t="s">
        <v>18</v>
      </c>
      <c r="F11672" s="5" t="s">
        <v>19</v>
      </c>
      <c r="G11672">
        <v>0</v>
      </c>
      <c r="H11672" t="s">
        <v>29</v>
      </c>
      <c r="I11672" t="s">
        <v>30</v>
      </c>
      <c r="J11672" t="s">
        <v>242</v>
      </c>
      <c r="K11672" s="5" t="s">
        <v>1304</v>
      </c>
      <c r="L11672" t="s">
        <v>44</v>
      </c>
      <c r="M11672" s="5">
        <v>1986</v>
      </c>
      <c r="N11672" s="5">
        <v>0</v>
      </c>
      <c r="O11672" s="5" t="s">
        <v>62</v>
      </c>
      <c r="P11672">
        <v>89544.8</v>
      </c>
      <c r="Q11672">
        <v>93043.34</v>
      </c>
    </row>
    <row r="11673" spans="1:17" x14ac:dyDescent="0.25">
      <c r="A11673" t="s">
        <v>12722</v>
      </c>
      <c r="B11673" s="1">
        <v>27702</v>
      </c>
      <c r="C11673" s="5">
        <v>48</v>
      </c>
      <c r="D11673" s="5" t="s">
        <v>17</v>
      </c>
      <c r="E11673" s="5" t="s">
        <v>18</v>
      </c>
      <c r="F11673" s="5" t="s">
        <v>28</v>
      </c>
      <c r="G11673">
        <v>0</v>
      </c>
      <c r="H11673" t="s">
        <v>29</v>
      </c>
      <c r="I11673" t="s">
        <v>30</v>
      </c>
      <c r="J11673" t="s">
        <v>294</v>
      </c>
      <c r="K11673" s="5" t="s">
        <v>1026</v>
      </c>
      <c r="L11673" t="s">
        <v>33</v>
      </c>
      <c r="M11673" s="5">
        <v>2009</v>
      </c>
      <c r="N11673" s="5">
        <v>0</v>
      </c>
      <c r="O11673" s="5" t="s">
        <v>34</v>
      </c>
      <c r="P11673">
        <v>82471.22</v>
      </c>
      <c r="Q11673">
        <v>178317.22</v>
      </c>
    </row>
    <row r="11674" spans="1:17" x14ac:dyDescent="0.25">
      <c r="A11674" t="s">
        <v>12723</v>
      </c>
      <c r="B11674" s="1">
        <v>21575</v>
      </c>
      <c r="C11674" s="5">
        <v>65</v>
      </c>
      <c r="D11674" s="5" t="s">
        <v>17</v>
      </c>
      <c r="E11674" s="5" t="s">
        <v>46</v>
      </c>
      <c r="F11674" s="5" t="s">
        <v>28</v>
      </c>
      <c r="G11674">
        <v>0</v>
      </c>
      <c r="H11674" t="s">
        <v>29</v>
      </c>
      <c r="I11674" t="s">
        <v>30</v>
      </c>
      <c r="J11674" t="s">
        <v>37</v>
      </c>
      <c r="K11674" s="5" t="s">
        <v>652</v>
      </c>
      <c r="L11674" t="s">
        <v>65</v>
      </c>
      <c r="M11674" s="5">
        <v>2001</v>
      </c>
      <c r="N11674" s="5">
        <v>0</v>
      </c>
      <c r="O11674" s="5" t="s">
        <v>25</v>
      </c>
      <c r="P11674">
        <v>86742.78</v>
      </c>
      <c r="Q11674">
        <v>115618.91</v>
      </c>
    </row>
    <row r="11675" spans="1:17" x14ac:dyDescent="0.25">
      <c r="A11675" t="s">
        <v>12724</v>
      </c>
      <c r="B11675" s="1">
        <v>32059</v>
      </c>
      <c r="C11675" s="5">
        <v>36</v>
      </c>
      <c r="D11675" s="5" t="s">
        <v>36</v>
      </c>
      <c r="E11675" s="5" t="s">
        <v>46</v>
      </c>
      <c r="F11675" s="5" t="s">
        <v>28</v>
      </c>
      <c r="G11675">
        <v>0</v>
      </c>
      <c r="H11675" t="s">
        <v>29</v>
      </c>
      <c r="I11675" t="s">
        <v>30</v>
      </c>
      <c r="J11675" t="s">
        <v>71</v>
      </c>
      <c r="K11675" s="5">
        <v>3500</v>
      </c>
      <c r="L11675" t="s">
        <v>61</v>
      </c>
      <c r="M11675" s="5">
        <v>1997</v>
      </c>
      <c r="N11675" s="5">
        <v>0</v>
      </c>
      <c r="O11675" s="5" t="s">
        <v>40</v>
      </c>
      <c r="P11675">
        <v>17854.27</v>
      </c>
      <c r="Q11675">
        <v>124185.29</v>
      </c>
    </row>
    <row r="11676" spans="1:17" x14ac:dyDescent="0.25">
      <c r="A11676" t="s">
        <v>12725</v>
      </c>
      <c r="B11676" s="1">
        <v>22475</v>
      </c>
      <c r="C11676" s="5">
        <v>62</v>
      </c>
      <c r="D11676" s="5" t="s">
        <v>74</v>
      </c>
      <c r="E11676" s="5" t="s">
        <v>18</v>
      </c>
      <c r="F11676" s="5" t="s">
        <v>19</v>
      </c>
      <c r="G11676">
        <v>1</v>
      </c>
      <c r="H11676" t="s">
        <v>20</v>
      </c>
      <c r="I11676" t="s">
        <v>21</v>
      </c>
      <c r="J11676" t="s">
        <v>37</v>
      </c>
      <c r="K11676" s="5" t="s">
        <v>999</v>
      </c>
      <c r="L11676" t="s">
        <v>134</v>
      </c>
      <c r="M11676" s="5">
        <v>2006</v>
      </c>
      <c r="N11676" s="5">
        <v>0</v>
      </c>
      <c r="O11676" s="5" t="s">
        <v>40</v>
      </c>
      <c r="P11676">
        <v>34624.94</v>
      </c>
      <c r="Q11676">
        <v>156172.32</v>
      </c>
    </row>
    <row r="11677" spans="1:17" x14ac:dyDescent="0.25">
      <c r="A11677" t="s">
        <v>12726</v>
      </c>
      <c r="B11677" s="1">
        <v>34029</v>
      </c>
      <c r="C11677" s="5">
        <v>30</v>
      </c>
      <c r="D11677" s="5" t="s">
        <v>17</v>
      </c>
      <c r="E11677" s="5" t="s">
        <v>46</v>
      </c>
      <c r="F11677" s="5" t="s">
        <v>28</v>
      </c>
      <c r="G11677">
        <v>0</v>
      </c>
      <c r="H11677" t="s">
        <v>29</v>
      </c>
      <c r="I11677" t="s">
        <v>30</v>
      </c>
      <c r="J11677" t="s">
        <v>75</v>
      </c>
      <c r="K11677" s="5" t="s">
        <v>76</v>
      </c>
      <c r="L11677" t="s">
        <v>187</v>
      </c>
      <c r="M11677" s="5">
        <v>1990</v>
      </c>
      <c r="N11677" s="5">
        <v>4</v>
      </c>
      <c r="O11677" s="5" t="s">
        <v>69</v>
      </c>
      <c r="P11677">
        <v>75280.17</v>
      </c>
      <c r="Q11677">
        <v>152324.59</v>
      </c>
    </row>
    <row r="11678" spans="1:17" x14ac:dyDescent="0.25">
      <c r="A11678" t="s">
        <v>12727</v>
      </c>
      <c r="B11678" s="1">
        <v>29959</v>
      </c>
      <c r="C11678" s="5">
        <v>42</v>
      </c>
      <c r="D11678" s="5" t="s">
        <v>36</v>
      </c>
      <c r="E11678" s="5" t="s">
        <v>18</v>
      </c>
      <c r="F11678" s="5" t="s">
        <v>28</v>
      </c>
      <c r="G11678">
        <v>0</v>
      </c>
      <c r="H11678" t="s">
        <v>29</v>
      </c>
      <c r="I11678" t="s">
        <v>21</v>
      </c>
      <c r="J11678" t="s">
        <v>207</v>
      </c>
      <c r="K11678" s="5" t="s">
        <v>208</v>
      </c>
      <c r="L11678" t="s">
        <v>53</v>
      </c>
      <c r="M11678" s="5">
        <v>2010</v>
      </c>
      <c r="N11678" s="5">
        <v>0</v>
      </c>
      <c r="O11678" s="5" t="s">
        <v>69</v>
      </c>
      <c r="P11678">
        <v>53264.67</v>
      </c>
      <c r="Q11678">
        <v>223196.29</v>
      </c>
    </row>
    <row r="11679" spans="1:17" x14ac:dyDescent="0.25">
      <c r="A11679" t="s">
        <v>12728</v>
      </c>
      <c r="B11679" s="1">
        <v>25634</v>
      </c>
      <c r="C11679" s="5">
        <v>53</v>
      </c>
      <c r="D11679" s="5" t="s">
        <v>27</v>
      </c>
      <c r="E11679" s="5" t="s">
        <v>46</v>
      </c>
      <c r="F11679" s="5" t="s">
        <v>19</v>
      </c>
      <c r="G11679">
        <v>1</v>
      </c>
      <c r="H11679" t="s">
        <v>20</v>
      </c>
      <c r="I11679" t="s">
        <v>30</v>
      </c>
      <c r="J11679" t="s">
        <v>71</v>
      </c>
      <c r="K11679" s="5" t="s">
        <v>223</v>
      </c>
      <c r="L11679" t="s">
        <v>57</v>
      </c>
      <c r="M11679" s="5">
        <v>2000</v>
      </c>
      <c r="N11679" s="5">
        <v>1</v>
      </c>
      <c r="O11679" s="5" t="s">
        <v>40</v>
      </c>
      <c r="P11679">
        <v>20585.36</v>
      </c>
      <c r="Q11679">
        <v>239081.01</v>
      </c>
    </row>
    <row r="11680" spans="1:17" x14ac:dyDescent="0.25">
      <c r="A11680" t="s">
        <v>12729</v>
      </c>
      <c r="B11680" s="1">
        <v>26483</v>
      </c>
      <c r="C11680" s="5">
        <v>51</v>
      </c>
      <c r="D11680" s="5" t="s">
        <v>27</v>
      </c>
      <c r="E11680" s="5" t="s">
        <v>18</v>
      </c>
      <c r="F11680" s="5" t="s">
        <v>19</v>
      </c>
      <c r="G11680">
        <v>1</v>
      </c>
      <c r="H11680" t="s">
        <v>20</v>
      </c>
      <c r="I11680" t="s">
        <v>47</v>
      </c>
      <c r="J11680" t="s">
        <v>42</v>
      </c>
      <c r="K11680" s="5" t="s">
        <v>198</v>
      </c>
      <c r="L11680" t="s">
        <v>178</v>
      </c>
      <c r="M11680" s="5">
        <v>1985</v>
      </c>
      <c r="N11680" s="5">
        <v>1</v>
      </c>
      <c r="O11680" s="5" t="s">
        <v>69</v>
      </c>
      <c r="P11680">
        <v>74954.600000000006</v>
      </c>
      <c r="Q11680">
        <v>236538.34</v>
      </c>
    </row>
    <row r="11681" spans="1:17" x14ac:dyDescent="0.25">
      <c r="A11681" t="s">
        <v>12730</v>
      </c>
      <c r="B11681" s="1">
        <v>26811</v>
      </c>
      <c r="C11681" s="5">
        <v>50</v>
      </c>
      <c r="D11681" s="5" t="s">
        <v>27</v>
      </c>
      <c r="E11681" s="5" t="s">
        <v>18</v>
      </c>
      <c r="F11681" s="5" t="s">
        <v>19</v>
      </c>
      <c r="G11681">
        <v>0</v>
      </c>
      <c r="H11681" t="s">
        <v>29</v>
      </c>
      <c r="I11681" t="s">
        <v>21</v>
      </c>
      <c r="J11681" t="s">
        <v>115</v>
      </c>
      <c r="K11681" s="5" t="s">
        <v>5225</v>
      </c>
      <c r="L11681" t="s">
        <v>178</v>
      </c>
      <c r="M11681" s="5">
        <v>1993</v>
      </c>
      <c r="N11681" s="5">
        <v>1</v>
      </c>
      <c r="O11681" s="5" t="s">
        <v>62</v>
      </c>
      <c r="P11681">
        <v>18415.060000000001</v>
      </c>
      <c r="Q11681">
        <v>59272.38</v>
      </c>
    </row>
    <row r="11682" spans="1:17" x14ac:dyDescent="0.25">
      <c r="A11682" t="s">
        <v>12731</v>
      </c>
      <c r="B11682" s="1">
        <v>24743</v>
      </c>
      <c r="C11682" s="5">
        <v>56</v>
      </c>
      <c r="D11682" s="5" t="s">
        <v>17</v>
      </c>
      <c r="E11682" s="5" t="s">
        <v>18</v>
      </c>
      <c r="F11682" s="5" t="s">
        <v>28</v>
      </c>
      <c r="G11682">
        <v>0</v>
      </c>
      <c r="H11682" t="s">
        <v>29</v>
      </c>
      <c r="I11682" t="s">
        <v>21</v>
      </c>
      <c r="J11682" t="s">
        <v>55</v>
      </c>
      <c r="K11682" s="5" t="s">
        <v>1263</v>
      </c>
      <c r="L11682" t="s">
        <v>113</v>
      </c>
      <c r="M11682" s="5">
        <v>2009</v>
      </c>
      <c r="N11682" s="5">
        <v>0</v>
      </c>
      <c r="O11682" s="5" t="s">
        <v>25</v>
      </c>
      <c r="P11682">
        <v>44954.22</v>
      </c>
      <c r="Q11682">
        <v>216185.18</v>
      </c>
    </row>
    <row r="11683" spans="1:17" x14ac:dyDescent="0.25">
      <c r="A11683" t="s">
        <v>12732</v>
      </c>
      <c r="B11683" s="1">
        <v>22831</v>
      </c>
      <c r="C11683" s="5">
        <v>61</v>
      </c>
      <c r="D11683" s="5" t="s">
        <v>17</v>
      </c>
      <c r="E11683" s="5" t="s">
        <v>18</v>
      </c>
      <c r="F11683" s="5" t="s">
        <v>19</v>
      </c>
      <c r="G11683">
        <v>1</v>
      </c>
      <c r="H11683" t="s">
        <v>20</v>
      </c>
      <c r="I11683" t="s">
        <v>50</v>
      </c>
      <c r="J11683" t="s">
        <v>42</v>
      </c>
      <c r="K11683" s="5" t="s">
        <v>920</v>
      </c>
      <c r="L11683" t="s">
        <v>113</v>
      </c>
      <c r="M11683" s="5">
        <v>2004</v>
      </c>
      <c r="N11683" s="5">
        <v>0</v>
      </c>
      <c r="O11683" s="5" t="s">
        <v>62</v>
      </c>
      <c r="P11683">
        <v>79851.960000000006</v>
      </c>
      <c r="Q11683">
        <v>99638.8</v>
      </c>
    </row>
    <row r="11684" spans="1:17" x14ac:dyDescent="0.25">
      <c r="A11684" t="s">
        <v>12733</v>
      </c>
      <c r="B11684" s="1">
        <v>32414</v>
      </c>
      <c r="C11684" s="5">
        <v>35</v>
      </c>
      <c r="D11684" s="5" t="s">
        <v>36</v>
      </c>
      <c r="E11684" s="5" t="s">
        <v>18</v>
      </c>
      <c r="F11684" s="5" t="s">
        <v>28</v>
      </c>
      <c r="G11684">
        <v>0</v>
      </c>
      <c r="H11684" t="s">
        <v>20</v>
      </c>
      <c r="I11684" t="s">
        <v>21</v>
      </c>
      <c r="J11684" t="s">
        <v>294</v>
      </c>
      <c r="K11684" s="5" t="s">
        <v>803</v>
      </c>
      <c r="L11684" t="s">
        <v>61</v>
      </c>
      <c r="M11684" s="5">
        <v>2009</v>
      </c>
      <c r="N11684" s="5">
        <v>0</v>
      </c>
      <c r="O11684" s="5" t="s">
        <v>25</v>
      </c>
      <c r="P11684">
        <v>83402.25</v>
      </c>
      <c r="Q11684">
        <v>111342.55</v>
      </c>
    </row>
    <row r="11685" spans="1:17" x14ac:dyDescent="0.25">
      <c r="A11685" t="s">
        <v>12734</v>
      </c>
      <c r="B11685" s="1">
        <v>26753</v>
      </c>
      <c r="C11685" s="5">
        <v>50</v>
      </c>
      <c r="D11685" s="5" t="s">
        <v>36</v>
      </c>
      <c r="E11685" s="5" t="s">
        <v>18</v>
      </c>
      <c r="F11685" s="5" t="s">
        <v>19</v>
      </c>
      <c r="G11685">
        <v>1</v>
      </c>
      <c r="H11685" t="s">
        <v>20</v>
      </c>
      <c r="I11685" t="s">
        <v>30</v>
      </c>
      <c r="J11685" t="s">
        <v>351</v>
      </c>
      <c r="K11685" s="5" t="s">
        <v>1164</v>
      </c>
      <c r="L11685" t="s">
        <v>68</v>
      </c>
      <c r="M11685" s="5">
        <v>2002</v>
      </c>
      <c r="N11685" s="5">
        <v>0</v>
      </c>
      <c r="O11685" s="5" t="s">
        <v>34</v>
      </c>
      <c r="P11685">
        <v>30654.92</v>
      </c>
      <c r="Q11685">
        <v>123141.22</v>
      </c>
    </row>
    <row r="11686" spans="1:17" x14ac:dyDescent="0.25">
      <c r="A11686" t="s">
        <v>12735</v>
      </c>
      <c r="B11686" s="1">
        <v>27528</v>
      </c>
      <c r="C11686" s="5">
        <v>48</v>
      </c>
      <c r="D11686" s="5" t="s">
        <v>17</v>
      </c>
      <c r="E11686" s="5" t="s">
        <v>18</v>
      </c>
      <c r="F11686" s="5" t="s">
        <v>19</v>
      </c>
      <c r="G11686">
        <v>1</v>
      </c>
      <c r="H11686" t="s">
        <v>20</v>
      </c>
      <c r="I11686" t="s">
        <v>30</v>
      </c>
      <c r="J11686" t="s">
        <v>51</v>
      </c>
      <c r="K11686" s="5" t="s">
        <v>330</v>
      </c>
      <c r="L11686" t="s">
        <v>65</v>
      </c>
      <c r="M11686" s="5">
        <v>1996</v>
      </c>
      <c r="N11686" s="5">
        <v>0</v>
      </c>
      <c r="O11686" s="5" t="s">
        <v>62</v>
      </c>
      <c r="P11686">
        <v>11385.72</v>
      </c>
      <c r="Q11686">
        <v>46458.98</v>
      </c>
    </row>
    <row r="11687" spans="1:17" x14ac:dyDescent="0.25">
      <c r="A11687" t="s">
        <v>12736</v>
      </c>
      <c r="B11687" s="1">
        <v>33985</v>
      </c>
      <c r="C11687" s="5">
        <v>31</v>
      </c>
      <c r="D11687" s="5" t="s">
        <v>17</v>
      </c>
      <c r="E11687" s="5" t="s">
        <v>18</v>
      </c>
      <c r="F11687" s="5" t="s">
        <v>28</v>
      </c>
      <c r="G11687">
        <v>0</v>
      </c>
      <c r="H11687" t="s">
        <v>20</v>
      </c>
      <c r="I11687" t="s">
        <v>21</v>
      </c>
      <c r="J11687" t="s">
        <v>98</v>
      </c>
      <c r="K11687" s="5" t="s">
        <v>99</v>
      </c>
      <c r="L11687" t="s">
        <v>109</v>
      </c>
      <c r="M11687" s="5">
        <v>2008</v>
      </c>
      <c r="N11687" s="5">
        <v>0</v>
      </c>
      <c r="O11687" s="5" t="s">
        <v>62</v>
      </c>
      <c r="P11687">
        <v>30908.78</v>
      </c>
      <c r="Q11687">
        <v>231188.39</v>
      </c>
    </row>
    <row r="11688" spans="1:17" x14ac:dyDescent="0.25">
      <c r="A11688" t="s">
        <v>12737</v>
      </c>
      <c r="B11688" s="1">
        <v>25453</v>
      </c>
      <c r="C11688" s="5">
        <v>54</v>
      </c>
      <c r="D11688" s="5" t="s">
        <v>36</v>
      </c>
      <c r="E11688" s="5" t="s">
        <v>18</v>
      </c>
      <c r="F11688" s="5" t="s">
        <v>28</v>
      </c>
      <c r="G11688">
        <v>0</v>
      </c>
      <c r="H11688" t="s">
        <v>29</v>
      </c>
      <c r="I11688" t="s">
        <v>21</v>
      </c>
      <c r="J11688" t="s">
        <v>119</v>
      </c>
      <c r="K11688" s="5" t="s">
        <v>1302</v>
      </c>
      <c r="L11688" t="s">
        <v>44</v>
      </c>
      <c r="M11688" s="5">
        <v>2009</v>
      </c>
      <c r="N11688" s="5">
        <v>0</v>
      </c>
      <c r="O11688" s="5" t="s">
        <v>40</v>
      </c>
      <c r="P11688">
        <v>71939.259999999995</v>
      </c>
      <c r="Q11688">
        <v>106540.04</v>
      </c>
    </row>
    <row r="11689" spans="1:17" x14ac:dyDescent="0.25">
      <c r="A11689" t="s">
        <v>12738</v>
      </c>
      <c r="B11689" s="1">
        <v>24602</v>
      </c>
      <c r="C11689" s="5">
        <v>56</v>
      </c>
      <c r="D11689" s="5" t="s">
        <v>17</v>
      </c>
      <c r="E11689" s="5" t="s">
        <v>46</v>
      </c>
      <c r="F11689" s="5" t="s">
        <v>19</v>
      </c>
      <c r="G11689">
        <v>0</v>
      </c>
      <c r="H11689" t="s">
        <v>20</v>
      </c>
      <c r="I11689" t="s">
        <v>30</v>
      </c>
      <c r="J11689" t="s">
        <v>42</v>
      </c>
      <c r="K11689" s="5" t="s">
        <v>559</v>
      </c>
      <c r="L11689" t="s">
        <v>178</v>
      </c>
      <c r="M11689" s="5">
        <v>2009</v>
      </c>
      <c r="N11689" s="5">
        <v>0</v>
      </c>
      <c r="O11689" s="5" t="s">
        <v>62</v>
      </c>
      <c r="P11689">
        <v>34226.43</v>
      </c>
      <c r="Q11689">
        <v>183436.45</v>
      </c>
    </row>
    <row r="11690" spans="1:17" x14ac:dyDescent="0.25">
      <c r="A11690" t="s">
        <v>12739</v>
      </c>
      <c r="B11690" s="1">
        <v>35243</v>
      </c>
      <c r="C11690" s="5">
        <v>27</v>
      </c>
      <c r="D11690" s="5" t="s">
        <v>27</v>
      </c>
      <c r="E11690" s="5" t="s">
        <v>18</v>
      </c>
      <c r="F11690" s="5" t="s">
        <v>28</v>
      </c>
      <c r="G11690">
        <v>0</v>
      </c>
      <c r="H11690" t="s">
        <v>29</v>
      </c>
      <c r="I11690" t="s">
        <v>50</v>
      </c>
      <c r="J11690" t="s">
        <v>164</v>
      </c>
      <c r="K11690" s="5" t="s">
        <v>1607</v>
      </c>
      <c r="L11690" t="s">
        <v>61</v>
      </c>
      <c r="M11690" s="5">
        <v>2001</v>
      </c>
      <c r="N11690" s="5">
        <v>0</v>
      </c>
      <c r="O11690" s="5" t="s">
        <v>40</v>
      </c>
      <c r="P11690">
        <v>39867.129999999997</v>
      </c>
      <c r="Q11690">
        <v>224290.92</v>
      </c>
    </row>
    <row r="11691" spans="1:17" x14ac:dyDescent="0.25">
      <c r="A11691" t="s">
        <v>12740</v>
      </c>
      <c r="B11691" s="1">
        <v>30155</v>
      </c>
      <c r="C11691" s="5">
        <v>41</v>
      </c>
      <c r="D11691" s="5" t="s">
        <v>17</v>
      </c>
      <c r="E11691" s="5" t="s">
        <v>18</v>
      </c>
      <c r="F11691" s="5" t="s">
        <v>28</v>
      </c>
      <c r="G11691">
        <v>0</v>
      </c>
      <c r="H11691" t="s">
        <v>29</v>
      </c>
      <c r="I11691" t="s">
        <v>30</v>
      </c>
      <c r="J11691" t="s">
        <v>115</v>
      </c>
      <c r="K11691" s="5" t="s">
        <v>1061</v>
      </c>
      <c r="L11691" t="s">
        <v>187</v>
      </c>
      <c r="M11691" s="5">
        <v>2006</v>
      </c>
      <c r="N11691" s="5">
        <v>0</v>
      </c>
      <c r="O11691" s="5" t="s">
        <v>69</v>
      </c>
      <c r="P11691">
        <v>25377.72</v>
      </c>
      <c r="Q11691">
        <v>247328.45</v>
      </c>
    </row>
    <row r="11692" spans="1:17" x14ac:dyDescent="0.25">
      <c r="A11692" t="s">
        <v>12741</v>
      </c>
      <c r="B11692" s="1">
        <v>23894</v>
      </c>
      <c r="C11692" s="5">
        <v>58</v>
      </c>
      <c r="D11692" s="5" t="s">
        <v>17</v>
      </c>
      <c r="E11692" s="5" t="s">
        <v>46</v>
      </c>
      <c r="F11692" s="5" t="s">
        <v>28</v>
      </c>
      <c r="G11692">
        <v>1</v>
      </c>
      <c r="H11692" t="s">
        <v>20</v>
      </c>
      <c r="I11692" t="s">
        <v>30</v>
      </c>
      <c r="J11692" t="s">
        <v>164</v>
      </c>
      <c r="K11692" s="5" t="s">
        <v>165</v>
      </c>
      <c r="L11692" t="s">
        <v>178</v>
      </c>
      <c r="M11692" s="5">
        <v>1996</v>
      </c>
      <c r="N11692" s="5">
        <v>0</v>
      </c>
      <c r="O11692" s="5" t="s">
        <v>25</v>
      </c>
      <c r="P11692">
        <v>70495.25</v>
      </c>
      <c r="Q11692">
        <v>178247.53</v>
      </c>
    </row>
    <row r="11693" spans="1:17" x14ac:dyDescent="0.25">
      <c r="A11693" t="s">
        <v>12742</v>
      </c>
      <c r="B11693" s="1">
        <v>36562</v>
      </c>
      <c r="C11693" s="5">
        <v>23</v>
      </c>
      <c r="D11693" s="5" t="s">
        <v>74</v>
      </c>
      <c r="E11693" s="5" t="s">
        <v>18</v>
      </c>
      <c r="F11693" s="5" t="s">
        <v>28</v>
      </c>
      <c r="G11693">
        <v>2</v>
      </c>
      <c r="H11693" t="s">
        <v>20</v>
      </c>
      <c r="I11693" t="s">
        <v>30</v>
      </c>
      <c r="J11693" t="s">
        <v>42</v>
      </c>
      <c r="K11693" s="5" t="s">
        <v>920</v>
      </c>
      <c r="L11693" t="s">
        <v>178</v>
      </c>
      <c r="M11693" s="5">
        <v>2010</v>
      </c>
      <c r="N11693" s="5">
        <v>0</v>
      </c>
      <c r="O11693" s="5" t="s">
        <v>25</v>
      </c>
      <c r="P11693">
        <v>31520.73</v>
      </c>
      <c r="Q11693">
        <v>248886.84</v>
      </c>
    </row>
    <row r="11694" spans="1:17" x14ac:dyDescent="0.25">
      <c r="A11694" t="s">
        <v>12743</v>
      </c>
      <c r="B11694" s="1">
        <v>20881</v>
      </c>
      <c r="C11694" s="5">
        <v>66</v>
      </c>
      <c r="D11694" s="5" t="s">
        <v>27</v>
      </c>
      <c r="E11694" s="5" t="s">
        <v>18</v>
      </c>
      <c r="F11694" s="5" t="s">
        <v>28</v>
      </c>
      <c r="G11694">
        <v>2</v>
      </c>
      <c r="H11694" t="s">
        <v>20</v>
      </c>
      <c r="I11694" t="s">
        <v>30</v>
      </c>
      <c r="J11694" t="s">
        <v>42</v>
      </c>
      <c r="K11694" s="5" t="s">
        <v>316</v>
      </c>
      <c r="L11694" t="s">
        <v>68</v>
      </c>
      <c r="M11694" s="5">
        <v>1992</v>
      </c>
      <c r="N11694" s="5">
        <v>0</v>
      </c>
      <c r="O11694" s="5" t="s">
        <v>25</v>
      </c>
      <c r="P11694">
        <v>84557.46</v>
      </c>
      <c r="Q11694">
        <v>96663.05</v>
      </c>
    </row>
    <row r="11695" spans="1:17" x14ac:dyDescent="0.25">
      <c r="A11695" t="s">
        <v>12744</v>
      </c>
      <c r="B11695" s="1">
        <v>36048</v>
      </c>
      <c r="C11695" s="5">
        <v>25</v>
      </c>
      <c r="D11695" s="5" t="s">
        <v>17</v>
      </c>
      <c r="E11695" s="5" t="s">
        <v>18</v>
      </c>
      <c r="F11695" s="5" t="s">
        <v>19</v>
      </c>
      <c r="G11695">
        <v>0</v>
      </c>
      <c r="H11695" t="s">
        <v>29</v>
      </c>
      <c r="I11695" t="s">
        <v>30</v>
      </c>
      <c r="J11695" t="s">
        <v>169</v>
      </c>
      <c r="K11695" s="5" t="s">
        <v>888</v>
      </c>
      <c r="L11695" t="s">
        <v>178</v>
      </c>
      <c r="M11695" s="5">
        <v>1968</v>
      </c>
      <c r="N11695" s="5">
        <v>1</v>
      </c>
      <c r="O11695" s="5" t="s">
        <v>34</v>
      </c>
      <c r="P11695">
        <v>62343.93</v>
      </c>
      <c r="Q11695">
        <v>145375.91</v>
      </c>
    </row>
    <row r="11696" spans="1:17" x14ac:dyDescent="0.25">
      <c r="A11696" t="s">
        <v>12745</v>
      </c>
      <c r="B11696" s="1">
        <v>28370</v>
      </c>
      <c r="C11696" s="5">
        <v>46</v>
      </c>
      <c r="D11696" s="5" t="s">
        <v>27</v>
      </c>
      <c r="E11696" s="5" t="s">
        <v>18</v>
      </c>
      <c r="F11696" s="5" t="s">
        <v>19</v>
      </c>
      <c r="G11696">
        <v>0</v>
      </c>
      <c r="H11696" t="s">
        <v>20</v>
      </c>
      <c r="I11696" t="s">
        <v>50</v>
      </c>
      <c r="J11696" t="s">
        <v>164</v>
      </c>
      <c r="K11696" s="5" t="s">
        <v>985</v>
      </c>
      <c r="L11696" t="s">
        <v>109</v>
      </c>
      <c r="M11696" s="5">
        <v>1987</v>
      </c>
      <c r="N11696" s="5">
        <v>0</v>
      </c>
      <c r="O11696" s="5" t="s">
        <v>69</v>
      </c>
      <c r="P11696">
        <v>75172.570000000007</v>
      </c>
      <c r="Q11696">
        <v>87475.76</v>
      </c>
    </row>
    <row r="11697" spans="1:17" x14ac:dyDescent="0.25">
      <c r="A11697" t="s">
        <v>12746</v>
      </c>
      <c r="B11697" s="1">
        <v>18757</v>
      </c>
      <c r="C11697" s="5">
        <v>72</v>
      </c>
      <c r="D11697" s="5" t="s">
        <v>27</v>
      </c>
      <c r="E11697" s="5" t="s">
        <v>18</v>
      </c>
      <c r="F11697" s="5" t="s">
        <v>19</v>
      </c>
      <c r="G11697">
        <v>0</v>
      </c>
      <c r="H11697" t="s">
        <v>29</v>
      </c>
      <c r="I11697" t="s">
        <v>30</v>
      </c>
      <c r="J11697" t="s">
        <v>184</v>
      </c>
      <c r="K11697" s="5" t="s">
        <v>5236</v>
      </c>
      <c r="L11697" t="s">
        <v>134</v>
      </c>
      <c r="M11697" s="5">
        <v>2008</v>
      </c>
      <c r="N11697" s="5">
        <v>1</v>
      </c>
      <c r="O11697" s="5" t="s">
        <v>34</v>
      </c>
      <c r="P11697">
        <v>15572.3</v>
      </c>
      <c r="Q11697">
        <v>77951.98</v>
      </c>
    </row>
    <row r="11698" spans="1:17" x14ac:dyDescent="0.25">
      <c r="A11698" t="s">
        <v>12747</v>
      </c>
      <c r="B11698" s="1">
        <v>25338</v>
      </c>
      <c r="C11698" s="5">
        <v>54</v>
      </c>
      <c r="D11698" s="5" t="s">
        <v>36</v>
      </c>
      <c r="E11698" s="5" t="s">
        <v>18</v>
      </c>
      <c r="F11698" s="5" t="s">
        <v>28</v>
      </c>
      <c r="G11698">
        <v>0</v>
      </c>
      <c r="H11698" t="s">
        <v>29</v>
      </c>
      <c r="I11698" t="s">
        <v>30</v>
      </c>
      <c r="J11698" t="s">
        <v>369</v>
      </c>
      <c r="K11698" s="5" t="s">
        <v>1071</v>
      </c>
      <c r="L11698" t="s">
        <v>61</v>
      </c>
      <c r="M11698" s="5">
        <v>2012</v>
      </c>
      <c r="N11698" s="5">
        <v>0</v>
      </c>
      <c r="O11698" s="5" t="s">
        <v>40</v>
      </c>
      <c r="P11698">
        <v>74699.67</v>
      </c>
      <c r="Q11698">
        <v>74125.45</v>
      </c>
    </row>
    <row r="11699" spans="1:17" x14ac:dyDescent="0.25">
      <c r="A11699" t="s">
        <v>12748</v>
      </c>
      <c r="B11699" s="1">
        <v>33241</v>
      </c>
      <c r="C11699" s="5">
        <v>33</v>
      </c>
      <c r="D11699" s="5" t="s">
        <v>27</v>
      </c>
      <c r="E11699" s="5" t="s">
        <v>46</v>
      </c>
      <c r="F11699" s="5" t="s">
        <v>28</v>
      </c>
      <c r="G11699">
        <v>0</v>
      </c>
      <c r="H11699" t="s">
        <v>29</v>
      </c>
      <c r="I11699" t="s">
        <v>50</v>
      </c>
      <c r="J11699" t="s">
        <v>242</v>
      </c>
      <c r="K11699" s="5" t="s">
        <v>243</v>
      </c>
      <c r="L11699" t="s">
        <v>57</v>
      </c>
      <c r="M11699" s="5">
        <v>2007</v>
      </c>
      <c r="N11699" s="5">
        <v>0</v>
      </c>
      <c r="O11699" s="5" t="s">
        <v>40</v>
      </c>
      <c r="P11699">
        <v>38070.559999999998</v>
      </c>
      <c r="Q11699">
        <v>116127.63</v>
      </c>
    </row>
    <row r="11700" spans="1:17" x14ac:dyDescent="0.25">
      <c r="A11700" t="s">
        <v>12749</v>
      </c>
      <c r="B11700" s="1">
        <v>28544</v>
      </c>
      <c r="C11700" s="5">
        <v>45</v>
      </c>
      <c r="D11700" s="5" t="s">
        <v>27</v>
      </c>
      <c r="E11700" s="5" t="s">
        <v>18</v>
      </c>
      <c r="F11700" s="5" t="s">
        <v>19</v>
      </c>
      <c r="G11700">
        <v>0</v>
      </c>
      <c r="H11700" t="s">
        <v>29</v>
      </c>
      <c r="I11700" t="s">
        <v>47</v>
      </c>
      <c r="J11700" t="s">
        <v>59</v>
      </c>
      <c r="K11700" s="5" t="s">
        <v>1355</v>
      </c>
      <c r="L11700" t="s">
        <v>33</v>
      </c>
      <c r="M11700" s="5">
        <v>2009</v>
      </c>
      <c r="N11700" s="5">
        <v>0</v>
      </c>
      <c r="O11700" s="5" t="s">
        <v>40</v>
      </c>
      <c r="P11700">
        <v>40369.65</v>
      </c>
      <c r="Q11700">
        <v>146806.76</v>
      </c>
    </row>
    <row r="11701" spans="1:17" x14ac:dyDescent="0.25">
      <c r="A11701" t="s">
        <v>12750</v>
      </c>
      <c r="B11701" s="1">
        <v>20436</v>
      </c>
      <c r="C11701" s="5">
        <v>68</v>
      </c>
      <c r="D11701" s="5" t="s">
        <v>36</v>
      </c>
      <c r="E11701" s="5" t="s">
        <v>18</v>
      </c>
      <c r="F11701" s="5" t="s">
        <v>19</v>
      </c>
      <c r="G11701">
        <v>0</v>
      </c>
      <c r="H11701" t="s">
        <v>29</v>
      </c>
      <c r="I11701" t="s">
        <v>30</v>
      </c>
      <c r="J11701" t="s">
        <v>55</v>
      </c>
      <c r="K11701" s="5" t="s">
        <v>82</v>
      </c>
      <c r="L11701" t="s">
        <v>134</v>
      </c>
      <c r="M11701" s="5">
        <v>2011</v>
      </c>
      <c r="N11701" s="5">
        <v>0</v>
      </c>
      <c r="O11701" s="5" t="s">
        <v>40</v>
      </c>
      <c r="P11701">
        <v>78828.47</v>
      </c>
      <c r="Q11701">
        <v>213276.03</v>
      </c>
    </row>
    <row r="11702" spans="1:17" x14ac:dyDescent="0.25">
      <c r="A11702" t="s">
        <v>12751</v>
      </c>
      <c r="B11702" s="1">
        <v>24519</v>
      </c>
      <c r="C11702" s="5">
        <v>56</v>
      </c>
      <c r="D11702" s="5" t="s">
        <v>27</v>
      </c>
      <c r="E11702" s="5" t="s">
        <v>18</v>
      </c>
      <c r="F11702" s="5" t="s">
        <v>19</v>
      </c>
      <c r="G11702">
        <v>0</v>
      </c>
      <c r="H11702" t="s">
        <v>29</v>
      </c>
      <c r="I11702" t="s">
        <v>47</v>
      </c>
      <c r="J11702" t="s">
        <v>95</v>
      </c>
      <c r="K11702" s="5" t="s">
        <v>5070</v>
      </c>
      <c r="L11702" t="s">
        <v>100</v>
      </c>
      <c r="M11702" s="5">
        <v>1997</v>
      </c>
      <c r="N11702" s="5">
        <v>0</v>
      </c>
      <c r="O11702" s="5" t="s">
        <v>25</v>
      </c>
      <c r="P11702">
        <v>90839.23</v>
      </c>
      <c r="Q11702">
        <v>115139.18</v>
      </c>
    </row>
    <row r="11703" spans="1:17" x14ac:dyDescent="0.25">
      <c r="A11703" t="s">
        <v>12752</v>
      </c>
      <c r="B11703" s="1">
        <v>24333</v>
      </c>
      <c r="C11703" s="5">
        <v>57</v>
      </c>
      <c r="D11703" s="5" t="s">
        <v>36</v>
      </c>
      <c r="E11703" s="5" t="s">
        <v>18</v>
      </c>
      <c r="F11703" s="5" t="s">
        <v>19</v>
      </c>
      <c r="G11703">
        <v>0</v>
      </c>
      <c r="H11703" t="s">
        <v>29</v>
      </c>
      <c r="I11703" t="s">
        <v>50</v>
      </c>
      <c r="J11703" t="s">
        <v>115</v>
      </c>
      <c r="K11703" s="5" t="s">
        <v>116</v>
      </c>
      <c r="L11703" t="s">
        <v>61</v>
      </c>
      <c r="M11703" s="5">
        <v>1999</v>
      </c>
      <c r="N11703" s="5">
        <v>1</v>
      </c>
      <c r="O11703" s="5" t="s">
        <v>25</v>
      </c>
      <c r="P11703">
        <v>69783.960000000006</v>
      </c>
      <c r="Q11703">
        <v>87332.6</v>
      </c>
    </row>
    <row r="11704" spans="1:17" x14ac:dyDescent="0.25">
      <c r="A11704" t="s">
        <v>12753</v>
      </c>
      <c r="B11704" s="1">
        <v>28068</v>
      </c>
      <c r="C11704" s="5">
        <v>47</v>
      </c>
      <c r="D11704" s="5" t="s">
        <v>17</v>
      </c>
      <c r="E11704" s="5" t="s">
        <v>18</v>
      </c>
      <c r="F11704" s="5" t="s">
        <v>28</v>
      </c>
      <c r="G11704">
        <v>0</v>
      </c>
      <c r="H11704" t="s">
        <v>20</v>
      </c>
      <c r="I11704" t="s">
        <v>21</v>
      </c>
      <c r="J11704" t="s">
        <v>42</v>
      </c>
      <c r="K11704" s="5" t="s">
        <v>708</v>
      </c>
      <c r="L11704" t="s">
        <v>61</v>
      </c>
      <c r="M11704" s="5">
        <v>1984</v>
      </c>
      <c r="N11704" s="5">
        <v>2</v>
      </c>
      <c r="O11704" s="5" t="s">
        <v>40</v>
      </c>
      <c r="P11704">
        <v>70291.210000000006</v>
      </c>
      <c r="Q11704">
        <v>194115.3</v>
      </c>
    </row>
    <row r="11705" spans="1:17" x14ac:dyDescent="0.25">
      <c r="A11705" t="s">
        <v>12754</v>
      </c>
      <c r="B11705" s="1">
        <v>18511</v>
      </c>
      <c r="C11705" s="5">
        <v>73</v>
      </c>
      <c r="D11705" s="5" t="s">
        <v>36</v>
      </c>
      <c r="E11705" s="5" t="s">
        <v>18</v>
      </c>
      <c r="F11705" s="5" t="s">
        <v>28</v>
      </c>
      <c r="G11705">
        <v>0</v>
      </c>
      <c r="H11705" t="s">
        <v>29</v>
      </c>
      <c r="I11705" t="s">
        <v>21</v>
      </c>
      <c r="J11705" t="s">
        <v>71</v>
      </c>
      <c r="K11705" s="5" t="s">
        <v>1104</v>
      </c>
      <c r="L11705" t="s">
        <v>57</v>
      </c>
      <c r="M11705" s="5">
        <v>2006</v>
      </c>
      <c r="N11705" s="5">
        <v>1</v>
      </c>
      <c r="O11705" s="5" t="s">
        <v>69</v>
      </c>
      <c r="P11705">
        <v>53485.02</v>
      </c>
      <c r="Q11705">
        <v>184587.4</v>
      </c>
    </row>
    <row r="11706" spans="1:17" x14ac:dyDescent="0.25">
      <c r="A11706" t="s">
        <v>12755</v>
      </c>
      <c r="B11706" s="1">
        <v>26828</v>
      </c>
      <c r="C11706" s="5">
        <v>50</v>
      </c>
      <c r="D11706" s="5" t="s">
        <v>17</v>
      </c>
      <c r="E11706" s="5" t="s">
        <v>18</v>
      </c>
      <c r="F11706" s="5" t="s">
        <v>19</v>
      </c>
      <c r="G11706">
        <v>0</v>
      </c>
      <c r="H11706" t="s">
        <v>29</v>
      </c>
      <c r="I11706" t="s">
        <v>50</v>
      </c>
      <c r="J11706" t="s">
        <v>128</v>
      </c>
      <c r="K11706" s="5" t="s">
        <v>764</v>
      </c>
      <c r="L11706" t="s">
        <v>53</v>
      </c>
      <c r="M11706" s="5">
        <v>1999</v>
      </c>
      <c r="N11706" s="5">
        <v>0</v>
      </c>
      <c r="O11706" s="5" t="s">
        <v>40</v>
      </c>
      <c r="P11706">
        <v>98455.09</v>
      </c>
      <c r="Q11706">
        <v>238621.8</v>
      </c>
    </row>
    <row r="11707" spans="1:17" x14ac:dyDescent="0.25">
      <c r="A11707" t="s">
        <v>12756</v>
      </c>
      <c r="B11707" s="1">
        <v>28365</v>
      </c>
      <c r="C11707" s="5">
        <v>46</v>
      </c>
      <c r="D11707" s="5" t="s">
        <v>36</v>
      </c>
      <c r="E11707" s="5" t="s">
        <v>18</v>
      </c>
      <c r="F11707" s="5" t="s">
        <v>19</v>
      </c>
      <c r="G11707">
        <v>0</v>
      </c>
      <c r="H11707" t="s">
        <v>20</v>
      </c>
      <c r="I11707" t="s">
        <v>30</v>
      </c>
      <c r="J11707" t="s">
        <v>71</v>
      </c>
      <c r="K11707" s="5" t="s">
        <v>2352</v>
      </c>
      <c r="L11707" t="s">
        <v>109</v>
      </c>
      <c r="M11707" s="5">
        <v>2011</v>
      </c>
      <c r="N11707" s="5">
        <v>0</v>
      </c>
      <c r="O11707" s="5" t="s">
        <v>40</v>
      </c>
      <c r="P11707">
        <v>98255.69</v>
      </c>
      <c r="Q11707">
        <v>65924.75</v>
      </c>
    </row>
    <row r="11708" spans="1:17" x14ac:dyDescent="0.25">
      <c r="A11708" t="s">
        <v>12757</v>
      </c>
      <c r="B11708" s="1">
        <v>30616</v>
      </c>
      <c r="C11708" s="5">
        <v>40</v>
      </c>
      <c r="D11708" s="5" t="s">
        <v>27</v>
      </c>
      <c r="E11708" s="5" t="s">
        <v>18</v>
      </c>
      <c r="F11708" s="5" t="s">
        <v>19</v>
      </c>
      <c r="G11708">
        <v>0</v>
      </c>
      <c r="H11708" t="s">
        <v>29</v>
      </c>
      <c r="I11708" t="s">
        <v>30</v>
      </c>
      <c r="J11708" t="s">
        <v>71</v>
      </c>
      <c r="K11708" s="5" t="s">
        <v>233</v>
      </c>
      <c r="L11708" t="s">
        <v>113</v>
      </c>
      <c r="M11708" s="5">
        <v>1993</v>
      </c>
      <c r="N11708" s="5">
        <v>4</v>
      </c>
      <c r="O11708" s="5" t="s">
        <v>69</v>
      </c>
      <c r="P11708">
        <v>7672.39</v>
      </c>
      <c r="Q11708">
        <v>196473.71</v>
      </c>
    </row>
    <row r="11709" spans="1:17" x14ac:dyDescent="0.25">
      <c r="A11709" t="s">
        <v>12758</v>
      </c>
      <c r="B11709" s="1">
        <v>33118</v>
      </c>
      <c r="C11709" s="5">
        <v>33</v>
      </c>
      <c r="D11709" s="5" t="s">
        <v>27</v>
      </c>
      <c r="E11709" s="5" t="s">
        <v>46</v>
      </c>
      <c r="F11709" s="5" t="s">
        <v>28</v>
      </c>
      <c r="G11709">
        <v>1</v>
      </c>
      <c r="H11709" t="s">
        <v>20</v>
      </c>
      <c r="I11709" t="s">
        <v>30</v>
      </c>
      <c r="J11709" t="s">
        <v>145</v>
      </c>
      <c r="K11709" s="5" t="s">
        <v>270</v>
      </c>
      <c r="L11709" t="s">
        <v>178</v>
      </c>
      <c r="M11709" s="5">
        <v>1999</v>
      </c>
      <c r="N11709" s="5">
        <v>0</v>
      </c>
      <c r="O11709" s="5" t="s">
        <v>34</v>
      </c>
      <c r="P11709">
        <v>94804.84</v>
      </c>
      <c r="Q11709">
        <v>214779.46</v>
      </c>
    </row>
    <row r="11710" spans="1:17" x14ac:dyDescent="0.25">
      <c r="A11710" t="s">
        <v>12759</v>
      </c>
      <c r="B11710" s="1">
        <v>21689</v>
      </c>
      <c r="C11710" s="5">
        <v>64</v>
      </c>
      <c r="D11710" s="5" t="s">
        <v>36</v>
      </c>
      <c r="E11710" s="5" t="s">
        <v>18</v>
      </c>
      <c r="F11710" s="5" t="s">
        <v>28</v>
      </c>
      <c r="G11710">
        <v>0</v>
      </c>
      <c r="H11710" t="s">
        <v>29</v>
      </c>
      <c r="I11710" t="s">
        <v>21</v>
      </c>
      <c r="J11710" t="s">
        <v>119</v>
      </c>
      <c r="K11710" s="5" t="s">
        <v>336</v>
      </c>
      <c r="L11710" t="s">
        <v>126</v>
      </c>
      <c r="M11710" s="5">
        <v>2006</v>
      </c>
      <c r="N11710" s="5">
        <v>0</v>
      </c>
      <c r="O11710" s="5" t="s">
        <v>40</v>
      </c>
      <c r="P11710">
        <v>25160.1</v>
      </c>
      <c r="Q11710">
        <v>107525.56</v>
      </c>
    </row>
    <row r="11711" spans="1:17" x14ac:dyDescent="0.25">
      <c r="A11711" t="s">
        <v>12760</v>
      </c>
      <c r="B11711" s="1">
        <v>24974</v>
      </c>
      <c r="C11711" s="5">
        <v>55</v>
      </c>
      <c r="D11711" s="5" t="s">
        <v>17</v>
      </c>
      <c r="E11711" s="5" t="s">
        <v>18</v>
      </c>
      <c r="F11711" s="5" t="s">
        <v>28</v>
      </c>
      <c r="G11711">
        <v>0</v>
      </c>
      <c r="H11711" t="s">
        <v>29</v>
      </c>
      <c r="I11711" t="s">
        <v>47</v>
      </c>
      <c r="J11711" t="s">
        <v>613</v>
      </c>
      <c r="K11711" s="5" t="s">
        <v>970</v>
      </c>
      <c r="L11711" t="s">
        <v>24</v>
      </c>
      <c r="M11711" s="5">
        <v>2001</v>
      </c>
      <c r="N11711" s="5">
        <v>1</v>
      </c>
      <c r="O11711" s="5" t="s">
        <v>25</v>
      </c>
      <c r="P11711">
        <v>4710.29</v>
      </c>
      <c r="Q11711">
        <v>204760.78</v>
      </c>
    </row>
    <row r="11712" spans="1:17" x14ac:dyDescent="0.25">
      <c r="A11712" t="s">
        <v>12761</v>
      </c>
      <c r="B11712" s="1">
        <v>21949</v>
      </c>
      <c r="C11712" s="5">
        <v>63</v>
      </c>
      <c r="D11712" s="5" t="s">
        <v>27</v>
      </c>
      <c r="E11712" s="5" t="s">
        <v>46</v>
      </c>
      <c r="F11712" s="5" t="s">
        <v>19</v>
      </c>
      <c r="G11712">
        <v>1</v>
      </c>
      <c r="H11712" t="s">
        <v>20</v>
      </c>
      <c r="I11712" t="s">
        <v>30</v>
      </c>
      <c r="J11712" t="s">
        <v>613</v>
      </c>
      <c r="K11712" s="5" t="s">
        <v>875</v>
      </c>
      <c r="L11712" t="s">
        <v>61</v>
      </c>
      <c r="M11712" s="5">
        <v>2000</v>
      </c>
      <c r="N11712" s="5">
        <v>0</v>
      </c>
      <c r="O11712" s="5" t="s">
        <v>69</v>
      </c>
      <c r="P11712">
        <v>31779.759999999998</v>
      </c>
      <c r="Q11712">
        <v>121158.51</v>
      </c>
    </row>
    <row r="11713" spans="1:17" x14ac:dyDescent="0.25">
      <c r="A11713" t="s">
        <v>12762</v>
      </c>
      <c r="B11713" s="1">
        <v>23377</v>
      </c>
      <c r="C11713" s="5">
        <v>60</v>
      </c>
      <c r="D11713" s="5" t="s">
        <v>17</v>
      </c>
      <c r="E11713" s="5" t="s">
        <v>18</v>
      </c>
      <c r="F11713" s="5" t="s">
        <v>28</v>
      </c>
      <c r="G11713">
        <v>2</v>
      </c>
      <c r="H11713" t="s">
        <v>20</v>
      </c>
      <c r="I11713" t="s">
        <v>21</v>
      </c>
      <c r="J11713" t="s">
        <v>51</v>
      </c>
      <c r="K11713" s="5" t="s">
        <v>349</v>
      </c>
      <c r="L11713" t="s">
        <v>187</v>
      </c>
      <c r="M11713" s="5">
        <v>2007</v>
      </c>
      <c r="N11713" s="5">
        <v>0</v>
      </c>
      <c r="O11713" s="5" t="s">
        <v>69</v>
      </c>
      <c r="P11713">
        <v>18262.87</v>
      </c>
      <c r="Q11713">
        <v>202369.17</v>
      </c>
    </row>
    <row r="11714" spans="1:17" x14ac:dyDescent="0.25">
      <c r="A11714" t="s">
        <v>12763</v>
      </c>
      <c r="B11714" s="1">
        <v>20145</v>
      </c>
      <c r="C11714" s="5">
        <v>68</v>
      </c>
      <c r="D11714" s="5" t="s">
        <v>27</v>
      </c>
      <c r="E11714" s="5" t="s">
        <v>18</v>
      </c>
      <c r="F11714" s="5" t="s">
        <v>19</v>
      </c>
      <c r="G11714">
        <v>0</v>
      </c>
      <c r="H11714" t="s">
        <v>20</v>
      </c>
      <c r="I11714" t="s">
        <v>50</v>
      </c>
      <c r="J11714" t="s">
        <v>78</v>
      </c>
      <c r="K11714" s="5" t="s">
        <v>1445</v>
      </c>
      <c r="L11714" t="s">
        <v>33</v>
      </c>
      <c r="M11714" s="5">
        <v>2002</v>
      </c>
      <c r="N11714" s="5">
        <v>0</v>
      </c>
      <c r="O11714" s="5" t="s">
        <v>62</v>
      </c>
      <c r="P11714">
        <v>54128.47</v>
      </c>
      <c r="Q11714">
        <v>189135.16</v>
      </c>
    </row>
    <row r="11715" spans="1:17" x14ac:dyDescent="0.25">
      <c r="A11715" t="s">
        <v>12764</v>
      </c>
      <c r="B11715" s="1">
        <v>32763</v>
      </c>
      <c r="C11715" s="5">
        <v>34</v>
      </c>
      <c r="D11715" s="5" t="s">
        <v>27</v>
      </c>
      <c r="E11715" s="5" t="s">
        <v>18</v>
      </c>
      <c r="F11715" s="5" t="s">
        <v>19</v>
      </c>
      <c r="G11715">
        <v>0</v>
      </c>
      <c r="H11715" t="s">
        <v>29</v>
      </c>
      <c r="I11715" t="s">
        <v>30</v>
      </c>
      <c r="J11715" t="s">
        <v>115</v>
      </c>
      <c r="K11715" s="5" t="s">
        <v>192</v>
      </c>
      <c r="L11715" t="s">
        <v>113</v>
      </c>
      <c r="M11715" s="5">
        <v>2008</v>
      </c>
      <c r="N11715" s="5">
        <v>0</v>
      </c>
      <c r="O11715" s="5" t="s">
        <v>25</v>
      </c>
      <c r="P11715">
        <v>83704.3</v>
      </c>
      <c r="Q11715">
        <v>203847.27</v>
      </c>
    </row>
    <row r="11716" spans="1:17" x14ac:dyDescent="0.25">
      <c r="A11716" t="s">
        <v>12765</v>
      </c>
      <c r="B11716" s="1">
        <v>30215</v>
      </c>
      <c r="C11716" s="5">
        <v>41</v>
      </c>
      <c r="D11716" s="5" t="s">
        <v>27</v>
      </c>
      <c r="E11716" s="5" t="s">
        <v>18</v>
      </c>
      <c r="F11716" s="5" t="s">
        <v>19</v>
      </c>
      <c r="G11716">
        <v>0</v>
      </c>
      <c r="H11716" t="s">
        <v>20</v>
      </c>
      <c r="I11716" t="s">
        <v>47</v>
      </c>
      <c r="J11716" t="s">
        <v>128</v>
      </c>
      <c r="K11716" s="5" t="s">
        <v>2476</v>
      </c>
      <c r="L11716" t="s">
        <v>24</v>
      </c>
      <c r="M11716" s="5">
        <v>1999</v>
      </c>
      <c r="N11716" s="5">
        <v>0</v>
      </c>
      <c r="O11716" s="5" t="s">
        <v>40</v>
      </c>
      <c r="P11716">
        <v>33072.980000000003</v>
      </c>
      <c r="Q11716">
        <v>132018.96</v>
      </c>
    </row>
    <row r="11717" spans="1:17" x14ac:dyDescent="0.25">
      <c r="A11717" t="s">
        <v>12766</v>
      </c>
      <c r="B11717" s="1">
        <v>30344</v>
      </c>
      <c r="C11717" s="5">
        <v>41</v>
      </c>
      <c r="D11717" s="5" t="s">
        <v>27</v>
      </c>
      <c r="E11717" s="5" t="s">
        <v>46</v>
      </c>
      <c r="F11717" s="5" t="s">
        <v>19</v>
      </c>
      <c r="G11717">
        <v>0</v>
      </c>
      <c r="H11717" t="s">
        <v>29</v>
      </c>
      <c r="I11717" t="s">
        <v>30</v>
      </c>
      <c r="J11717" t="s">
        <v>369</v>
      </c>
      <c r="K11717" s="5" t="s">
        <v>1071</v>
      </c>
      <c r="L11717" t="s">
        <v>178</v>
      </c>
      <c r="M11717" s="5">
        <v>1998</v>
      </c>
      <c r="N11717" s="5">
        <v>0</v>
      </c>
      <c r="O11717" s="5" t="s">
        <v>34</v>
      </c>
      <c r="P11717">
        <v>95647.49</v>
      </c>
      <c r="Q11717">
        <v>81095.92</v>
      </c>
    </row>
    <row r="11718" spans="1:17" x14ac:dyDescent="0.25">
      <c r="A11718" t="s">
        <v>12767</v>
      </c>
      <c r="B11718" s="1">
        <v>33253</v>
      </c>
      <c r="C11718" s="5">
        <v>33</v>
      </c>
      <c r="D11718" s="5" t="s">
        <v>17</v>
      </c>
      <c r="E11718" s="5" t="s">
        <v>46</v>
      </c>
      <c r="F11718" s="5" t="s">
        <v>28</v>
      </c>
      <c r="G11718">
        <v>1</v>
      </c>
      <c r="H11718" t="s">
        <v>20</v>
      </c>
      <c r="I11718" t="s">
        <v>30</v>
      </c>
      <c r="J11718" t="s">
        <v>51</v>
      </c>
      <c r="K11718" s="5" t="s">
        <v>330</v>
      </c>
      <c r="L11718" t="s">
        <v>65</v>
      </c>
      <c r="M11718" s="5">
        <v>2002</v>
      </c>
      <c r="N11718" s="5">
        <v>1</v>
      </c>
      <c r="O11718" s="5" t="s">
        <v>25</v>
      </c>
      <c r="P11718">
        <v>40726.050000000003</v>
      </c>
      <c r="Q11718">
        <v>226767.7</v>
      </c>
    </row>
    <row r="11719" spans="1:17" x14ac:dyDescent="0.25">
      <c r="A11719" t="s">
        <v>12768</v>
      </c>
      <c r="B11719" s="1">
        <v>24053</v>
      </c>
      <c r="C11719" s="5">
        <v>58</v>
      </c>
      <c r="D11719" s="5" t="s">
        <v>27</v>
      </c>
      <c r="E11719" s="5" t="s">
        <v>18</v>
      </c>
      <c r="F11719" s="5" t="s">
        <v>19</v>
      </c>
      <c r="G11719">
        <v>0</v>
      </c>
      <c r="H11719" t="s">
        <v>29</v>
      </c>
      <c r="I11719" t="s">
        <v>47</v>
      </c>
      <c r="J11719" t="s">
        <v>115</v>
      </c>
      <c r="K11719" s="5" t="s">
        <v>1313</v>
      </c>
      <c r="L11719" t="s">
        <v>39</v>
      </c>
      <c r="M11719" s="5">
        <v>2006</v>
      </c>
      <c r="N11719" s="5">
        <v>4</v>
      </c>
      <c r="O11719" s="5" t="s">
        <v>34</v>
      </c>
      <c r="P11719">
        <v>70687.009999999995</v>
      </c>
      <c r="Q11719">
        <v>174583.56</v>
      </c>
    </row>
    <row r="11720" spans="1:17" x14ac:dyDescent="0.25">
      <c r="A11720" t="s">
        <v>12769</v>
      </c>
      <c r="B11720" s="1">
        <v>25960</v>
      </c>
      <c r="C11720" s="5">
        <v>53</v>
      </c>
      <c r="D11720" s="5" t="s">
        <v>17</v>
      </c>
      <c r="E11720" s="5" t="s">
        <v>46</v>
      </c>
      <c r="F11720" s="5" t="s">
        <v>19</v>
      </c>
      <c r="G11720">
        <v>0</v>
      </c>
      <c r="H11720" t="s">
        <v>29</v>
      </c>
      <c r="I11720" t="s">
        <v>30</v>
      </c>
      <c r="J11720" t="s">
        <v>55</v>
      </c>
      <c r="K11720" s="5" t="s">
        <v>482</v>
      </c>
      <c r="L11720" t="s">
        <v>139</v>
      </c>
      <c r="M11720" s="5">
        <v>2007</v>
      </c>
      <c r="N11720" s="5">
        <v>0</v>
      </c>
      <c r="O11720" s="5" t="s">
        <v>25</v>
      </c>
      <c r="P11720">
        <v>76343.679999999993</v>
      </c>
      <c r="Q11720">
        <v>241079.59</v>
      </c>
    </row>
    <row r="11721" spans="1:17" x14ac:dyDescent="0.25">
      <c r="A11721" t="s">
        <v>12770</v>
      </c>
      <c r="B11721" s="1">
        <v>31085</v>
      </c>
      <c r="C11721" s="5">
        <v>38</v>
      </c>
      <c r="D11721" s="5" t="s">
        <v>17</v>
      </c>
      <c r="E11721" s="5" t="s">
        <v>18</v>
      </c>
      <c r="F11721" s="5" t="s">
        <v>19</v>
      </c>
      <c r="G11721">
        <v>0</v>
      </c>
      <c r="H11721" t="s">
        <v>29</v>
      </c>
      <c r="I11721" t="s">
        <v>30</v>
      </c>
      <c r="J11721" t="s">
        <v>42</v>
      </c>
      <c r="K11721" s="5" t="s">
        <v>1085</v>
      </c>
      <c r="L11721" t="s">
        <v>39</v>
      </c>
      <c r="M11721" s="5">
        <v>1994</v>
      </c>
      <c r="N11721" s="5">
        <v>1</v>
      </c>
      <c r="O11721" s="5" t="s">
        <v>69</v>
      </c>
      <c r="P11721">
        <v>65105.34</v>
      </c>
      <c r="Q11721">
        <v>179451.83</v>
      </c>
    </row>
    <row r="11722" spans="1:17" x14ac:dyDescent="0.25">
      <c r="A11722" t="s">
        <v>12771</v>
      </c>
      <c r="B11722" s="1">
        <v>20840</v>
      </c>
      <c r="C11722" s="5">
        <v>67</v>
      </c>
      <c r="D11722" s="5" t="s">
        <v>27</v>
      </c>
      <c r="E11722" s="5" t="s">
        <v>18</v>
      </c>
      <c r="F11722" s="5" t="s">
        <v>28</v>
      </c>
      <c r="G11722">
        <v>0</v>
      </c>
      <c r="H11722" t="s">
        <v>29</v>
      </c>
      <c r="I11722" t="s">
        <v>50</v>
      </c>
      <c r="J11722" t="s">
        <v>55</v>
      </c>
      <c r="K11722" s="5" t="s">
        <v>2026</v>
      </c>
      <c r="L11722" t="s">
        <v>57</v>
      </c>
      <c r="M11722" s="5">
        <v>2009</v>
      </c>
      <c r="N11722" s="5">
        <v>0</v>
      </c>
      <c r="O11722" s="5" t="s">
        <v>34</v>
      </c>
      <c r="P11722">
        <v>62714</v>
      </c>
      <c r="Q11722">
        <v>147465.89000000001</v>
      </c>
    </row>
    <row r="11723" spans="1:17" x14ac:dyDescent="0.25">
      <c r="A11723" t="s">
        <v>12772</v>
      </c>
      <c r="B11723" s="1">
        <v>26736</v>
      </c>
      <c r="C11723" s="5">
        <v>50</v>
      </c>
      <c r="D11723" s="5" t="s">
        <v>36</v>
      </c>
      <c r="E11723" s="5" t="s">
        <v>18</v>
      </c>
      <c r="F11723" s="5" t="s">
        <v>19</v>
      </c>
      <c r="G11723">
        <v>0</v>
      </c>
      <c r="H11723" t="s">
        <v>29</v>
      </c>
      <c r="I11723" t="s">
        <v>50</v>
      </c>
      <c r="J11723" t="s">
        <v>115</v>
      </c>
      <c r="K11723" s="5" t="s">
        <v>253</v>
      </c>
      <c r="L11723" t="s">
        <v>126</v>
      </c>
      <c r="M11723" s="5">
        <v>1999</v>
      </c>
      <c r="N11723" s="5">
        <v>0</v>
      </c>
      <c r="O11723" s="5" t="s">
        <v>40</v>
      </c>
      <c r="P11723">
        <v>71068.27</v>
      </c>
      <c r="Q11723">
        <v>85516.81</v>
      </c>
    </row>
    <row r="11724" spans="1:17" x14ac:dyDescent="0.25">
      <c r="A11724" t="s">
        <v>12773</v>
      </c>
      <c r="B11724" s="1">
        <v>26057</v>
      </c>
      <c r="C11724" s="5">
        <v>52</v>
      </c>
      <c r="D11724" s="5" t="s">
        <v>27</v>
      </c>
      <c r="E11724" s="5" t="s">
        <v>18</v>
      </c>
      <c r="F11724" s="5" t="s">
        <v>19</v>
      </c>
      <c r="G11724">
        <v>0</v>
      </c>
      <c r="H11724" t="s">
        <v>29</v>
      </c>
      <c r="I11724" t="s">
        <v>21</v>
      </c>
      <c r="J11724" t="s">
        <v>141</v>
      </c>
      <c r="K11724" s="5" t="s">
        <v>255</v>
      </c>
      <c r="L11724" t="s">
        <v>113</v>
      </c>
      <c r="M11724" s="5">
        <v>2001</v>
      </c>
      <c r="N11724" s="5">
        <v>0</v>
      </c>
      <c r="O11724" s="5" t="s">
        <v>34</v>
      </c>
      <c r="P11724">
        <v>60771.17</v>
      </c>
      <c r="Q11724">
        <v>84787.88</v>
      </c>
    </row>
    <row r="11725" spans="1:17" x14ac:dyDescent="0.25">
      <c r="A11725" t="s">
        <v>12774</v>
      </c>
      <c r="B11725" s="1">
        <v>19728</v>
      </c>
      <c r="C11725" s="5">
        <v>70</v>
      </c>
      <c r="D11725" s="5" t="s">
        <v>74</v>
      </c>
      <c r="E11725" s="5" t="s">
        <v>46</v>
      </c>
      <c r="F11725" s="5" t="s">
        <v>19</v>
      </c>
      <c r="G11725">
        <v>0</v>
      </c>
      <c r="H11725" t="s">
        <v>29</v>
      </c>
      <c r="I11725" t="s">
        <v>30</v>
      </c>
      <c r="J11725" t="s">
        <v>71</v>
      </c>
      <c r="K11725" s="5">
        <v>2500</v>
      </c>
      <c r="L11725" t="s">
        <v>44</v>
      </c>
      <c r="M11725" s="5">
        <v>1996</v>
      </c>
      <c r="N11725" s="5">
        <v>4</v>
      </c>
      <c r="O11725" s="5" t="s">
        <v>34</v>
      </c>
      <c r="P11725">
        <v>88760.34</v>
      </c>
      <c r="Q11725">
        <v>84938.46</v>
      </c>
    </row>
    <row r="11726" spans="1:17" x14ac:dyDescent="0.25">
      <c r="A11726" t="s">
        <v>12775</v>
      </c>
      <c r="B11726" s="1">
        <v>24341</v>
      </c>
      <c r="C11726" s="5">
        <v>57</v>
      </c>
      <c r="D11726" s="5" t="s">
        <v>17</v>
      </c>
      <c r="E11726" s="5" t="s">
        <v>18</v>
      </c>
      <c r="F11726" s="5" t="s">
        <v>28</v>
      </c>
      <c r="G11726">
        <v>0</v>
      </c>
      <c r="H11726" t="s">
        <v>29</v>
      </c>
      <c r="I11726" t="s">
        <v>30</v>
      </c>
      <c r="J11726" t="s">
        <v>294</v>
      </c>
      <c r="K11726" s="5" t="s">
        <v>2555</v>
      </c>
      <c r="L11726" t="s">
        <v>39</v>
      </c>
      <c r="M11726" s="5">
        <v>2006</v>
      </c>
      <c r="N11726" s="5">
        <v>0</v>
      </c>
      <c r="O11726" s="5" t="s">
        <v>69</v>
      </c>
      <c r="P11726">
        <v>46883.08</v>
      </c>
      <c r="Q11726">
        <v>160747.35</v>
      </c>
    </row>
    <row r="11727" spans="1:17" x14ac:dyDescent="0.25">
      <c r="A11727" t="s">
        <v>12776</v>
      </c>
      <c r="B11727" s="1">
        <v>37072</v>
      </c>
      <c r="C11727" s="5">
        <v>22</v>
      </c>
      <c r="D11727" s="5" t="s">
        <v>17</v>
      </c>
      <c r="E11727" s="5" t="s">
        <v>18</v>
      </c>
      <c r="F11727" s="5" t="s">
        <v>28</v>
      </c>
      <c r="G11727">
        <v>3</v>
      </c>
      <c r="H11727" t="s">
        <v>20</v>
      </c>
      <c r="I11727" t="s">
        <v>47</v>
      </c>
      <c r="J11727" t="s">
        <v>71</v>
      </c>
      <c r="K11727" s="5" t="s">
        <v>533</v>
      </c>
      <c r="L11727" t="s">
        <v>61</v>
      </c>
      <c r="M11727" s="5">
        <v>1999</v>
      </c>
      <c r="N11727" s="5">
        <v>0</v>
      </c>
      <c r="O11727" s="5" t="s">
        <v>62</v>
      </c>
      <c r="P11727">
        <v>85103.81</v>
      </c>
      <c r="Q11727">
        <v>239371.4</v>
      </c>
    </row>
    <row r="11728" spans="1:17" x14ac:dyDescent="0.25">
      <c r="A11728" t="s">
        <v>12777</v>
      </c>
      <c r="B11728" s="1">
        <v>20272</v>
      </c>
      <c r="C11728" s="5">
        <v>68</v>
      </c>
      <c r="D11728" s="5" t="s">
        <v>36</v>
      </c>
      <c r="E11728" s="5" t="s">
        <v>18</v>
      </c>
      <c r="F11728" s="5" t="s">
        <v>28</v>
      </c>
      <c r="G11728">
        <v>0</v>
      </c>
      <c r="H11728" t="s">
        <v>29</v>
      </c>
      <c r="I11728" t="s">
        <v>47</v>
      </c>
      <c r="J11728" t="s">
        <v>184</v>
      </c>
      <c r="K11728" s="5" t="s">
        <v>4852</v>
      </c>
      <c r="L11728" t="s">
        <v>139</v>
      </c>
      <c r="M11728" s="5">
        <v>2010</v>
      </c>
      <c r="N11728" s="5">
        <v>0</v>
      </c>
      <c r="O11728" s="5" t="s">
        <v>25</v>
      </c>
      <c r="P11728">
        <v>39194.79</v>
      </c>
      <c r="Q11728">
        <v>229304.3</v>
      </c>
    </row>
    <row r="11729" spans="1:17" x14ac:dyDescent="0.25">
      <c r="A11729" t="s">
        <v>12778</v>
      </c>
      <c r="B11729" s="1">
        <v>22574</v>
      </c>
      <c r="C11729" s="5">
        <v>62</v>
      </c>
      <c r="D11729" s="5" t="s">
        <v>36</v>
      </c>
      <c r="E11729" s="5" t="s">
        <v>18</v>
      </c>
      <c r="F11729" s="5" t="s">
        <v>28</v>
      </c>
      <c r="G11729">
        <v>0</v>
      </c>
      <c r="H11729" t="s">
        <v>20</v>
      </c>
      <c r="I11729" t="s">
        <v>47</v>
      </c>
      <c r="J11729" t="s">
        <v>75</v>
      </c>
      <c r="K11729" s="5" t="s">
        <v>2916</v>
      </c>
      <c r="L11729" t="s">
        <v>68</v>
      </c>
      <c r="M11729" s="5">
        <v>1994</v>
      </c>
      <c r="N11729" s="5">
        <v>0</v>
      </c>
      <c r="O11729" s="5" t="s">
        <v>34</v>
      </c>
      <c r="P11729">
        <v>85305.26</v>
      </c>
      <c r="Q11729">
        <v>92851.1</v>
      </c>
    </row>
    <row r="11730" spans="1:17" x14ac:dyDescent="0.25">
      <c r="A11730" t="s">
        <v>12779</v>
      </c>
      <c r="B11730" s="1">
        <v>31334</v>
      </c>
      <c r="C11730" s="5">
        <v>38</v>
      </c>
      <c r="D11730" s="5" t="s">
        <v>17</v>
      </c>
      <c r="E11730" s="5" t="s">
        <v>18</v>
      </c>
      <c r="F11730" s="5" t="s">
        <v>28</v>
      </c>
      <c r="G11730">
        <v>0</v>
      </c>
      <c r="H11730" t="s">
        <v>29</v>
      </c>
      <c r="I11730" t="s">
        <v>21</v>
      </c>
      <c r="J11730" t="s">
        <v>71</v>
      </c>
      <c r="K11730" s="5" t="s">
        <v>225</v>
      </c>
      <c r="L11730" t="s">
        <v>53</v>
      </c>
      <c r="M11730" s="5">
        <v>1997</v>
      </c>
      <c r="N11730" s="5">
        <v>0</v>
      </c>
      <c r="O11730" s="5" t="s">
        <v>25</v>
      </c>
      <c r="P11730">
        <v>71435.97</v>
      </c>
      <c r="Q11730">
        <v>194092.5</v>
      </c>
    </row>
    <row r="11731" spans="1:17" x14ac:dyDescent="0.25">
      <c r="A11731" t="s">
        <v>12780</v>
      </c>
      <c r="B11731" s="1">
        <v>21493</v>
      </c>
      <c r="C11731" s="5">
        <v>65</v>
      </c>
      <c r="D11731" s="5" t="s">
        <v>36</v>
      </c>
      <c r="E11731" s="5" t="s">
        <v>18</v>
      </c>
      <c r="F11731" s="5" t="s">
        <v>19</v>
      </c>
      <c r="G11731">
        <v>0</v>
      </c>
      <c r="H11731" t="s">
        <v>29</v>
      </c>
      <c r="I11731" t="s">
        <v>21</v>
      </c>
      <c r="J11731" t="s">
        <v>1783</v>
      </c>
      <c r="K11731" s="5">
        <v>57</v>
      </c>
      <c r="L11731" t="s">
        <v>53</v>
      </c>
      <c r="M11731" s="5">
        <v>2003</v>
      </c>
      <c r="N11731" s="5">
        <v>0</v>
      </c>
      <c r="O11731" s="5" t="s">
        <v>62</v>
      </c>
      <c r="P11731">
        <v>61513.52</v>
      </c>
      <c r="Q11731">
        <v>210211.04</v>
      </c>
    </row>
    <row r="11732" spans="1:17" x14ac:dyDescent="0.25">
      <c r="A11732" t="s">
        <v>12781</v>
      </c>
      <c r="B11732" s="1">
        <v>23403</v>
      </c>
      <c r="C11732" s="5">
        <v>60</v>
      </c>
      <c r="D11732" s="5" t="s">
        <v>27</v>
      </c>
      <c r="E11732" s="5" t="s">
        <v>18</v>
      </c>
      <c r="F11732" s="5" t="s">
        <v>19</v>
      </c>
      <c r="G11732">
        <v>0</v>
      </c>
      <c r="H11732" t="s">
        <v>29</v>
      </c>
      <c r="I11732" t="s">
        <v>21</v>
      </c>
      <c r="J11732" t="s">
        <v>115</v>
      </c>
      <c r="K11732" s="5" t="s">
        <v>416</v>
      </c>
      <c r="L11732" t="s">
        <v>61</v>
      </c>
      <c r="M11732" s="5">
        <v>2010</v>
      </c>
      <c r="N11732" s="5">
        <v>1</v>
      </c>
      <c r="O11732" s="5" t="s">
        <v>69</v>
      </c>
      <c r="P11732">
        <v>30590.41</v>
      </c>
      <c r="Q11732">
        <v>224451.73</v>
      </c>
    </row>
    <row r="11733" spans="1:17" x14ac:dyDescent="0.25">
      <c r="A11733" t="s">
        <v>12782</v>
      </c>
      <c r="B11733" s="1">
        <v>34954</v>
      </c>
      <c r="C11733" s="5">
        <v>28</v>
      </c>
      <c r="D11733" s="5" t="s">
        <v>27</v>
      </c>
      <c r="E11733" s="5" t="s">
        <v>18</v>
      </c>
      <c r="F11733" s="5" t="s">
        <v>19</v>
      </c>
      <c r="G11733">
        <v>2</v>
      </c>
      <c r="H11733" t="s">
        <v>20</v>
      </c>
      <c r="I11733" t="s">
        <v>30</v>
      </c>
      <c r="J11733" t="s">
        <v>42</v>
      </c>
      <c r="K11733" s="5" t="s">
        <v>920</v>
      </c>
      <c r="L11733" t="s">
        <v>134</v>
      </c>
      <c r="M11733" s="5">
        <v>2006</v>
      </c>
      <c r="N11733" s="5">
        <v>0</v>
      </c>
      <c r="O11733" s="5" t="s">
        <v>69</v>
      </c>
      <c r="P11733">
        <v>61363.01</v>
      </c>
      <c r="Q11733">
        <v>154009.07999999999</v>
      </c>
    </row>
    <row r="11734" spans="1:17" x14ac:dyDescent="0.25">
      <c r="A11734" t="s">
        <v>12783</v>
      </c>
      <c r="B11734" s="1">
        <v>21589</v>
      </c>
      <c r="C11734" s="5">
        <v>64</v>
      </c>
      <c r="D11734" s="5" t="s">
        <v>27</v>
      </c>
      <c r="E11734" s="5" t="s">
        <v>18</v>
      </c>
      <c r="F11734" s="5" t="s">
        <v>19</v>
      </c>
      <c r="G11734">
        <v>0</v>
      </c>
      <c r="H11734" t="s">
        <v>20</v>
      </c>
      <c r="I11734" t="s">
        <v>21</v>
      </c>
      <c r="J11734" t="s">
        <v>169</v>
      </c>
      <c r="K11734" s="5" t="s">
        <v>170</v>
      </c>
      <c r="L11734" t="s">
        <v>126</v>
      </c>
      <c r="M11734" s="5">
        <v>1998</v>
      </c>
      <c r="N11734" s="5">
        <v>0</v>
      </c>
      <c r="O11734" s="5" t="s">
        <v>25</v>
      </c>
      <c r="P11734">
        <v>67891.850000000006</v>
      </c>
      <c r="Q11734">
        <v>247254.9</v>
      </c>
    </row>
    <row r="11735" spans="1:17" x14ac:dyDescent="0.25">
      <c r="A11735" t="s">
        <v>12784</v>
      </c>
      <c r="B11735" s="1">
        <v>27744</v>
      </c>
      <c r="C11735" s="5">
        <v>48</v>
      </c>
      <c r="D11735" s="5" t="s">
        <v>17</v>
      </c>
      <c r="E11735" s="5" t="s">
        <v>18</v>
      </c>
      <c r="F11735" s="5" t="s">
        <v>19</v>
      </c>
      <c r="G11735">
        <v>1</v>
      </c>
      <c r="H11735" t="s">
        <v>20</v>
      </c>
      <c r="I11735" t="s">
        <v>30</v>
      </c>
      <c r="J11735" t="s">
        <v>115</v>
      </c>
      <c r="K11735" s="5" t="s">
        <v>257</v>
      </c>
      <c r="L11735" t="s">
        <v>126</v>
      </c>
      <c r="M11735" s="5">
        <v>2004</v>
      </c>
      <c r="N11735" s="5">
        <v>0</v>
      </c>
      <c r="O11735" s="5" t="s">
        <v>40</v>
      </c>
      <c r="P11735">
        <v>6159.06</v>
      </c>
      <c r="Q11735">
        <v>248867.38</v>
      </c>
    </row>
    <row r="11736" spans="1:17" x14ac:dyDescent="0.25">
      <c r="A11736" t="s">
        <v>12785</v>
      </c>
      <c r="B11736" s="1">
        <v>22501</v>
      </c>
      <c r="C11736" s="5">
        <v>62</v>
      </c>
      <c r="D11736" s="5" t="s">
        <v>27</v>
      </c>
      <c r="E11736" s="5" t="s">
        <v>18</v>
      </c>
      <c r="F11736" s="5" t="s">
        <v>28</v>
      </c>
      <c r="G11736">
        <v>0</v>
      </c>
      <c r="H11736" t="s">
        <v>29</v>
      </c>
      <c r="I11736" t="s">
        <v>21</v>
      </c>
      <c r="J11736" t="s">
        <v>55</v>
      </c>
      <c r="K11736" s="5" t="s">
        <v>482</v>
      </c>
      <c r="L11736" t="s">
        <v>61</v>
      </c>
      <c r="M11736" s="5">
        <v>2010</v>
      </c>
      <c r="N11736" s="5">
        <v>0</v>
      </c>
      <c r="O11736" s="5" t="s">
        <v>69</v>
      </c>
      <c r="P11736">
        <v>85506.66</v>
      </c>
      <c r="Q11736">
        <v>210870.96</v>
      </c>
    </row>
    <row r="11737" spans="1:17" x14ac:dyDescent="0.25">
      <c r="A11737" t="s">
        <v>12786</v>
      </c>
      <c r="B11737" s="1">
        <v>34331</v>
      </c>
      <c r="C11737" s="5">
        <v>30</v>
      </c>
      <c r="D11737" s="5" t="s">
        <v>17</v>
      </c>
      <c r="E11737" s="5" t="s">
        <v>18</v>
      </c>
      <c r="F11737" s="5" t="s">
        <v>19</v>
      </c>
      <c r="G11737">
        <v>2</v>
      </c>
      <c r="H11737" t="s">
        <v>20</v>
      </c>
      <c r="I11737" t="s">
        <v>30</v>
      </c>
      <c r="J11737" t="s">
        <v>613</v>
      </c>
      <c r="K11737" s="5" t="s">
        <v>970</v>
      </c>
      <c r="L11737" t="s">
        <v>117</v>
      </c>
      <c r="M11737" s="5">
        <v>2004</v>
      </c>
      <c r="N11737" s="5">
        <v>1</v>
      </c>
      <c r="O11737" s="5" t="s">
        <v>69</v>
      </c>
      <c r="P11737">
        <v>17904.02</v>
      </c>
      <c r="Q11737">
        <v>128049.39</v>
      </c>
    </row>
    <row r="11738" spans="1:17" x14ac:dyDescent="0.25">
      <c r="A11738" t="s">
        <v>12787</v>
      </c>
      <c r="B11738" s="1">
        <v>32126</v>
      </c>
      <c r="C11738" s="5">
        <v>36</v>
      </c>
      <c r="D11738" s="5" t="s">
        <v>17</v>
      </c>
      <c r="E11738" s="5" t="s">
        <v>18</v>
      </c>
      <c r="F11738" s="5" t="s">
        <v>28</v>
      </c>
      <c r="G11738">
        <v>1</v>
      </c>
      <c r="H11738" t="s">
        <v>20</v>
      </c>
      <c r="I11738" t="s">
        <v>30</v>
      </c>
      <c r="J11738" t="s">
        <v>115</v>
      </c>
      <c r="K11738" s="5" t="s">
        <v>571</v>
      </c>
      <c r="L11738" t="s">
        <v>187</v>
      </c>
      <c r="M11738" s="5">
        <v>2001</v>
      </c>
      <c r="N11738" s="5">
        <v>0</v>
      </c>
      <c r="O11738" s="5" t="s">
        <v>25</v>
      </c>
      <c r="P11738">
        <v>71625.36</v>
      </c>
      <c r="Q11738">
        <v>233034.05</v>
      </c>
    </row>
    <row r="11739" spans="1:17" x14ac:dyDescent="0.25">
      <c r="A11739" t="s">
        <v>12788</v>
      </c>
      <c r="B11739" s="1">
        <v>33695</v>
      </c>
      <c r="C11739" s="5">
        <v>31</v>
      </c>
      <c r="D11739" s="5" t="s">
        <v>36</v>
      </c>
      <c r="E11739" s="5" t="s">
        <v>18</v>
      </c>
      <c r="F11739" s="5" t="s">
        <v>19</v>
      </c>
      <c r="G11739">
        <v>3</v>
      </c>
      <c r="H11739" t="s">
        <v>20</v>
      </c>
      <c r="I11739" t="s">
        <v>21</v>
      </c>
      <c r="J11739" t="s">
        <v>119</v>
      </c>
      <c r="K11739" s="5">
        <v>525</v>
      </c>
      <c r="L11739" t="s">
        <v>126</v>
      </c>
      <c r="M11739" s="5">
        <v>2006</v>
      </c>
      <c r="N11739" s="5">
        <v>0</v>
      </c>
      <c r="O11739" s="5" t="s">
        <v>69</v>
      </c>
      <c r="P11739">
        <v>48662.91</v>
      </c>
      <c r="Q11739">
        <v>146722.82999999999</v>
      </c>
    </row>
    <row r="11740" spans="1:17" x14ac:dyDescent="0.25">
      <c r="A11740" t="s">
        <v>12789</v>
      </c>
      <c r="B11740" s="1">
        <v>19288</v>
      </c>
      <c r="C11740" s="5">
        <v>71</v>
      </c>
      <c r="D11740" s="5" t="s">
        <v>17</v>
      </c>
      <c r="E11740" s="5" t="s">
        <v>18</v>
      </c>
      <c r="F11740" s="5" t="s">
        <v>28</v>
      </c>
      <c r="G11740">
        <v>1</v>
      </c>
      <c r="H11740" t="s">
        <v>20</v>
      </c>
      <c r="I11740" t="s">
        <v>30</v>
      </c>
      <c r="J11740" t="s">
        <v>71</v>
      </c>
      <c r="K11740" s="5" t="s">
        <v>9929</v>
      </c>
      <c r="L11740" t="s">
        <v>53</v>
      </c>
      <c r="M11740" s="5">
        <v>2005</v>
      </c>
      <c r="N11740" s="5">
        <v>0</v>
      </c>
      <c r="O11740" s="5" t="s">
        <v>25</v>
      </c>
      <c r="P11740">
        <v>26336.77</v>
      </c>
      <c r="Q11740">
        <v>82543.78</v>
      </c>
    </row>
    <row r="11741" spans="1:17" x14ac:dyDescent="0.25">
      <c r="A11741" t="s">
        <v>12790</v>
      </c>
      <c r="B11741" s="1">
        <v>32968</v>
      </c>
      <c r="C11741" s="5">
        <v>33</v>
      </c>
      <c r="D11741" s="5" t="s">
        <v>17</v>
      </c>
      <c r="E11741" s="5" t="s">
        <v>18</v>
      </c>
      <c r="F11741" s="5" t="s">
        <v>28</v>
      </c>
      <c r="G11741">
        <v>0</v>
      </c>
      <c r="H11741" t="s">
        <v>29</v>
      </c>
      <c r="I11741" t="s">
        <v>21</v>
      </c>
      <c r="J11741" t="s">
        <v>301</v>
      </c>
      <c r="K11741" s="5" t="s">
        <v>1018</v>
      </c>
      <c r="L11741" t="s">
        <v>113</v>
      </c>
      <c r="M11741" s="5">
        <v>1992</v>
      </c>
      <c r="N11741" s="5">
        <v>0</v>
      </c>
      <c r="O11741" s="5" t="s">
        <v>25</v>
      </c>
      <c r="P11741">
        <v>3206.96</v>
      </c>
      <c r="Q11741">
        <v>116417.77</v>
      </c>
    </row>
    <row r="11742" spans="1:17" x14ac:dyDescent="0.25">
      <c r="A11742" t="s">
        <v>12791</v>
      </c>
      <c r="B11742" s="1">
        <v>24653</v>
      </c>
      <c r="C11742" s="5">
        <v>56</v>
      </c>
      <c r="D11742" s="5" t="s">
        <v>17</v>
      </c>
      <c r="E11742" s="5" t="s">
        <v>18</v>
      </c>
      <c r="F11742" s="5" t="s">
        <v>19</v>
      </c>
      <c r="G11742">
        <v>1</v>
      </c>
      <c r="H11742" t="s">
        <v>20</v>
      </c>
      <c r="I11742" t="s">
        <v>21</v>
      </c>
      <c r="J11742" t="s">
        <v>154</v>
      </c>
      <c r="K11742" s="5" t="s">
        <v>288</v>
      </c>
      <c r="L11742" t="s">
        <v>100</v>
      </c>
      <c r="M11742" s="5">
        <v>1999</v>
      </c>
      <c r="N11742" s="5">
        <v>0</v>
      </c>
      <c r="O11742" s="5" t="s">
        <v>62</v>
      </c>
      <c r="P11742">
        <v>33176.089999999997</v>
      </c>
      <c r="Q11742">
        <v>74366.240000000005</v>
      </c>
    </row>
    <row r="11743" spans="1:17" x14ac:dyDescent="0.25">
      <c r="A11743" t="s">
        <v>12792</v>
      </c>
      <c r="B11743" s="1">
        <v>26166</v>
      </c>
      <c r="C11743" s="5">
        <v>52</v>
      </c>
      <c r="D11743" s="5" t="s">
        <v>17</v>
      </c>
      <c r="E11743" s="5" t="s">
        <v>18</v>
      </c>
      <c r="F11743" s="5" t="s">
        <v>19</v>
      </c>
      <c r="G11743">
        <v>0</v>
      </c>
      <c r="H11743" t="s">
        <v>29</v>
      </c>
      <c r="I11743" t="s">
        <v>21</v>
      </c>
      <c r="J11743" t="s">
        <v>71</v>
      </c>
      <c r="K11743" s="5" t="s">
        <v>12793</v>
      </c>
      <c r="L11743" t="s">
        <v>57</v>
      </c>
      <c r="M11743" s="5">
        <v>1992</v>
      </c>
      <c r="N11743" s="5">
        <v>0</v>
      </c>
      <c r="O11743" s="5" t="s">
        <v>69</v>
      </c>
      <c r="P11743">
        <v>5383.2</v>
      </c>
      <c r="Q11743">
        <v>237743.71</v>
      </c>
    </row>
    <row r="11744" spans="1:17" x14ac:dyDescent="0.25">
      <c r="A11744" t="s">
        <v>12794</v>
      </c>
      <c r="B11744" s="1">
        <v>37246</v>
      </c>
      <c r="C11744" s="5">
        <v>22</v>
      </c>
      <c r="D11744" s="5" t="s">
        <v>36</v>
      </c>
      <c r="E11744" s="5" t="s">
        <v>18</v>
      </c>
      <c r="F11744" s="5" t="s">
        <v>19</v>
      </c>
      <c r="G11744">
        <v>3</v>
      </c>
      <c r="H11744" t="s">
        <v>20</v>
      </c>
      <c r="I11744" t="s">
        <v>30</v>
      </c>
      <c r="J11744" t="s">
        <v>42</v>
      </c>
      <c r="K11744" s="5" t="s">
        <v>221</v>
      </c>
      <c r="L11744" t="s">
        <v>24</v>
      </c>
      <c r="M11744" s="5">
        <v>1992</v>
      </c>
      <c r="N11744" s="5">
        <v>0</v>
      </c>
      <c r="O11744" s="5" t="s">
        <v>69</v>
      </c>
      <c r="P11744">
        <v>86682.66</v>
      </c>
      <c r="Q11744">
        <v>76489.679999999993</v>
      </c>
    </row>
    <row r="11745" spans="1:17" x14ac:dyDescent="0.25">
      <c r="A11745" t="s">
        <v>12795</v>
      </c>
      <c r="B11745" s="1">
        <v>23109</v>
      </c>
      <c r="C11745" s="5">
        <v>60</v>
      </c>
      <c r="D11745" s="5" t="s">
        <v>36</v>
      </c>
      <c r="E11745" s="5" t="s">
        <v>18</v>
      </c>
      <c r="F11745" s="5" t="s">
        <v>28</v>
      </c>
      <c r="G11745">
        <v>0</v>
      </c>
      <c r="H11745" t="s">
        <v>29</v>
      </c>
      <c r="I11745" t="s">
        <v>21</v>
      </c>
      <c r="J11745" t="s">
        <v>71</v>
      </c>
      <c r="K11745" s="5" t="s">
        <v>1336</v>
      </c>
      <c r="L11745" t="s">
        <v>178</v>
      </c>
      <c r="M11745" s="5">
        <v>2011</v>
      </c>
      <c r="N11745" s="5">
        <v>0</v>
      </c>
      <c r="O11745" s="5" t="s">
        <v>69</v>
      </c>
      <c r="P11745">
        <v>3365.44</v>
      </c>
      <c r="Q11745">
        <v>109129.38</v>
      </c>
    </row>
    <row r="11746" spans="1:17" x14ac:dyDescent="0.25">
      <c r="A11746" t="s">
        <v>12796</v>
      </c>
      <c r="B11746" s="1">
        <v>21878</v>
      </c>
      <c r="C11746" s="5">
        <v>64</v>
      </c>
      <c r="D11746" s="5" t="s">
        <v>36</v>
      </c>
      <c r="E11746" s="5" t="s">
        <v>18</v>
      </c>
      <c r="F11746" s="5" t="s">
        <v>28</v>
      </c>
      <c r="G11746">
        <v>0</v>
      </c>
      <c r="H11746" t="s">
        <v>29</v>
      </c>
      <c r="I11746" t="s">
        <v>21</v>
      </c>
      <c r="J11746" t="s">
        <v>71</v>
      </c>
      <c r="K11746" s="5" t="s">
        <v>7752</v>
      </c>
      <c r="L11746" t="s">
        <v>65</v>
      </c>
      <c r="M11746" s="5">
        <v>1995</v>
      </c>
      <c r="N11746" s="5">
        <v>0</v>
      </c>
      <c r="O11746" s="5" t="s">
        <v>69</v>
      </c>
      <c r="P11746">
        <v>66146.83</v>
      </c>
      <c r="Q11746">
        <v>245060.2</v>
      </c>
    </row>
    <row r="11747" spans="1:17" x14ac:dyDescent="0.25">
      <c r="A11747" t="s">
        <v>12797</v>
      </c>
      <c r="B11747" s="1">
        <v>23364</v>
      </c>
      <c r="C11747" s="5">
        <v>60</v>
      </c>
      <c r="D11747" s="5" t="s">
        <v>36</v>
      </c>
      <c r="E11747" s="5" t="s">
        <v>46</v>
      </c>
      <c r="F11747" s="5" t="s">
        <v>28</v>
      </c>
      <c r="G11747">
        <v>1</v>
      </c>
      <c r="H11747" t="s">
        <v>20</v>
      </c>
      <c r="I11747" t="s">
        <v>47</v>
      </c>
      <c r="J11747" t="s">
        <v>154</v>
      </c>
      <c r="K11747" s="5" t="s">
        <v>459</v>
      </c>
      <c r="L11747" t="s">
        <v>178</v>
      </c>
      <c r="M11747" s="5">
        <v>1994</v>
      </c>
      <c r="N11747" s="5">
        <v>3</v>
      </c>
      <c r="O11747" s="5" t="s">
        <v>62</v>
      </c>
      <c r="P11747">
        <v>59596.55</v>
      </c>
      <c r="Q11747">
        <v>203799.04000000001</v>
      </c>
    </row>
    <row r="11748" spans="1:17" x14ac:dyDescent="0.25">
      <c r="A11748" t="s">
        <v>12798</v>
      </c>
      <c r="B11748" s="1">
        <v>26847</v>
      </c>
      <c r="C11748" s="5">
        <v>50</v>
      </c>
      <c r="D11748" s="5" t="s">
        <v>17</v>
      </c>
      <c r="E11748" s="5" t="s">
        <v>18</v>
      </c>
      <c r="F11748" s="5" t="s">
        <v>19</v>
      </c>
      <c r="G11748">
        <v>0</v>
      </c>
      <c r="H11748" t="s">
        <v>29</v>
      </c>
      <c r="I11748" t="s">
        <v>30</v>
      </c>
      <c r="J11748" t="s">
        <v>259</v>
      </c>
      <c r="K11748" s="5" t="s">
        <v>1955</v>
      </c>
      <c r="L11748" t="s">
        <v>44</v>
      </c>
      <c r="M11748" s="5">
        <v>2006</v>
      </c>
      <c r="N11748" s="5">
        <v>1</v>
      </c>
      <c r="O11748" s="5" t="s">
        <v>69</v>
      </c>
      <c r="P11748">
        <v>70660.75</v>
      </c>
      <c r="Q11748">
        <v>80722.070000000007</v>
      </c>
    </row>
    <row r="11749" spans="1:17" x14ac:dyDescent="0.25">
      <c r="A11749" t="s">
        <v>12799</v>
      </c>
      <c r="B11749" s="1">
        <v>18820</v>
      </c>
      <c r="C11749" s="5">
        <v>72</v>
      </c>
      <c r="D11749" s="5" t="s">
        <v>36</v>
      </c>
      <c r="E11749" s="5" t="s">
        <v>18</v>
      </c>
      <c r="F11749" s="5" t="s">
        <v>19</v>
      </c>
      <c r="G11749">
        <v>0</v>
      </c>
      <c r="H11749" t="s">
        <v>20</v>
      </c>
      <c r="I11749" t="s">
        <v>21</v>
      </c>
      <c r="J11749" t="s">
        <v>71</v>
      </c>
      <c r="K11749" s="5" t="s">
        <v>272</v>
      </c>
      <c r="L11749" t="s">
        <v>187</v>
      </c>
      <c r="M11749" s="5">
        <v>1996</v>
      </c>
      <c r="N11749" s="5">
        <v>0</v>
      </c>
      <c r="O11749" s="5" t="s">
        <v>69</v>
      </c>
      <c r="P11749">
        <v>65432.15</v>
      </c>
      <c r="Q11749">
        <v>84153.63</v>
      </c>
    </row>
    <row r="11750" spans="1:17" x14ac:dyDescent="0.25">
      <c r="A11750" t="s">
        <v>12800</v>
      </c>
      <c r="B11750" s="1">
        <v>23018</v>
      </c>
      <c r="C11750" s="5">
        <v>61</v>
      </c>
      <c r="D11750" s="5" t="s">
        <v>27</v>
      </c>
      <c r="E11750" s="5" t="s">
        <v>18</v>
      </c>
      <c r="F11750" s="5" t="s">
        <v>28</v>
      </c>
      <c r="G11750">
        <v>0</v>
      </c>
      <c r="H11750" t="s">
        <v>29</v>
      </c>
      <c r="I11750" t="s">
        <v>21</v>
      </c>
      <c r="J11750" t="s">
        <v>115</v>
      </c>
      <c r="K11750" s="5" t="s">
        <v>116</v>
      </c>
      <c r="L11750" t="s">
        <v>100</v>
      </c>
      <c r="M11750" s="5">
        <v>2013</v>
      </c>
      <c r="N11750" s="5">
        <v>0</v>
      </c>
      <c r="O11750" s="5" t="s">
        <v>25</v>
      </c>
      <c r="P11750">
        <v>18042.96</v>
      </c>
      <c r="Q11750">
        <v>229747.94</v>
      </c>
    </row>
    <row r="11751" spans="1:17" x14ac:dyDescent="0.25">
      <c r="A11751" t="s">
        <v>12801</v>
      </c>
      <c r="B11751" s="1">
        <v>24273</v>
      </c>
      <c r="C11751" s="5">
        <v>57</v>
      </c>
      <c r="D11751" s="5" t="s">
        <v>17</v>
      </c>
      <c r="E11751" s="5" t="s">
        <v>18</v>
      </c>
      <c r="F11751" s="5" t="s">
        <v>28</v>
      </c>
      <c r="G11751">
        <v>0</v>
      </c>
      <c r="H11751" t="s">
        <v>29</v>
      </c>
      <c r="I11751" t="s">
        <v>47</v>
      </c>
      <c r="J11751" t="s">
        <v>169</v>
      </c>
      <c r="K11751" s="5" t="s">
        <v>170</v>
      </c>
      <c r="L11751" t="s">
        <v>126</v>
      </c>
      <c r="M11751" s="5">
        <v>1984</v>
      </c>
      <c r="N11751" s="5">
        <v>1</v>
      </c>
      <c r="O11751" s="5" t="s">
        <v>62</v>
      </c>
      <c r="P11751">
        <v>60064.2</v>
      </c>
      <c r="Q11751">
        <v>213010.29</v>
      </c>
    </row>
    <row r="11752" spans="1:17" x14ac:dyDescent="0.25">
      <c r="A11752" t="s">
        <v>12802</v>
      </c>
      <c r="B11752" s="1">
        <v>32666</v>
      </c>
      <c r="C11752" s="5">
        <v>34</v>
      </c>
      <c r="D11752" s="5" t="s">
        <v>17</v>
      </c>
      <c r="E11752" s="5" t="s">
        <v>18</v>
      </c>
      <c r="F11752" s="5" t="s">
        <v>28</v>
      </c>
      <c r="G11752">
        <v>1</v>
      </c>
      <c r="H11752" t="s">
        <v>20</v>
      </c>
      <c r="I11752" t="s">
        <v>47</v>
      </c>
      <c r="J11752" t="s">
        <v>59</v>
      </c>
      <c r="K11752" s="5" t="s">
        <v>131</v>
      </c>
      <c r="L11752" t="s">
        <v>39</v>
      </c>
      <c r="M11752" s="5">
        <v>1985</v>
      </c>
      <c r="N11752" s="5">
        <v>1</v>
      </c>
      <c r="O11752" s="5" t="s">
        <v>62</v>
      </c>
      <c r="P11752">
        <v>58639</v>
      </c>
      <c r="Q11752">
        <v>227681.79</v>
      </c>
    </row>
    <row r="11753" spans="1:17" x14ac:dyDescent="0.25">
      <c r="A11753" t="s">
        <v>12803</v>
      </c>
      <c r="B11753" s="1">
        <v>26127</v>
      </c>
      <c r="C11753" s="5">
        <v>52</v>
      </c>
      <c r="D11753" s="5" t="s">
        <v>36</v>
      </c>
      <c r="E11753" s="5" t="s">
        <v>18</v>
      </c>
      <c r="F11753" s="5" t="s">
        <v>28</v>
      </c>
      <c r="G11753">
        <v>1</v>
      </c>
      <c r="H11753" t="s">
        <v>20</v>
      </c>
      <c r="I11753" t="s">
        <v>30</v>
      </c>
      <c r="J11753" t="s">
        <v>169</v>
      </c>
      <c r="K11753" s="5" t="s">
        <v>2151</v>
      </c>
      <c r="L11753" t="s">
        <v>65</v>
      </c>
      <c r="M11753" s="5">
        <v>2003</v>
      </c>
      <c r="N11753" s="5">
        <v>0</v>
      </c>
      <c r="O11753" s="5" t="s">
        <v>25</v>
      </c>
      <c r="P11753">
        <v>97475.76</v>
      </c>
      <c r="Q11753">
        <v>50898.78</v>
      </c>
    </row>
    <row r="11754" spans="1:17" x14ac:dyDescent="0.25">
      <c r="A11754" t="s">
        <v>12804</v>
      </c>
      <c r="B11754" s="1">
        <v>21363</v>
      </c>
      <c r="C11754" s="5">
        <v>65</v>
      </c>
      <c r="D11754" s="5" t="s">
        <v>74</v>
      </c>
      <c r="E11754" s="5" t="s">
        <v>18</v>
      </c>
      <c r="F11754" s="5" t="s">
        <v>28</v>
      </c>
      <c r="G11754">
        <v>1</v>
      </c>
      <c r="H11754" t="s">
        <v>20</v>
      </c>
      <c r="I11754" t="s">
        <v>30</v>
      </c>
      <c r="J11754" t="s">
        <v>71</v>
      </c>
      <c r="K11754" s="5" t="s">
        <v>1715</v>
      </c>
      <c r="L11754" t="s">
        <v>187</v>
      </c>
      <c r="M11754" s="5">
        <v>2001</v>
      </c>
      <c r="N11754" s="5">
        <v>0</v>
      </c>
      <c r="O11754" s="5" t="s">
        <v>69</v>
      </c>
      <c r="P11754">
        <v>44952.59</v>
      </c>
      <c r="Q11754">
        <v>155487.75</v>
      </c>
    </row>
    <row r="11755" spans="1:17" x14ac:dyDescent="0.25">
      <c r="A11755" t="s">
        <v>12805</v>
      </c>
      <c r="B11755" s="1">
        <v>36473</v>
      </c>
      <c r="C11755" s="5">
        <v>24</v>
      </c>
      <c r="D11755" s="5" t="s">
        <v>27</v>
      </c>
      <c r="E11755" s="5" t="s">
        <v>18</v>
      </c>
      <c r="F11755" s="5" t="s">
        <v>28</v>
      </c>
      <c r="G11755">
        <v>0</v>
      </c>
      <c r="H11755" t="s">
        <v>29</v>
      </c>
      <c r="I11755" t="s">
        <v>30</v>
      </c>
      <c r="J11755" t="s">
        <v>42</v>
      </c>
      <c r="K11755" s="5" t="s">
        <v>1300</v>
      </c>
      <c r="L11755" t="s">
        <v>80</v>
      </c>
      <c r="M11755" s="5">
        <v>2012</v>
      </c>
      <c r="N11755" s="5">
        <v>0</v>
      </c>
      <c r="O11755" s="5" t="s">
        <v>25</v>
      </c>
      <c r="P11755">
        <v>98800.8</v>
      </c>
      <c r="Q11755">
        <v>128162.61</v>
      </c>
    </row>
    <row r="11756" spans="1:17" x14ac:dyDescent="0.25">
      <c r="A11756" t="s">
        <v>12806</v>
      </c>
      <c r="B11756" s="1">
        <v>31333</v>
      </c>
      <c r="C11756" s="5">
        <v>38</v>
      </c>
      <c r="D11756" s="5" t="s">
        <v>74</v>
      </c>
      <c r="E11756" s="5" t="s">
        <v>46</v>
      </c>
      <c r="F11756" s="5" t="s">
        <v>28</v>
      </c>
      <c r="G11756">
        <v>0</v>
      </c>
      <c r="H11756" t="s">
        <v>29</v>
      </c>
      <c r="I11756" t="s">
        <v>21</v>
      </c>
      <c r="J11756" t="s">
        <v>71</v>
      </c>
      <c r="K11756" s="5" t="s">
        <v>4431</v>
      </c>
      <c r="L11756" t="s">
        <v>61</v>
      </c>
      <c r="M11756" s="5">
        <v>2006</v>
      </c>
      <c r="N11756" s="5">
        <v>0</v>
      </c>
      <c r="O11756" s="5" t="s">
        <v>40</v>
      </c>
      <c r="P11756">
        <v>80125.97</v>
      </c>
      <c r="Q11756">
        <v>73779.22</v>
      </c>
    </row>
    <row r="11757" spans="1:17" x14ac:dyDescent="0.25">
      <c r="A11757" t="s">
        <v>12807</v>
      </c>
      <c r="B11757" s="1">
        <v>29824</v>
      </c>
      <c r="C11757" s="5">
        <v>42</v>
      </c>
      <c r="D11757" s="5" t="s">
        <v>74</v>
      </c>
      <c r="E11757" s="5" t="s">
        <v>18</v>
      </c>
      <c r="F11757" s="5" t="s">
        <v>28</v>
      </c>
      <c r="G11757">
        <v>0</v>
      </c>
      <c r="H11757" t="s">
        <v>29</v>
      </c>
      <c r="I11757" t="s">
        <v>30</v>
      </c>
      <c r="J11757" t="s">
        <v>104</v>
      </c>
      <c r="K11757" s="5" t="s">
        <v>502</v>
      </c>
      <c r="L11757" t="s">
        <v>178</v>
      </c>
      <c r="M11757" s="5">
        <v>1994</v>
      </c>
      <c r="N11757" s="5">
        <v>0</v>
      </c>
      <c r="O11757" s="5" t="s">
        <v>34</v>
      </c>
      <c r="P11757">
        <v>80979.94</v>
      </c>
      <c r="Q11757">
        <v>189368.19</v>
      </c>
    </row>
    <row r="11758" spans="1:17" x14ac:dyDescent="0.25">
      <c r="A11758" t="s">
        <v>12808</v>
      </c>
      <c r="B11758" s="1">
        <v>29686</v>
      </c>
      <c r="C11758" s="5">
        <v>42</v>
      </c>
      <c r="D11758" s="5" t="s">
        <v>17</v>
      </c>
      <c r="E11758" s="5" t="s">
        <v>18</v>
      </c>
      <c r="F11758" s="5" t="s">
        <v>19</v>
      </c>
      <c r="G11758">
        <v>2</v>
      </c>
      <c r="H11758" t="s">
        <v>20</v>
      </c>
      <c r="I11758" t="s">
        <v>47</v>
      </c>
      <c r="J11758" t="s">
        <v>529</v>
      </c>
      <c r="K11758" s="5" t="s">
        <v>1645</v>
      </c>
      <c r="L11758" t="s">
        <v>44</v>
      </c>
      <c r="M11758" s="5">
        <v>2006</v>
      </c>
      <c r="N11758" s="5">
        <v>0</v>
      </c>
      <c r="O11758" s="5" t="s">
        <v>25</v>
      </c>
      <c r="P11758">
        <v>59137.03</v>
      </c>
      <c r="Q11758">
        <v>137314.03</v>
      </c>
    </row>
    <row r="11759" spans="1:17" x14ac:dyDescent="0.25">
      <c r="A11759" t="s">
        <v>12809</v>
      </c>
      <c r="B11759" s="1">
        <v>23046</v>
      </c>
      <c r="C11759" s="5">
        <v>60</v>
      </c>
      <c r="D11759" s="5" t="s">
        <v>74</v>
      </c>
      <c r="E11759" s="5" t="s">
        <v>18</v>
      </c>
      <c r="F11759" s="5" t="s">
        <v>28</v>
      </c>
      <c r="G11759">
        <v>0</v>
      </c>
      <c r="H11759" t="s">
        <v>29</v>
      </c>
      <c r="I11759" t="s">
        <v>30</v>
      </c>
      <c r="J11759" t="s">
        <v>283</v>
      </c>
      <c r="K11759" s="5" t="s">
        <v>911</v>
      </c>
      <c r="L11759" t="s">
        <v>109</v>
      </c>
      <c r="M11759" s="5">
        <v>1995</v>
      </c>
      <c r="N11759" s="5">
        <v>0</v>
      </c>
      <c r="O11759" s="5" t="s">
        <v>62</v>
      </c>
      <c r="P11759">
        <v>61370.32</v>
      </c>
      <c r="Q11759">
        <v>119928.52</v>
      </c>
    </row>
    <row r="11760" spans="1:17" x14ac:dyDescent="0.25">
      <c r="A11760" t="s">
        <v>12810</v>
      </c>
      <c r="B11760" s="1">
        <v>29271</v>
      </c>
      <c r="C11760" s="5">
        <v>43</v>
      </c>
      <c r="D11760" s="5" t="s">
        <v>74</v>
      </c>
      <c r="E11760" s="5" t="s">
        <v>18</v>
      </c>
      <c r="F11760" s="5" t="s">
        <v>19</v>
      </c>
      <c r="G11760">
        <v>0</v>
      </c>
      <c r="H11760" t="s">
        <v>29</v>
      </c>
      <c r="I11760" t="s">
        <v>30</v>
      </c>
      <c r="J11760" t="s">
        <v>71</v>
      </c>
      <c r="K11760" s="5" t="s">
        <v>86</v>
      </c>
      <c r="L11760" t="s">
        <v>33</v>
      </c>
      <c r="M11760" s="5">
        <v>2005</v>
      </c>
      <c r="N11760" s="5">
        <v>0</v>
      </c>
      <c r="O11760" s="5" t="s">
        <v>62</v>
      </c>
      <c r="P11760">
        <v>11825.64</v>
      </c>
      <c r="Q11760">
        <v>219942.89</v>
      </c>
    </row>
    <row r="11761" spans="1:17" x14ac:dyDescent="0.25">
      <c r="A11761" t="s">
        <v>12811</v>
      </c>
      <c r="B11761" s="1">
        <v>36562</v>
      </c>
      <c r="C11761" s="5">
        <v>23</v>
      </c>
      <c r="D11761" s="5" t="s">
        <v>27</v>
      </c>
      <c r="E11761" s="5" t="s">
        <v>46</v>
      </c>
      <c r="F11761" s="5" t="s">
        <v>28</v>
      </c>
      <c r="G11761">
        <v>0</v>
      </c>
      <c r="H11761" t="s">
        <v>29</v>
      </c>
      <c r="I11761" t="s">
        <v>21</v>
      </c>
      <c r="J11761" t="s">
        <v>95</v>
      </c>
      <c r="K11761" s="5" t="s">
        <v>513</v>
      </c>
      <c r="L11761" t="s">
        <v>61</v>
      </c>
      <c r="M11761" s="5">
        <v>2006</v>
      </c>
      <c r="N11761" s="5">
        <v>0</v>
      </c>
      <c r="O11761" s="5" t="s">
        <v>34</v>
      </c>
      <c r="P11761">
        <v>22861.87</v>
      </c>
      <c r="Q11761">
        <v>236967.14</v>
      </c>
    </row>
    <row r="11762" spans="1:17" x14ac:dyDescent="0.25">
      <c r="A11762" t="s">
        <v>12812</v>
      </c>
      <c r="B11762" s="1">
        <v>24148</v>
      </c>
      <c r="C11762" s="5">
        <v>57</v>
      </c>
      <c r="D11762" s="5" t="s">
        <v>17</v>
      </c>
      <c r="E11762" s="5" t="s">
        <v>46</v>
      </c>
      <c r="F11762" s="5" t="s">
        <v>19</v>
      </c>
      <c r="G11762">
        <v>0</v>
      </c>
      <c r="H11762" t="s">
        <v>29</v>
      </c>
      <c r="I11762" t="s">
        <v>21</v>
      </c>
      <c r="J11762" t="s">
        <v>64</v>
      </c>
      <c r="K11762" s="5">
        <v>323</v>
      </c>
      <c r="L11762" t="s">
        <v>53</v>
      </c>
      <c r="M11762" s="5">
        <v>1992</v>
      </c>
      <c r="N11762" s="5">
        <v>2</v>
      </c>
      <c r="O11762" s="5" t="s">
        <v>69</v>
      </c>
      <c r="P11762">
        <v>69316.45</v>
      </c>
      <c r="Q11762">
        <v>184224.06</v>
      </c>
    </row>
    <row r="11763" spans="1:17" x14ac:dyDescent="0.25">
      <c r="A11763" t="s">
        <v>12813</v>
      </c>
      <c r="B11763" s="1">
        <v>18297</v>
      </c>
      <c r="C11763" s="5">
        <v>73</v>
      </c>
      <c r="D11763" s="5" t="s">
        <v>27</v>
      </c>
      <c r="E11763" s="5" t="s">
        <v>18</v>
      </c>
      <c r="F11763" s="5" t="s">
        <v>19</v>
      </c>
      <c r="G11763">
        <v>0</v>
      </c>
      <c r="H11763" t="s">
        <v>29</v>
      </c>
      <c r="I11763" t="s">
        <v>21</v>
      </c>
      <c r="J11763" t="s">
        <v>515</v>
      </c>
      <c r="K11763" s="5" t="s">
        <v>138</v>
      </c>
      <c r="L11763" t="s">
        <v>100</v>
      </c>
      <c r="M11763" s="5">
        <v>1995</v>
      </c>
      <c r="N11763" s="5">
        <v>0</v>
      </c>
      <c r="O11763" s="5" t="s">
        <v>34</v>
      </c>
      <c r="P11763">
        <v>98313.95</v>
      </c>
      <c r="Q11763">
        <v>63733.17</v>
      </c>
    </row>
    <row r="11764" spans="1:17" x14ac:dyDescent="0.25">
      <c r="A11764" t="s">
        <v>12814</v>
      </c>
      <c r="B11764" s="1">
        <v>21088</v>
      </c>
      <c r="C11764" s="5">
        <v>66</v>
      </c>
      <c r="D11764" s="5" t="s">
        <v>36</v>
      </c>
      <c r="E11764" s="5" t="s">
        <v>18</v>
      </c>
      <c r="F11764" s="5" t="s">
        <v>19</v>
      </c>
      <c r="G11764">
        <v>0</v>
      </c>
      <c r="H11764" t="s">
        <v>20</v>
      </c>
      <c r="I11764" t="s">
        <v>47</v>
      </c>
      <c r="J11764" t="s">
        <v>124</v>
      </c>
      <c r="K11764" s="5" t="s">
        <v>2229</v>
      </c>
      <c r="L11764" t="s">
        <v>126</v>
      </c>
      <c r="M11764" s="5">
        <v>2004</v>
      </c>
      <c r="N11764" s="5">
        <v>1</v>
      </c>
      <c r="O11764" s="5" t="s">
        <v>34</v>
      </c>
      <c r="P11764">
        <v>43476.79</v>
      </c>
      <c r="Q11764">
        <v>223145.21</v>
      </c>
    </row>
    <row r="11765" spans="1:17" x14ac:dyDescent="0.25">
      <c r="A11765" t="s">
        <v>12815</v>
      </c>
      <c r="B11765" s="1">
        <v>30816</v>
      </c>
      <c r="C11765" s="5">
        <v>39</v>
      </c>
      <c r="D11765" s="5" t="s">
        <v>17</v>
      </c>
      <c r="E11765" s="5" t="s">
        <v>18</v>
      </c>
      <c r="F11765" s="5" t="s">
        <v>19</v>
      </c>
      <c r="G11765">
        <v>0</v>
      </c>
      <c r="H11765" t="s">
        <v>29</v>
      </c>
      <c r="I11765" t="s">
        <v>30</v>
      </c>
      <c r="J11765" t="s">
        <v>169</v>
      </c>
      <c r="K11765" s="5" t="s">
        <v>716</v>
      </c>
      <c r="L11765" t="s">
        <v>24</v>
      </c>
      <c r="M11765" s="5">
        <v>2005</v>
      </c>
      <c r="N11765" s="5">
        <v>0</v>
      </c>
      <c r="O11765" s="5" t="s">
        <v>69</v>
      </c>
      <c r="P11765">
        <v>69582.81</v>
      </c>
      <c r="Q11765">
        <v>236266.14</v>
      </c>
    </row>
    <row r="11766" spans="1:17" x14ac:dyDescent="0.25">
      <c r="A11766" t="s">
        <v>12816</v>
      </c>
      <c r="B11766" s="1">
        <v>24705</v>
      </c>
      <c r="C11766" s="5">
        <v>56</v>
      </c>
      <c r="D11766" s="5" t="s">
        <v>17</v>
      </c>
      <c r="E11766" s="5" t="s">
        <v>46</v>
      </c>
      <c r="F11766" s="5" t="s">
        <v>28</v>
      </c>
      <c r="G11766">
        <v>0</v>
      </c>
      <c r="H11766" t="s">
        <v>29</v>
      </c>
      <c r="I11766" t="s">
        <v>21</v>
      </c>
      <c r="J11766" t="s">
        <v>278</v>
      </c>
      <c r="K11766" s="5" t="s">
        <v>548</v>
      </c>
      <c r="L11766" t="s">
        <v>187</v>
      </c>
      <c r="M11766" s="5">
        <v>1995</v>
      </c>
      <c r="N11766" s="5">
        <v>0</v>
      </c>
      <c r="O11766" s="5" t="s">
        <v>34</v>
      </c>
      <c r="P11766">
        <v>54959.02</v>
      </c>
      <c r="Q11766">
        <v>122172.22</v>
      </c>
    </row>
    <row r="11767" spans="1:17" x14ac:dyDescent="0.25">
      <c r="A11767" t="s">
        <v>12817</v>
      </c>
      <c r="B11767" s="1">
        <v>19554</v>
      </c>
      <c r="C11767" s="5">
        <v>70</v>
      </c>
      <c r="D11767" s="5" t="s">
        <v>17</v>
      </c>
      <c r="E11767" s="5" t="s">
        <v>18</v>
      </c>
      <c r="F11767" s="5" t="s">
        <v>28</v>
      </c>
      <c r="G11767">
        <v>0</v>
      </c>
      <c r="H11767" t="s">
        <v>29</v>
      </c>
      <c r="I11767" t="s">
        <v>30</v>
      </c>
      <c r="J11767" t="s">
        <v>124</v>
      </c>
      <c r="K11767" s="5" t="s">
        <v>1719</v>
      </c>
      <c r="L11767" t="s">
        <v>80</v>
      </c>
      <c r="M11767" s="5">
        <v>1999</v>
      </c>
      <c r="N11767" s="5">
        <v>0</v>
      </c>
      <c r="O11767" s="5" t="s">
        <v>62</v>
      </c>
      <c r="P11767">
        <v>94993.58</v>
      </c>
      <c r="Q11767">
        <v>67303.899999999994</v>
      </c>
    </row>
    <row r="11768" spans="1:17" x14ac:dyDescent="0.25">
      <c r="A11768" t="s">
        <v>12818</v>
      </c>
      <c r="B11768" s="1">
        <v>34248</v>
      </c>
      <c r="C11768" s="5">
        <v>30</v>
      </c>
      <c r="D11768" s="5" t="s">
        <v>17</v>
      </c>
      <c r="E11768" s="5" t="s">
        <v>46</v>
      </c>
      <c r="F11768" s="5" t="s">
        <v>19</v>
      </c>
      <c r="G11768">
        <v>1</v>
      </c>
      <c r="H11768" t="s">
        <v>20</v>
      </c>
      <c r="I11768" t="s">
        <v>30</v>
      </c>
      <c r="J11768" t="s">
        <v>71</v>
      </c>
      <c r="K11768" s="5" t="s">
        <v>223</v>
      </c>
      <c r="L11768" t="s">
        <v>68</v>
      </c>
      <c r="M11768" s="5">
        <v>2010</v>
      </c>
      <c r="N11768" s="5">
        <v>0</v>
      </c>
      <c r="O11768" s="5" t="s">
        <v>69</v>
      </c>
      <c r="P11768">
        <v>34133.18</v>
      </c>
      <c r="Q11768">
        <v>116452.52</v>
      </c>
    </row>
    <row r="11769" spans="1:17" x14ac:dyDescent="0.25">
      <c r="A11769" t="s">
        <v>12819</v>
      </c>
      <c r="B11769" s="1">
        <v>25641</v>
      </c>
      <c r="C11769" s="5">
        <v>53</v>
      </c>
      <c r="D11769" s="5" t="s">
        <v>27</v>
      </c>
      <c r="E11769" s="5" t="s">
        <v>18</v>
      </c>
      <c r="F11769" s="5" t="s">
        <v>19</v>
      </c>
      <c r="G11769">
        <v>0</v>
      </c>
      <c r="H11769" t="s">
        <v>20</v>
      </c>
      <c r="I11769" t="s">
        <v>47</v>
      </c>
      <c r="J11769" t="s">
        <v>71</v>
      </c>
      <c r="K11769" s="5" t="s">
        <v>225</v>
      </c>
      <c r="L11769" t="s">
        <v>117</v>
      </c>
      <c r="M11769" s="5">
        <v>2006</v>
      </c>
      <c r="N11769" s="5">
        <v>0</v>
      </c>
      <c r="O11769" s="5" t="s">
        <v>34</v>
      </c>
      <c r="P11769">
        <v>82416.91</v>
      </c>
      <c r="Q11769">
        <v>175031.61</v>
      </c>
    </row>
    <row r="11770" spans="1:17" x14ac:dyDescent="0.25">
      <c r="A11770" t="s">
        <v>12820</v>
      </c>
      <c r="B11770" s="1">
        <v>33725</v>
      </c>
      <c r="C11770" s="5">
        <v>31</v>
      </c>
      <c r="D11770" s="5" t="s">
        <v>27</v>
      </c>
      <c r="E11770" s="5" t="s">
        <v>18</v>
      </c>
      <c r="F11770" s="5" t="s">
        <v>28</v>
      </c>
      <c r="G11770">
        <v>2</v>
      </c>
      <c r="H11770" t="s">
        <v>20</v>
      </c>
      <c r="I11770" t="s">
        <v>47</v>
      </c>
      <c r="J11770" t="s">
        <v>37</v>
      </c>
      <c r="K11770" s="5" t="s">
        <v>7679</v>
      </c>
      <c r="L11770" t="s">
        <v>80</v>
      </c>
      <c r="M11770" s="5">
        <v>1997</v>
      </c>
      <c r="N11770" s="5">
        <v>0</v>
      </c>
      <c r="O11770" s="5" t="s">
        <v>25</v>
      </c>
      <c r="P11770">
        <v>70527.61</v>
      </c>
      <c r="Q11770">
        <v>187064</v>
      </c>
    </row>
    <row r="11771" spans="1:17" x14ac:dyDescent="0.25">
      <c r="A11771" t="s">
        <v>12821</v>
      </c>
      <c r="B11771" s="1">
        <v>28836</v>
      </c>
      <c r="C11771" s="5">
        <v>45</v>
      </c>
      <c r="D11771" s="5" t="s">
        <v>27</v>
      </c>
      <c r="E11771" s="5" t="s">
        <v>18</v>
      </c>
      <c r="F11771" s="5" t="s">
        <v>28</v>
      </c>
      <c r="G11771">
        <v>0</v>
      </c>
      <c r="H11771" t="s">
        <v>29</v>
      </c>
      <c r="I11771" t="s">
        <v>47</v>
      </c>
      <c r="J11771" t="s">
        <v>59</v>
      </c>
      <c r="K11771" s="5" t="s">
        <v>131</v>
      </c>
      <c r="L11771" t="s">
        <v>33</v>
      </c>
      <c r="M11771" s="5">
        <v>2000</v>
      </c>
      <c r="N11771" s="5">
        <v>0</v>
      </c>
      <c r="O11771" s="5" t="s">
        <v>25</v>
      </c>
      <c r="P11771">
        <v>97681.98</v>
      </c>
      <c r="Q11771">
        <v>83134.97</v>
      </c>
    </row>
    <row r="11772" spans="1:17" x14ac:dyDescent="0.25">
      <c r="A11772" t="s">
        <v>12822</v>
      </c>
      <c r="B11772" s="1">
        <v>36747</v>
      </c>
      <c r="C11772" s="5">
        <v>23</v>
      </c>
      <c r="D11772" s="5" t="s">
        <v>17</v>
      </c>
      <c r="E11772" s="5" t="s">
        <v>18</v>
      </c>
      <c r="F11772" s="5" t="s">
        <v>19</v>
      </c>
      <c r="G11772">
        <v>0</v>
      </c>
      <c r="H11772" t="s">
        <v>29</v>
      </c>
      <c r="I11772" t="s">
        <v>30</v>
      </c>
      <c r="J11772" t="s">
        <v>369</v>
      </c>
      <c r="K11772" s="5" t="s">
        <v>2208</v>
      </c>
      <c r="L11772" t="s">
        <v>68</v>
      </c>
      <c r="M11772" s="5">
        <v>2013</v>
      </c>
      <c r="N11772" s="5">
        <v>0</v>
      </c>
      <c r="O11772" s="5" t="s">
        <v>34</v>
      </c>
      <c r="P11772">
        <v>49415.51</v>
      </c>
      <c r="Q11772">
        <v>233111.31</v>
      </c>
    </row>
    <row r="11773" spans="1:17" x14ac:dyDescent="0.25">
      <c r="A11773" t="s">
        <v>12823</v>
      </c>
      <c r="B11773" s="1">
        <v>33357</v>
      </c>
      <c r="C11773" s="5">
        <v>32</v>
      </c>
      <c r="D11773" s="5" t="s">
        <v>17</v>
      </c>
      <c r="E11773" s="5" t="s">
        <v>46</v>
      </c>
      <c r="F11773" s="5" t="s">
        <v>28</v>
      </c>
      <c r="G11773">
        <v>0</v>
      </c>
      <c r="H11773" t="s">
        <v>29</v>
      </c>
      <c r="I11773" t="s">
        <v>30</v>
      </c>
      <c r="J11773" t="s">
        <v>128</v>
      </c>
      <c r="K11773" s="5" t="s">
        <v>138</v>
      </c>
      <c r="L11773" t="s">
        <v>139</v>
      </c>
      <c r="M11773" s="5">
        <v>2002</v>
      </c>
      <c r="N11773" s="5">
        <v>0</v>
      </c>
      <c r="O11773" s="5" t="s">
        <v>62</v>
      </c>
      <c r="P11773">
        <v>70088.710000000006</v>
      </c>
      <c r="Q11773">
        <v>151367.9</v>
      </c>
    </row>
    <row r="11774" spans="1:17" x14ac:dyDescent="0.25">
      <c r="A11774" t="s">
        <v>12824</v>
      </c>
      <c r="B11774" s="1">
        <v>21083</v>
      </c>
      <c r="C11774" s="5">
        <v>66</v>
      </c>
      <c r="D11774" s="5" t="s">
        <v>27</v>
      </c>
      <c r="E11774" s="5" t="s">
        <v>18</v>
      </c>
      <c r="F11774" s="5" t="s">
        <v>19</v>
      </c>
      <c r="G11774">
        <v>0</v>
      </c>
      <c r="H11774" t="s">
        <v>29</v>
      </c>
      <c r="I11774" t="s">
        <v>30</v>
      </c>
      <c r="J11774" t="s">
        <v>294</v>
      </c>
      <c r="K11774" s="5" t="s">
        <v>2555</v>
      </c>
      <c r="L11774" t="s">
        <v>113</v>
      </c>
      <c r="M11774" s="5">
        <v>2012</v>
      </c>
      <c r="N11774" s="5">
        <v>0</v>
      </c>
      <c r="O11774" s="5" t="s">
        <v>69</v>
      </c>
      <c r="P11774">
        <v>20622.599999999999</v>
      </c>
      <c r="Q11774">
        <v>62363.66</v>
      </c>
    </row>
    <row r="11775" spans="1:17" x14ac:dyDescent="0.25">
      <c r="A11775" t="s">
        <v>12825</v>
      </c>
      <c r="B11775" s="1">
        <v>26439</v>
      </c>
      <c r="C11775" s="5">
        <v>51</v>
      </c>
      <c r="D11775" s="5" t="s">
        <v>17</v>
      </c>
      <c r="E11775" s="5" t="s">
        <v>18</v>
      </c>
      <c r="F11775" s="5" t="s">
        <v>19</v>
      </c>
      <c r="G11775">
        <v>1</v>
      </c>
      <c r="H11775" t="s">
        <v>20</v>
      </c>
      <c r="I11775" t="s">
        <v>21</v>
      </c>
      <c r="J11775" t="s">
        <v>613</v>
      </c>
      <c r="K11775" s="5" t="s">
        <v>614</v>
      </c>
      <c r="L11775" t="s">
        <v>39</v>
      </c>
      <c r="M11775" s="5">
        <v>2006</v>
      </c>
      <c r="N11775" s="5">
        <v>0</v>
      </c>
      <c r="O11775" s="5" t="s">
        <v>62</v>
      </c>
      <c r="P11775">
        <v>84796.36</v>
      </c>
      <c r="Q11775">
        <v>118407.99</v>
      </c>
    </row>
    <row r="11776" spans="1:17" x14ac:dyDescent="0.25">
      <c r="A11776" t="s">
        <v>12826</v>
      </c>
      <c r="B11776" s="1">
        <v>24022</v>
      </c>
      <c r="C11776" s="5">
        <v>58</v>
      </c>
      <c r="D11776" s="5" t="s">
        <v>17</v>
      </c>
      <c r="E11776" s="5" t="s">
        <v>46</v>
      </c>
      <c r="F11776" s="5" t="s">
        <v>19</v>
      </c>
      <c r="G11776">
        <v>0</v>
      </c>
      <c r="H11776" t="s">
        <v>20</v>
      </c>
      <c r="I11776" t="s">
        <v>30</v>
      </c>
      <c r="J11776" t="s">
        <v>169</v>
      </c>
      <c r="K11776" s="5" t="s">
        <v>170</v>
      </c>
      <c r="L11776" t="s">
        <v>39</v>
      </c>
      <c r="M11776" s="5">
        <v>1987</v>
      </c>
      <c r="N11776" s="5">
        <v>0</v>
      </c>
      <c r="O11776" s="5" t="s">
        <v>34</v>
      </c>
      <c r="P11776">
        <v>15567.05</v>
      </c>
      <c r="Q11776">
        <v>54819.18</v>
      </c>
    </row>
    <row r="11777" spans="1:17" x14ac:dyDescent="0.25">
      <c r="A11777" t="s">
        <v>12827</v>
      </c>
      <c r="B11777" s="1">
        <v>35444</v>
      </c>
      <c r="C11777" s="5">
        <v>27</v>
      </c>
      <c r="D11777" s="5" t="s">
        <v>17</v>
      </c>
      <c r="E11777" s="5" t="s">
        <v>46</v>
      </c>
      <c r="F11777" s="5" t="s">
        <v>28</v>
      </c>
      <c r="G11777">
        <v>2</v>
      </c>
      <c r="H11777" t="s">
        <v>20</v>
      </c>
      <c r="I11777" t="s">
        <v>50</v>
      </c>
      <c r="J11777" t="s">
        <v>145</v>
      </c>
      <c r="K11777" s="5" t="s">
        <v>270</v>
      </c>
      <c r="L11777" t="s">
        <v>61</v>
      </c>
      <c r="M11777" s="5">
        <v>2009</v>
      </c>
      <c r="N11777" s="5">
        <v>0</v>
      </c>
      <c r="O11777" s="5" t="s">
        <v>69</v>
      </c>
      <c r="P11777">
        <v>31140.77</v>
      </c>
      <c r="Q11777">
        <v>216128.69</v>
      </c>
    </row>
    <row r="11778" spans="1:17" x14ac:dyDescent="0.25">
      <c r="A11778" t="s">
        <v>12828</v>
      </c>
      <c r="B11778" s="1">
        <v>25028</v>
      </c>
      <c r="C11778" s="5">
        <v>55</v>
      </c>
      <c r="D11778" s="5" t="s">
        <v>17</v>
      </c>
      <c r="E11778" s="5" t="s">
        <v>18</v>
      </c>
      <c r="F11778" s="5" t="s">
        <v>19</v>
      </c>
      <c r="G11778">
        <v>0</v>
      </c>
      <c r="H11778" t="s">
        <v>20</v>
      </c>
      <c r="I11778" t="s">
        <v>30</v>
      </c>
      <c r="J11778" t="s">
        <v>278</v>
      </c>
      <c r="K11778" s="5" t="s">
        <v>548</v>
      </c>
      <c r="L11778" t="s">
        <v>80</v>
      </c>
      <c r="M11778" s="5">
        <v>2011</v>
      </c>
      <c r="N11778" s="5">
        <v>0</v>
      </c>
      <c r="O11778" s="5" t="s">
        <v>40</v>
      </c>
      <c r="P11778">
        <v>60825.31</v>
      </c>
      <c r="Q11778">
        <v>108771.93</v>
      </c>
    </row>
    <row r="11779" spans="1:17" x14ac:dyDescent="0.25">
      <c r="A11779" t="s">
        <v>12829</v>
      </c>
      <c r="B11779" s="1">
        <v>24278</v>
      </c>
      <c r="C11779" s="5">
        <v>57</v>
      </c>
      <c r="D11779" s="5" t="s">
        <v>27</v>
      </c>
      <c r="E11779" s="5" t="s">
        <v>46</v>
      </c>
      <c r="F11779" s="5" t="s">
        <v>19</v>
      </c>
      <c r="G11779">
        <v>0</v>
      </c>
      <c r="H11779" t="s">
        <v>20</v>
      </c>
      <c r="I11779" t="s">
        <v>30</v>
      </c>
      <c r="J11779" t="s">
        <v>154</v>
      </c>
      <c r="K11779" s="5" t="s">
        <v>1708</v>
      </c>
      <c r="L11779" t="s">
        <v>187</v>
      </c>
      <c r="M11779" s="5">
        <v>2009</v>
      </c>
      <c r="N11779" s="5">
        <v>2</v>
      </c>
      <c r="O11779" s="5" t="s">
        <v>69</v>
      </c>
      <c r="P11779">
        <v>84460.29</v>
      </c>
      <c r="Q11779">
        <v>98889.91</v>
      </c>
    </row>
    <row r="11780" spans="1:17" x14ac:dyDescent="0.25">
      <c r="A11780" t="s">
        <v>12830</v>
      </c>
      <c r="B11780" s="1">
        <v>34048</v>
      </c>
      <c r="C11780" s="5">
        <v>30</v>
      </c>
      <c r="D11780" s="5" t="s">
        <v>17</v>
      </c>
      <c r="E11780" s="5" t="s">
        <v>18</v>
      </c>
      <c r="F11780" s="5" t="s">
        <v>19</v>
      </c>
      <c r="G11780">
        <v>0</v>
      </c>
      <c r="H11780" t="s">
        <v>29</v>
      </c>
      <c r="I11780" t="s">
        <v>50</v>
      </c>
      <c r="J11780" t="s">
        <v>104</v>
      </c>
      <c r="K11780" s="5" t="s">
        <v>202</v>
      </c>
      <c r="L11780" t="s">
        <v>44</v>
      </c>
      <c r="M11780" s="5">
        <v>1996</v>
      </c>
      <c r="N11780" s="5">
        <v>0</v>
      </c>
      <c r="O11780" s="5" t="s">
        <v>25</v>
      </c>
      <c r="P11780">
        <v>3910.74</v>
      </c>
      <c r="Q11780">
        <v>75660.98</v>
      </c>
    </row>
    <row r="11781" spans="1:17" x14ac:dyDescent="0.25">
      <c r="A11781" t="s">
        <v>12831</v>
      </c>
      <c r="B11781" s="1">
        <v>35563</v>
      </c>
      <c r="C11781" s="5">
        <v>26</v>
      </c>
      <c r="D11781" s="5" t="s">
        <v>74</v>
      </c>
      <c r="E11781" s="5" t="s">
        <v>18</v>
      </c>
      <c r="F11781" s="5" t="s">
        <v>19</v>
      </c>
      <c r="G11781">
        <v>0</v>
      </c>
      <c r="H11781" t="s">
        <v>20</v>
      </c>
      <c r="I11781" t="s">
        <v>30</v>
      </c>
      <c r="J11781" t="s">
        <v>278</v>
      </c>
      <c r="K11781" s="5" t="s">
        <v>548</v>
      </c>
      <c r="L11781" t="s">
        <v>68</v>
      </c>
      <c r="M11781" s="5">
        <v>2001</v>
      </c>
      <c r="N11781" s="5">
        <v>0</v>
      </c>
      <c r="O11781" s="5" t="s">
        <v>62</v>
      </c>
      <c r="P11781">
        <v>8833.6</v>
      </c>
      <c r="Q11781">
        <v>246801.53</v>
      </c>
    </row>
    <row r="11782" spans="1:17" x14ac:dyDescent="0.25">
      <c r="A11782" t="s">
        <v>12832</v>
      </c>
      <c r="B11782" s="1">
        <v>37286</v>
      </c>
      <c r="C11782" s="5">
        <v>22</v>
      </c>
      <c r="D11782" s="5" t="s">
        <v>17</v>
      </c>
      <c r="E11782" s="5" t="s">
        <v>46</v>
      </c>
      <c r="F11782" s="5" t="s">
        <v>28</v>
      </c>
      <c r="G11782">
        <v>0</v>
      </c>
      <c r="H11782" t="s">
        <v>29</v>
      </c>
      <c r="I11782" t="s">
        <v>30</v>
      </c>
      <c r="J11782" t="s">
        <v>92</v>
      </c>
      <c r="K11782" s="5" t="s">
        <v>93</v>
      </c>
      <c r="L11782" t="s">
        <v>33</v>
      </c>
      <c r="M11782" s="5">
        <v>2001</v>
      </c>
      <c r="N11782" s="5">
        <v>1</v>
      </c>
      <c r="O11782" s="5" t="s">
        <v>25</v>
      </c>
      <c r="P11782">
        <v>63619.95</v>
      </c>
      <c r="Q11782">
        <v>183234.67</v>
      </c>
    </row>
    <row r="11783" spans="1:17" x14ac:dyDescent="0.25">
      <c r="A11783" t="s">
        <v>12833</v>
      </c>
      <c r="B11783" s="1">
        <v>19391</v>
      </c>
      <c r="C11783" s="5">
        <v>71</v>
      </c>
      <c r="D11783" s="5" t="s">
        <v>36</v>
      </c>
      <c r="E11783" s="5" t="s">
        <v>46</v>
      </c>
      <c r="F11783" s="5" t="s">
        <v>19</v>
      </c>
      <c r="G11783">
        <v>0</v>
      </c>
      <c r="H11783" t="s">
        <v>20</v>
      </c>
      <c r="I11783" t="s">
        <v>30</v>
      </c>
      <c r="J11783" t="s">
        <v>369</v>
      </c>
      <c r="K11783" s="5" t="s">
        <v>952</v>
      </c>
      <c r="L11783" t="s">
        <v>134</v>
      </c>
      <c r="M11783" s="5">
        <v>2006</v>
      </c>
      <c r="N11783" s="5">
        <v>0</v>
      </c>
      <c r="O11783" s="5" t="s">
        <v>25</v>
      </c>
      <c r="P11783">
        <v>98924.56</v>
      </c>
      <c r="Q11783">
        <v>78033.27</v>
      </c>
    </row>
    <row r="11784" spans="1:17" x14ac:dyDescent="0.25">
      <c r="A11784" t="s">
        <v>12834</v>
      </c>
      <c r="B11784" s="1">
        <v>24025</v>
      </c>
      <c r="C11784" s="5">
        <v>58</v>
      </c>
      <c r="D11784" s="5" t="s">
        <v>27</v>
      </c>
      <c r="E11784" s="5" t="s">
        <v>18</v>
      </c>
      <c r="F11784" s="5" t="s">
        <v>19</v>
      </c>
      <c r="G11784">
        <v>0</v>
      </c>
      <c r="H11784" t="s">
        <v>20</v>
      </c>
      <c r="I11784" t="s">
        <v>21</v>
      </c>
      <c r="J11784" t="s">
        <v>119</v>
      </c>
      <c r="K11784" s="5" t="s">
        <v>1711</v>
      </c>
      <c r="L11784" t="s">
        <v>100</v>
      </c>
      <c r="M11784" s="5">
        <v>2013</v>
      </c>
      <c r="N11784" s="5">
        <v>0</v>
      </c>
      <c r="O11784" s="5" t="s">
        <v>69</v>
      </c>
      <c r="P11784">
        <v>81022.38</v>
      </c>
      <c r="Q11784">
        <v>77711.89</v>
      </c>
    </row>
    <row r="11785" spans="1:17" x14ac:dyDescent="0.25">
      <c r="A11785" t="s">
        <v>12835</v>
      </c>
      <c r="B11785" s="1">
        <v>33315</v>
      </c>
      <c r="C11785" s="5">
        <v>32</v>
      </c>
      <c r="D11785" s="5" t="s">
        <v>27</v>
      </c>
      <c r="E11785" s="5" t="s">
        <v>18</v>
      </c>
      <c r="F11785" s="5" t="s">
        <v>19</v>
      </c>
      <c r="G11785">
        <v>0</v>
      </c>
      <c r="H11785" t="s">
        <v>29</v>
      </c>
      <c r="I11785" t="s">
        <v>47</v>
      </c>
      <c r="J11785" t="s">
        <v>59</v>
      </c>
      <c r="K11785" s="5" t="s">
        <v>568</v>
      </c>
      <c r="L11785" t="s">
        <v>61</v>
      </c>
      <c r="M11785" s="5">
        <v>1993</v>
      </c>
      <c r="N11785" s="5">
        <v>0</v>
      </c>
      <c r="O11785" s="5" t="s">
        <v>69</v>
      </c>
      <c r="P11785">
        <v>59473.54</v>
      </c>
      <c r="Q11785">
        <v>109664.12</v>
      </c>
    </row>
    <row r="11786" spans="1:17" x14ac:dyDescent="0.25">
      <c r="A11786" t="s">
        <v>12836</v>
      </c>
      <c r="B11786" s="1">
        <v>26595</v>
      </c>
      <c r="C11786" s="5">
        <v>51</v>
      </c>
      <c r="D11786" s="5" t="s">
        <v>27</v>
      </c>
      <c r="E11786" s="5" t="s">
        <v>18</v>
      </c>
      <c r="F11786" s="5" t="s">
        <v>19</v>
      </c>
      <c r="G11786">
        <v>0</v>
      </c>
      <c r="H11786" t="s">
        <v>20</v>
      </c>
      <c r="I11786" t="s">
        <v>50</v>
      </c>
      <c r="J11786" t="s">
        <v>104</v>
      </c>
      <c r="K11786" s="5" t="s">
        <v>202</v>
      </c>
      <c r="L11786" t="s">
        <v>113</v>
      </c>
      <c r="M11786" s="5">
        <v>2011</v>
      </c>
      <c r="N11786" s="5">
        <v>0</v>
      </c>
      <c r="O11786" s="5" t="s">
        <v>62</v>
      </c>
      <c r="P11786">
        <v>81208.259999999995</v>
      </c>
      <c r="Q11786">
        <v>53001.68</v>
      </c>
    </row>
    <row r="11787" spans="1:17" x14ac:dyDescent="0.25">
      <c r="A11787" t="s">
        <v>12837</v>
      </c>
      <c r="B11787" s="1">
        <v>35751</v>
      </c>
      <c r="C11787" s="5">
        <v>26</v>
      </c>
      <c r="D11787" s="5" t="s">
        <v>27</v>
      </c>
      <c r="E11787" s="5" t="s">
        <v>18</v>
      </c>
      <c r="F11787" s="5" t="s">
        <v>19</v>
      </c>
      <c r="G11787">
        <v>2</v>
      </c>
      <c r="H11787" t="s">
        <v>20</v>
      </c>
      <c r="I11787" t="s">
        <v>30</v>
      </c>
      <c r="J11787" t="s">
        <v>154</v>
      </c>
      <c r="K11787" s="5" t="s">
        <v>155</v>
      </c>
      <c r="L11787" t="s">
        <v>126</v>
      </c>
      <c r="M11787" s="5">
        <v>1993</v>
      </c>
      <c r="N11787" s="5">
        <v>0</v>
      </c>
      <c r="O11787" s="5" t="s">
        <v>34</v>
      </c>
      <c r="P11787">
        <v>20575.52</v>
      </c>
      <c r="Q11787">
        <v>129005.83</v>
      </c>
    </row>
    <row r="11788" spans="1:17" x14ac:dyDescent="0.25">
      <c r="A11788" t="s">
        <v>12838</v>
      </c>
      <c r="B11788" s="1">
        <v>31229</v>
      </c>
      <c r="C11788" s="5">
        <v>38</v>
      </c>
      <c r="D11788" s="5" t="s">
        <v>36</v>
      </c>
      <c r="E11788" s="5" t="s">
        <v>46</v>
      </c>
      <c r="F11788" s="5" t="s">
        <v>28</v>
      </c>
      <c r="G11788">
        <v>0</v>
      </c>
      <c r="H11788" t="s">
        <v>29</v>
      </c>
      <c r="I11788" t="s">
        <v>30</v>
      </c>
      <c r="J11788" t="s">
        <v>115</v>
      </c>
      <c r="K11788" s="5" t="s">
        <v>1318</v>
      </c>
      <c r="L11788" t="s">
        <v>178</v>
      </c>
      <c r="M11788" s="5">
        <v>2006</v>
      </c>
      <c r="N11788" s="5">
        <v>0</v>
      </c>
      <c r="O11788" s="5" t="s">
        <v>40</v>
      </c>
      <c r="P11788">
        <v>30814.83</v>
      </c>
      <c r="Q11788">
        <v>190775.28</v>
      </c>
    </row>
    <row r="11789" spans="1:17" x14ac:dyDescent="0.25">
      <c r="A11789" t="s">
        <v>12839</v>
      </c>
      <c r="B11789" s="1">
        <v>37528</v>
      </c>
      <c r="C11789" s="5">
        <v>21</v>
      </c>
      <c r="D11789" s="5" t="s">
        <v>36</v>
      </c>
      <c r="E11789" s="5" t="s">
        <v>18</v>
      </c>
      <c r="F11789" s="5" t="s">
        <v>19</v>
      </c>
      <c r="G11789">
        <v>0</v>
      </c>
      <c r="H11789" t="s">
        <v>20</v>
      </c>
      <c r="I11789" t="s">
        <v>30</v>
      </c>
      <c r="J11789" t="s">
        <v>4095</v>
      </c>
      <c r="K11789" s="5" t="s">
        <v>4096</v>
      </c>
      <c r="L11789" t="s">
        <v>53</v>
      </c>
      <c r="M11789" s="5">
        <v>2008</v>
      </c>
      <c r="N11789" s="5">
        <v>0</v>
      </c>
      <c r="O11789" s="5" t="s">
        <v>40</v>
      </c>
      <c r="P11789">
        <v>24935.47</v>
      </c>
      <c r="Q11789">
        <v>211466.47</v>
      </c>
    </row>
    <row r="11790" spans="1:17" x14ac:dyDescent="0.25">
      <c r="A11790" t="s">
        <v>12840</v>
      </c>
      <c r="B11790" s="1">
        <v>24559</v>
      </c>
      <c r="C11790" s="5">
        <v>56</v>
      </c>
      <c r="D11790" s="5" t="s">
        <v>17</v>
      </c>
      <c r="E11790" s="5" t="s">
        <v>46</v>
      </c>
      <c r="F11790" s="5" t="s">
        <v>28</v>
      </c>
      <c r="G11790">
        <v>1</v>
      </c>
      <c r="H11790" t="s">
        <v>20</v>
      </c>
      <c r="I11790" t="s">
        <v>21</v>
      </c>
      <c r="J11790" t="s">
        <v>169</v>
      </c>
      <c r="K11790" s="5" t="s">
        <v>888</v>
      </c>
      <c r="L11790" t="s">
        <v>39</v>
      </c>
      <c r="M11790" s="5">
        <v>1990</v>
      </c>
      <c r="N11790" s="5">
        <v>3</v>
      </c>
      <c r="O11790" s="5" t="s">
        <v>40</v>
      </c>
      <c r="P11790">
        <v>25592.62</v>
      </c>
      <c r="Q11790">
        <v>155804.51999999999</v>
      </c>
    </row>
    <row r="11791" spans="1:17" x14ac:dyDescent="0.25">
      <c r="A11791" t="s">
        <v>12841</v>
      </c>
      <c r="B11791" s="1">
        <v>33181</v>
      </c>
      <c r="C11791" s="5">
        <v>33</v>
      </c>
      <c r="D11791" s="5" t="s">
        <v>27</v>
      </c>
      <c r="E11791" s="5" t="s">
        <v>18</v>
      </c>
      <c r="F11791" s="5" t="s">
        <v>28</v>
      </c>
      <c r="G11791">
        <v>3</v>
      </c>
      <c r="H11791" t="s">
        <v>20</v>
      </c>
      <c r="I11791" t="s">
        <v>21</v>
      </c>
      <c r="J11791" t="s">
        <v>242</v>
      </c>
      <c r="K11791" s="5" t="s">
        <v>1225</v>
      </c>
      <c r="L11791" t="s">
        <v>57</v>
      </c>
      <c r="M11791" s="5">
        <v>1995</v>
      </c>
      <c r="N11791" s="5">
        <v>1</v>
      </c>
      <c r="O11791" s="5" t="s">
        <v>25</v>
      </c>
      <c r="P11791">
        <v>28530.26</v>
      </c>
      <c r="Q11791">
        <v>150672.93</v>
      </c>
    </row>
    <row r="11792" spans="1:17" x14ac:dyDescent="0.25">
      <c r="A11792" t="s">
        <v>12842</v>
      </c>
      <c r="B11792" s="1">
        <v>24190</v>
      </c>
      <c r="C11792" s="5">
        <v>57</v>
      </c>
      <c r="D11792" s="5" t="s">
        <v>27</v>
      </c>
      <c r="E11792" s="5" t="s">
        <v>46</v>
      </c>
      <c r="F11792" s="5" t="s">
        <v>19</v>
      </c>
      <c r="G11792">
        <v>0</v>
      </c>
      <c r="H11792" t="s">
        <v>20</v>
      </c>
      <c r="I11792" t="s">
        <v>30</v>
      </c>
      <c r="J11792" t="s">
        <v>115</v>
      </c>
      <c r="K11792" s="5" t="s">
        <v>443</v>
      </c>
      <c r="L11792" t="s">
        <v>178</v>
      </c>
      <c r="M11792" s="5">
        <v>1994</v>
      </c>
      <c r="N11792" s="5">
        <v>0</v>
      </c>
      <c r="O11792" s="5" t="s">
        <v>34</v>
      </c>
      <c r="P11792">
        <v>78591.48</v>
      </c>
      <c r="Q11792">
        <v>240206.85</v>
      </c>
    </row>
    <row r="11793" spans="1:17" x14ac:dyDescent="0.25">
      <c r="A11793" t="s">
        <v>12843</v>
      </c>
      <c r="B11793" s="1">
        <v>18283</v>
      </c>
      <c r="C11793" s="5">
        <v>74</v>
      </c>
      <c r="D11793" s="5" t="s">
        <v>27</v>
      </c>
      <c r="E11793" s="5" t="s">
        <v>18</v>
      </c>
      <c r="F11793" s="5" t="s">
        <v>19</v>
      </c>
      <c r="G11793">
        <v>1</v>
      </c>
      <c r="H11793" t="s">
        <v>20</v>
      </c>
      <c r="I11793" t="s">
        <v>30</v>
      </c>
      <c r="J11793" t="s">
        <v>115</v>
      </c>
      <c r="K11793" s="5" t="s">
        <v>253</v>
      </c>
      <c r="L11793" t="s">
        <v>39</v>
      </c>
      <c r="M11793" s="5">
        <v>2007</v>
      </c>
      <c r="N11793" s="5">
        <v>0</v>
      </c>
      <c r="O11793" s="5" t="s">
        <v>40</v>
      </c>
      <c r="P11793">
        <v>62574.04</v>
      </c>
      <c r="Q11793">
        <v>90801.65</v>
      </c>
    </row>
    <row r="11794" spans="1:17" x14ac:dyDescent="0.25">
      <c r="A11794" t="s">
        <v>12844</v>
      </c>
      <c r="B11794" s="1">
        <v>33779</v>
      </c>
      <c r="C11794" s="5">
        <v>31</v>
      </c>
      <c r="D11794" s="5" t="s">
        <v>27</v>
      </c>
      <c r="E11794" s="5" t="s">
        <v>18</v>
      </c>
      <c r="F11794" s="5" t="s">
        <v>28</v>
      </c>
      <c r="G11794">
        <v>2</v>
      </c>
      <c r="H11794" t="s">
        <v>20</v>
      </c>
      <c r="I11794" t="s">
        <v>21</v>
      </c>
      <c r="J11794" t="s">
        <v>42</v>
      </c>
      <c r="K11794" s="5" t="s">
        <v>1417</v>
      </c>
      <c r="L11794" t="s">
        <v>39</v>
      </c>
      <c r="M11794" s="5">
        <v>2013</v>
      </c>
      <c r="N11794" s="5">
        <v>0</v>
      </c>
      <c r="O11794" s="5" t="s">
        <v>62</v>
      </c>
      <c r="P11794">
        <v>88525.89</v>
      </c>
      <c r="Q11794">
        <v>155071.19</v>
      </c>
    </row>
    <row r="11795" spans="1:17" x14ac:dyDescent="0.25">
      <c r="A11795" t="s">
        <v>12845</v>
      </c>
      <c r="B11795" s="1">
        <v>36755</v>
      </c>
      <c r="C11795" s="5">
        <v>23</v>
      </c>
      <c r="D11795" s="5" t="s">
        <v>36</v>
      </c>
      <c r="E11795" s="5" t="s">
        <v>18</v>
      </c>
      <c r="F11795" s="5" t="s">
        <v>19</v>
      </c>
      <c r="G11795">
        <v>0</v>
      </c>
      <c r="H11795" t="s">
        <v>29</v>
      </c>
      <c r="I11795" t="s">
        <v>21</v>
      </c>
      <c r="J11795" t="s">
        <v>613</v>
      </c>
      <c r="K11795" s="5" t="s">
        <v>3737</v>
      </c>
      <c r="L11795" t="s">
        <v>100</v>
      </c>
      <c r="M11795" s="5">
        <v>1999</v>
      </c>
      <c r="N11795" s="5">
        <v>0</v>
      </c>
      <c r="O11795" s="5" t="s">
        <v>40</v>
      </c>
      <c r="P11795">
        <v>18605.060000000001</v>
      </c>
      <c r="Q11795">
        <v>149904.39000000001</v>
      </c>
    </row>
    <row r="11796" spans="1:17" x14ac:dyDescent="0.25">
      <c r="A11796" t="s">
        <v>12846</v>
      </c>
      <c r="B11796" s="1">
        <v>24414</v>
      </c>
      <c r="C11796" s="5">
        <v>57</v>
      </c>
      <c r="D11796" s="5" t="s">
        <v>17</v>
      </c>
      <c r="E11796" s="5" t="s">
        <v>46</v>
      </c>
      <c r="F11796" s="5" t="s">
        <v>28</v>
      </c>
      <c r="G11796">
        <v>0</v>
      </c>
      <c r="H11796" t="s">
        <v>29</v>
      </c>
      <c r="I11796" t="s">
        <v>30</v>
      </c>
      <c r="J11796" t="s">
        <v>141</v>
      </c>
      <c r="K11796" s="5" t="s">
        <v>219</v>
      </c>
      <c r="L11796" t="s">
        <v>61</v>
      </c>
      <c r="M11796" s="5">
        <v>2009</v>
      </c>
      <c r="N11796" s="5">
        <v>0</v>
      </c>
      <c r="O11796" s="5" t="s">
        <v>62</v>
      </c>
      <c r="P11796">
        <v>32657.88</v>
      </c>
      <c r="Q11796">
        <v>187494.77</v>
      </c>
    </row>
    <row r="11797" spans="1:17" x14ac:dyDescent="0.25">
      <c r="A11797" t="s">
        <v>12847</v>
      </c>
      <c r="B11797" s="1">
        <v>27156</v>
      </c>
      <c r="C11797" s="5">
        <v>49</v>
      </c>
      <c r="D11797" s="5" t="s">
        <v>17</v>
      </c>
      <c r="E11797" s="5" t="s">
        <v>18</v>
      </c>
      <c r="F11797" s="5" t="s">
        <v>28</v>
      </c>
      <c r="G11797">
        <v>0</v>
      </c>
      <c r="H11797" t="s">
        <v>29</v>
      </c>
      <c r="I11797" t="s">
        <v>50</v>
      </c>
      <c r="J11797" t="s">
        <v>104</v>
      </c>
      <c r="K11797" s="5" t="s">
        <v>202</v>
      </c>
      <c r="L11797" t="s">
        <v>134</v>
      </c>
      <c r="M11797" s="5">
        <v>2007</v>
      </c>
      <c r="N11797" s="5">
        <v>0</v>
      </c>
      <c r="O11797" s="5" t="s">
        <v>25</v>
      </c>
      <c r="P11797">
        <v>5672.95</v>
      </c>
      <c r="Q11797">
        <v>207792.56</v>
      </c>
    </row>
    <row r="11798" spans="1:17" x14ac:dyDescent="0.25">
      <c r="A11798" t="s">
        <v>12848</v>
      </c>
      <c r="B11798" s="1">
        <v>24960</v>
      </c>
      <c r="C11798" s="5">
        <v>55</v>
      </c>
      <c r="D11798" s="5" t="s">
        <v>36</v>
      </c>
      <c r="E11798" s="5" t="s">
        <v>18</v>
      </c>
      <c r="F11798" s="5" t="s">
        <v>19</v>
      </c>
      <c r="G11798">
        <v>1</v>
      </c>
      <c r="H11798" t="s">
        <v>20</v>
      </c>
      <c r="I11798" t="s">
        <v>30</v>
      </c>
      <c r="J11798" t="s">
        <v>294</v>
      </c>
      <c r="K11798" s="5" t="s">
        <v>1841</v>
      </c>
      <c r="L11798" t="s">
        <v>113</v>
      </c>
      <c r="M11798" s="5">
        <v>2008</v>
      </c>
      <c r="N11798" s="5">
        <v>1</v>
      </c>
      <c r="O11798" s="5" t="s">
        <v>34</v>
      </c>
      <c r="P11798">
        <v>34155.360000000001</v>
      </c>
      <c r="Q11798">
        <v>84697.4</v>
      </c>
    </row>
    <row r="11799" spans="1:17" x14ac:dyDescent="0.25">
      <c r="A11799" t="s">
        <v>12849</v>
      </c>
      <c r="B11799" s="1">
        <v>25175</v>
      </c>
      <c r="C11799" s="5">
        <v>55</v>
      </c>
      <c r="D11799" s="5" t="s">
        <v>74</v>
      </c>
      <c r="E11799" s="5" t="s">
        <v>18</v>
      </c>
      <c r="F11799" s="5" t="s">
        <v>19</v>
      </c>
      <c r="G11799">
        <v>0</v>
      </c>
      <c r="H11799" t="s">
        <v>29</v>
      </c>
      <c r="I11799" t="s">
        <v>30</v>
      </c>
      <c r="J11799" t="s">
        <v>71</v>
      </c>
      <c r="K11799" s="5" t="s">
        <v>2049</v>
      </c>
      <c r="L11799" t="s">
        <v>100</v>
      </c>
      <c r="M11799" s="5">
        <v>1993</v>
      </c>
      <c r="N11799" s="5">
        <v>0</v>
      </c>
      <c r="O11799" s="5" t="s">
        <v>69</v>
      </c>
      <c r="P11799">
        <v>62163.45</v>
      </c>
      <c r="Q11799">
        <v>78683.210000000006</v>
      </c>
    </row>
    <row r="11800" spans="1:17" x14ac:dyDescent="0.25">
      <c r="A11800" t="s">
        <v>12850</v>
      </c>
      <c r="B11800" s="1">
        <v>28868</v>
      </c>
      <c r="C11800" s="5">
        <v>45</v>
      </c>
      <c r="D11800" s="5" t="s">
        <v>36</v>
      </c>
      <c r="E11800" s="5" t="s">
        <v>18</v>
      </c>
      <c r="F11800" s="5" t="s">
        <v>28</v>
      </c>
      <c r="G11800">
        <v>0</v>
      </c>
      <c r="H11800" t="s">
        <v>29</v>
      </c>
      <c r="I11800" t="s">
        <v>30</v>
      </c>
      <c r="J11800" t="s">
        <v>294</v>
      </c>
      <c r="K11800" s="5" t="s">
        <v>933</v>
      </c>
      <c r="L11800" t="s">
        <v>113</v>
      </c>
      <c r="M11800" s="5">
        <v>2001</v>
      </c>
      <c r="N11800" s="5">
        <v>4</v>
      </c>
      <c r="O11800" s="5" t="s">
        <v>34</v>
      </c>
      <c r="P11800">
        <v>34506.559999999998</v>
      </c>
      <c r="Q11800">
        <v>138642.66</v>
      </c>
    </row>
    <row r="11801" spans="1:17" x14ac:dyDescent="0.25">
      <c r="A11801" t="s">
        <v>12851</v>
      </c>
      <c r="B11801" s="1">
        <v>25197</v>
      </c>
      <c r="C11801" s="5">
        <v>55</v>
      </c>
      <c r="D11801" s="5" t="s">
        <v>36</v>
      </c>
      <c r="E11801" s="5" t="s">
        <v>18</v>
      </c>
      <c r="F11801" s="5" t="s">
        <v>28</v>
      </c>
      <c r="G11801">
        <v>0</v>
      </c>
      <c r="H11801" t="s">
        <v>29</v>
      </c>
      <c r="I11801" t="s">
        <v>47</v>
      </c>
      <c r="J11801" t="s">
        <v>71</v>
      </c>
      <c r="K11801" s="5" t="s">
        <v>233</v>
      </c>
      <c r="L11801" t="s">
        <v>187</v>
      </c>
      <c r="M11801" s="5">
        <v>1992</v>
      </c>
      <c r="N11801" s="5">
        <v>0</v>
      </c>
      <c r="O11801" s="5" t="s">
        <v>40</v>
      </c>
      <c r="P11801">
        <v>82658.320000000007</v>
      </c>
      <c r="Q11801">
        <v>203022.68</v>
      </c>
    </row>
    <row r="11802" spans="1:17" x14ac:dyDescent="0.25">
      <c r="A11802" t="s">
        <v>12852</v>
      </c>
      <c r="B11802" s="1">
        <v>25340</v>
      </c>
      <c r="C11802" s="5">
        <v>54</v>
      </c>
      <c r="D11802" s="5" t="s">
        <v>17</v>
      </c>
      <c r="E11802" s="5" t="s">
        <v>18</v>
      </c>
      <c r="F11802" s="5" t="s">
        <v>28</v>
      </c>
      <c r="G11802">
        <v>2</v>
      </c>
      <c r="H11802" t="s">
        <v>20</v>
      </c>
      <c r="I11802" t="s">
        <v>47</v>
      </c>
      <c r="J11802" t="s">
        <v>154</v>
      </c>
      <c r="K11802" s="5" t="s">
        <v>155</v>
      </c>
      <c r="L11802" t="s">
        <v>134</v>
      </c>
      <c r="M11802" s="5">
        <v>2008</v>
      </c>
      <c r="N11802" s="5">
        <v>0</v>
      </c>
      <c r="O11802" s="5" t="s">
        <v>69</v>
      </c>
      <c r="P11802">
        <v>79820.429999999993</v>
      </c>
      <c r="Q11802">
        <v>62164.13</v>
      </c>
    </row>
    <row r="11803" spans="1:17" x14ac:dyDescent="0.25">
      <c r="A11803" t="s">
        <v>12853</v>
      </c>
      <c r="B11803" s="1">
        <v>26500</v>
      </c>
      <c r="C11803" s="5">
        <v>51</v>
      </c>
      <c r="D11803" s="5" t="s">
        <v>74</v>
      </c>
      <c r="E11803" s="5" t="s">
        <v>46</v>
      </c>
      <c r="F11803" s="5" t="s">
        <v>28</v>
      </c>
      <c r="G11803">
        <v>0</v>
      </c>
      <c r="H11803" t="s">
        <v>29</v>
      </c>
      <c r="I11803" t="s">
        <v>21</v>
      </c>
      <c r="J11803" t="s">
        <v>278</v>
      </c>
      <c r="K11803" s="5" t="s">
        <v>3503</v>
      </c>
      <c r="L11803" t="s">
        <v>53</v>
      </c>
      <c r="M11803" s="5">
        <v>1987</v>
      </c>
      <c r="N11803" s="5">
        <v>1</v>
      </c>
      <c r="O11803" s="5" t="s">
        <v>62</v>
      </c>
      <c r="P11803">
        <v>7246.18</v>
      </c>
      <c r="Q11803">
        <v>60162.15</v>
      </c>
    </row>
    <row r="11804" spans="1:17" x14ac:dyDescent="0.25">
      <c r="A11804" t="s">
        <v>12854</v>
      </c>
      <c r="B11804" s="1">
        <v>35568</v>
      </c>
      <c r="C11804" s="5">
        <v>26</v>
      </c>
      <c r="D11804" s="5" t="s">
        <v>27</v>
      </c>
      <c r="E11804" s="5" t="s">
        <v>18</v>
      </c>
      <c r="F11804" s="5" t="s">
        <v>19</v>
      </c>
      <c r="G11804">
        <v>0</v>
      </c>
      <c r="H11804" t="s">
        <v>29</v>
      </c>
      <c r="I11804" t="s">
        <v>30</v>
      </c>
      <c r="J11804" t="s">
        <v>37</v>
      </c>
      <c r="K11804" s="5" t="s">
        <v>1265</v>
      </c>
      <c r="L11804" t="s">
        <v>61</v>
      </c>
      <c r="M11804" s="5">
        <v>1993</v>
      </c>
      <c r="N11804" s="5">
        <v>2</v>
      </c>
      <c r="O11804" s="5" t="s">
        <v>69</v>
      </c>
      <c r="P11804">
        <v>71118.52</v>
      </c>
      <c r="Q11804">
        <v>222136.62</v>
      </c>
    </row>
    <row r="11805" spans="1:17" x14ac:dyDescent="0.25">
      <c r="A11805" t="s">
        <v>12855</v>
      </c>
      <c r="B11805" s="1">
        <v>29015</v>
      </c>
      <c r="C11805" s="5">
        <v>44</v>
      </c>
      <c r="D11805" s="5" t="s">
        <v>17</v>
      </c>
      <c r="E11805" s="5" t="s">
        <v>18</v>
      </c>
      <c r="F11805" s="5" t="s">
        <v>28</v>
      </c>
      <c r="G11805">
        <v>0</v>
      </c>
      <c r="H11805" t="s">
        <v>29</v>
      </c>
      <c r="I11805" t="s">
        <v>30</v>
      </c>
      <c r="J11805" t="s">
        <v>128</v>
      </c>
      <c r="K11805" s="5" t="s">
        <v>625</v>
      </c>
      <c r="L11805" t="s">
        <v>109</v>
      </c>
      <c r="M11805" s="5">
        <v>2011</v>
      </c>
      <c r="N11805" s="5">
        <v>0</v>
      </c>
      <c r="O11805" s="5" t="s">
        <v>40</v>
      </c>
      <c r="P11805">
        <v>55420.32</v>
      </c>
      <c r="Q11805">
        <v>120597.1</v>
      </c>
    </row>
    <row r="11806" spans="1:17" x14ac:dyDescent="0.25">
      <c r="A11806" t="s">
        <v>12856</v>
      </c>
      <c r="B11806" s="1">
        <v>36915</v>
      </c>
      <c r="C11806" s="5">
        <v>23</v>
      </c>
      <c r="D11806" s="5" t="s">
        <v>17</v>
      </c>
      <c r="E11806" s="5" t="s">
        <v>46</v>
      </c>
      <c r="F11806" s="5" t="s">
        <v>19</v>
      </c>
      <c r="G11806">
        <v>0</v>
      </c>
      <c r="H11806" t="s">
        <v>29</v>
      </c>
      <c r="I11806" t="s">
        <v>30</v>
      </c>
      <c r="J11806" t="s">
        <v>411</v>
      </c>
      <c r="K11806" s="5" t="s">
        <v>1877</v>
      </c>
      <c r="L11806" t="s">
        <v>33</v>
      </c>
      <c r="M11806" s="5">
        <v>2002</v>
      </c>
      <c r="N11806" s="5">
        <v>0</v>
      </c>
      <c r="O11806" s="5" t="s">
        <v>62</v>
      </c>
      <c r="P11806">
        <v>22169.69</v>
      </c>
      <c r="Q11806">
        <v>226491.12</v>
      </c>
    </row>
    <row r="11807" spans="1:17" x14ac:dyDescent="0.25">
      <c r="A11807" t="s">
        <v>12857</v>
      </c>
      <c r="B11807" s="1">
        <v>27710</v>
      </c>
      <c r="C11807" s="5">
        <v>48</v>
      </c>
      <c r="D11807" s="5" t="s">
        <v>27</v>
      </c>
      <c r="E11807" s="5" t="s">
        <v>46</v>
      </c>
      <c r="F11807" s="5" t="s">
        <v>28</v>
      </c>
      <c r="G11807">
        <v>0</v>
      </c>
      <c r="H11807" t="s">
        <v>29</v>
      </c>
      <c r="I11807" t="s">
        <v>30</v>
      </c>
      <c r="J11807" t="s">
        <v>42</v>
      </c>
      <c r="K11807" s="5" t="s">
        <v>174</v>
      </c>
      <c r="L11807" t="s">
        <v>61</v>
      </c>
      <c r="M11807" s="5">
        <v>1998</v>
      </c>
      <c r="N11807" s="5">
        <v>0</v>
      </c>
      <c r="O11807" s="5" t="s">
        <v>62</v>
      </c>
      <c r="P11807">
        <v>82069</v>
      </c>
      <c r="Q11807">
        <v>229819.33</v>
      </c>
    </row>
    <row r="11808" spans="1:17" x14ac:dyDescent="0.25">
      <c r="A11808" t="s">
        <v>12858</v>
      </c>
      <c r="B11808" s="1">
        <v>35822</v>
      </c>
      <c r="C11808" s="5">
        <v>26</v>
      </c>
      <c r="D11808" s="5" t="s">
        <v>74</v>
      </c>
      <c r="E11808" s="5" t="s">
        <v>18</v>
      </c>
      <c r="F11808" s="5" t="s">
        <v>28</v>
      </c>
      <c r="G11808">
        <v>0</v>
      </c>
      <c r="H11808" t="s">
        <v>20</v>
      </c>
      <c r="I11808" t="s">
        <v>30</v>
      </c>
      <c r="J11808" t="s">
        <v>242</v>
      </c>
      <c r="K11808" s="5" t="s">
        <v>611</v>
      </c>
      <c r="L11808" t="s">
        <v>139</v>
      </c>
      <c r="M11808" s="5">
        <v>1996</v>
      </c>
      <c r="N11808" s="5">
        <v>0</v>
      </c>
      <c r="O11808" s="5" t="s">
        <v>25</v>
      </c>
      <c r="P11808">
        <v>54127.22</v>
      </c>
      <c r="Q11808">
        <v>141666.01999999999</v>
      </c>
    </row>
    <row r="11809" spans="1:17" x14ac:dyDescent="0.25">
      <c r="A11809" t="s">
        <v>12859</v>
      </c>
      <c r="B11809" s="1">
        <v>20870</v>
      </c>
      <c r="C11809" s="5">
        <v>66</v>
      </c>
      <c r="D11809" s="5" t="s">
        <v>36</v>
      </c>
      <c r="E11809" s="5" t="s">
        <v>18</v>
      </c>
      <c r="F11809" s="5" t="s">
        <v>19</v>
      </c>
      <c r="G11809">
        <v>1</v>
      </c>
      <c r="H11809" t="s">
        <v>20</v>
      </c>
      <c r="I11809" t="s">
        <v>21</v>
      </c>
      <c r="J11809" t="s">
        <v>145</v>
      </c>
      <c r="K11809" s="5" t="s">
        <v>1975</v>
      </c>
      <c r="L11809" t="s">
        <v>113</v>
      </c>
      <c r="M11809" s="5">
        <v>1994</v>
      </c>
      <c r="N11809" s="5">
        <v>0</v>
      </c>
      <c r="O11809" s="5" t="s">
        <v>40</v>
      </c>
      <c r="P11809">
        <v>17351.02</v>
      </c>
      <c r="Q11809">
        <v>86847.51</v>
      </c>
    </row>
    <row r="11810" spans="1:17" x14ac:dyDescent="0.25">
      <c r="A11810" t="s">
        <v>12860</v>
      </c>
      <c r="B11810" s="1">
        <v>36880</v>
      </c>
      <c r="C11810" s="5">
        <v>23</v>
      </c>
      <c r="D11810" s="5" t="s">
        <v>27</v>
      </c>
      <c r="E11810" s="5" t="s">
        <v>18</v>
      </c>
      <c r="F11810" s="5" t="s">
        <v>19</v>
      </c>
      <c r="G11810">
        <v>2</v>
      </c>
      <c r="H11810" t="s">
        <v>20</v>
      </c>
      <c r="I11810" t="s">
        <v>30</v>
      </c>
      <c r="J11810" t="s">
        <v>111</v>
      </c>
      <c r="K11810" s="5" t="s">
        <v>518</v>
      </c>
      <c r="L11810" t="s">
        <v>80</v>
      </c>
      <c r="M11810" s="5">
        <v>1997</v>
      </c>
      <c r="N11810" s="5">
        <v>2</v>
      </c>
      <c r="O11810" s="5" t="s">
        <v>40</v>
      </c>
      <c r="P11810">
        <v>34958.61</v>
      </c>
      <c r="Q11810">
        <v>230399.87</v>
      </c>
    </row>
    <row r="11811" spans="1:17" x14ac:dyDescent="0.25">
      <c r="A11811" t="s">
        <v>12861</v>
      </c>
      <c r="B11811" s="1">
        <v>34969</v>
      </c>
      <c r="C11811" s="5">
        <v>28</v>
      </c>
      <c r="D11811" s="5" t="s">
        <v>27</v>
      </c>
      <c r="E11811" s="5" t="s">
        <v>18</v>
      </c>
      <c r="F11811" s="5" t="s">
        <v>19</v>
      </c>
      <c r="G11811">
        <v>0</v>
      </c>
      <c r="H11811" t="s">
        <v>29</v>
      </c>
      <c r="I11811" t="s">
        <v>21</v>
      </c>
      <c r="J11811" t="s">
        <v>128</v>
      </c>
      <c r="K11811" s="5" t="s">
        <v>314</v>
      </c>
      <c r="L11811" t="s">
        <v>187</v>
      </c>
      <c r="M11811" s="5">
        <v>1996</v>
      </c>
      <c r="N11811" s="5">
        <v>0</v>
      </c>
      <c r="O11811" s="5" t="s">
        <v>40</v>
      </c>
      <c r="P11811">
        <v>92613.4</v>
      </c>
      <c r="Q11811">
        <v>133586.59</v>
      </c>
    </row>
    <row r="11812" spans="1:17" x14ac:dyDescent="0.25">
      <c r="A11812" t="s">
        <v>12862</v>
      </c>
      <c r="B11812" s="1">
        <v>35940</v>
      </c>
      <c r="C11812" s="5">
        <v>25</v>
      </c>
      <c r="D11812" s="5" t="s">
        <v>17</v>
      </c>
      <c r="E11812" s="5" t="s">
        <v>46</v>
      </c>
      <c r="F11812" s="5" t="s">
        <v>19</v>
      </c>
      <c r="G11812">
        <v>0</v>
      </c>
      <c r="H11812" t="s">
        <v>29</v>
      </c>
      <c r="I11812" t="s">
        <v>30</v>
      </c>
      <c r="J11812" t="s">
        <v>64</v>
      </c>
      <c r="K11812" s="5" t="s">
        <v>1944</v>
      </c>
      <c r="L11812" t="s">
        <v>80</v>
      </c>
      <c r="M11812" s="5">
        <v>1992</v>
      </c>
      <c r="N11812" s="5">
        <v>0</v>
      </c>
      <c r="O11812" s="5" t="s">
        <v>40</v>
      </c>
      <c r="P11812">
        <v>26185.599999999999</v>
      </c>
      <c r="Q11812">
        <v>222034.36</v>
      </c>
    </row>
    <row r="11813" spans="1:17" x14ac:dyDescent="0.25">
      <c r="A11813" t="s">
        <v>12863</v>
      </c>
      <c r="B11813" s="1">
        <v>31093</v>
      </c>
      <c r="C11813" s="5">
        <v>38</v>
      </c>
      <c r="D11813" s="5" t="s">
        <v>36</v>
      </c>
      <c r="E11813" s="5" t="s">
        <v>18</v>
      </c>
      <c r="F11813" s="5" t="s">
        <v>19</v>
      </c>
      <c r="G11813">
        <v>1</v>
      </c>
      <c r="H11813" t="s">
        <v>20</v>
      </c>
      <c r="I11813" t="s">
        <v>30</v>
      </c>
      <c r="J11813" t="s">
        <v>196</v>
      </c>
      <c r="K11813" s="5" t="s">
        <v>1736</v>
      </c>
      <c r="L11813" t="s">
        <v>187</v>
      </c>
      <c r="M11813" s="5">
        <v>2007</v>
      </c>
      <c r="N11813" s="5">
        <v>1</v>
      </c>
      <c r="O11813" s="5" t="s">
        <v>34</v>
      </c>
      <c r="P11813">
        <v>35124.22</v>
      </c>
      <c r="Q11813">
        <v>230055.18</v>
      </c>
    </row>
    <row r="11814" spans="1:17" x14ac:dyDescent="0.25">
      <c r="A11814" t="s">
        <v>12864</v>
      </c>
      <c r="B11814" s="1">
        <v>25208</v>
      </c>
      <c r="C11814" s="5">
        <v>55</v>
      </c>
      <c r="D11814" s="5" t="s">
        <v>17</v>
      </c>
      <c r="E11814" s="5" t="s">
        <v>46</v>
      </c>
      <c r="F11814" s="5" t="s">
        <v>19</v>
      </c>
      <c r="G11814">
        <v>0</v>
      </c>
      <c r="H11814" t="s">
        <v>29</v>
      </c>
      <c r="I11814" t="s">
        <v>30</v>
      </c>
      <c r="J11814" t="s">
        <v>119</v>
      </c>
      <c r="K11814" s="5" t="s">
        <v>1797</v>
      </c>
      <c r="L11814" t="s">
        <v>178</v>
      </c>
      <c r="M11814" s="5">
        <v>2011</v>
      </c>
      <c r="N11814" s="5">
        <v>0</v>
      </c>
      <c r="O11814" s="5" t="s">
        <v>25</v>
      </c>
      <c r="P11814">
        <v>19228.27</v>
      </c>
      <c r="Q11814">
        <v>233114.51</v>
      </c>
    </row>
    <row r="11815" spans="1:17" x14ac:dyDescent="0.25">
      <c r="A11815" t="s">
        <v>12865</v>
      </c>
      <c r="B11815" s="1">
        <v>24968</v>
      </c>
      <c r="C11815" s="5">
        <v>55</v>
      </c>
      <c r="D11815" s="5" t="s">
        <v>17</v>
      </c>
      <c r="E11815" s="5" t="s">
        <v>18</v>
      </c>
      <c r="F11815" s="5" t="s">
        <v>19</v>
      </c>
      <c r="G11815">
        <v>0</v>
      </c>
      <c r="H11815" t="s">
        <v>29</v>
      </c>
      <c r="I11815" t="s">
        <v>21</v>
      </c>
      <c r="J11815" t="s">
        <v>278</v>
      </c>
      <c r="K11815" s="5" t="s">
        <v>3016</v>
      </c>
      <c r="L11815" t="s">
        <v>24</v>
      </c>
      <c r="M11815" s="5">
        <v>2005</v>
      </c>
      <c r="N11815" s="5">
        <v>0</v>
      </c>
      <c r="O11815" s="5" t="s">
        <v>62</v>
      </c>
      <c r="P11815">
        <v>86784.38</v>
      </c>
      <c r="Q11815">
        <v>241366.15</v>
      </c>
    </row>
    <row r="11816" spans="1:17" x14ac:dyDescent="0.25">
      <c r="A11816" t="s">
        <v>12866</v>
      </c>
      <c r="B11816" s="1">
        <v>28653</v>
      </c>
      <c r="C11816" s="5">
        <v>45</v>
      </c>
      <c r="D11816" s="5" t="s">
        <v>17</v>
      </c>
      <c r="E11816" s="5" t="s">
        <v>46</v>
      </c>
      <c r="F11816" s="5" t="s">
        <v>28</v>
      </c>
      <c r="G11816">
        <v>0</v>
      </c>
      <c r="H11816" t="s">
        <v>29</v>
      </c>
      <c r="I11816" t="s">
        <v>30</v>
      </c>
      <c r="J11816" t="s">
        <v>42</v>
      </c>
      <c r="K11816" s="5" t="s">
        <v>920</v>
      </c>
      <c r="L11816" t="s">
        <v>65</v>
      </c>
      <c r="M11816" s="5">
        <v>1988</v>
      </c>
      <c r="N11816" s="5">
        <v>0</v>
      </c>
      <c r="O11816" s="5" t="s">
        <v>62</v>
      </c>
      <c r="P11816">
        <v>41622.58</v>
      </c>
      <c r="Q11816">
        <v>109017.56</v>
      </c>
    </row>
    <row r="11817" spans="1:17" x14ac:dyDescent="0.25">
      <c r="A11817" t="s">
        <v>12867</v>
      </c>
      <c r="B11817" s="1">
        <v>34050</v>
      </c>
      <c r="C11817" s="5">
        <v>30</v>
      </c>
      <c r="D11817" s="5" t="s">
        <v>36</v>
      </c>
      <c r="E11817" s="5" t="s">
        <v>46</v>
      </c>
      <c r="F11817" s="5" t="s">
        <v>28</v>
      </c>
      <c r="G11817">
        <v>2</v>
      </c>
      <c r="H11817" t="s">
        <v>20</v>
      </c>
      <c r="I11817" t="s">
        <v>47</v>
      </c>
      <c r="J11817" t="s">
        <v>128</v>
      </c>
      <c r="K11817" s="5" t="s">
        <v>552</v>
      </c>
      <c r="L11817" t="s">
        <v>126</v>
      </c>
      <c r="M11817" s="5">
        <v>2010</v>
      </c>
      <c r="N11817" s="5">
        <v>0</v>
      </c>
      <c r="O11817" s="5" t="s">
        <v>40</v>
      </c>
      <c r="P11817">
        <v>69811.070000000007</v>
      </c>
      <c r="Q11817">
        <v>65682.98</v>
      </c>
    </row>
    <row r="11818" spans="1:17" x14ac:dyDescent="0.25">
      <c r="A11818" t="s">
        <v>12868</v>
      </c>
      <c r="B11818" s="1">
        <v>28232</v>
      </c>
      <c r="C11818" s="5">
        <v>46</v>
      </c>
      <c r="D11818" s="5" t="s">
        <v>36</v>
      </c>
      <c r="E11818" s="5" t="s">
        <v>46</v>
      </c>
      <c r="F11818" s="5" t="s">
        <v>28</v>
      </c>
      <c r="G11818">
        <v>0</v>
      </c>
      <c r="H11818" t="s">
        <v>20</v>
      </c>
      <c r="I11818" t="s">
        <v>47</v>
      </c>
      <c r="J11818" t="s">
        <v>51</v>
      </c>
      <c r="K11818" s="5" t="s">
        <v>3643</v>
      </c>
      <c r="L11818" t="s">
        <v>126</v>
      </c>
      <c r="M11818" s="5">
        <v>2003</v>
      </c>
      <c r="N11818" s="5">
        <v>0</v>
      </c>
      <c r="O11818" s="5" t="s">
        <v>40</v>
      </c>
      <c r="P11818">
        <v>18117.650000000001</v>
      </c>
      <c r="Q11818">
        <v>164684.81</v>
      </c>
    </row>
    <row r="11819" spans="1:17" x14ac:dyDescent="0.25">
      <c r="A11819" t="s">
        <v>12869</v>
      </c>
      <c r="B11819" s="1">
        <v>27847</v>
      </c>
      <c r="C11819" s="5">
        <v>47</v>
      </c>
      <c r="D11819" s="5" t="s">
        <v>27</v>
      </c>
      <c r="E11819" s="5" t="s">
        <v>46</v>
      </c>
      <c r="F11819" s="5" t="s">
        <v>28</v>
      </c>
      <c r="G11819">
        <v>1</v>
      </c>
      <c r="H11819" t="s">
        <v>20</v>
      </c>
      <c r="I11819" t="s">
        <v>21</v>
      </c>
      <c r="J11819" t="s">
        <v>64</v>
      </c>
      <c r="K11819" s="5" t="s">
        <v>250</v>
      </c>
      <c r="L11819" t="s">
        <v>53</v>
      </c>
      <c r="M11819" s="5">
        <v>1992</v>
      </c>
      <c r="N11819" s="5">
        <v>0</v>
      </c>
      <c r="O11819" s="5" t="s">
        <v>69</v>
      </c>
      <c r="P11819">
        <v>20204.689999999999</v>
      </c>
      <c r="Q11819">
        <v>140391.82</v>
      </c>
    </row>
    <row r="11820" spans="1:17" x14ac:dyDescent="0.25">
      <c r="A11820" t="s">
        <v>12870</v>
      </c>
      <c r="B11820" s="1">
        <v>19561</v>
      </c>
      <c r="C11820" s="5">
        <v>70</v>
      </c>
      <c r="D11820" s="5" t="s">
        <v>17</v>
      </c>
      <c r="E11820" s="5" t="s">
        <v>18</v>
      </c>
      <c r="F11820" s="5" t="s">
        <v>19</v>
      </c>
      <c r="G11820">
        <v>2</v>
      </c>
      <c r="H11820" t="s">
        <v>20</v>
      </c>
      <c r="I11820" t="s">
        <v>50</v>
      </c>
      <c r="J11820" t="s">
        <v>104</v>
      </c>
      <c r="K11820" s="5" t="s">
        <v>1101</v>
      </c>
      <c r="L11820" t="s">
        <v>100</v>
      </c>
      <c r="M11820" s="5">
        <v>2007</v>
      </c>
      <c r="N11820" s="5">
        <v>0</v>
      </c>
      <c r="O11820" s="5" t="s">
        <v>69</v>
      </c>
      <c r="P11820">
        <v>23237.62</v>
      </c>
      <c r="Q11820">
        <v>184733.45</v>
      </c>
    </row>
    <row r="11821" spans="1:17" x14ac:dyDescent="0.25">
      <c r="A11821" t="s">
        <v>12871</v>
      </c>
      <c r="B11821" s="1">
        <v>19241</v>
      </c>
      <c r="C11821" s="5">
        <v>71</v>
      </c>
      <c r="D11821" s="5" t="s">
        <v>36</v>
      </c>
      <c r="E11821" s="5" t="s">
        <v>18</v>
      </c>
      <c r="F11821" s="5" t="s">
        <v>19</v>
      </c>
      <c r="G11821">
        <v>0</v>
      </c>
      <c r="H11821" t="s">
        <v>20</v>
      </c>
      <c r="I11821" t="s">
        <v>30</v>
      </c>
      <c r="J11821" t="s">
        <v>169</v>
      </c>
      <c r="K11821" s="5" t="s">
        <v>170</v>
      </c>
      <c r="L11821" t="s">
        <v>113</v>
      </c>
      <c r="M11821" s="5">
        <v>1962</v>
      </c>
      <c r="N11821" s="5">
        <v>0</v>
      </c>
      <c r="O11821" s="5" t="s">
        <v>34</v>
      </c>
      <c r="P11821">
        <v>30055.7</v>
      </c>
      <c r="Q11821">
        <v>169359.37</v>
      </c>
    </row>
    <row r="11822" spans="1:17" x14ac:dyDescent="0.25">
      <c r="A11822" t="s">
        <v>12872</v>
      </c>
      <c r="B11822" s="1">
        <v>27277</v>
      </c>
      <c r="C11822" s="5">
        <v>49</v>
      </c>
      <c r="D11822" s="5" t="s">
        <v>27</v>
      </c>
      <c r="E11822" s="5" t="s">
        <v>18</v>
      </c>
      <c r="F11822" s="5" t="s">
        <v>28</v>
      </c>
      <c r="G11822">
        <v>0</v>
      </c>
      <c r="H11822" t="s">
        <v>29</v>
      </c>
      <c r="I11822" t="s">
        <v>47</v>
      </c>
      <c r="J11822" t="s">
        <v>154</v>
      </c>
      <c r="K11822" s="5" t="s">
        <v>762</v>
      </c>
      <c r="L11822" t="s">
        <v>113</v>
      </c>
      <c r="M11822" s="5">
        <v>2008</v>
      </c>
      <c r="N11822" s="5">
        <v>0</v>
      </c>
      <c r="O11822" s="5" t="s">
        <v>62</v>
      </c>
      <c r="P11822">
        <v>19610.23</v>
      </c>
      <c r="Q11822">
        <v>226521.03</v>
      </c>
    </row>
    <row r="11823" spans="1:17" x14ac:dyDescent="0.25">
      <c r="A11823" t="s">
        <v>12873</v>
      </c>
      <c r="B11823" s="1">
        <v>22253</v>
      </c>
      <c r="C11823" s="5">
        <v>63</v>
      </c>
      <c r="D11823" s="5" t="s">
        <v>17</v>
      </c>
      <c r="E11823" s="5" t="s">
        <v>18</v>
      </c>
      <c r="F11823" s="5" t="s">
        <v>19</v>
      </c>
      <c r="G11823">
        <v>1</v>
      </c>
      <c r="H11823" t="s">
        <v>20</v>
      </c>
      <c r="I11823" t="s">
        <v>50</v>
      </c>
      <c r="J11823" t="s">
        <v>55</v>
      </c>
      <c r="K11823" s="5" t="s">
        <v>248</v>
      </c>
      <c r="L11823" t="s">
        <v>178</v>
      </c>
      <c r="M11823" s="5">
        <v>2001</v>
      </c>
      <c r="N11823" s="5">
        <v>0</v>
      </c>
      <c r="O11823" s="5" t="s">
        <v>69</v>
      </c>
      <c r="P11823">
        <v>38760.870000000003</v>
      </c>
      <c r="Q11823">
        <v>161222.69</v>
      </c>
    </row>
    <row r="11824" spans="1:17" x14ac:dyDescent="0.25">
      <c r="A11824" t="s">
        <v>12874</v>
      </c>
      <c r="B11824" s="1">
        <v>29850</v>
      </c>
      <c r="C11824" s="5">
        <v>42</v>
      </c>
      <c r="D11824" s="5" t="s">
        <v>74</v>
      </c>
      <c r="E11824" s="5" t="s">
        <v>18</v>
      </c>
      <c r="F11824" s="5" t="s">
        <v>19</v>
      </c>
      <c r="G11824">
        <v>2</v>
      </c>
      <c r="H11824" t="s">
        <v>20</v>
      </c>
      <c r="I11824" t="s">
        <v>30</v>
      </c>
      <c r="J11824" t="s">
        <v>55</v>
      </c>
      <c r="K11824" s="5" t="s">
        <v>248</v>
      </c>
      <c r="L11824" t="s">
        <v>68</v>
      </c>
      <c r="M11824" s="5">
        <v>2002</v>
      </c>
      <c r="N11824" s="5">
        <v>0</v>
      </c>
      <c r="O11824" s="5" t="s">
        <v>25</v>
      </c>
      <c r="P11824">
        <v>25363.19</v>
      </c>
      <c r="Q11824">
        <v>64295.1</v>
      </c>
    </row>
    <row r="11825" spans="1:17" x14ac:dyDescent="0.25">
      <c r="A11825" t="s">
        <v>12875</v>
      </c>
      <c r="B11825" s="1">
        <v>22999</v>
      </c>
      <c r="C11825" s="5">
        <v>61</v>
      </c>
      <c r="D11825" s="5" t="s">
        <v>27</v>
      </c>
      <c r="E11825" s="5" t="s">
        <v>18</v>
      </c>
      <c r="F11825" s="5" t="s">
        <v>19</v>
      </c>
      <c r="G11825">
        <v>0</v>
      </c>
      <c r="H11825" t="s">
        <v>29</v>
      </c>
      <c r="I11825" t="s">
        <v>21</v>
      </c>
      <c r="J11825" t="s">
        <v>369</v>
      </c>
      <c r="K11825" s="5" t="s">
        <v>952</v>
      </c>
      <c r="L11825" t="s">
        <v>24</v>
      </c>
      <c r="M11825" s="5">
        <v>2010</v>
      </c>
      <c r="N11825" s="5">
        <v>0</v>
      </c>
      <c r="O11825" s="5" t="s">
        <v>62</v>
      </c>
      <c r="P11825">
        <v>81718.17</v>
      </c>
      <c r="Q11825">
        <v>51037.75</v>
      </c>
    </row>
    <row r="11826" spans="1:17" x14ac:dyDescent="0.25">
      <c r="A11826" t="s">
        <v>12876</v>
      </c>
      <c r="B11826" s="1">
        <v>34164</v>
      </c>
      <c r="C11826" s="5">
        <v>30</v>
      </c>
      <c r="D11826" s="5" t="s">
        <v>27</v>
      </c>
      <c r="E11826" s="5" t="s">
        <v>18</v>
      </c>
      <c r="F11826" s="5" t="s">
        <v>28</v>
      </c>
      <c r="G11826">
        <v>0</v>
      </c>
      <c r="H11826" t="s">
        <v>29</v>
      </c>
      <c r="I11826" t="s">
        <v>30</v>
      </c>
      <c r="J11826" t="s">
        <v>283</v>
      </c>
      <c r="K11826" s="5" t="s">
        <v>2559</v>
      </c>
      <c r="L11826" t="s">
        <v>80</v>
      </c>
      <c r="M11826" s="5">
        <v>2010</v>
      </c>
      <c r="N11826" s="5">
        <v>0</v>
      </c>
      <c r="O11826" s="5" t="s">
        <v>25</v>
      </c>
      <c r="P11826">
        <v>37921.440000000002</v>
      </c>
      <c r="Q11826">
        <v>74440.42</v>
      </c>
    </row>
    <row r="11827" spans="1:17" x14ac:dyDescent="0.25">
      <c r="A11827" t="s">
        <v>12877</v>
      </c>
      <c r="B11827" s="1">
        <v>23888</v>
      </c>
      <c r="C11827" s="5">
        <v>58</v>
      </c>
      <c r="D11827" s="5" t="s">
        <v>27</v>
      </c>
      <c r="E11827" s="5" t="s">
        <v>46</v>
      </c>
      <c r="F11827" s="5" t="s">
        <v>19</v>
      </c>
      <c r="G11827">
        <v>0</v>
      </c>
      <c r="H11827" t="s">
        <v>20</v>
      </c>
      <c r="I11827" t="s">
        <v>30</v>
      </c>
      <c r="J11827" t="s">
        <v>145</v>
      </c>
      <c r="K11827" s="5" t="s">
        <v>2632</v>
      </c>
      <c r="L11827" t="s">
        <v>126</v>
      </c>
      <c r="M11827" s="5">
        <v>1989</v>
      </c>
      <c r="N11827" s="5">
        <v>1</v>
      </c>
      <c r="O11827" s="5" t="s">
        <v>69</v>
      </c>
      <c r="P11827">
        <v>40435.870000000003</v>
      </c>
      <c r="Q11827">
        <v>49008.29</v>
      </c>
    </row>
    <row r="11828" spans="1:17" x14ac:dyDescent="0.25">
      <c r="A11828" t="s">
        <v>12878</v>
      </c>
      <c r="B11828" s="1">
        <v>20192</v>
      </c>
      <c r="C11828" s="5">
        <v>68</v>
      </c>
      <c r="D11828" s="5" t="s">
        <v>17</v>
      </c>
      <c r="E11828" s="5" t="s">
        <v>18</v>
      </c>
      <c r="F11828" s="5" t="s">
        <v>28</v>
      </c>
      <c r="G11828">
        <v>0</v>
      </c>
      <c r="H11828" t="s">
        <v>29</v>
      </c>
      <c r="I11828" t="s">
        <v>47</v>
      </c>
      <c r="J11828" t="s">
        <v>37</v>
      </c>
      <c r="K11828" s="5" t="s">
        <v>1265</v>
      </c>
      <c r="L11828" t="s">
        <v>100</v>
      </c>
      <c r="M11828" s="5">
        <v>2006</v>
      </c>
      <c r="N11828" s="5">
        <v>0</v>
      </c>
      <c r="O11828" s="5" t="s">
        <v>40</v>
      </c>
      <c r="P11828">
        <v>32248.38</v>
      </c>
      <c r="Q11828">
        <v>73330.259999999995</v>
      </c>
    </row>
    <row r="11829" spans="1:17" x14ac:dyDescent="0.25">
      <c r="A11829" t="s">
        <v>12879</v>
      </c>
      <c r="B11829" s="1">
        <v>28190</v>
      </c>
      <c r="C11829" s="5">
        <v>46</v>
      </c>
      <c r="D11829" s="5" t="s">
        <v>27</v>
      </c>
      <c r="E11829" s="5" t="s">
        <v>18</v>
      </c>
      <c r="F11829" s="5" t="s">
        <v>28</v>
      </c>
      <c r="G11829">
        <v>1</v>
      </c>
      <c r="H11829" t="s">
        <v>20</v>
      </c>
      <c r="I11829" t="s">
        <v>30</v>
      </c>
      <c r="J11829" t="s">
        <v>141</v>
      </c>
      <c r="K11829" s="5" t="s">
        <v>660</v>
      </c>
      <c r="L11829" t="s">
        <v>126</v>
      </c>
      <c r="M11829" s="5">
        <v>1998</v>
      </c>
      <c r="N11829" s="5">
        <v>0</v>
      </c>
      <c r="O11829" s="5" t="s">
        <v>62</v>
      </c>
      <c r="P11829">
        <v>52694.6</v>
      </c>
      <c r="Q11829">
        <v>231392.48</v>
      </c>
    </row>
    <row r="11830" spans="1:17" x14ac:dyDescent="0.25">
      <c r="A11830" t="s">
        <v>12880</v>
      </c>
      <c r="B11830" s="1">
        <v>25000</v>
      </c>
      <c r="C11830" s="5">
        <v>55</v>
      </c>
      <c r="D11830" s="5" t="s">
        <v>74</v>
      </c>
      <c r="E11830" s="5" t="s">
        <v>18</v>
      </c>
      <c r="F11830" s="5" t="s">
        <v>19</v>
      </c>
      <c r="G11830">
        <v>0</v>
      </c>
      <c r="H11830" t="s">
        <v>29</v>
      </c>
      <c r="I11830" t="s">
        <v>30</v>
      </c>
      <c r="J11830" t="s">
        <v>242</v>
      </c>
      <c r="K11830" s="5" t="s">
        <v>1304</v>
      </c>
      <c r="L11830" t="s">
        <v>57</v>
      </c>
      <c r="M11830" s="5">
        <v>2002</v>
      </c>
      <c r="N11830" s="5">
        <v>0</v>
      </c>
      <c r="O11830" s="5" t="s">
        <v>25</v>
      </c>
      <c r="P11830">
        <v>83312.66</v>
      </c>
      <c r="Q11830">
        <v>241519</v>
      </c>
    </row>
    <row r="11831" spans="1:17" x14ac:dyDescent="0.25">
      <c r="A11831" t="s">
        <v>12881</v>
      </c>
      <c r="B11831" s="1">
        <v>30799</v>
      </c>
      <c r="C11831" s="5">
        <v>39</v>
      </c>
      <c r="D11831" s="5" t="s">
        <v>17</v>
      </c>
      <c r="E11831" s="5" t="s">
        <v>18</v>
      </c>
      <c r="F11831" s="5" t="s">
        <v>28</v>
      </c>
      <c r="G11831">
        <v>0</v>
      </c>
      <c r="H11831" t="s">
        <v>29</v>
      </c>
      <c r="I11831" t="s">
        <v>30</v>
      </c>
      <c r="J11831" t="s">
        <v>92</v>
      </c>
      <c r="K11831" s="5" t="s">
        <v>93</v>
      </c>
      <c r="L11831" t="s">
        <v>109</v>
      </c>
      <c r="M11831" s="5">
        <v>2007</v>
      </c>
      <c r="N11831" s="5">
        <v>1</v>
      </c>
      <c r="O11831" s="5" t="s">
        <v>69</v>
      </c>
      <c r="P11831">
        <v>52286.39</v>
      </c>
      <c r="Q11831">
        <v>230106.9</v>
      </c>
    </row>
    <row r="11832" spans="1:17" x14ac:dyDescent="0.25">
      <c r="A11832" t="s">
        <v>12882</v>
      </c>
      <c r="B11832" s="1">
        <v>27341</v>
      </c>
      <c r="C11832" s="5">
        <v>49</v>
      </c>
      <c r="D11832" s="5" t="s">
        <v>17</v>
      </c>
      <c r="E11832" s="5" t="s">
        <v>18</v>
      </c>
      <c r="F11832" s="5" t="s">
        <v>19</v>
      </c>
      <c r="G11832">
        <v>0</v>
      </c>
      <c r="H11832" t="s">
        <v>29</v>
      </c>
      <c r="I11832" t="s">
        <v>21</v>
      </c>
      <c r="J11832" t="s">
        <v>111</v>
      </c>
      <c r="K11832" s="5" t="s">
        <v>1762</v>
      </c>
      <c r="L11832" t="s">
        <v>68</v>
      </c>
      <c r="M11832" s="5">
        <v>1992</v>
      </c>
      <c r="N11832" s="5">
        <v>2</v>
      </c>
      <c r="O11832" s="5" t="s">
        <v>62</v>
      </c>
      <c r="P11832">
        <v>53871.86</v>
      </c>
      <c r="Q11832">
        <v>216083.8</v>
      </c>
    </row>
    <row r="11833" spans="1:17" x14ac:dyDescent="0.25">
      <c r="A11833" t="s">
        <v>12883</v>
      </c>
      <c r="B11833" s="1">
        <v>20182</v>
      </c>
      <c r="C11833" s="5">
        <v>68</v>
      </c>
      <c r="D11833" s="5" t="s">
        <v>36</v>
      </c>
      <c r="E11833" s="5" t="s">
        <v>18</v>
      </c>
      <c r="F11833" s="5" t="s">
        <v>28</v>
      </c>
      <c r="G11833">
        <v>0</v>
      </c>
      <c r="H11833" t="s">
        <v>29</v>
      </c>
      <c r="I11833" t="s">
        <v>30</v>
      </c>
      <c r="J11833" t="s">
        <v>124</v>
      </c>
      <c r="K11833" s="5" t="s">
        <v>125</v>
      </c>
      <c r="L11833" t="s">
        <v>44</v>
      </c>
      <c r="M11833" s="5">
        <v>2010</v>
      </c>
      <c r="N11833" s="5">
        <v>0</v>
      </c>
      <c r="O11833" s="5" t="s">
        <v>34</v>
      </c>
      <c r="P11833">
        <v>32324.63</v>
      </c>
      <c r="Q11833">
        <v>157475.98000000001</v>
      </c>
    </row>
    <row r="11834" spans="1:17" x14ac:dyDescent="0.25">
      <c r="A11834" t="s">
        <v>12884</v>
      </c>
      <c r="B11834" s="1">
        <v>24130</v>
      </c>
      <c r="C11834" s="5">
        <v>58</v>
      </c>
      <c r="D11834" s="5" t="s">
        <v>27</v>
      </c>
      <c r="E11834" s="5" t="s">
        <v>18</v>
      </c>
      <c r="F11834" s="5" t="s">
        <v>19</v>
      </c>
      <c r="G11834">
        <v>0</v>
      </c>
      <c r="H11834" t="s">
        <v>20</v>
      </c>
      <c r="I11834" t="s">
        <v>21</v>
      </c>
      <c r="J11834" t="s">
        <v>128</v>
      </c>
      <c r="K11834" s="5" t="s">
        <v>1826</v>
      </c>
      <c r="L11834" t="s">
        <v>24</v>
      </c>
      <c r="M11834" s="5">
        <v>1992</v>
      </c>
      <c r="N11834" s="5">
        <v>0</v>
      </c>
      <c r="O11834" s="5" t="s">
        <v>40</v>
      </c>
      <c r="P11834">
        <v>96847.72</v>
      </c>
      <c r="Q11834">
        <v>95342.53</v>
      </c>
    </row>
    <row r="11835" spans="1:17" x14ac:dyDescent="0.25">
      <c r="A11835" t="s">
        <v>12885</v>
      </c>
      <c r="B11835" s="1">
        <v>35057</v>
      </c>
      <c r="C11835" s="5">
        <v>28</v>
      </c>
      <c r="D11835" s="5" t="s">
        <v>27</v>
      </c>
      <c r="E11835" s="5" t="s">
        <v>18</v>
      </c>
      <c r="F11835" s="5" t="s">
        <v>19</v>
      </c>
      <c r="G11835">
        <v>1</v>
      </c>
      <c r="H11835" t="s">
        <v>20</v>
      </c>
      <c r="I11835" t="s">
        <v>30</v>
      </c>
      <c r="J11835" t="s">
        <v>71</v>
      </c>
      <c r="K11835" s="5" t="s">
        <v>12793</v>
      </c>
      <c r="L11835" t="s">
        <v>117</v>
      </c>
      <c r="M11835" s="5">
        <v>1992</v>
      </c>
      <c r="N11835" s="5">
        <v>0</v>
      </c>
      <c r="O11835" s="5" t="s">
        <v>25</v>
      </c>
      <c r="P11835">
        <v>98813.1</v>
      </c>
      <c r="Q11835">
        <v>202741.59</v>
      </c>
    </row>
    <row r="11836" spans="1:17" x14ac:dyDescent="0.25">
      <c r="A11836" t="s">
        <v>12886</v>
      </c>
      <c r="B11836" s="1">
        <v>27582</v>
      </c>
      <c r="C11836" s="5">
        <v>48</v>
      </c>
      <c r="D11836" s="5" t="s">
        <v>74</v>
      </c>
      <c r="E11836" s="5" t="s">
        <v>46</v>
      </c>
      <c r="F11836" s="5" t="s">
        <v>19</v>
      </c>
      <c r="G11836">
        <v>0</v>
      </c>
      <c r="H11836" t="s">
        <v>20</v>
      </c>
      <c r="I11836" t="s">
        <v>30</v>
      </c>
      <c r="J11836" t="s">
        <v>119</v>
      </c>
      <c r="K11836" s="5" t="s">
        <v>395</v>
      </c>
      <c r="L11836" t="s">
        <v>134</v>
      </c>
      <c r="M11836" s="5">
        <v>2010</v>
      </c>
      <c r="N11836" s="5">
        <v>0</v>
      </c>
      <c r="O11836" s="5" t="s">
        <v>69</v>
      </c>
      <c r="P11836">
        <v>94028.28</v>
      </c>
      <c r="Q11836">
        <v>166273.9</v>
      </c>
    </row>
    <row r="11837" spans="1:17" x14ac:dyDescent="0.25">
      <c r="A11837" t="s">
        <v>12887</v>
      </c>
      <c r="B11837" s="1">
        <v>23180</v>
      </c>
      <c r="C11837" s="5">
        <v>60</v>
      </c>
      <c r="D11837" s="5" t="s">
        <v>17</v>
      </c>
      <c r="E11837" s="5" t="s">
        <v>46</v>
      </c>
      <c r="F11837" s="5" t="s">
        <v>19</v>
      </c>
      <c r="G11837">
        <v>0</v>
      </c>
      <c r="H11837" t="s">
        <v>29</v>
      </c>
      <c r="I11837" t="s">
        <v>30</v>
      </c>
      <c r="J11837" t="s">
        <v>294</v>
      </c>
      <c r="K11837" s="5" t="s">
        <v>933</v>
      </c>
      <c r="L11837" t="s">
        <v>44</v>
      </c>
      <c r="M11837" s="5">
        <v>2000</v>
      </c>
      <c r="N11837" s="5">
        <v>3</v>
      </c>
      <c r="O11837" s="5" t="s">
        <v>69</v>
      </c>
      <c r="P11837">
        <v>76398.149999999994</v>
      </c>
      <c r="Q11837">
        <v>242862.49</v>
      </c>
    </row>
    <row r="11838" spans="1:17" x14ac:dyDescent="0.25">
      <c r="A11838" t="s">
        <v>12888</v>
      </c>
      <c r="B11838" s="1">
        <v>33694</v>
      </c>
      <c r="C11838" s="5">
        <v>31</v>
      </c>
      <c r="D11838" s="5" t="s">
        <v>36</v>
      </c>
      <c r="E11838" s="5" t="s">
        <v>18</v>
      </c>
      <c r="F11838" s="5" t="s">
        <v>19</v>
      </c>
      <c r="G11838">
        <v>0</v>
      </c>
      <c r="H11838" t="s">
        <v>20</v>
      </c>
      <c r="I11838" t="s">
        <v>21</v>
      </c>
      <c r="J11838" t="s">
        <v>64</v>
      </c>
      <c r="K11838" s="5" t="s">
        <v>1157</v>
      </c>
      <c r="L11838" t="s">
        <v>139</v>
      </c>
      <c r="M11838" s="5">
        <v>1996</v>
      </c>
      <c r="N11838" s="5">
        <v>0</v>
      </c>
      <c r="O11838" s="5" t="s">
        <v>69</v>
      </c>
      <c r="P11838">
        <v>42999.55</v>
      </c>
      <c r="Q11838">
        <v>149731.32999999999</v>
      </c>
    </row>
    <row r="11839" spans="1:17" x14ac:dyDescent="0.25">
      <c r="A11839" t="s">
        <v>12889</v>
      </c>
      <c r="B11839" s="1">
        <v>33792</v>
      </c>
      <c r="C11839" s="5">
        <v>31</v>
      </c>
      <c r="D11839" s="5" t="s">
        <v>17</v>
      </c>
      <c r="E11839" s="5" t="s">
        <v>18</v>
      </c>
      <c r="F11839" s="5" t="s">
        <v>19</v>
      </c>
      <c r="G11839">
        <v>0</v>
      </c>
      <c r="H11839" t="s">
        <v>29</v>
      </c>
      <c r="I11839" t="s">
        <v>30</v>
      </c>
      <c r="J11839" t="s">
        <v>92</v>
      </c>
      <c r="K11839" s="5" t="s">
        <v>1611</v>
      </c>
      <c r="L11839" t="s">
        <v>33</v>
      </c>
      <c r="M11839" s="5">
        <v>2005</v>
      </c>
      <c r="N11839" s="5">
        <v>0</v>
      </c>
      <c r="O11839" s="5" t="s">
        <v>69</v>
      </c>
      <c r="P11839">
        <v>26046.2</v>
      </c>
      <c r="Q11839">
        <v>145003.9</v>
      </c>
    </row>
    <row r="11840" spans="1:17" x14ac:dyDescent="0.25">
      <c r="A11840" t="s">
        <v>12890</v>
      </c>
      <c r="B11840" s="1">
        <v>22200</v>
      </c>
      <c r="C11840" s="5">
        <v>63</v>
      </c>
      <c r="D11840" s="5" t="s">
        <v>27</v>
      </c>
      <c r="E11840" s="5" t="s">
        <v>18</v>
      </c>
      <c r="F11840" s="5" t="s">
        <v>19</v>
      </c>
      <c r="G11840">
        <v>1</v>
      </c>
      <c r="H11840" t="s">
        <v>20</v>
      </c>
      <c r="I11840" t="s">
        <v>21</v>
      </c>
      <c r="J11840" t="s">
        <v>148</v>
      </c>
      <c r="K11840" s="5" t="s">
        <v>3137</v>
      </c>
      <c r="L11840" t="s">
        <v>126</v>
      </c>
      <c r="M11840" s="5">
        <v>2002</v>
      </c>
      <c r="N11840" s="5">
        <v>0</v>
      </c>
      <c r="O11840" s="5" t="s">
        <v>34</v>
      </c>
      <c r="P11840">
        <v>68213.14</v>
      </c>
      <c r="Q11840">
        <v>46129.93</v>
      </c>
    </row>
    <row r="11841" spans="1:17" x14ac:dyDescent="0.25">
      <c r="A11841" t="s">
        <v>12891</v>
      </c>
      <c r="B11841" s="1">
        <v>18497</v>
      </c>
      <c r="C11841" s="5">
        <v>73</v>
      </c>
      <c r="D11841" s="5" t="s">
        <v>17</v>
      </c>
      <c r="E11841" s="5" t="s">
        <v>46</v>
      </c>
      <c r="F11841" s="5" t="s">
        <v>28</v>
      </c>
      <c r="G11841">
        <v>3</v>
      </c>
      <c r="H11841" t="s">
        <v>20</v>
      </c>
      <c r="I11841" t="s">
        <v>21</v>
      </c>
      <c r="J11841" t="s">
        <v>55</v>
      </c>
      <c r="K11841" s="5" t="s">
        <v>461</v>
      </c>
      <c r="L11841" t="s">
        <v>44</v>
      </c>
      <c r="M11841" s="5">
        <v>2005</v>
      </c>
      <c r="N11841" s="5">
        <v>0</v>
      </c>
      <c r="O11841" s="5" t="s">
        <v>25</v>
      </c>
      <c r="P11841">
        <v>82025.960000000006</v>
      </c>
      <c r="Q11841">
        <v>80894.05</v>
      </c>
    </row>
    <row r="11842" spans="1:17" x14ac:dyDescent="0.25">
      <c r="A11842" t="s">
        <v>12892</v>
      </c>
      <c r="B11842" s="1">
        <v>37316</v>
      </c>
      <c r="C11842" s="5">
        <v>21</v>
      </c>
      <c r="D11842" s="5" t="s">
        <v>27</v>
      </c>
      <c r="E11842" s="5" t="s">
        <v>18</v>
      </c>
      <c r="F11842" s="5" t="s">
        <v>28</v>
      </c>
      <c r="G11842">
        <v>2</v>
      </c>
      <c r="H11842" t="s">
        <v>20</v>
      </c>
      <c r="I11842" t="s">
        <v>21</v>
      </c>
      <c r="J11842" t="s">
        <v>42</v>
      </c>
      <c r="K11842" s="5" t="s">
        <v>1765</v>
      </c>
      <c r="L11842" t="s">
        <v>39</v>
      </c>
      <c r="M11842" s="5">
        <v>1993</v>
      </c>
      <c r="N11842" s="5">
        <v>0</v>
      </c>
      <c r="O11842" s="5" t="s">
        <v>25</v>
      </c>
      <c r="P11842">
        <v>22016.2</v>
      </c>
      <c r="Q11842">
        <v>186693.27</v>
      </c>
    </row>
    <row r="11843" spans="1:17" x14ac:dyDescent="0.25">
      <c r="A11843" t="s">
        <v>12893</v>
      </c>
      <c r="B11843" s="1">
        <v>25110</v>
      </c>
      <c r="C11843" s="5">
        <v>55</v>
      </c>
      <c r="D11843" s="5" t="s">
        <v>36</v>
      </c>
      <c r="E11843" s="5" t="s">
        <v>18</v>
      </c>
      <c r="F11843" s="5" t="s">
        <v>19</v>
      </c>
      <c r="G11843">
        <v>2</v>
      </c>
      <c r="H11843" t="s">
        <v>20</v>
      </c>
      <c r="I11843" t="s">
        <v>21</v>
      </c>
      <c r="J11843" t="s">
        <v>98</v>
      </c>
      <c r="K11843" s="5" t="s">
        <v>754</v>
      </c>
      <c r="L11843" t="s">
        <v>57</v>
      </c>
      <c r="M11843" s="5">
        <v>2003</v>
      </c>
      <c r="N11843" s="5">
        <v>0</v>
      </c>
      <c r="O11843" s="5" t="s">
        <v>25</v>
      </c>
      <c r="P11843">
        <v>26621.06</v>
      </c>
      <c r="Q11843">
        <v>237861.74</v>
      </c>
    </row>
    <row r="11844" spans="1:17" x14ac:dyDescent="0.25">
      <c r="A11844" t="s">
        <v>12894</v>
      </c>
      <c r="B11844" s="1">
        <v>19682</v>
      </c>
      <c r="C11844" s="5">
        <v>70</v>
      </c>
      <c r="D11844" s="5" t="s">
        <v>36</v>
      </c>
      <c r="E11844" s="5" t="s">
        <v>18</v>
      </c>
      <c r="F11844" s="5" t="s">
        <v>19</v>
      </c>
      <c r="G11844">
        <v>0</v>
      </c>
      <c r="H11844" t="s">
        <v>20</v>
      </c>
      <c r="I11844" t="s">
        <v>21</v>
      </c>
      <c r="J11844" t="s">
        <v>613</v>
      </c>
      <c r="K11844" s="5" t="s">
        <v>1365</v>
      </c>
      <c r="L11844" t="s">
        <v>126</v>
      </c>
      <c r="M11844" s="5">
        <v>1995</v>
      </c>
      <c r="N11844" s="5">
        <v>0</v>
      </c>
      <c r="O11844" s="5" t="s">
        <v>62</v>
      </c>
      <c r="P11844">
        <v>51926.84</v>
      </c>
      <c r="Q11844">
        <v>142320.23000000001</v>
      </c>
    </row>
    <row r="11845" spans="1:17" x14ac:dyDescent="0.25">
      <c r="A11845" t="s">
        <v>12895</v>
      </c>
      <c r="B11845" s="1">
        <v>34135</v>
      </c>
      <c r="C11845" s="5">
        <v>30</v>
      </c>
      <c r="D11845" s="5" t="s">
        <v>17</v>
      </c>
      <c r="E11845" s="5" t="s">
        <v>46</v>
      </c>
      <c r="F11845" s="5" t="s">
        <v>28</v>
      </c>
      <c r="G11845">
        <v>0</v>
      </c>
      <c r="H11845" t="s">
        <v>29</v>
      </c>
      <c r="I11845" t="s">
        <v>21</v>
      </c>
      <c r="J11845" t="s">
        <v>71</v>
      </c>
      <c r="K11845" s="5">
        <v>3500</v>
      </c>
      <c r="L11845" t="s">
        <v>24</v>
      </c>
      <c r="M11845" s="5">
        <v>1998</v>
      </c>
      <c r="N11845" s="5">
        <v>0</v>
      </c>
      <c r="O11845" s="5" t="s">
        <v>62</v>
      </c>
      <c r="P11845">
        <v>11657.07</v>
      </c>
      <c r="Q11845">
        <v>92182.06</v>
      </c>
    </row>
    <row r="11846" spans="1:17" x14ac:dyDescent="0.25">
      <c r="A11846" t="s">
        <v>12896</v>
      </c>
      <c r="B11846" s="1">
        <v>34289</v>
      </c>
      <c r="C11846" s="5">
        <v>30</v>
      </c>
      <c r="D11846" s="5" t="s">
        <v>27</v>
      </c>
      <c r="E11846" s="5" t="s">
        <v>18</v>
      </c>
      <c r="F11846" s="5" t="s">
        <v>19</v>
      </c>
      <c r="G11846">
        <v>0</v>
      </c>
      <c r="H11846" t="s">
        <v>29</v>
      </c>
      <c r="I11846" t="s">
        <v>47</v>
      </c>
      <c r="J11846" t="s">
        <v>242</v>
      </c>
      <c r="K11846" s="5" t="s">
        <v>1304</v>
      </c>
      <c r="L11846" t="s">
        <v>61</v>
      </c>
      <c r="M11846" s="5">
        <v>2011</v>
      </c>
      <c r="N11846" s="5">
        <v>0</v>
      </c>
      <c r="O11846" s="5" t="s">
        <v>40</v>
      </c>
      <c r="P11846">
        <v>66415.34</v>
      </c>
      <c r="Q11846">
        <v>236373.29</v>
      </c>
    </row>
    <row r="11847" spans="1:17" x14ac:dyDescent="0.25">
      <c r="A11847" t="s">
        <v>12897</v>
      </c>
      <c r="B11847" s="1">
        <v>25724</v>
      </c>
      <c r="C11847" s="5">
        <v>53</v>
      </c>
      <c r="D11847" s="5" t="s">
        <v>17</v>
      </c>
      <c r="E11847" s="5" t="s">
        <v>18</v>
      </c>
      <c r="F11847" s="5" t="s">
        <v>19</v>
      </c>
      <c r="G11847">
        <v>0</v>
      </c>
      <c r="H11847" t="s">
        <v>29</v>
      </c>
      <c r="I11847" t="s">
        <v>30</v>
      </c>
      <c r="J11847" t="s">
        <v>613</v>
      </c>
      <c r="K11847" s="5" t="s">
        <v>2266</v>
      </c>
      <c r="L11847" t="s">
        <v>109</v>
      </c>
      <c r="M11847" s="5">
        <v>1993</v>
      </c>
      <c r="N11847" s="5">
        <v>2</v>
      </c>
      <c r="O11847" s="5" t="s">
        <v>34</v>
      </c>
      <c r="P11847">
        <v>31888.75</v>
      </c>
      <c r="Q11847">
        <v>107463.54</v>
      </c>
    </row>
    <row r="11848" spans="1:17" x14ac:dyDescent="0.25">
      <c r="A11848" t="s">
        <v>12898</v>
      </c>
      <c r="B11848" s="1">
        <v>20675</v>
      </c>
      <c r="C11848" s="5">
        <v>67</v>
      </c>
      <c r="D11848" s="5" t="s">
        <v>27</v>
      </c>
      <c r="E11848" s="5" t="s">
        <v>18</v>
      </c>
      <c r="F11848" s="5" t="s">
        <v>19</v>
      </c>
      <c r="G11848">
        <v>2</v>
      </c>
      <c r="H11848" t="s">
        <v>20</v>
      </c>
      <c r="I11848" t="s">
        <v>30</v>
      </c>
      <c r="J11848" t="s">
        <v>51</v>
      </c>
      <c r="K11848" s="5" t="s">
        <v>3643</v>
      </c>
      <c r="L11848" t="s">
        <v>80</v>
      </c>
      <c r="M11848" s="5">
        <v>2008</v>
      </c>
      <c r="N11848" s="5">
        <v>0</v>
      </c>
      <c r="O11848" s="5" t="s">
        <v>62</v>
      </c>
      <c r="P11848">
        <v>73368.490000000005</v>
      </c>
      <c r="Q11848">
        <v>164160.13</v>
      </c>
    </row>
    <row r="11849" spans="1:17" x14ac:dyDescent="0.25">
      <c r="A11849" t="s">
        <v>12899</v>
      </c>
      <c r="B11849" s="1">
        <v>21405</v>
      </c>
      <c r="C11849" s="5">
        <v>65</v>
      </c>
      <c r="D11849" s="5" t="s">
        <v>17</v>
      </c>
      <c r="E11849" s="5" t="s">
        <v>18</v>
      </c>
      <c r="F11849" s="5" t="s">
        <v>19</v>
      </c>
      <c r="G11849">
        <v>0</v>
      </c>
      <c r="H11849" t="s">
        <v>29</v>
      </c>
      <c r="I11849" t="s">
        <v>30</v>
      </c>
      <c r="J11849" t="s">
        <v>71</v>
      </c>
      <c r="K11849" s="5" t="s">
        <v>905</v>
      </c>
      <c r="L11849" t="s">
        <v>113</v>
      </c>
      <c r="M11849" s="5">
        <v>2004</v>
      </c>
      <c r="N11849" s="5">
        <v>0</v>
      </c>
      <c r="O11849" s="5" t="s">
        <v>25</v>
      </c>
      <c r="P11849">
        <v>86599.2</v>
      </c>
      <c r="Q11849">
        <v>128371.95</v>
      </c>
    </row>
    <row r="11850" spans="1:17" x14ac:dyDescent="0.25">
      <c r="A11850" t="s">
        <v>12900</v>
      </c>
      <c r="B11850" s="1">
        <v>21496</v>
      </c>
      <c r="C11850" s="5">
        <v>65</v>
      </c>
      <c r="D11850" s="5" t="s">
        <v>36</v>
      </c>
      <c r="E11850" s="5" t="s">
        <v>18</v>
      </c>
      <c r="F11850" s="5" t="s">
        <v>19</v>
      </c>
      <c r="G11850">
        <v>0</v>
      </c>
      <c r="H11850" t="s">
        <v>29</v>
      </c>
      <c r="I11850" t="s">
        <v>50</v>
      </c>
      <c r="J11850" t="s">
        <v>119</v>
      </c>
      <c r="K11850" s="5" t="s">
        <v>680</v>
      </c>
      <c r="L11850" t="s">
        <v>178</v>
      </c>
      <c r="M11850" s="5">
        <v>2005</v>
      </c>
      <c r="N11850" s="5">
        <v>2</v>
      </c>
      <c r="O11850" s="5" t="s">
        <v>62</v>
      </c>
      <c r="P11850">
        <v>26746.44</v>
      </c>
      <c r="Q11850">
        <v>96217.81</v>
      </c>
    </row>
    <row r="11851" spans="1:17" x14ac:dyDescent="0.25">
      <c r="A11851" t="s">
        <v>12901</v>
      </c>
      <c r="B11851" s="1">
        <v>24729</v>
      </c>
      <c r="C11851" s="5">
        <v>56</v>
      </c>
      <c r="D11851" s="5" t="s">
        <v>74</v>
      </c>
      <c r="E11851" s="5" t="s">
        <v>18</v>
      </c>
      <c r="F11851" s="5" t="s">
        <v>28</v>
      </c>
      <c r="G11851">
        <v>1</v>
      </c>
      <c r="H11851" t="s">
        <v>20</v>
      </c>
      <c r="I11851" t="s">
        <v>50</v>
      </c>
      <c r="J11851" t="s">
        <v>115</v>
      </c>
      <c r="K11851" s="5" t="s">
        <v>571</v>
      </c>
      <c r="L11851" t="s">
        <v>68</v>
      </c>
      <c r="M11851" s="5">
        <v>2002</v>
      </c>
      <c r="N11851" s="5">
        <v>0</v>
      </c>
      <c r="O11851" s="5" t="s">
        <v>25</v>
      </c>
      <c r="P11851">
        <v>49942.8</v>
      </c>
      <c r="Q11851">
        <v>176750.43</v>
      </c>
    </row>
    <row r="11852" spans="1:17" x14ac:dyDescent="0.25">
      <c r="A11852" t="s">
        <v>12902</v>
      </c>
      <c r="B11852" s="1">
        <v>28130</v>
      </c>
      <c r="C11852" s="5">
        <v>47</v>
      </c>
      <c r="D11852" s="5" t="s">
        <v>27</v>
      </c>
      <c r="E11852" s="5" t="s">
        <v>46</v>
      </c>
      <c r="F11852" s="5" t="s">
        <v>19</v>
      </c>
      <c r="G11852">
        <v>0</v>
      </c>
      <c r="H11852" t="s">
        <v>29</v>
      </c>
      <c r="I11852" t="s">
        <v>21</v>
      </c>
      <c r="J11852" t="s">
        <v>59</v>
      </c>
      <c r="K11852" s="5" t="s">
        <v>922</v>
      </c>
      <c r="L11852" t="s">
        <v>109</v>
      </c>
      <c r="M11852" s="5">
        <v>2004</v>
      </c>
      <c r="N11852" s="5">
        <v>0</v>
      </c>
      <c r="O11852" s="5" t="s">
        <v>34</v>
      </c>
      <c r="P11852">
        <v>12185.52</v>
      </c>
      <c r="Q11852">
        <v>80721.539999999994</v>
      </c>
    </row>
    <row r="11853" spans="1:17" x14ac:dyDescent="0.25">
      <c r="A11853" t="s">
        <v>12903</v>
      </c>
      <c r="B11853" s="1">
        <v>19444</v>
      </c>
      <c r="C11853" s="5">
        <v>70</v>
      </c>
      <c r="D11853" s="5" t="s">
        <v>17</v>
      </c>
      <c r="E11853" s="5" t="s">
        <v>18</v>
      </c>
      <c r="F11853" s="5" t="s">
        <v>19</v>
      </c>
      <c r="G11853">
        <v>2</v>
      </c>
      <c r="H11853" t="s">
        <v>20</v>
      </c>
      <c r="I11853" t="s">
        <v>21</v>
      </c>
      <c r="J11853" t="s">
        <v>119</v>
      </c>
      <c r="K11853" s="5" t="s">
        <v>839</v>
      </c>
      <c r="L11853" t="s">
        <v>57</v>
      </c>
      <c r="M11853" s="5">
        <v>1993</v>
      </c>
      <c r="N11853" s="5">
        <v>0</v>
      </c>
      <c r="O11853" s="5" t="s">
        <v>69</v>
      </c>
      <c r="P11853">
        <v>77088.77</v>
      </c>
      <c r="Q11853">
        <v>135833.04999999999</v>
      </c>
    </row>
    <row r="11854" spans="1:17" x14ac:dyDescent="0.25">
      <c r="A11854" t="s">
        <v>12904</v>
      </c>
      <c r="B11854" s="1">
        <v>20344</v>
      </c>
      <c r="C11854" s="5">
        <v>68</v>
      </c>
      <c r="D11854" s="5" t="s">
        <v>36</v>
      </c>
      <c r="E11854" s="5" t="s">
        <v>18</v>
      </c>
      <c r="F11854" s="5" t="s">
        <v>28</v>
      </c>
      <c r="G11854">
        <v>1</v>
      </c>
      <c r="H11854" t="s">
        <v>20</v>
      </c>
      <c r="I11854" t="s">
        <v>30</v>
      </c>
      <c r="J11854" t="s">
        <v>51</v>
      </c>
      <c r="K11854" s="5" t="s">
        <v>690</v>
      </c>
      <c r="L11854" t="s">
        <v>139</v>
      </c>
      <c r="M11854" s="5">
        <v>2009</v>
      </c>
      <c r="N11854" s="5">
        <v>0</v>
      </c>
      <c r="O11854" s="5" t="s">
        <v>34</v>
      </c>
      <c r="P11854">
        <v>93351.66</v>
      </c>
      <c r="Q11854">
        <v>160891.09</v>
      </c>
    </row>
    <row r="11855" spans="1:17" x14ac:dyDescent="0.25">
      <c r="A11855" t="s">
        <v>12905</v>
      </c>
      <c r="B11855" s="1">
        <v>27061</v>
      </c>
      <c r="C11855" s="5">
        <v>50</v>
      </c>
      <c r="D11855" s="5" t="s">
        <v>36</v>
      </c>
      <c r="E11855" s="5" t="s">
        <v>46</v>
      </c>
      <c r="F11855" s="5" t="s">
        <v>19</v>
      </c>
      <c r="G11855">
        <v>0</v>
      </c>
      <c r="H11855" t="s">
        <v>20</v>
      </c>
      <c r="I11855" t="s">
        <v>21</v>
      </c>
      <c r="J11855" t="s">
        <v>278</v>
      </c>
      <c r="K11855" s="5" t="s">
        <v>745</v>
      </c>
      <c r="L11855" t="s">
        <v>24</v>
      </c>
      <c r="M11855" s="5">
        <v>1993</v>
      </c>
      <c r="N11855" s="5">
        <v>0</v>
      </c>
      <c r="O11855" s="5" t="s">
        <v>40</v>
      </c>
      <c r="P11855">
        <v>71171.460000000006</v>
      </c>
      <c r="Q11855">
        <v>109471.85</v>
      </c>
    </row>
    <row r="11856" spans="1:17" x14ac:dyDescent="0.25">
      <c r="A11856" t="s">
        <v>12906</v>
      </c>
      <c r="B11856" s="1">
        <v>27914</v>
      </c>
      <c r="C11856" s="5">
        <v>47</v>
      </c>
      <c r="D11856" s="5" t="s">
        <v>17</v>
      </c>
      <c r="E11856" s="5" t="s">
        <v>18</v>
      </c>
      <c r="F11856" s="5" t="s">
        <v>28</v>
      </c>
      <c r="G11856">
        <v>0</v>
      </c>
      <c r="H11856" t="s">
        <v>29</v>
      </c>
      <c r="I11856" t="s">
        <v>21</v>
      </c>
      <c r="J11856" t="s">
        <v>42</v>
      </c>
      <c r="K11856" s="5" t="s">
        <v>3563</v>
      </c>
      <c r="L11856" t="s">
        <v>134</v>
      </c>
      <c r="M11856" s="5">
        <v>1986</v>
      </c>
      <c r="N11856" s="5">
        <v>0</v>
      </c>
      <c r="O11856" s="5" t="s">
        <v>40</v>
      </c>
      <c r="P11856">
        <v>58471.91</v>
      </c>
      <c r="Q11856">
        <v>236586.23999999999</v>
      </c>
    </row>
    <row r="11857" spans="1:17" x14ac:dyDescent="0.25">
      <c r="A11857" t="s">
        <v>12907</v>
      </c>
      <c r="B11857" s="1">
        <v>24793</v>
      </c>
      <c r="C11857" s="5">
        <v>56</v>
      </c>
      <c r="D11857" s="5" t="s">
        <v>17</v>
      </c>
      <c r="E11857" s="5" t="s">
        <v>18</v>
      </c>
      <c r="F11857" s="5" t="s">
        <v>19</v>
      </c>
      <c r="G11857">
        <v>0</v>
      </c>
      <c r="H11857" t="s">
        <v>29</v>
      </c>
      <c r="I11857" t="s">
        <v>30</v>
      </c>
      <c r="J11857" t="s">
        <v>283</v>
      </c>
      <c r="K11857" s="5" t="s">
        <v>960</v>
      </c>
      <c r="L11857" t="s">
        <v>24</v>
      </c>
      <c r="M11857" s="5">
        <v>2009</v>
      </c>
      <c r="N11857" s="5">
        <v>0</v>
      </c>
      <c r="O11857" s="5" t="s">
        <v>40</v>
      </c>
      <c r="P11857">
        <v>89033.79</v>
      </c>
      <c r="Q11857">
        <v>68996.539999999994</v>
      </c>
    </row>
    <row r="11858" spans="1:17" x14ac:dyDescent="0.25">
      <c r="A11858" t="s">
        <v>12908</v>
      </c>
      <c r="B11858" s="1">
        <v>32684</v>
      </c>
      <c r="C11858" s="5">
        <v>34</v>
      </c>
      <c r="D11858" s="5" t="s">
        <v>17</v>
      </c>
      <c r="E11858" s="5" t="s">
        <v>46</v>
      </c>
      <c r="F11858" s="5" t="s">
        <v>19</v>
      </c>
      <c r="G11858">
        <v>0</v>
      </c>
      <c r="H11858" t="s">
        <v>20</v>
      </c>
      <c r="I11858" t="s">
        <v>21</v>
      </c>
      <c r="J11858" t="s">
        <v>37</v>
      </c>
      <c r="K11858" s="5" t="s">
        <v>652</v>
      </c>
      <c r="L11858" t="s">
        <v>80</v>
      </c>
      <c r="M11858" s="5">
        <v>1994</v>
      </c>
      <c r="N11858" s="5">
        <v>0</v>
      </c>
      <c r="O11858" s="5" t="s">
        <v>69</v>
      </c>
      <c r="P11858">
        <v>66238.03</v>
      </c>
      <c r="Q11858">
        <v>150624.38</v>
      </c>
    </row>
    <row r="11859" spans="1:17" x14ac:dyDescent="0.25">
      <c r="A11859" t="s">
        <v>12909</v>
      </c>
      <c r="B11859" s="1">
        <v>26032</v>
      </c>
      <c r="C11859" s="5">
        <v>52</v>
      </c>
      <c r="D11859" s="5" t="s">
        <v>27</v>
      </c>
      <c r="E11859" s="5" t="s">
        <v>18</v>
      </c>
      <c r="F11859" s="5" t="s">
        <v>28</v>
      </c>
      <c r="G11859">
        <v>0</v>
      </c>
      <c r="H11859" t="s">
        <v>29</v>
      </c>
      <c r="I11859" t="s">
        <v>47</v>
      </c>
      <c r="J11859" t="s">
        <v>42</v>
      </c>
      <c r="K11859" s="5" t="s">
        <v>334</v>
      </c>
      <c r="L11859" t="s">
        <v>65</v>
      </c>
      <c r="M11859" s="5">
        <v>1984</v>
      </c>
      <c r="N11859" s="5">
        <v>0</v>
      </c>
      <c r="O11859" s="5" t="s">
        <v>62</v>
      </c>
      <c r="P11859">
        <v>54318.66</v>
      </c>
      <c r="Q11859">
        <v>188477.43</v>
      </c>
    </row>
    <row r="11860" spans="1:17" x14ac:dyDescent="0.25">
      <c r="A11860" t="s">
        <v>12910</v>
      </c>
      <c r="B11860" s="1">
        <v>18989</v>
      </c>
      <c r="C11860" s="5">
        <v>72</v>
      </c>
      <c r="D11860" s="5" t="s">
        <v>36</v>
      </c>
      <c r="E11860" s="5" t="s">
        <v>18</v>
      </c>
      <c r="F11860" s="5" t="s">
        <v>19</v>
      </c>
      <c r="G11860">
        <v>1</v>
      </c>
      <c r="H11860" t="s">
        <v>20</v>
      </c>
      <c r="I11860" t="s">
        <v>30</v>
      </c>
      <c r="J11860" t="s">
        <v>154</v>
      </c>
      <c r="K11860" s="5" t="s">
        <v>922</v>
      </c>
      <c r="L11860" t="s">
        <v>100</v>
      </c>
      <c r="M11860" s="5">
        <v>2012</v>
      </c>
      <c r="N11860" s="5">
        <v>0</v>
      </c>
      <c r="O11860" s="5" t="s">
        <v>34</v>
      </c>
      <c r="P11860">
        <v>26033.52</v>
      </c>
      <c r="Q11860">
        <v>121722.7</v>
      </c>
    </row>
    <row r="11861" spans="1:17" x14ac:dyDescent="0.25">
      <c r="A11861" t="s">
        <v>12911</v>
      </c>
      <c r="B11861" s="1">
        <v>27342</v>
      </c>
      <c r="C11861" s="5">
        <v>49</v>
      </c>
      <c r="D11861" s="5" t="s">
        <v>17</v>
      </c>
      <c r="E11861" s="5" t="s">
        <v>18</v>
      </c>
      <c r="F11861" s="5" t="s">
        <v>28</v>
      </c>
      <c r="G11861">
        <v>1</v>
      </c>
      <c r="H11861" t="s">
        <v>20</v>
      </c>
      <c r="I11861" t="s">
        <v>30</v>
      </c>
      <c r="J11861" t="s">
        <v>42</v>
      </c>
      <c r="K11861" s="5" t="s">
        <v>708</v>
      </c>
      <c r="L11861" t="s">
        <v>187</v>
      </c>
      <c r="M11861" s="5">
        <v>1994</v>
      </c>
      <c r="N11861" s="5">
        <v>0</v>
      </c>
      <c r="O11861" s="5" t="s">
        <v>34</v>
      </c>
      <c r="P11861">
        <v>64907.94</v>
      </c>
      <c r="Q11861">
        <v>50913.59</v>
      </c>
    </row>
    <row r="11862" spans="1:17" x14ac:dyDescent="0.25">
      <c r="A11862" t="s">
        <v>12912</v>
      </c>
      <c r="B11862" s="1">
        <v>28711</v>
      </c>
      <c r="C11862" s="5">
        <v>45</v>
      </c>
      <c r="D11862" s="5" t="s">
        <v>27</v>
      </c>
      <c r="E11862" s="5" t="s">
        <v>18</v>
      </c>
      <c r="F11862" s="5" t="s">
        <v>19</v>
      </c>
      <c r="G11862">
        <v>0</v>
      </c>
      <c r="H11862" t="s">
        <v>29</v>
      </c>
      <c r="I11862" t="s">
        <v>30</v>
      </c>
      <c r="J11862" t="s">
        <v>42</v>
      </c>
      <c r="K11862" s="5" t="s">
        <v>1085</v>
      </c>
      <c r="L11862" t="s">
        <v>24</v>
      </c>
      <c r="M11862" s="5">
        <v>1990</v>
      </c>
      <c r="N11862" s="5">
        <v>0</v>
      </c>
      <c r="O11862" s="5" t="s">
        <v>25</v>
      </c>
      <c r="P11862">
        <v>78047.289999999994</v>
      </c>
      <c r="Q11862">
        <v>64346.559999999998</v>
      </c>
    </row>
    <row r="11863" spans="1:17" x14ac:dyDescent="0.25">
      <c r="A11863" t="s">
        <v>12913</v>
      </c>
      <c r="B11863" s="1">
        <v>18571</v>
      </c>
      <c r="C11863" s="5">
        <v>73</v>
      </c>
      <c r="D11863" s="5" t="s">
        <v>27</v>
      </c>
      <c r="E11863" s="5" t="s">
        <v>18</v>
      </c>
      <c r="F11863" s="5" t="s">
        <v>28</v>
      </c>
      <c r="G11863">
        <v>0</v>
      </c>
      <c r="H11863" t="s">
        <v>29</v>
      </c>
      <c r="I11863" t="s">
        <v>50</v>
      </c>
      <c r="J11863" t="s">
        <v>42</v>
      </c>
      <c r="K11863" s="5" t="s">
        <v>12914</v>
      </c>
      <c r="L11863" t="s">
        <v>24</v>
      </c>
      <c r="M11863" s="5">
        <v>2006</v>
      </c>
      <c r="N11863" s="5">
        <v>3</v>
      </c>
      <c r="O11863" s="5" t="s">
        <v>69</v>
      </c>
      <c r="P11863">
        <v>9318.44</v>
      </c>
      <c r="Q11863">
        <v>82251.94</v>
      </c>
    </row>
    <row r="11864" spans="1:17" x14ac:dyDescent="0.25">
      <c r="A11864" t="s">
        <v>12915</v>
      </c>
      <c r="B11864" s="1">
        <v>23066</v>
      </c>
      <c r="C11864" s="5">
        <v>60</v>
      </c>
      <c r="D11864" s="5" t="s">
        <v>17</v>
      </c>
      <c r="E11864" s="5" t="s">
        <v>18</v>
      </c>
      <c r="F11864" s="5" t="s">
        <v>28</v>
      </c>
      <c r="G11864">
        <v>1</v>
      </c>
      <c r="H11864" t="s">
        <v>20</v>
      </c>
      <c r="I11864" t="s">
        <v>30</v>
      </c>
      <c r="J11864" t="s">
        <v>164</v>
      </c>
      <c r="K11864" s="5">
        <v>200</v>
      </c>
      <c r="L11864" t="s">
        <v>57</v>
      </c>
      <c r="M11864" s="5">
        <v>1989</v>
      </c>
      <c r="N11864" s="5">
        <v>0</v>
      </c>
      <c r="O11864" s="5" t="s">
        <v>25</v>
      </c>
      <c r="P11864">
        <v>21330.44</v>
      </c>
      <c r="Q11864">
        <v>197254.09</v>
      </c>
    </row>
    <row r="11865" spans="1:17" x14ac:dyDescent="0.25">
      <c r="A11865" t="s">
        <v>12916</v>
      </c>
      <c r="B11865" s="1">
        <v>27021</v>
      </c>
      <c r="C11865" s="5">
        <v>50</v>
      </c>
      <c r="D11865" s="5" t="s">
        <v>27</v>
      </c>
      <c r="E11865" s="5" t="s">
        <v>46</v>
      </c>
      <c r="F11865" s="5" t="s">
        <v>19</v>
      </c>
      <c r="G11865">
        <v>0</v>
      </c>
      <c r="H11865" t="s">
        <v>20</v>
      </c>
      <c r="I11865" t="s">
        <v>47</v>
      </c>
      <c r="J11865" t="s">
        <v>51</v>
      </c>
      <c r="K11865" s="5" t="s">
        <v>930</v>
      </c>
      <c r="L11865" t="s">
        <v>187</v>
      </c>
      <c r="M11865" s="5">
        <v>1998</v>
      </c>
      <c r="N11865" s="5">
        <v>1</v>
      </c>
      <c r="O11865" s="5" t="s">
        <v>34</v>
      </c>
      <c r="P11865">
        <v>80900.149999999994</v>
      </c>
      <c r="Q11865">
        <v>73393.960000000006</v>
      </c>
    </row>
    <row r="11866" spans="1:17" x14ac:dyDescent="0.25">
      <c r="A11866" t="s">
        <v>12917</v>
      </c>
      <c r="B11866" s="1">
        <v>34134</v>
      </c>
      <c r="C11866" s="5">
        <v>30</v>
      </c>
      <c r="D11866" s="5" t="s">
        <v>36</v>
      </c>
      <c r="E11866" s="5" t="s">
        <v>18</v>
      </c>
      <c r="F11866" s="5" t="s">
        <v>19</v>
      </c>
      <c r="G11866">
        <v>0</v>
      </c>
      <c r="H11866" t="s">
        <v>29</v>
      </c>
      <c r="I11866" t="s">
        <v>21</v>
      </c>
      <c r="J11866" t="s">
        <v>145</v>
      </c>
      <c r="K11866" s="5" t="s">
        <v>401</v>
      </c>
      <c r="L11866" t="s">
        <v>80</v>
      </c>
      <c r="M11866" s="5">
        <v>2010</v>
      </c>
      <c r="N11866" s="5">
        <v>0</v>
      </c>
      <c r="O11866" s="5" t="s">
        <v>34</v>
      </c>
      <c r="P11866">
        <v>65858.539999999994</v>
      </c>
      <c r="Q11866">
        <v>54596.99</v>
      </c>
    </row>
    <row r="11867" spans="1:17" x14ac:dyDescent="0.25">
      <c r="A11867" t="s">
        <v>12918</v>
      </c>
      <c r="B11867" s="1">
        <v>23040</v>
      </c>
      <c r="C11867" s="5">
        <v>61</v>
      </c>
      <c r="D11867" s="5" t="s">
        <v>36</v>
      </c>
      <c r="E11867" s="5" t="s">
        <v>18</v>
      </c>
      <c r="F11867" s="5" t="s">
        <v>19</v>
      </c>
      <c r="G11867">
        <v>0</v>
      </c>
      <c r="H11867" t="s">
        <v>29</v>
      </c>
      <c r="I11867" t="s">
        <v>30</v>
      </c>
      <c r="J11867" t="s">
        <v>37</v>
      </c>
      <c r="K11867" s="5" t="s">
        <v>200</v>
      </c>
      <c r="L11867" t="s">
        <v>134</v>
      </c>
      <c r="M11867" s="5">
        <v>2007</v>
      </c>
      <c r="N11867" s="5">
        <v>0</v>
      </c>
      <c r="O11867" s="5" t="s">
        <v>62</v>
      </c>
      <c r="P11867">
        <v>86316.28</v>
      </c>
      <c r="Q11867">
        <v>209808.53</v>
      </c>
    </row>
    <row r="11868" spans="1:17" x14ac:dyDescent="0.25">
      <c r="A11868" t="s">
        <v>12919</v>
      </c>
      <c r="B11868" s="1">
        <v>22309</v>
      </c>
      <c r="C11868" s="5">
        <v>63</v>
      </c>
      <c r="D11868" s="5" t="s">
        <v>36</v>
      </c>
      <c r="E11868" s="5" t="s">
        <v>18</v>
      </c>
      <c r="F11868" s="5" t="s">
        <v>19</v>
      </c>
      <c r="G11868">
        <v>0</v>
      </c>
      <c r="H11868" t="s">
        <v>29</v>
      </c>
      <c r="I11868" t="s">
        <v>30</v>
      </c>
      <c r="J11868" t="s">
        <v>51</v>
      </c>
      <c r="K11868" s="5" t="s">
        <v>10331</v>
      </c>
      <c r="L11868" t="s">
        <v>61</v>
      </c>
      <c r="M11868" s="5">
        <v>2011</v>
      </c>
      <c r="N11868" s="5">
        <v>0</v>
      </c>
      <c r="O11868" s="5" t="s">
        <v>69</v>
      </c>
      <c r="P11868">
        <v>51623.94</v>
      </c>
      <c r="Q11868">
        <v>64799.27</v>
      </c>
    </row>
    <row r="11869" spans="1:17" x14ac:dyDescent="0.25">
      <c r="A11869" t="s">
        <v>12920</v>
      </c>
      <c r="B11869" s="1">
        <v>19334</v>
      </c>
      <c r="C11869" s="5">
        <v>71</v>
      </c>
      <c r="D11869" s="5" t="s">
        <v>17</v>
      </c>
      <c r="E11869" s="5" t="s">
        <v>18</v>
      </c>
      <c r="F11869" s="5" t="s">
        <v>28</v>
      </c>
      <c r="G11869">
        <v>0</v>
      </c>
      <c r="H11869" t="s">
        <v>20</v>
      </c>
      <c r="I11869" t="s">
        <v>30</v>
      </c>
      <c r="J11869" t="s">
        <v>613</v>
      </c>
      <c r="K11869" s="5" t="s">
        <v>875</v>
      </c>
      <c r="L11869" t="s">
        <v>57</v>
      </c>
      <c r="M11869" s="5">
        <v>2011</v>
      </c>
      <c r="N11869" s="5">
        <v>0</v>
      </c>
      <c r="O11869" s="5" t="s">
        <v>40</v>
      </c>
      <c r="P11869">
        <v>89189.759999999995</v>
      </c>
      <c r="Q11869">
        <v>118492.38</v>
      </c>
    </row>
    <row r="11870" spans="1:17" x14ac:dyDescent="0.25">
      <c r="A11870" t="s">
        <v>12921</v>
      </c>
      <c r="B11870" s="1">
        <v>30712</v>
      </c>
      <c r="C11870" s="5">
        <v>40</v>
      </c>
      <c r="D11870" s="5" t="s">
        <v>27</v>
      </c>
      <c r="E11870" s="5" t="s">
        <v>46</v>
      </c>
      <c r="F11870" s="5" t="s">
        <v>28</v>
      </c>
      <c r="G11870">
        <v>0</v>
      </c>
      <c r="H11870" t="s">
        <v>29</v>
      </c>
      <c r="I11870" t="s">
        <v>30</v>
      </c>
      <c r="J11870" t="s">
        <v>22</v>
      </c>
      <c r="K11870" s="5" t="s">
        <v>23</v>
      </c>
      <c r="L11870" t="s">
        <v>80</v>
      </c>
      <c r="M11870" s="5">
        <v>2007</v>
      </c>
      <c r="N11870" s="5">
        <v>1</v>
      </c>
      <c r="O11870" s="5" t="s">
        <v>25</v>
      </c>
      <c r="P11870">
        <v>1342.38</v>
      </c>
      <c r="Q11870">
        <v>227521.75</v>
      </c>
    </row>
    <row r="11871" spans="1:17" x14ac:dyDescent="0.25">
      <c r="A11871" t="s">
        <v>12922</v>
      </c>
      <c r="B11871" s="1">
        <v>25187</v>
      </c>
      <c r="C11871" s="5">
        <v>55</v>
      </c>
      <c r="D11871" s="5" t="s">
        <v>27</v>
      </c>
      <c r="E11871" s="5" t="s">
        <v>18</v>
      </c>
      <c r="F11871" s="5" t="s">
        <v>28</v>
      </c>
      <c r="G11871">
        <v>0</v>
      </c>
      <c r="H11871" t="s">
        <v>29</v>
      </c>
      <c r="I11871" t="s">
        <v>30</v>
      </c>
      <c r="J11871" t="s">
        <v>196</v>
      </c>
      <c r="K11871" s="6" t="s">
        <v>38659</v>
      </c>
      <c r="L11871" t="s">
        <v>57</v>
      </c>
      <c r="M11871" s="5">
        <v>2001</v>
      </c>
      <c r="N11871" s="5">
        <v>3</v>
      </c>
      <c r="O11871" s="5" t="s">
        <v>34</v>
      </c>
      <c r="P11871">
        <v>25375.07</v>
      </c>
      <c r="Q11871">
        <v>216890.32</v>
      </c>
    </row>
    <row r="11872" spans="1:17" x14ac:dyDescent="0.25">
      <c r="A11872" t="s">
        <v>12923</v>
      </c>
      <c r="B11872" s="1">
        <v>21306</v>
      </c>
      <c r="C11872" s="5">
        <v>65</v>
      </c>
      <c r="D11872" s="5" t="s">
        <v>27</v>
      </c>
      <c r="E11872" s="5" t="s">
        <v>18</v>
      </c>
      <c r="F11872" s="5" t="s">
        <v>28</v>
      </c>
      <c r="G11872">
        <v>1</v>
      </c>
      <c r="H11872" t="s">
        <v>20</v>
      </c>
      <c r="I11872" t="s">
        <v>30</v>
      </c>
      <c r="J11872" t="s">
        <v>42</v>
      </c>
      <c r="K11872" s="5" t="s">
        <v>2908</v>
      </c>
      <c r="L11872" t="s">
        <v>39</v>
      </c>
      <c r="M11872" s="5">
        <v>1996</v>
      </c>
      <c r="N11872" s="5">
        <v>1</v>
      </c>
      <c r="O11872" s="5" t="s">
        <v>62</v>
      </c>
      <c r="P11872">
        <v>17264.73</v>
      </c>
      <c r="Q11872">
        <v>78079.69</v>
      </c>
    </row>
    <row r="11873" spans="1:17" x14ac:dyDescent="0.25">
      <c r="A11873" t="s">
        <v>12924</v>
      </c>
      <c r="B11873" s="1">
        <v>24270</v>
      </c>
      <c r="C11873" s="5">
        <v>57</v>
      </c>
      <c r="D11873" s="5" t="s">
        <v>17</v>
      </c>
      <c r="E11873" s="5" t="s">
        <v>18</v>
      </c>
      <c r="F11873" s="5" t="s">
        <v>28</v>
      </c>
      <c r="G11873">
        <v>0</v>
      </c>
      <c r="H11873" t="s">
        <v>29</v>
      </c>
      <c r="I11873" t="s">
        <v>30</v>
      </c>
      <c r="J11873" t="s">
        <v>184</v>
      </c>
      <c r="K11873" s="5" t="s">
        <v>5236</v>
      </c>
      <c r="L11873" t="s">
        <v>126</v>
      </c>
      <c r="M11873" s="5">
        <v>2009</v>
      </c>
      <c r="N11873" s="5">
        <v>0</v>
      </c>
      <c r="O11873" s="5" t="s">
        <v>25</v>
      </c>
      <c r="P11873">
        <v>52881.54</v>
      </c>
      <c r="Q11873">
        <v>68473.55</v>
      </c>
    </row>
    <row r="11874" spans="1:17" x14ac:dyDescent="0.25">
      <c r="A11874" t="s">
        <v>12925</v>
      </c>
      <c r="B11874" s="1">
        <v>27429</v>
      </c>
      <c r="C11874" s="5">
        <v>48</v>
      </c>
      <c r="D11874" s="5" t="s">
        <v>74</v>
      </c>
      <c r="E11874" s="5" t="s">
        <v>18</v>
      </c>
      <c r="F11874" s="5" t="s">
        <v>19</v>
      </c>
      <c r="G11874">
        <v>0</v>
      </c>
      <c r="H11874" t="s">
        <v>29</v>
      </c>
      <c r="I11874" t="s">
        <v>30</v>
      </c>
      <c r="J11874" t="s">
        <v>42</v>
      </c>
      <c r="K11874" s="5" t="s">
        <v>446</v>
      </c>
      <c r="L11874" t="s">
        <v>33</v>
      </c>
      <c r="M11874" s="5">
        <v>1993</v>
      </c>
      <c r="N11874" s="5">
        <v>0</v>
      </c>
      <c r="O11874" s="5" t="s">
        <v>40</v>
      </c>
      <c r="P11874">
        <v>81000.14</v>
      </c>
      <c r="Q11874">
        <v>157575.25</v>
      </c>
    </row>
    <row r="11875" spans="1:17" x14ac:dyDescent="0.25">
      <c r="A11875" t="s">
        <v>12926</v>
      </c>
      <c r="B11875" s="1">
        <v>33807</v>
      </c>
      <c r="C11875" s="5">
        <v>31</v>
      </c>
      <c r="D11875" s="5" t="s">
        <v>36</v>
      </c>
      <c r="E11875" s="5" t="s">
        <v>18</v>
      </c>
      <c r="F11875" s="5" t="s">
        <v>19</v>
      </c>
      <c r="G11875">
        <v>0</v>
      </c>
      <c r="H11875" t="s">
        <v>29</v>
      </c>
      <c r="I11875" t="s">
        <v>47</v>
      </c>
      <c r="J11875" t="s">
        <v>278</v>
      </c>
      <c r="K11875" s="5" t="s">
        <v>548</v>
      </c>
      <c r="L11875" t="s">
        <v>100</v>
      </c>
      <c r="M11875" s="5">
        <v>1997</v>
      </c>
      <c r="N11875" s="5">
        <v>0</v>
      </c>
      <c r="O11875" s="5" t="s">
        <v>69</v>
      </c>
      <c r="P11875">
        <v>72885.16</v>
      </c>
      <c r="Q11875">
        <v>239287.71</v>
      </c>
    </row>
    <row r="11876" spans="1:17" x14ac:dyDescent="0.25">
      <c r="A11876" t="s">
        <v>12927</v>
      </c>
      <c r="B11876" s="1">
        <v>31223</v>
      </c>
      <c r="C11876" s="5">
        <v>38</v>
      </c>
      <c r="D11876" s="5" t="s">
        <v>17</v>
      </c>
      <c r="E11876" s="5" t="s">
        <v>18</v>
      </c>
      <c r="F11876" s="5" t="s">
        <v>28</v>
      </c>
      <c r="G11876">
        <v>1</v>
      </c>
      <c r="H11876" t="s">
        <v>20</v>
      </c>
      <c r="I11876" t="s">
        <v>30</v>
      </c>
      <c r="J11876" t="s">
        <v>115</v>
      </c>
      <c r="K11876" s="5" t="s">
        <v>274</v>
      </c>
      <c r="L11876" t="s">
        <v>109</v>
      </c>
      <c r="M11876" s="5">
        <v>1996</v>
      </c>
      <c r="N11876" s="5">
        <v>0</v>
      </c>
      <c r="O11876" s="5" t="s">
        <v>69</v>
      </c>
      <c r="P11876">
        <v>16261.2</v>
      </c>
      <c r="Q11876">
        <v>71943.28</v>
      </c>
    </row>
    <row r="11877" spans="1:17" x14ac:dyDescent="0.25">
      <c r="A11877" t="s">
        <v>12928</v>
      </c>
      <c r="B11877" s="1">
        <v>21268</v>
      </c>
      <c r="C11877" s="5">
        <v>65</v>
      </c>
      <c r="D11877" s="5" t="s">
        <v>36</v>
      </c>
      <c r="E11877" s="5" t="s">
        <v>46</v>
      </c>
      <c r="F11877" s="5" t="s">
        <v>19</v>
      </c>
      <c r="G11877">
        <v>0</v>
      </c>
      <c r="H11877" t="s">
        <v>29</v>
      </c>
      <c r="I11877" t="s">
        <v>21</v>
      </c>
      <c r="J11877" t="s">
        <v>98</v>
      </c>
      <c r="K11877" s="5" t="s">
        <v>754</v>
      </c>
      <c r="L11877" t="s">
        <v>109</v>
      </c>
      <c r="M11877" s="5">
        <v>2006</v>
      </c>
      <c r="N11877" s="5">
        <v>0</v>
      </c>
      <c r="O11877" s="5" t="s">
        <v>62</v>
      </c>
      <c r="P11877">
        <v>2993.27</v>
      </c>
      <c r="Q11877">
        <v>62342.879999999997</v>
      </c>
    </row>
    <row r="11878" spans="1:17" x14ac:dyDescent="0.25">
      <c r="A11878" t="s">
        <v>12929</v>
      </c>
      <c r="B11878" s="1">
        <v>36024</v>
      </c>
      <c r="C11878" s="5">
        <v>25</v>
      </c>
      <c r="D11878" s="5" t="s">
        <v>17</v>
      </c>
      <c r="E11878" s="5" t="s">
        <v>18</v>
      </c>
      <c r="F11878" s="5" t="s">
        <v>19</v>
      </c>
      <c r="G11878">
        <v>0</v>
      </c>
      <c r="H11878" t="s">
        <v>29</v>
      </c>
      <c r="I11878" t="s">
        <v>21</v>
      </c>
      <c r="J11878" t="s">
        <v>161</v>
      </c>
      <c r="K11878" s="5" t="s">
        <v>1271</v>
      </c>
      <c r="L11878" t="s">
        <v>57</v>
      </c>
      <c r="M11878" s="5">
        <v>2013</v>
      </c>
      <c r="N11878" s="5">
        <v>1</v>
      </c>
      <c r="O11878" s="5" t="s">
        <v>25</v>
      </c>
      <c r="P11878">
        <v>46970.98</v>
      </c>
      <c r="Q11878">
        <v>208910.91</v>
      </c>
    </row>
    <row r="11879" spans="1:17" x14ac:dyDescent="0.25">
      <c r="A11879" t="s">
        <v>12930</v>
      </c>
      <c r="B11879" s="1">
        <v>28816</v>
      </c>
      <c r="C11879" s="5">
        <v>45</v>
      </c>
      <c r="D11879" s="5" t="s">
        <v>17</v>
      </c>
      <c r="E11879" s="5" t="s">
        <v>18</v>
      </c>
      <c r="F11879" s="5" t="s">
        <v>19</v>
      </c>
      <c r="G11879">
        <v>0</v>
      </c>
      <c r="H11879" t="s">
        <v>20</v>
      </c>
      <c r="I11879" t="s">
        <v>30</v>
      </c>
      <c r="J11879" t="s">
        <v>119</v>
      </c>
      <c r="K11879" s="5" t="s">
        <v>680</v>
      </c>
      <c r="L11879" t="s">
        <v>100</v>
      </c>
      <c r="M11879" s="5">
        <v>2004</v>
      </c>
      <c r="N11879" s="5">
        <v>0</v>
      </c>
      <c r="O11879" s="5" t="s">
        <v>40</v>
      </c>
      <c r="P11879">
        <v>75333.149999999994</v>
      </c>
      <c r="Q11879">
        <v>181176.41</v>
      </c>
    </row>
    <row r="11880" spans="1:17" x14ac:dyDescent="0.25">
      <c r="A11880" t="s">
        <v>12931</v>
      </c>
      <c r="B11880" s="1">
        <v>32572</v>
      </c>
      <c r="C11880" s="5">
        <v>34</v>
      </c>
      <c r="D11880" s="5" t="s">
        <v>74</v>
      </c>
      <c r="E11880" s="5" t="s">
        <v>46</v>
      </c>
      <c r="F11880" s="5" t="s">
        <v>19</v>
      </c>
      <c r="G11880">
        <v>2</v>
      </c>
      <c r="H11880" t="s">
        <v>20</v>
      </c>
      <c r="I11880" t="s">
        <v>30</v>
      </c>
      <c r="J11880" t="s">
        <v>71</v>
      </c>
      <c r="K11880" s="5" t="s">
        <v>1145</v>
      </c>
      <c r="L11880" t="s">
        <v>33</v>
      </c>
      <c r="M11880" s="5">
        <v>1973</v>
      </c>
      <c r="N11880" s="5">
        <v>0</v>
      </c>
      <c r="O11880" s="5" t="s">
        <v>62</v>
      </c>
      <c r="P11880">
        <v>58346.12</v>
      </c>
      <c r="Q11880">
        <v>205834.07</v>
      </c>
    </row>
    <row r="11881" spans="1:17" x14ac:dyDescent="0.25">
      <c r="A11881" t="s">
        <v>12932</v>
      </c>
      <c r="B11881" s="1">
        <v>22791</v>
      </c>
      <c r="C11881" s="5">
        <v>61</v>
      </c>
      <c r="D11881" s="5" t="s">
        <v>36</v>
      </c>
      <c r="E11881" s="5" t="s">
        <v>18</v>
      </c>
      <c r="F11881" s="5" t="s">
        <v>28</v>
      </c>
      <c r="G11881">
        <v>0</v>
      </c>
      <c r="H11881" t="s">
        <v>29</v>
      </c>
      <c r="I11881" t="s">
        <v>30</v>
      </c>
      <c r="J11881" t="s">
        <v>124</v>
      </c>
      <c r="K11881" s="5" t="s">
        <v>6086</v>
      </c>
      <c r="L11881" t="s">
        <v>134</v>
      </c>
      <c r="M11881" s="5">
        <v>2009</v>
      </c>
      <c r="N11881" s="5">
        <v>0</v>
      </c>
      <c r="O11881" s="5" t="s">
        <v>40</v>
      </c>
      <c r="P11881">
        <v>35623.01</v>
      </c>
      <c r="Q11881">
        <v>66408.5</v>
      </c>
    </row>
    <row r="11882" spans="1:17" x14ac:dyDescent="0.25">
      <c r="A11882" t="s">
        <v>12933</v>
      </c>
      <c r="B11882" s="1">
        <v>30876</v>
      </c>
      <c r="C11882" s="5">
        <v>39</v>
      </c>
      <c r="D11882" s="5" t="s">
        <v>17</v>
      </c>
      <c r="E11882" s="5" t="s">
        <v>18</v>
      </c>
      <c r="F11882" s="5" t="s">
        <v>28</v>
      </c>
      <c r="G11882">
        <v>0</v>
      </c>
      <c r="H11882" t="s">
        <v>20</v>
      </c>
      <c r="I11882" t="s">
        <v>30</v>
      </c>
      <c r="J11882" t="s">
        <v>145</v>
      </c>
      <c r="K11882" s="5" t="s">
        <v>401</v>
      </c>
      <c r="L11882" t="s">
        <v>100</v>
      </c>
      <c r="M11882" s="5">
        <v>2010</v>
      </c>
      <c r="N11882" s="5">
        <v>0</v>
      </c>
      <c r="O11882" s="5" t="s">
        <v>34</v>
      </c>
      <c r="P11882">
        <v>29950.75</v>
      </c>
      <c r="Q11882">
        <v>232987.31</v>
      </c>
    </row>
    <row r="11883" spans="1:17" x14ac:dyDescent="0.25">
      <c r="A11883" t="s">
        <v>12934</v>
      </c>
      <c r="B11883" s="1">
        <v>37128</v>
      </c>
      <c r="C11883" s="5">
        <v>22</v>
      </c>
      <c r="D11883" s="5" t="s">
        <v>27</v>
      </c>
      <c r="E11883" s="5" t="s">
        <v>18</v>
      </c>
      <c r="F11883" s="5" t="s">
        <v>19</v>
      </c>
      <c r="G11883">
        <v>0</v>
      </c>
      <c r="H11883" t="s">
        <v>20</v>
      </c>
      <c r="I11883" t="s">
        <v>47</v>
      </c>
      <c r="J11883" t="s">
        <v>207</v>
      </c>
      <c r="K11883" s="5" t="s">
        <v>4455</v>
      </c>
      <c r="L11883" t="s">
        <v>39</v>
      </c>
      <c r="M11883" s="5">
        <v>2009</v>
      </c>
      <c r="N11883" s="5">
        <v>1</v>
      </c>
      <c r="O11883" s="5" t="s">
        <v>69</v>
      </c>
      <c r="P11883">
        <v>49144.14</v>
      </c>
      <c r="Q11883">
        <v>91723.8</v>
      </c>
    </row>
    <row r="11884" spans="1:17" x14ac:dyDescent="0.25">
      <c r="A11884" t="s">
        <v>12935</v>
      </c>
      <c r="B11884" s="1">
        <v>21512</v>
      </c>
      <c r="C11884" s="5">
        <v>65</v>
      </c>
      <c r="D11884" s="5" t="s">
        <v>27</v>
      </c>
      <c r="E11884" s="5" t="s">
        <v>46</v>
      </c>
      <c r="F11884" s="5" t="s">
        <v>19</v>
      </c>
      <c r="G11884">
        <v>0</v>
      </c>
      <c r="H11884" t="s">
        <v>29</v>
      </c>
      <c r="I11884" t="s">
        <v>21</v>
      </c>
      <c r="J11884" t="s">
        <v>278</v>
      </c>
      <c r="K11884" s="5" t="s">
        <v>1795</v>
      </c>
      <c r="L11884" t="s">
        <v>109</v>
      </c>
      <c r="M11884" s="5">
        <v>1998</v>
      </c>
      <c r="N11884" s="5">
        <v>0</v>
      </c>
      <c r="O11884" s="5" t="s">
        <v>34</v>
      </c>
      <c r="P11884">
        <v>43743.82</v>
      </c>
      <c r="Q11884">
        <v>167159.71</v>
      </c>
    </row>
    <row r="11885" spans="1:17" x14ac:dyDescent="0.25">
      <c r="A11885" t="s">
        <v>12936</v>
      </c>
      <c r="B11885" s="1">
        <v>36504</v>
      </c>
      <c r="C11885" s="5">
        <v>24</v>
      </c>
      <c r="D11885" s="5" t="s">
        <v>36</v>
      </c>
      <c r="E11885" s="5" t="s">
        <v>18</v>
      </c>
      <c r="F11885" s="5" t="s">
        <v>28</v>
      </c>
      <c r="G11885">
        <v>2</v>
      </c>
      <c r="H11885" t="s">
        <v>20</v>
      </c>
      <c r="I11885" t="s">
        <v>47</v>
      </c>
      <c r="J11885" t="s">
        <v>164</v>
      </c>
      <c r="K11885" s="5">
        <v>90</v>
      </c>
      <c r="L11885" t="s">
        <v>61</v>
      </c>
      <c r="M11885" s="5">
        <v>1988</v>
      </c>
      <c r="N11885" s="5">
        <v>1</v>
      </c>
      <c r="O11885" s="5" t="s">
        <v>62</v>
      </c>
      <c r="P11885">
        <v>99464.41</v>
      </c>
      <c r="Q11885">
        <v>72091.17</v>
      </c>
    </row>
    <row r="11886" spans="1:17" x14ac:dyDescent="0.25">
      <c r="A11886" t="s">
        <v>12937</v>
      </c>
      <c r="B11886" s="1">
        <v>25617</v>
      </c>
      <c r="C11886" s="5">
        <v>53</v>
      </c>
      <c r="D11886" s="5" t="s">
        <v>17</v>
      </c>
      <c r="E11886" s="5" t="s">
        <v>18</v>
      </c>
      <c r="F11886" s="5" t="s">
        <v>28</v>
      </c>
      <c r="G11886">
        <v>0</v>
      </c>
      <c r="H11886" t="s">
        <v>29</v>
      </c>
      <c r="I11886" t="s">
        <v>30</v>
      </c>
      <c r="J11886" t="s">
        <v>98</v>
      </c>
      <c r="K11886" s="5">
        <v>968</v>
      </c>
      <c r="L11886" t="s">
        <v>80</v>
      </c>
      <c r="M11886" s="5">
        <v>1995</v>
      </c>
      <c r="N11886" s="5">
        <v>0</v>
      </c>
      <c r="O11886" s="5" t="s">
        <v>40</v>
      </c>
      <c r="P11886">
        <v>41940.26</v>
      </c>
      <c r="Q11886">
        <v>234015.03</v>
      </c>
    </row>
    <row r="11887" spans="1:17" x14ac:dyDescent="0.25">
      <c r="A11887" t="s">
        <v>12938</v>
      </c>
      <c r="B11887" s="1">
        <v>28465</v>
      </c>
      <c r="C11887" s="5">
        <v>46</v>
      </c>
      <c r="D11887" s="5" t="s">
        <v>17</v>
      </c>
      <c r="E11887" s="5" t="s">
        <v>18</v>
      </c>
      <c r="F11887" s="5" t="s">
        <v>19</v>
      </c>
      <c r="G11887">
        <v>0</v>
      </c>
      <c r="H11887" t="s">
        <v>29</v>
      </c>
      <c r="I11887" t="s">
        <v>30</v>
      </c>
      <c r="J11887" t="s">
        <v>55</v>
      </c>
      <c r="K11887" s="5" t="s">
        <v>882</v>
      </c>
      <c r="L11887" t="s">
        <v>187</v>
      </c>
      <c r="M11887" s="5">
        <v>2012</v>
      </c>
      <c r="N11887" s="5">
        <v>0</v>
      </c>
      <c r="O11887" s="5" t="s">
        <v>34</v>
      </c>
      <c r="P11887">
        <v>73427.839999999997</v>
      </c>
      <c r="Q11887">
        <v>134696.9</v>
      </c>
    </row>
    <row r="11888" spans="1:17" x14ac:dyDescent="0.25">
      <c r="A11888" t="s">
        <v>12939</v>
      </c>
      <c r="B11888" s="1">
        <v>35201</v>
      </c>
      <c r="C11888" s="5">
        <v>27</v>
      </c>
      <c r="D11888" s="5" t="s">
        <v>17</v>
      </c>
      <c r="E11888" s="5" t="s">
        <v>18</v>
      </c>
      <c r="F11888" s="5" t="s">
        <v>19</v>
      </c>
      <c r="G11888">
        <v>0</v>
      </c>
      <c r="H11888" t="s">
        <v>20</v>
      </c>
      <c r="I11888" t="s">
        <v>21</v>
      </c>
      <c r="J11888" t="s">
        <v>64</v>
      </c>
      <c r="K11888" s="5" t="s">
        <v>347</v>
      </c>
      <c r="L11888" t="s">
        <v>178</v>
      </c>
      <c r="M11888" s="5">
        <v>1991</v>
      </c>
      <c r="N11888" s="5">
        <v>0</v>
      </c>
      <c r="O11888" s="5" t="s">
        <v>34</v>
      </c>
      <c r="P11888">
        <v>71675.759999999995</v>
      </c>
      <c r="Q11888">
        <v>116835.31</v>
      </c>
    </row>
    <row r="11889" spans="1:17" x14ac:dyDescent="0.25">
      <c r="A11889" t="s">
        <v>12940</v>
      </c>
      <c r="B11889" s="1">
        <v>26823</v>
      </c>
      <c r="C11889" s="5">
        <v>50</v>
      </c>
      <c r="D11889" s="5" t="s">
        <v>27</v>
      </c>
      <c r="E11889" s="5" t="s">
        <v>18</v>
      </c>
      <c r="F11889" s="5" t="s">
        <v>28</v>
      </c>
      <c r="G11889">
        <v>1</v>
      </c>
      <c r="H11889" t="s">
        <v>20</v>
      </c>
      <c r="I11889" t="s">
        <v>30</v>
      </c>
      <c r="J11889" t="s">
        <v>141</v>
      </c>
      <c r="K11889" s="5" t="s">
        <v>255</v>
      </c>
      <c r="L11889" t="s">
        <v>33</v>
      </c>
      <c r="M11889" s="5">
        <v>2010</v>
      </c>
      <c r="N11889" s="5">
        <v>1</v>
      </c>
      <c r="O11889" s="5" t="s">
        <v>25</v>
      </c>
      <c r="P11889">
        <v>77114.23</v>
      </c>
      <c r="Q11889">
        <v>205842.91</v>
      </c>
    </row>
    <row r="11890" spans="1:17" x14ac:dyDescent="0.25">
      <c r="A11890" t="s">
        <v>12941</v>
      </c>
      <c r="B11890" s="1">
        <v>25709</v>
      </c>
      <c r="C11890" s="5">
        <v>53</v>
      </c>
      <c r="D11890" s="5" t="s">
        <v>74</v>
      </c>
      <c r="E11890" s="5" t="s">
        <v>18</v>
      </c>
      <c r="F11890" s="5" t="s">
        <v>19</v>
      </c>
      <c r="G11890">
        <v>0</v>
      </c>
      <c r="H11890" t="s">
        <v>29</v>
      </c>
      <c r="I11890" t="s">
        <v>21</v>
      </c>
      <c r="J11890" t="s">
        <v>207</v>
      </c>
      <c r="K11890" s="5" t="s">
        <v>1410</v>
      </c>
      <c r="L11890" t="s">
        <v>187</v>
      </c>
      <c r="M11890" s="5">
        <v>1996</v>
      </c>
      <c r="N11890" s="5">
        <v>0</v>
      </c>
      <c r="O11890" s="5" t="s">
        <v>34</v>
      </c>
      <c r="P11890">
        <v>2164.02</v>
      </c>
      <c r="Q11890">
        <v>209659.75</v>
      </c>
    </row>
    <row r="11891" spans="1:17" x14ac:dyDescent="0.25">
      <c r="A11891" t="s">
        <v>12942</v>
      </c>
      <c r="B11891" s="1">
        <v>33041</v>
      </c>
      <c r="C11891" s="5">
        <v>33</v>
      </c>
      <c r="D11891" s="5" t="s">
        <v>74</v>
      </c>
      <c r="E11891" s="5" t="s">
        <v>18</v>
      </c>
      <c r="F11891" s="5" t="s">
        <v>28</v>
      </c>
      <c r="G11891">
        <v>0</v>
      </c>
      <c r="H11891" t="s">
        <v>29</v>
      </c>
      <c r="I11891" t="s">
        <v>47</v>
      </c>
      <c r="J11891" t="s">
        <v>95</v>
      </c>
      <c r="K11891" s="5" t="s">
        <v>96</v>
      </c>
      <c r="L11891" t="s">
        <v>68</v>
      </c>
      <c r="M11891" s="5">
        <v>2012</v>
      </c>
      <c r="N11891" s="5">
        <v>1</v>
      </c>
      <c r="O11891" s="5" t="s">
        <v>25</v>
      </c>
      <c r="P11891">
        <v>70645.94</v>
      </c>
      <c r="Q11891">
        <v>116745.59</v>
      </c>
    </row>
    <row r="11892" spans="1:17" x14ac:dyDescent="0.25">
      <c r="A11892" t="s">
        <v>12943</v>
      </c>
      <c r="B11892" s="1">
        <v>23353</v>
      </c>
      <c r="C11892" s="5">
        <v>60</v>
      </c>
      <c r="D11892" s="5" t="s">
        <v>27</v>
      </c>
      <c r="E11892" s="5" t="s">
        <v>18</v>
      </c>
      <c r="F11892" s="5" t="s">
        <v>28</v>
      </c>
      <c r="G11892">
        <v>0</v>
      </c>
      <c r="H11892" t="s">
        <v>20</v>
      </c>
      <c r="I11892" t="s">
        <v>30</v>
      </c>
      <c r="J11892" t="s">
        <v>92</v>
      </c>
      <c r="K11892" s="5" t="s">
        <v>712</v>
      </c>
      <c r="L11892" t="s">
        <v>187</v>
      </c>
      <c r="M11892" s="5">
        <v>2007</v>
      </c>
      <c r="N11892" s="5">
        <v>0</v>
      </c>
      <c r="O11892" s="5" t="s">
        <v>40</v>
      </c>
      <c r="P11892">
        <v>51190.28</v>
      </c>
      <c r="Q11892">
        <v>105165.49</v>
      </c>
    </row>
    <row r="11893" spans="1:17" x14ac:dyDescent="0.25">
      <c r="A11893" t="s">
        <v>12944</v>
      </c>
      <c r="B11893" s="1">
        <v>31132</v>
      </c>
      <c r="C11893" s="5">
        <v>38</v>
      </c>
      <c r="D11893" s="5" t="s">
        <v>17</v>
      </c>
      <c r="E11893" s="5" t="s">
        <v>18</v>
      </c>
      <c r="F11893" s="5" t="s">
        <v>28</v>
      </c>
      <c r="G11893">
        <v>0</v>
      </c>
      <c r="H11893" t="s">
        <v>29</v>
      </c>
      <c r="I11893" t="s">
        <v>50</v>
      </c>
      <c r="J11893" t="s">
        <v>842</v>
      </c>
      <c r="K11893" s="5" t="s">
        <v>843</v>
      </c>
      <c r="L11893" t="s">
        <v>33</v>
      </c>
      <c r="M11893" s="5">
        <v>2011</v>
      </c>
      <c r="N11893" s="5">
        <v>3</v>
      </c>
      <c r="O11893" s="5" t="s">
        <v>69</v>
      </c>
      <c r="P11893">
        <v>1132.51</v>
      </c>
      <c r="Q11893">
        <v>139151.41</v>
      </c>
    </row>
    <row r="11894" spans="1:17" x14ac:dyDescent="0.25">
      <c r="A11894" t="s">
        <v>12945</v>
      </c>
      <c r="B11894" s="1">
        <v>32906</v>
      </c>
      <c r="C11894" s="5">
        <v>33</v>
      </c>
      <c r="D11894" s="5" t="s">
        <v>17</v>
      </c>
      <c r="E11894" s="5" t="s">
        <v>46</v>
      </c>
      <c r="F11894" s="5" t="s">
        <v>28</v>
      </c>
      <c r="G11894">
        <v>3</v>
      </c>
      <c r="H11894" t="s">
        <v>20</v>
      </c>
      <c r="I11894" t="s">
        <v>30</v>
      </c>
      <c r="J11894" t="s">
        <v>71</v>
      </c>
      <c r="K11894" s="5" t="s">
        <v>405</v>
      </c>
      <c r="L11894" t="s">
        <v>61</v>
      </c>
      <c r="M11894" s="5">
        <v>1994</v>
      </c>
      <c r="N11894" s="5">
        <v>0</v>
      </c>
      <c r="O11894" s="5" t="s">
        <v>69</v>
      </c>
      <c r="P11894">
        <v>17518.169999999998</v>
      </c>
      <c r="Q11894">
        <v>198136.34</v>
      </c>
    </row>
    <row r="11895" spans="1:17" x14ac:dyDescent="0.25">
      <c r="A11895" t="s">
        <v>12946</v>
      </c>
      <c r="B11895" s="1">
        <v>30040</v>
      </c>
      <c r="C11895" s="5">
        <v>41</v>
      </c>
      <c r="D11895" s="5" t="s">
        <v>17</v>
      </c>
      <c r="E11895" s="5" t="s">
        <v>46</v>
      </c>
      <c r="F11895" s="5" t="s">
        <v>19</v>
      </c>
      <c r="G11895">
        <v>0</v>
      </c>
      <c r="H11895" t="s">
        <v>29</v>
      </c>
      <c r="I11895" t="s">
        <v>30</v>
      </c>
      <c r="J11895" t="s">
        <v>22</v>
      </c>
      <c r="K11895" s="5" t="s">
        <v>1030</v>
      </c>
      <c r="L11895" t="s">
        <v>33</v>
      </c>
      <c r="M11895" s="5">
        <v>1992</v>
      </c>
      <c r="N11895" s="5">
        <v>0</v>
      </c>
      <c r="O11895" s="5" t="s">
        <v>62</v>
      </c>
      <c r="P11895">
        <v>44295.11</v>
      </c>
      <c r="Q11895">
        <v>55582.18</v>
      </c>
    </row>
    <row r="11896" spans="1:17" x14ac:dyDescent="0.25">
      <c r="A11896" t="s">
        <v>12947</v>
      </c>
      <c r="B11896" s="1">
        <v>31335</v>
      </c>
      <c r="C11896" s="5">
        <v>38</v>
      </c>
      <c r="D11896" s="5" t="s">
        <v>36</v>
      </c>
      <c r="E11896" s="5" t="s">
        <v>46</v>
      </c>
      <c r="F11896" s="5" t="s">
        <v>28</v>
      </c>
      <c r="G11896">
        <v>0</v>
      </c>
      <c r="H11896" t="s">
        <v>20</v>
      </c>
      <c r="I11896" t="s">
        <v>30</v>
      </c>
      <c r="J11896" t="s">
        <v>22</v>
      </c>
      <c r="K11896" s="5" t="s">
        <v>2007</v>
      </c>
      <c r="L11896" t="s">
        <v>113</v>
      </c>
      <c r="M11896" s="5">
        <v>2001</v>
      </c>
      <c r="N11896" s="5">
        <v>0</v>
      </c>
      <c r="O11896" s="5" t="s">
        <v>25</v>
      </c>
      <c r="P11896">
        <v>46666.01</v>
      </c>
      <c r="Q11896">
        <v>186508.26</v>
      </c>
    </row>
    <row r="11897" spans="1:17" x14ac:dyDescent="0.25">
      <c r="A11897" t="s">
        <v>12948</v>
      </c>
      <c r="B11897" s="1">
        <v>28547</v>
      </c>
      <c r="C11897" s="5">
        <v>45</v>
      </c>
      <c r="D11897" s="5" t="s">
        <v>74</v>
      </c>
      <c r="E11897" s="5" t="s">
        <v>18</v>
      </c>
      <c r="F11897" s="5" t="s">
        <v>19</v>
      </c>
      <c r="G11897">
        <v>0</v>
      </c>
      <c r="H11897" t="s">
        <v>29</v>
      </c>
      <c r="I11897" t="s">
        <v>21</v>
      </c>
      <c r="J11897" t="s">
        <v>128</v>
      </c>
      <c r="K11897" s="5" t="s">
        <v>138</v>
      </c>
      <c r="L11897" t="s">
        <v>68</v>
      </c>
      <c r="M11897" s="5">
        <v>1995</v>
      </c>
      <c r="N11897" s="5">
        <v>0</v>
      </c>
      <c r="O11897" s="5" t="s">
        <v>40</v>
      </c>
      <c r="P11897">
        <v>31721.759999999998</v>
      </c>
      <c r="Q11897">
        <v>172627.99</v>
      </c>
    </row>
    <row r="11898" spans="1:17" x14ac:dyDescent="0.25">
      <c r="A11898" t="s">
        <v>12949</v>
      </c>
      <c r="B11898" s="1">
        <v>28748</v>
      </c>
      <c r="C11898" s="5">
        <v>45</v>
      </c>
      <c r="D11898" s="5" t="s">
        <v>17</v>
      </c>
      <c r="E11898" s="5" t="s">
        <v>18</v>
      </c>
      <c r="F11898" s="5" t="s">
        <v>19</v>
      </c>
      <c r="G11898">
        <v>0</v>
      </c>
      <c r="H11898" t="s">
        <v>29</v>
      </c>
      <c r="I11898" t="s">
        <v>30</v>
      </c>
      <c r="J11898" t="s">
        <v>216</v>
      </c>
      <c r="K11898" s="5" t="s">
        <v>9293</v>
      </c>
      <c r="L11898" t="s">
        <v>187</v>
      </c>
      <c r="M11898" s="5">
        <v>1963</v>
      </c>
      <c r="N11898" s="5">
        <v>0</v>
      </c>
      <c r="O11898" s="5" t="s">
        <v>40</v>
      </c>
      <c r="P11898">
        <v>83400.509999999995</v>
      </c>
      <c r="Q11898">
        <v>243891.64</v>
      </c>
    </row>
    <row r="11899" spans="1:17" x14ac:dyDescent="0.25">
      <c r="A11899" t="s">
        <v>12950</v>
      </c>
      <c r="B11899" s="1">
        <v>28437</v>
      </c>
      <c r="C11899" s="5">
        <v>46</v>
      </c>
      <c r="D11899" s="5" t="s">
        <v>27</v>
      </c>
      <c r="E11899" s="5" t="s">
        <v>18</v>
      </c>
      <c r="F11899" s="5" t="s">
        <v>28</v>
      </c>
      <c r="G11899">
        <v>0</v>
      </c>
      <c r="H11899" t="s">
        <v>29</v>
      </c>
      <c r="I11899" t="s">
        <v>21</v>
      </c>
      <c r="J11899" t="s">
        <v>95</v>
      </c>
      <c r="K11899" s="5" t="s">
        <v>96</v>
      </c>
      <c r="L11899" t="s">
        <v>117</v>
      </c>
      <c r="M11899" s="5">
        <v>2005</v>
      </c>
      <c r="N11899" s="5">
        <v>1</v>
      </c>
      <c r="O11899" s="5" t="s">
        <v>25</v>
      </c>
      <c r="P11899">
        <v>6712.7</v>
      </c>
      <c r="Q11899">
        <v>230534.97</v>
      </c>
    </row>
    <row r="11900" spans="1:17" x14ac:dyDescent="0.25">
      <c r="A11900" t="s">
        <v>12951</v>
      </c>
      <c r="B11900" s="1">
        <v>21187</v>
      </c>
      <c r="C11900" s="5">
        <v>66</v>
      </c>
      <c r="D11900" s="5" t="s">
        <v>74</v>
      </c>
      <c r="E11900" s="5" t="s">
        <v>18</v>
      </c>
      <c r="F11900" s="5" t="s">
        <v>19</v>
      </c>
      <c r="G11900">
        <v>1</v>
      </c>
      <c r="H11900" t="s">
        <v>20</v>
      </c>
      <c r="I11900" t="s">
        <v>30</v>
      </c>
      <c r="J11900" t="s">
        <v>42</v>
      </c>
      <c r="K11900" s="5" t="s">
        <v>324</v>
      </c>
      <c r="L11900" t="s">
        <v>39</v>
      </c>
      <c r="M11900" s="5">
        <v>1958</v>
      </c>
      <c r="N11900" s="5">
        <v>0</v>
      </c>
      <c r="O11900" s="5" t="s">
        <v>34</v>
      </c>
      <c r="P11900">
        <v>5149.12</v>
      </c>
      <c r="Q11900">
        <v>236396.87</v>
      </c>
    </row>
    <row r="11901" spans="1:17" x14ac:dyDescent="0.25">
      <c r="A11901" t="s">
        <v>12952</v>
      </c>
      <c r="B11901" s="1">
        <v>27113</v>
      </c>
      <c r="C11901" s="5">
        <v>49</v>
      </c>
      <c r="D11901" s="5" t="s">
        <v>17</v>
      </c>
      <c r="E11901" s="5" t="s">
        <v>18</v>
      </c>
      <c r="F11901" s="5" t="s">
        <v>28</v>
      </c>
      <c r="G11901">
        <v>0</v>
      </c>
      <c r="H11901" t="s">
        <v>20</v>
      </c>
      <c r="I11901" t="s">
        <v>30</v>
      </c>
      <c r="J11901" t="s">
        <v>128</v>
      </c>
      <c r="K11901" s="5" t="s">
        <v>129</v>
      </c>
      <c r="L11901" t="s">
        <v>80</v>
      </c>
      <c r="M11901" s="5">
        <v>1999</v>
      </c>
      <c r="N11901" s="5">
        <v>0</v>
      </c>
      <c r="O11901" s="5" t="s">
        <v>40</v>
      </c>
      <c r="P11901">
        <v>80946.41</v>
      </c>
      <c r="Q11901">
        <v>237424.87</v>
      </c>
    </row>
    <row r="11902" spans="1:17" x14ac:dyDescent="0.25">
      <c r="A11902" t="s">
        <v>12953</v>
      </c>
      <c r="B11902" s="1">
        <v>27615</v>
      </c>
      <c r="C11902" s="5">
        <v>48</v>
      </c>
      <c r="D11902" s="5" t="s">
        <v>36</v>
      </c>
      <c r="E11902" s="5" t="s">
        <v>18</v>
      </c>
      <c r="F11902" s="5" t="s">
        <v>28</v>
      </c>
      <c r="G11902">
        <v>0</v>
      </c>
      <c r="H11902" t="s">
        <v>29</v>
      </c>
      <c r="I11902" t="s">
        <v>30</v>
      </c>
      <c r="J11902" t="s">
        <v>141</v>
      </c>
      <c r="K11902" s="5" t="s">
        <v>2081</v>
      </c>
      <c r="L11902" t="s">
        <v>65</v>
      </c>
      <c r="M11902" s="5">
        <v>2006</v>
      </c>
      <c r="N11902" s="5">
        <v>0</v>
      </c>
      <c r="O11902" s="5" t="s">
        <v>69</v>
      </c>
      <c r="P11902">
        <v>38660.480000000003</v>
      </c>
      <c r="Q11902">
        <v>89271.79</v>
      </c>
    </row>
    <row r="11903" spans="1:17" x14ac:dyDescent="0.25">
      <c r="A11903" t="s">
        <v>12954</v>
      </c>
      <c r="B11903" s="1">
        <v>31238</v>
      </c>
      <c r="C11903" s="5">
        <v>38</v>
      </c>
      <c r="D11903" s="5" t="s">
        <v>17</v>
      </c>
      <c r="E11903" s="5" t="s">
        <v>18</v>
      </c>
      <c r="F11903" s="5" t="s">
        <v>28</v>
      </c>
      <c r="G11903">
        <v>0</v>
      </c>
      <c r="H11903" t="s">
        <v>29</v>
      </c>
      <c r="I11903" t="s">
        <v>30</v>
      </c>
      <c r="J11903" t="s">
        <v>55</v>
      </c>
      <c r="K11903" s="5" t="s">
        <v>728</v>
      </c>
      <c r="L11903" t="s">
        <v>24</v>
      </c>
      <c r="M11903" s="5">
        <v>2001</v>
      </c>
      <c r="N11903" s="5">
        <v>0</v>
      </c>
      <c r="O11903" s="5" t="s">
        <v>34</v>
      </c>
      <c r="P11903">
        <v>92141.29</v>
      </c>
      <c r="Q11903">
        <v>151571.32</v>
      </c>
    </row>
    <row r="11904" spans="1:17" x14ac:dyDescent="0.25">
      <c r="A11904" t="s">
        <v>12955</v>
      </c>
      <c r="B11904" s="1">
        <v>34427</v>
      </c>
      <c r="C11904" s="5">
        <v>29</v>
      </c>
      <c r="D11904" s="5" t="s">
        <v>17</v>
      </c>
      <c r="E11904" s="5" t="s">
        <v>18</v>
      </c>
      <c r="F11904" s="5" t="s">
        <v>28</v>
      </c>
      <c r="G11904">
        <v>0</v>
      </c>
      <c r="H11904" t="s">
        <v>29</v>
      </c>
      <c r="I11904" t="s">
        <v>30</v>
      </c>
      <c r="J11904" t="s">
        <v>64</v>
      </c>
      <c r="K11904" s="5" t="s">
        <v>590</v>
      </c>
      <c r="L11904" t="s">
        <v>53</v>
      </c>
      <c r="M11904" s="5">
        <v>2012</v>
      </c>
      <c r="N11904" s="5">
        <v>0</v>
      </c>
      <c r="O11904" s="5" t="s">
        <v>34</v>
      </c>
      <c r="P11904">
        <v>772.4</v>
      </c>
      <c r="Q11904">
        <v>74839.399999999994</v>
      </c>
    </row>
    <row r="11905" spans="1:17" x14ac:dyDescent="0.25">
      <c r="A11905" t="s">
        <v>12956</v>
      </c>
      <c r="B11905" s="1">
        <v>22056</v>
      </c>
      <c r="C11905" s="5">
        <v>63</v>
      </c>
      <c r="D11905" s="5" t="s">
        <v>74</v>
      </c>
      <c r="E11905" s="5" t="s">
        <v>46</v>
      </c>
      <c r="F11905" s="5" t="s">
        <v>19</v>
      </c>
      <c r="G11905">
        <v>1</v>
      </c>
      <c r="H11905" t="s">
        <v>20</v>
      </c>
      <c r="I11905" t="s">
        <v>30</v>
      </c>
      <c r="J11905" t="s">
        <v>59</v>
      </c>
      <c r="K11905" s="5" t="s">
        <v>131</v>
      </c>
      <c r="L11905" t="s">
        <v>113</v>
      </c>
      <c r="M11905" s="5">
        <v>2008</v>
      </c>
      <c r="N11905" s="5">
        <v>0</v>
      </c>
      <c r="O11905" s="5" t="s">
        <v>34</v>
      </c>
      <c r="P11905">
        <v>39658.53</v>
      </c>
      <c r="Q11905">
        <v>204181.8</v>
      </c>
    </row>
    <row r="11906" spans="1:17" x14ac:dyDescent="0.25">
      <c r="A11906" t="s">
        <v>12957</v>
      </c>
      <c r="B11906" s="1">
        <v>37145</v>
      </c>
      <c r="C11906" s="5">
        <v>22</v>
      </c>
      <c r="D11906" s="5" t="s">
        <v>17</v>
      </c>
      <c r="E11906" s="5" t="s">
        <v>18</v>
      </c>
      <c r="F11906" s="5" t="s">
        <v>19</v>
      </c>
      <c r="G11906">
        <v>3</v>
      </c>
      <c r="H11906" t="s">
        <v>20</v>
      </c>
      <c r="I11906" t="s">
        <v>21</v>
      </c>
      <c r="J11906" t="s">
        <v>104</v>
      </c>
      <c r="K11906" s="5" t="s">
        <v>122</v>
      </c>
      <c r="L11906" t="s">
        <v>134</v>
      </c>
      <c r="M11906" s="5">
        <v>1995</v>
      </c>
      <c r="N11906" s="5">
        <v>0</v>
      </c>
      <c r="O11906" s="5" t="s">
        <v>25</v>
      </c>
      <c r="P11906">
        <v>14651.79</v>
      </c>
      <c r="Q11906">
        <v>175280.2</v>
      </c>
    </row>
    <row r="11907" spans="1:17" x14ac:dyDescent="0.25">
      <c r="A11907" t="s">
        <v>12958</v>
      </c>
      <c r="B11907" s="1">
        <v>33707</v>
      </c>
      <c r="C11907" s="5">
        <v>31</v>
      </c>
      <c r="D11907" s="5" t="s">
        <v>17</v>
      </c>
      <c r="E11907" s="5" t="s">
        <v>18</v>
      </c>
      <c r="F11907" s="5" t="s">
        <v>19</v>
      </c>
      <c r="G11907">
        <v>0</v>
      </c>
      <c r="H11907" t="s">
        <v>29</v>
      </c>
      <c r="I11907" t="s">
        <v>47</v>
      </c>
      <c r="J11907" t="s">
        <v>71</v>
      </c>
      <c r="K11907" s="5" t="s">
        <v>2763</v>
      </c>
      <c r="L11907" t="s">
        <v>134</v>
      </c>
      <c r="M11907" s="5">
        <v>1994</v>
      </c>
      <c r="N11907" s="5">
        <v>0</v>
      </c>
      <c r="O11907" s="5" t="s">
        <v>25</v>
      </c>
      <c r="P11907">
        <v>6487.13</v>
      </c>
      <c r="Q11907">
        <v>55372.22</v>
      </c>
    </row>
    <row r="11908" spans="1:17" x14ac:dyDescent="0.25">
      <c r="A11908" t="s">
        <v>12959</v>
      </c>
      <c r="B11908" s="1">
        <v>29630</v>
      </c>
      <c r="C11908" s="5">
        <v>42</v>
      </c>
      <c r="D11908" s="5" t="s">
        <v>36</v>
      </c>
      <c r="E11908" s="5" t="s">
        <v>18</v>
      </c>
      <c r="F11908" s="5" t="s">
        <v>19</v>
      </c>
      <c r="G11908">
        <v>0</v>
      </c>
      <c r="H11908" t="s">
        <v>20</v>
      </c>
      <c r="I11908" t="s">
        <v>30</v>
      </c>
      <c r="J11908" t="s">
        <v>613</v>
      </c>
      <c r="K11908" s="5" t="s">
        <v>875</v>
      </c>
      <c r="L11908" t="s">
        <v>65</v>
      </c>
      <c r="M11908" s="5">
        <v>2010</v>
      </c>
      <c r="N11908" s="5">
        <v>0</v>
      </c>
      <c r="O11908" s="5" t="s">
        <v>62</v>
      </c>
      <c r="P11908">
        <v>89246.71</v>
      </c>
      <c r="Q11908">
        <v>232549.31</v>
      </c>
    </row>
    <row r="11909" spans="1:17" x14ac:dyDescent="0.25">
      <c r="A11909" t="s">
        <v>12960</v>
      </c>
      <c r="B11909" s="1">
        <v>24012</v>
      </c>
      <c r="C11909" s="5">
        <v>58</v>
      </c>
      <c r="D11909" s="5" t="s">
        <v>27</v>
      </c>
      <c r="E11909" s="5" t="s">
        <v>46</v>
      </c>
      <c r="F11909" s="5" t="s">
        <v>19</v>
      </c>
      <c r="G11909">
        <v>0</v>
      </c>
      <c r="H11909" t="s">
        <v>29</v>
      </c>
      <c r="I11909" t="s">
        <v>47</v>
      </c>
      <c r="J11909" t="s">
        <v>294</v>
      </c>
      <c r="K11909" s="5" t="s">
        <v>773</v>
      </c>
      <c r="L11909" t="s">
        <v>109</v>
      </c>
      <c r="M11909" s="5">
        <v>1993</v>
      </c>
      <c r="N11909" s="5">
        <v>0</v>
      </c>
      <c r="O11909" s="5" t="s">
        <v>62</v>
      </c>
      <c r="P11909">
        <v>37574.28</v>
      </c>
      <c r="Q11909">
        <v>224356.86</v>
      </c>
    </row>
    <row r="11910" spans="1:17" x14ac:dyDescent="0.25">
      <c r="A11910" t="s">
        <v>12961</v>
      </c>
      <c r="B11910" s="1">
        <v>35998</v>
      </c>
      <c r="C11910" s="5">
        <v>25</v>
      </c>
      <c r="D11910" s="5" t="s">
        <v>36</v>
      </c>
      <c r="E11910" s="5" t="s">
        <v>18</v>
      </c>
      <c r="F11910" s="5" t="s">
        <v>19</v>
      </c>
      <c r="G11910">
        <v>0</v>
      </c>
      <c r="H11910" t="s">
        <v>20</v>
      </c>
      <c r="I11910" t="s">
        <v>47</v>
      </c>
      <c r="J11910" t="s">
        <v>55</v>
      </c>
      <c r="K11910" s="5" t="s">
        <v>728</v>
      </c>
      <c r="L11910" t="s">
        <v>139</v>
      </c>
      <c r="M11910" s="5">
        <v>2007</v>
      </c>
      <c r="N11910" s="5">
        <v>1</v>
      </c>
      <c r="O11910" s="5" t="s">
        <v>34</v>
      </c>
      <c r="P11910">
        <v>5846.35</v>
      </c>
      <c r="Q11910">
        <v>93307.15</v>
      </c>
    </row>
    <row r="11911" spans="1:17" x14ac:dyDescent="0.25">
      <c r="A11911" t="s">
        <v>12962</v>
      </c>
      <c r="B11911" s="1">
        <v>25816</v>
      </c>
      <c r="C11911" s="5">
        <v>53</v>
      </c>
      <c r="D11911" s="5" t="s">
        <v>27</v>
      </c>
      <c r="E11911" s="5" t="s">
        <v>18</v>
      </c>
      <c r="F11911" s="5" t="s">
        <v>28</v>
      </c>
      <c r="G11911">
        <v>0</v>
      </c>
      <c r="H11911" t="s">
        <v>20</v>
      </c>
      <c r="I11911" t="s">
        <v>47</v>
      </c>
      <c r="J11911" t="s">
        <v>71</v>
      </c>
      <c r="K11911" s="5" t="s">
        <v>1336</v>
      </c>
      <c r="L11911" t="s">
        <v>57</v>
      </c>
      <c r="M11911" s="5">
        <v>2001</v>
      </c>
      <c r="N11911" s="5">
        <v>0</v>
      </c>
      <c r="O11911" s="5" t="s">
        <v>34</v>
      </c>
      <c r="P11911">
        <v>8646.2000000000007</v>
      </c>
      <c r="Q11911">
        <v>202219.93</v>
      </c>
    </row>
    <row r="11912" spans="1:17" x14ac:dyDescent="0.25">
      <c r="A11912" t="s">
        <v>12963</v>
      </c>
      <c r="B11912" s="1">
        <v>34276</v>
      </c>
      <c r="C11912" s="5">
        <v>30</v>
      </c>
      <c r="D11912" s="5" t="s">
        <v>36</v>
      </c>
      <c r="E11912" s="5" t="s">
        <v>18</v>
      </c>
      <c r="F11912" s="5" t="s">
        <v>19</v>
      </c>
      <c r="G11912">
        <v>1</v>
      </c>
      <c r="H11912" t="s">
        <v>20</v>
      </c>
      <c r="I11912" t="s">
        <v>30</v>
      </c>
      <c r="J11912" t="s">
        <v>59</v>
      </c>
      <c r="K11912" s="5" t="s">
        <v>568</v>
      </c>
      <c r="L11912" t="s">
        <v>44</v>
      </c>
      <c r="M11912" s="5">
        <v>1999</v>
      </c>
      <c r="N11912" s="5">
        <v>0</v>
      </c>
      <c r="O11912" s="5" t="s">
        <v>34</v>
      </c>
      <c r="P11912">
        <v>62055.85</v>
      </c>
      <c r="Q11912">
        <v>124224.16</v>
      </c>
    </row>
    <row r="11913" spans="1:17" x14ac:dyDescent="0.25">
      <c r="A11913" t="s">
        <v>12964</v>
      </c>
      <c r="B11913" s="1">
        <v>30019</v>
      </c>
      <c r="C11913" s="5">
        <v>41</v>
      </c>
      <c r="D11913" s="5" t="s">
        <v>17</v>
      </c>
      <c r="E11913" s="5" t="s">
        <v>18</v>
      </c>
      <c r="F11913" s="5" t="s">
        <v>19</v>
      </c>
      <c r="G11913">
        <v>0</v>
      </c>
      <c r="H11913" t="s">
        <v>29</v>
      </c>
      <c r="I11913" t="s">
        <v>47</v>
      </c>
      <c r="J11913" t="s">
        <v>51</v>
      </c>
      <c r="K11913" s="5" t="s">
        <v>2421</v>
      </c>
      <c r="L11913" t="s">
        <v>100</v>
      </c>
      <c r="M11913" s="5">
        <v>1992</v>
      </c>
      <c r="N11913" s="5">
        <v>0</v>
      </c>
      <c r="O11913" s="5" t="s">
        <v>62</v>
      </c>
      <c r="P11913">
        <v>10855.09</v>
      </c>
      <c r="Q11913">
        <v>155555.66</v>
      </c>
    </row>
    <row r="11914" spans="1:17" x14ac:dyDescent="0.25">
      <c r="A11914" t="s">
        <v>12965</v>
      </c>
      <c r="B11914" s="1">
        <v>19054</v>
      </c>
      <c r="C11914" s="5">
        <v>71</v>
      </c>
      <c r="D11914" s="5" t="s">
        <v>27</v>
      </c>
      <c r="E11914" s="5" t="s">
        <v>18</v>
      </c>
      <c r="F11914" s="5" t="s">
        <v>28</v>
      </c>
      <c r="G11914">
        <v>0</v>
      </c>
      <c r="H11914" t="s">
        <v>29</v>
      </c>
      <c r="I11914" t="s">
        <v>30</v>
      </c>
      <c r="J11914" t="s">
        <v>55</v>
      </c>
      <c r="K11914" s="5" t="s">
        <v>159</v>
      </c>
      <c r="L11914" t="s">
        <v>126</v>
      </c>
      <c r="M11914" s="5">
        <v>1999</v>
      </c>
      <c r="N11914" s="5">
        <v>0</v>
      </c>
      <c r="O11914" s="5" t="s">
        <v>34</v>
      </c>
      <c r="P11914">
        <v>93196.5</v>
      </c>
      <c r="Q11914">
        <v>110247.61</v>
      </c>
    </row>
    <row r="11915" spans="1:17" x14ac:dyDescent="0.25">
      <c r="A11915" t="s">
        <v>12966</v>
      </c>
      <c r="B11915" s="1">
        <v>27723</v>
      </c>
      <c r="C11915" s="5">
        <v>48</v>
      </c>
      <c r="D11915" s="5" t="s">
        <v>27</v>
      </c>
      <c r="E11915" s="5" t="s">
        <v>18</v>
      </c>
      <c r="F11915" s="5" t="s">
        <v>28</v>
      </c>
      <c r="G11915">
        <v>0</v>
      </c>
      <c r="H11915" t="s">
        <v>29</v>
      </c>
      <c r="I11915" t="s">
        <v>21</v>
      </c>
      <c r="J11915" t="s">
        <v>22</v>
      </c>
      <c r="K11915" s="5" t="s">
        <v>1477</v>
      </c>
      <c r="L11915" t="s">
        <v>139</v>
      </c>
      <c r="M11915" s="5">
        <v>1998</v>
      </c>
      <c r="N11915" s="5">
        <v>0</v>
      </c>
      <c r="O11915" s="5" t="s">
        <v>25</v>
      </c>
      <c r="P11915">
        <v>86760.01</v>
      </c>
      <c r="Q11915">
        <v>189737.59</v>
      </c>
    </row>
    <row r="11916" spans="1:17" x14ac:dyDescent="0.25">
      <c r="A11916" t="s">
        <v>12967</v>
      </c>
      <c r="B11916" s="1">
        <v>19354</v>
      </c>
      <c r="C11916" s="5">
        <v>71</v>
      </c>
      <c r="D11916" s="5" t="s">
        <v>27</v>
      </c>
      <c r="E11916" s="5" t="s">
        <v>18</v>
      </c>
      <c r="F11916" s="5" t="s">
        <v>28</v>
      </c>
      <c r="G11916">
        <v>0</v>
      </c>
      <c r="H11916" t="s">
        <v>29</v>
      </c>
      <c r="I11916" t="s">
        <v>47</v>
      </c>
      <c r="J11916" t="s">
        <v>124</v>
      </c>
      <c r="K11916" s="5" t="s">
        <v>231</v>
      </c>
      <c r="L11916" t="s">
        <v>139</v>
      </c>
      <c r="M11916" s="5">
        <v>2004</v>
      </c>
      <c r="N11916" s="5">
        <v>0</v>
      </c>
      <c r="O11916" s="5" t="s">
        <v>40</v>
      </c>
      <c r="P11916">
        <v>48596.39</v>
      </c>
      <c r="Q11916">
        <v>214800.1</v>
      </c>
    </row>
    <row r="11917" spans="1:17" x14ac:dyDescent="0.25">
      <c r="A11917" t="s">
        <v>12968</v>
      </c>
      <c r="B11917" s="1">
        <v>29452</v>
      </c>
      <c r="C11917" s="5">
        <v>43</v>
      </c>
      <c r="D11917" s="5" t="s">
        <v>74</v>
      </c>
      <c r="E11917" s="5" t="s">
        <v>18</v>
      </c>
      <c r="F11917" s="5" t="s">
        <v>19</v>
      </c>
      <c r="G11917">
        <v>0</v>
      </c>
      <c r="H11917" t="s">
        <v>29</v>
      </c>
      <c r="I11917" t="s">
        <v>30</v>
      </c>
      <c r="J11917" t="s">
        <v>51</v>
      </c>
      <c r="K11917" s="5" t="s">
        <v>522</v>
      </c>
      <c r="L11917" t="s">
        <v>178</v>
      </c>
      <c r="M11917" s="5">
        <v>1994</v>
      </c>
      <c r="N11917" s="5">
        <v>0</v>
      </c>
      <c r="O11917" s="5" t="s">
        <v>34</v>
      </c>
      <c r="P11917">
        <v>92680.71</v>
      </c>
      <c r="Q11917">
        <v>72869.88</v>
      </c>
    </row>
    <row r="11918" spans="1:17" x14ac:dyDescent="0.25">
      <c r="A11918" t="s">
        <v>12969</v>
      </c>
      <c r="B11918" s="1">
        <v>32626</v>
      </c>
      <c r="C11918" s="5">
        <v>34</v>
      </c>
      <c r="D11918" s="5" t="s">
        <v>36</v>
      </c>
      <c r="E11918" s="5" t="s">
        <v>18</v>
      </c>
      <c r="F11918" s="5" t="s">
        <v>28</v>
      </c>
      <c r="G11918">
        <v>0</v>
      </c>
      <c r="H11918" t="s">
        <v>29</v>
      </c>
      <c r="I11918" t="s">
        <v>30</v>
      </c>
      <c r="J11918" t="s">
        <v>55</v>
      </c>
      <c r="K11918" s="5" t="s">
        <v>1362</v>
      </c>
      <c r="L11918" t="s">
        <v>61</v>
      </c>
      <c r="M11918" s="5">
        <v>1983</v>
      </c>
      <c r="N11918" s="5">
        <v>1</v>
      </c>
      <c r="O11918" s="5" t="s">
        <v>25</v>
      </c>
      <c r="P11918">
        <v>33350.080000000002</v>
      </c>
      <c r="Q11918">
        <v>164397.96</v>
      </c>
    </row>
    <row r="11919" spans="1:17" x14ac:dyDescent="0.25">
      <c r="A11919" t="s">
        <v>12970</v>
      </c>
      <c r="B11919" s="1">
        <v>37098</v>
      </c>
      <c r="C11919" s="5">
        <v>22</v>
      </c>
      <c r="D11919" s="5" t="s">
        <v>36</v>
      </c>
      <c r="E11919" s="5" t="s">
        <v>18</v>
      </c>
      <c r="F11919" s="5" t="s">
        <v>19</v>
      </c>
      <c r="G11919">
        <v>0</v>
      </c>
      <c r="H11919" t="s">
        <v>29</v>
      </c>
      <c r="I11919" t="s">
        <v>30</v>
      </c>
      <c r="J11919" t="s">
        <v>278</v>
      </c>
      <c r="K11919" s="5" t="s">
        <v>1285</v>
      </c>
      <c r="L11919" t="s">
        <v>139</v>
      </c>
      <c r="M11919" s="5">
        <v>1997</v>
      </c>
      <c r="N11919" s="5">
        <v>0</v>
      </c>
      <c r="O11919" s="5" t="s">
        <v>25</v>
      </c>
      <c r="P11919">
        <v>55072.34</v>
      </c>
      <c r="Q11919">
        <v>231829.87</v>
      </c>
    </row>
    <row r="11920" spans="1:17" x14ac:dyDescent="0.25">
      <c r="A11920" t="s">
        <v>12971</v>
      </c>
      <c r="B11920" s="1">
        <v>27037</v>
      </c>
      <c r="C11920" s="5">
        <v>50</v>
      </c>
      <c r="D11920" s="5" t="s">
        <v>36</v>
      </c>
      <c r="E11920" s="5" t="s">
        <v>18</v>
      </c>
      <c r="F11920" s="5" t="s">
        <v>28</v>
      </c>
      <c r="G11920">
        <v>0</v>
      </c>
      <c r="H11920" t="s">
        <v>20</v>
      </c>
      <c r="I11920" t="s">
        <v>47</v>
      </c>
      <c r="J11920" t="s">
        <v>37</v>
      </c>
      <c r="K11920" s="5" t="s">
        <v>403</v>
      </c>
      <c r="L11920" t="s">
        <v>33</v>
      </c>
      <c r="M11920" s="5">
        <v>1998</v>
      </c>
      <c r="N11920" s="5">
        <v>0</v>
      </c>
      <c r="O11920" s="5" t="s">
        <v>69</v>
      </c>
      <c r="P11920">
        <v>99399.61</v>
      </c>
      <c r="Q11920">
        <v>114397.93</v>
      </c>
    </row>
    <row r="11921" spans="1:17" x14ac:dyDescent="0.25">
      <c r="A11921" t="s">
        <v>12972</v>
      </c>
      <c r="B11921" s="1">
        <v>22125</v>
      </c>
      <c r="C11921" s="5">
        <v>63</v>
      </c>
      <c r="D11921" s="5" t="s">
        <v>36</v>
      </c>
      <c r="E11921" s="5" t="s">
        <v>18</v>
      </c>
      <c r="F11921" s="5" t="s">
        <v>28</v>
      </c>
      <c r="G11921">
        <v>0</v>
      </c>
      <c r="H11921" t="s">
        <v>29</v>
      </c>
      <c r="I11921" t="s">
        <v>30</v>
      </c>
      <c r="J11921" t="s">
        <v>169</v>
      </c>
      <c r="K11921" s="5" t="s">
        <v>656</v>
      </c>
      <c r="L11921" t="s">
        <v>33</v>
      </c>
      <c r="M11921" s="5">
        <v>1966</v>
      </c>
      <c r="N11921" s="5">
        <v>1</v>
      </c>
      <c r="O11921" s="5" t="s">
        <v>25</v>
      </c>
      <c r="P11921">
        <v>86181.59</v>
      </c>
      <c r="Q11921">
        <v>45938.98</v>
      </c>
    </row>
    <row r="11922" spans="1:17" x14ac:dyDescent="0.25">
      <c r="A11922" t="s">
        <v>12973</v>
      </c>
      <c r="B11922" s="1">
        <v>23435</v>
      </c>
      <c r="C11922" s="5">
        <v>59</v>
      </c>
      <c r="D11922" s="5" t="s">
        <v>17</v>
      </c>
      <c r="E11922" s="5" t="s">
        <v>18</v>
      </c>
      <c r="F11922" s="5" t="s">
        <v>28</v>
      </c>
      <c r="G11922">
        <v>0</v>
      </c>
      <c r="H11922" t="s">
        <v>29</v>
      </c>
      <c r="I11922" t="s">
        <v>30</v>
      </c>
      <c r="J11922" t="s">
        <v>145</v>
      </c>
      <c r="K11922" s="5" t="s">
        <v>4476</v>
      </c>
      <c r="L11922" t="s">
        <v>68</v>
      </c>
      <c r="M11922" s="5">
        <v>1994</v>
      </c>
      <c r="N11922" s="5">
        <v>3</v>
      </c>
      <c r="O11922" s="5" t="s">
        <v>40</v>
      </c>
      <c r="P11922">
        <v>75.760000000000005</v>
      </c>
      <c r="Q11922">
        <v>240238.82</v>
      </c>
    </row>
    <row r="11923" spans="1:17" x14ac:dyDescent="0.25">
      <c r="A11923" t="s">
        <v>12974</v>
      </c>
      <c r="B11923" s="1">
        <v>18423</v>
      </c>
      <c r="C11923" s="5">
        <v>73</v>
      </c>
      <c r="D11923" s="5" t="s">
        <v>17</v>
      </c>
      <c r="E11923" s="5" t="s">
        <v>18</v>
      </c>
      <c r="F11923" s="5" t="s">
        <v>19</v>
      </c>
      <c r="G11923">
        <v>0</v>
      </c>
      <c r="H11923" t="s">
        <v>29</v>
      </c>
      <c r="I11923" t="s">
        <v>30</v>
      </c>
      <c r="J11923" t="s">
        <v>111</v>
      </c>
      <c r="K11923" s="5" t="s">
        <v>2493</v>
      </c>
      <c r="L11923" t="s">
        <v>117</v>
      </c>
      <c r="M11923" s="5">
        <v>1987</v>
      </c>
      <c r="N11923" s="5">
        <v>0</v>
      </c>
      <c r="O11923" s="5" t="s">
        <v>62</v>
      </c>
      <c r="P11923">
        <v>76282.58</v>
      </c>
      <c r="Q11923">
        <v>247513.84</v>
      </c>
    </row>
    <row r="11924" spans="1:17" x14ac:dyDescent="0.25">
      <c r="A11924" t="s">
        <v>12975</v>
      </c>
      <c r="B11924" s="1">
        <v>31408</v>
      </c>
      <c r="C11924" s="5">
        <v>38</v>
      </c>
      <c r="D11924" s="5" t="s">
        <v>17</v>
      </c>
      <c r="E11924" s="5" t="s">
        <v>18</v>
      </c>
      <c r="F11924" s="5" t="s">
        <v>28</v>
      </c>
      <c r="G11924">
        <v>0</v>
      </c>
      <c r="H11924" t="s">
        <v>29</v>
      </c>
      <c r="I11924" t="s">
        <v>30</v>
      </c>
      <c r="J11924" t="s">
        <v>37</v>
      </c>
      <c r="K11924" s="5" t="s">
        <v>3569</v>
      </c>
      <c r="L11924" t="s">
        <v>100</v>
      </c>
      <c r="M11924" s="5">
        <v>2006</v>
      </c>
      <c r="N11924" s="5">
        <v>3</v>
      </c>
      <c r="O11924" s="5" t="s">
        <v>25</v>
      </c>
      <c r="P11924">
        <v>31960.31</v>
      </c>
      <c r="Q11924">
        <v>171233.09</v>
      </c>
    </row>
    <row r="11925" spans="1:17" x14ac:dyDescent="0.25">
      <c r="A11925" t="s">
        <v>12976</v>
      </c>
      <c r="B11925" s="1">
        <v>29209</v>
      </c>
      <c r="C11925" s="5">
        <v>44</v>
      </c>
      <c r="D11925" s="5" t="s">
        <v>36</v>
      </c>
      <c r="E11925" s="5" t="s">
        <v>18</v>
      </c>
      <c r="F11925" s="5" t="s">
        <v>19</v>
      </c>
      <c r="G11925">
        <v>0</v>
      </c>
      <c r="H11925" t="s">
        <v>29</v>
      </c>
      <c r="I11925" t="s">
        <v>30</v>
      </c>
      <c r="J11925" t="s">
        <v>37</v>
      </c>
      <c r="K11925" s="5" t="s">
        <v>38</v>
      </c>
      <c r="L11925" t="s">
        <v>53</v>
      </c>
      <c r="M11925" s="5">
        <v>2001</v>
      </c>
      <c r="N11925" s="5">
        <v>2</v>
      </c>
      <c r="O11925" s="5" t="s">
        <v>34</v>
      </c>
      <c r="P11925">
        <v>14908.98</v>
      </c>
      <c r="Q11925">
        <v>97429.92</v>
      </c>
    </row>
    <row r="11926" spans="1:17" x14ac:dyDescent="0.25">
      <c r="A11926" t="s">
        <v>12977</v>
      </c>
      <c r="B11926" s="1">
        <v>19425</v>
      </c>
      <c r="C11926" s="5">
        <v>70</v>
      </c>
      <c r="D11926" s="5" t="s">
        <v>17</v>
      </c>
      <c r="E11926" s="5" t="s">
        <v>18</v>
      </c>
      <c r="F11926" s="5" t="s">
        <v>19</v>
      </c>
      <c r="G11926">
        <v>0</v>
      </c>
      <c r="H11926" t="s">
        <v>29</v>
      </c>
      <c r="I11926" t="s">
        <v>47</v>
      </c>
      <c r="J11926" t="s">
        <v>115</v>
      </c>
      <c r="K11926" s="5" t="s">
        <v>272</v>
      </c>
      <c r="L11926" t="s">
        <v>61</v>
      </c>
      <c r="M11926" s="5">
        <v>1996</v>
      </c>
      <c r="N11926" s="5">
        <v>0</v>
      </c>
      <c r="O11926" s="5" t="s">
        <v>34</v>
      </c>
      <c r="P11926">
        <v>91767.93</v>
      </c>
      <c r="Q11926">
        <v>221147.79</v>
      </c>
    </row>
    <row r="11927" spans="1:17" x14ac:dyDescent="0.25">
      <c r="A11927" t="s">
        <v>12978</v>
      </c>
      <c r="B11927" s="1">
        <v>24820</v>
      </c>
      <c r="C11927" s="5">
        <v>56</v>
      </c>
      <c r="D11927" s="5" t="s">
        <v>74</v>
      </c>
      <c r="E11927" s="5" t="s">
        <v>18</v>
      </c>
      <c r="F11927" s="5" t="s">
        <v>19</v>
      </c>
      <c r="G11927">
        <v>2</v>
      </c>
      <c r="H11927" t="s">
        <v>20</v>
      </c>
      <c r="I11927" t="s">
        <v>21</v>
      </c>
      <c r="J11927" t="s">
        <v>22</v>
      </c>
      <c r="K11927" s="5" t="s">
        <v>1030</v>
      </c>
      <c r="L11927" t="s">
        <v>24</v>
      </c>
      <c r="M11927" s="5">
        <v>2005</v>
      </c>
      <c r="N11927" s="5">
        <v>0</v>
      </c>
      <c r="O11927" s="5" t="s">
        <v>62</v>
      </c>
      <c r="P11927">
        <v>4158.53</v>
      </c>
      <c r="Q11927">
        <v>230774.04</v>
      </c>
    </row>
    <row r="11928" spans="1:17" x14ac:dyDescent="0.25">
      <c r="A11928" t="s">
        <v>12979</v>
      </c>
      <c r="B11928" s="1">
        <v>36506</v>
      </c>
      <c r="C11928" s="5">
        <v>24</v>
      </c>
      <c r="D11928" s="5" t="s">
        <v>36</v>
      </c>
      <c r="E11928" s="5" t="s">
        <v>18</v>
      </c>
      <c r="F11928" s="5" t="s">
        <v>28</v>
      </c>
      <c r="G11928">
        <v>1</v>
      </c>
      <c r="H11928" t="s">
        <v>20</v>
      </c>
      <c r="I11928" t="s">
        <v>30</v>
      </c>
      <c r="J11928" t="s">
        <v>301</v>
      </c>
      <c r="K11928" s="5" t="s">
        <v>2016</v>
      </c>
      <c r="L11928" t="s">
        <v>57</v>
      </c>
      <c r="M11928" s="5">
        <v>1999</v>
      </c>
      <c r="N11928" s="5">
        <v>0</v>
      </c>
      <c r="O11928" s="5" t="s">
        <v>40</v>
      </c>
      <c r="P11928">
        <v>58350.49</v>
      </c>
      <c r="Q11928">
        <v>103999.38</v>
      </c>
    </row>
    <row r="11929" spans="1:17" x14ac:dyDescent="0.25">
      <c r="A11929" t="s">
        <v>12980</v>
      </c>
      <c r="B11929" s="1">
        <v>30458</v>
      </c>
      <c r="C11929" s="5">
        <v>40</v>
      </c>
      <c r="D11929" s="5" t="s">
        <v>17</v>
      </c>
      <c r="E11929" s="5" t="s">
        <v>18</v>
      </c>
      <c r="F11929" s="5" t="s">
        <v>28</v>
      </c>
      <c r="G11929">
        <v>0</v>
      </c>
      <c r="H11929" t="s">
        <v>29</v>
      </c>
      <c r="I11929" t="s">
        <v>21</v>
      </c>
      <c r="J11929" t="s">
        <v>59</v>
      </c>
      <c r="K11929" s="5" t="s">
        <v>568</v>
      </c>
      <c r="L11929" t="s">
        <v>117</v>
      </c>
      <c r="M11929" s="5">
        <v>1996</v>
      </c>
      <c r="N11929" s="5">
        <v>0</v>
      </c>
      <c r="O11929" s="5" t="s">
        <v>69</v>
      </c>
      <c r="P11929">
        <v>23079.09</v>
      </c>
      <c r="Q11929">
        <v>228787.45</v>
      </c>
    </row>
    <row r="11930" spans="1:17" x14ac:dyDescent="0.25">
      <c r="A11930" t="s">
        <v>12981</v>
      </c>
      <c r="B11930" s="1">
        <v>22997</v>
      </c>
      <c r="C11930" s="5">
        <v>61</v>
      </c>
      <c r="D11930" s="5" t="s">
        <v>27</v>
      </c>
      <c r="E11930" s="5" t="s">
        <v>18</v>
      </c>
      <c r="F11930" s="5" t="s">
        <v>19</v>
      </c>
      <c r="G11930">
        <v>1</v>
      </c>
      <c r="H11930" t="s">
        <v>20</v>
      </c>
      <c r="I11930" t="s">
        <v>21</v>
      </c>
      <c r="J11930" t="s">
        <v>92</v>
      </c>
      <c r="K11930" s="5" t="s">
        <v>1882</v>
      </c>
      <c r="L11930" t="s">
        <v>61</v>
      </c>
      <c r="M11930" s="5">
        <v>2012</v>
      </c>
      <c r="N11930" s="5">
        <v>0</v>
      </c>
      <c r="O11930" s="5" t="s">
        <v>40</v>
      </c>
      <c r="P11930">
        <v>63384.44</v>
      </c>
      <c r="Q11930">
        <v>65311.44</v>
      </c>
    </row>
    <row r="11931" spans="1:17" x14ac:dyDescent="0.25">
      <c r="A11931" t="s">
        <v>12982</v>
      </c>
      <c r="B11931" s="1">
        <v>22008</v>
      </c>
      <c r="C11931" s="5">
        <v>63</v>
      </c>
      <c r="D11931" s="5" t="s">
        <v>36</v>
      </c>
      <c r="E11931" s="5" t="s">
        <v>46</v>
      </c>
      <c r="F11931" s="5" t="s">
        <v>19</v>
      </c>
      <c r="G11931">
        <v>3</v>
      </c>
      <c r="H11931" t="s">
        <v>20</v>
      </c>
      <c r="I11931" t="s">
        <v>30</v>
      </c>
      <c r="J11931" t="s">
        <v>115</v>
      </c>
      <c r="K11931" s="5" t="s">
        <v>1240</v>
      </c>
      <c r="L11931" t="s">
        <v>126</v>
      </c>
      <c r="M11931" s="5">
        <v>1993</v>
      </c>
      <c r="N11931" s="5">
        <v>1</v>
      </c>
      <c r="O11931" s="5" t="s">
        <v>40</v>
      </c>
      <c r="P11931">
        <v>15775.11</v>
      </c>
      <c r="Q11931">
        <v>247394.31</v>
      </c>
    </row>
    <row r="11932" spans="1:17" x14ac:dyDescent="0.25">
      <c r="A11932" t="s">
        <v>12983</v>
      </c>
      <c r="B11932" s="1">
        <v>20521</v>
      </c>
      <c r="C11932" s="5">
        <v>67</v>
      </c>
      <c r="D11932" s="5" t="s">
        <v>17</v>
      </c>
      <c r="E11932" s="5" t="s">
        <v>18</v>
      </c>
      <c r="F11932" s="5" t="s">
        <v>19</v>
      </c>
      <c r="G11932">
        <v>1</v>
      </c>
      <c r="H11932" t="s">
        <v>20</v>
      </c>
      <c r="I11932" t="s">
        <v>21</v>
      </c>
      <c r="J11932" t="s">
        <v>42</v>
      </c>
      <c r="K11932" s="5" t="s">
        <v>240</v>
      </c>
      <c r="L11932" t="s">
        <v>80</v>
      </c>
      <c r="M11932" s="5">
        <v>2012</v>
      </c>
      <c r="N11932" s="5">
        <v>1</v>
      </c>
      <c r="O11932" s="5" t="s">
        <v>25</v>
      </c>
      <c r="P11932">
        <v>54800.61</v>
      </c>
      <c r="Q11932">
        <v>156579.64000000001</v>
      </c>
    </row>
    <row r="11933" spans="1:17" x14ac:dyDescent="0.25">
      <c r="A11933" t="s">
        <v>12984</v>
      </c>
      <c r="B11933" s="1">
        <v>34654</v>
      </c>
      <c r="C11933" s="5">
        <v>29</v>
      </c>
      <c r="D11933" s="5" t="s">
        <v>74</v>
      </c>
      <c r="E11933" s="5" t="s">
        <v>46</v>
      </c>
      <c r="F11933" s="5" t="s">
        <v>19</v>
      </c>
      <c r="G11933">
        <v>0</v>
      </c>
      <c r="H11933" t="s">
        <v>29</v>
      </c>
      <c r="I11933" t="s">
        <v>30</v>
      </c>
      <c r="J11933" t="s">
        <v>196</v>
      </c>
      <c r="K11933" s="5" t="s">
        <v>1132</v>
      </c>
      <c r="L11933" t="s">
        <v>61</v>
      </c>
      <c r="M11933" s="5">
        <v>2005</v>
      </c>
      <c r="N11933" s="5">
        <v>0</v>
      </c>
      <c r="O11933" s="5" t="s">
        <v>25</v>
      </c>
      <c r="P11933">
        <v>11160.16</v>
      </c>
      <c r="Q11933">
        <v>153907.96</v>
      </c>
    </row>
    <row r="11934" spans="1:17" x14ac:dyDescent="0.25">
      <c r="A11934" t="s">
        <v>12985</v>
      </c>
      <c r="B11934" s="1">
        <v>22599</v>
      </c>
      <c r="C11934" s="5">
        <v>62</v>
      </c>
      <c r="D11934" s="5" t="s">
        <v>36</v>
      </c>
      <c r="E11934" s="5" t="s">
        <v>18</v>
      </c>
      <c r="F11934" s="5" t="s">
        <v>28</v>
      </c>
      <c r="G11934">
        <v>1</v>
      </c>
      <c r="H11934" t="s">
        <v>20</v>
      </c>
      <c r="I11934" t="s">
        <v>21</v>
      </c>
      <c r="J11934" t="s">
        <v>529</v>
      </c>
      <c r="K11934" s="5" t="s">
        <v>1091</v>
      </c>
      <c r="L11934" t="s">
        <v>100</v>
      </c>
      <c r="M11934" s="5">
        <v>2012</v>
      </c>
      <c r="N11934" s="5">
        <v>1</v>
      </c>
      <c r="O11934" s="5" t="s">
        <v>69</v>
      </c>
      <c r="P11934">
        <v>26356.98</v>
      </c>
      <c r="Q11934">
        <v>85607.96</v>
      </c>
    </row>
    <row r="11935" spans="1:17" x14ac:dyDescent="0.25">
      <c r="A11935" t="s">
        <v>12986</v>
      </c>
      <c r="B11935" s="1">
        <v>33250</v>
      </c>
      <c r="C11935" s="5">
        <v>33</v>
      </c>
      <c r="D11935" s="5" t="s">
        <v>27</v>
      </c>
      <c r="E11935" s="5" t="s">
        <v>18</v>
      </c>
      <c r="F11935" s="5" t="s">
        <v>28</v>
      </c>
      <c r="G11935">
        <v>0</v>
      </c>
      <c r="H11935" t="s">
        <v>29</v>
      </c>
      <c r="I11935" t="s">
        <v>30</v>
      </c>
      <c r="J11935" t="s">
        <v>128</v>
      </c>
      <c r="K11935" s="5" t="s">
        <v>138</v>
      </c>
      <c r="L11935" t="s">
        <v>39</v>
      </c>
      <c r="M11935" s="5">
        <v>2005</v>
      </c>
      <c r="N11935" s="5">
        <v>1</v>
      </c>
      <c r="O11935" s="5" t="s">
        <v>25</v>
      </c>
      <c r="P11935">
        <v>46971.08</v>
      </c>
      <c r="Q11935">
        <v>48399.85</v>
      </c>
    </row>
    <row r="11936" spans="1:17" x14ac:dyDescent="0.25">
      <c r="A11936" t="s">
        <v>12987</v>
      </c>
      <c r="B11936" s="1">
        <v>37249</v>
      </c>
      <c r="C11936" s="5">
        <v>22</v>
      </c>
      <c r="D11936" s="5" t="s">
        <v>27</v>
      </c>
      <c r="E11936" s="5" t="s">
        <v>18</v>
      </c>
      <c r="F11936" s="5" t="s">
        <v>19</v>
      </c>
      <c r="G11936">
        <v>0</v>
      </c>
      <c r="H11936" t="s">
        <v>29</v>
      </c>
      <c r="I11936" t="s">
        <v>21</v>
      </c>
      <c r="J11936" t="s">
        <v>124</v>
      </c>
      <c r="K11936" s="5">
        <v>200</v>
      </c>
      <c r="L11936" t="s">
        <v>113</v>
      </c>
      <c r="M11936" s="5">
        <v>2011</v>
      </c>
      <c r="N11936" s="5">
        <v>1</v>
      </c>
      <c r="O11936" s="5" t="s">
        <v>62</v>
      </c>
      <c r="P11936">
        <v>39839.980000000003</v>
      </c>
      <c r="Q11936">
        <v>90317.42</v>
      </c>
    </row>
    <row r="11937" spans="1:17" x14ac:dyDescent="0.25">
      <c r="A11937" t="s">
        <v>12988</v>
      </c>
      <c r="B11937" s="1">
        <v>24614</v>
      </c>
      <c r="C11937" s="5">
        <v>56</v>
      </c>
      <c r="D11937" s="5" t="s">
        <v>17</v>
      </c>
      <c r="E11937" s="5" t="s">
        <v>46</v>
      </c>
      <c r="F11937" s="5" t="s">
        <v>19</v>
      </c>
      <c r="G11937">
        <v>0</v>
      </c>
      <c r="H11937" t="s">
        <v>29</v>
      </c>
      <c r="I11937" t="s">
        <v>21</v>
      </c>
      <c r="J11937" t="s">
        <v>154</v>
      </c>
      <c r="K11937" s="5" t="s">
        <v>762</v>
      </c>
      <c r="L11937" t="s">
        <v>33</v>
      </c>
      <c r="M11937" s="5">
        <v>2006</v>
      </c>
      <c r="N11937" s="5">
        <v>0</v>
      </c>
      <c r="O11937" s="5" t="s">
        <v>25</v>
      </c>
      <c r="P11937">
        <v>50506.720000000001</v>
      </c>
      <c r="Q11937">
        <v>92142.8</v>
      </c>
    </row>
    <row r="11938" spans="1:17" x14ac:dyDescent="0.25">
      <c r="A11938" t="s">
        <v>12989</v>
      </c>
      <c r="B11938" s="1">
        <v>36252</v>
      </c>
      <c r="C11938" s="5">
        <v>24</v>
      </c>
      <c r="D11938" s="5" t="s">
        <v>17</v>
      </c>
      <c r="E11938" s="5" t="s">
        <v>18</v>
      </c>
      <c r="F11938" s="5" t="s">
        <v>19</v>
      </c>
      <c r="G11938">
        <v>3</v>
      </c>
      <c r="H11938" t="s">
        <v>20</v>
      </c>
      <c r="I11938" t="s">
        <v>47</v>
      </c>
      <c r="J11938" t="s">
        <v>98</v>
      </c>
      <c r="K11938" s="5">
        <v>911</v>
      </c>
      <c r="L11938" t="s">
        <v>117</v>
      </c>
      <c r="M11938" s="5">
        <v>2010</v>
      </c>
      <c r="N11938" s="5">
        <v>0</v>
      </c>
      <c r="O11938" s="5" t="s">
        <v>69</v>
      </c>
      <c r="P11938">
        <v>86898.52</v>
      </c>
      <c r="Q11938">
        <v>142478.41</v>
      </c>
    </row>
    <row r="11939" spans="1:17" x14ac:dyDescent="0.25">
      <c r="A11939" t="s">
        <v>12990</v>
      </c>
      <c r="B11939" s="1">
        <v>19914</v>
      </c>
      <c r="C11939" s="5">
        <v>69</v>
      </c>
      <c r="D11939" s="5" t="s">
        <v>17</v>
      </c>
      <c r="E11939" s="5" t="s">
        <v>18</v>
      </c>
      <c r="F11939" s="5" t="s">
        <v>28</v>
      </c>
      <c r="G11939">
        <v>2</v>
      </c>
      <c r="H11939" t="s">
        <v>20</v>
      </c>
      <c r="I11939" t="s">
        <v>21</v>
      </c>
      <c r="J11939" t="s">
        <v>55</v>
      </c>
      <c r="K11939" s="5" t="s">
        <v>508</v>
      </c>
      <c r="L11939" t="s">
        <v>80</v>
      </c>
      <c r="M11939" s="5">
        <v>2009</v>
      </c>
      <c r="N11939" s="5">
        <v>0</v>
      </c>
      <c r="O11939" s="5" t="s">
        <v>62</v>
      </c>
      <c r="P11939">
        <v>12312.46</v>
      </c>
      <c r="Q11939">
        <v>59076.800000000003</v>
      </c>
    </row>
    <row r="11940" spans="1:17" x14ac:dyDescent="0.25">
      <c r="A11940" t="s">
        <v>12991</v>
      </c>
      <c r="B11940" s="1">
        <v>28367</v>
      </c>
      <c r="C11940" s="5">
        <v>46</v>
      </c>
      <c r="D11940" s="5" t="s">
        <v>27</v>
      </c>
      <c r="E11940" s="5" t="s">
        <v>18</v>
      </c>
      <c r="F11940" s="5" t="s">
        <v>28</v>
      </c>
      <c r="G11940">
        <v>0</v>
      </c>
      <c r="H11940" t="s">
        <v>29</v>
      </c>
      <c r="I11940" t="s">
        <v>21</v>
      </c>
      <c r="J11940" t="s">
        <v>278</v>
      </c>
      <c r="K11940" s="5" t="s">
        <v>1852</v>
      </c>
      <c r="L11940" t="s">
        <v>24</v>
      </c>
      <c r="M11940" s="5">
        <v>1989</v>
      </c>
      <c r="N11940" s="5">
        <v>0</v>
      </c>
      <c r="O11940" s="5" t="s">
        <v>25</v>
      </c>
      <c r="P11940">
        <v>42338.81</v>
      </c>
      <c r="Q11940">
        <v>243441.24</v>
      </c>
    </row>
    <row r="11941" spans="1:17" x14ac:dyDescent="0.25">
      <c r="A11941" t="s">
        <v>12992</v>
      </c>
      <c r="B11941" s="1">
        <v>27991</v>
      </c>
      <c r="C11941" s="5">
        <v>47</v>
      </c>
      <c r="D11941" s="5" t="s">
        <v>27</v>
      </c>
      <c r="E11941" s="5" t="s">
        <v>18</v>
      </c>
      <c r="F11941" s="5" t="s">
        <v>19</v>
      </c>
      <c r="G11941">
        <v>0</v>
      </c>
      <c r="H11941" t="s">
        <v>29</v>
      </c>
      <c r="I11941" t="s">
        <v>21</v>
      </c>
      <c r="J11941" t="s">
        <v>196</v>
      </c>
      <c r="K11941" s="6" t="s">
        <v>38659</v>
      </c>
      <c r="L11941" t="s">
        <v>113</v>
      </c>
      <c r="M11941" s="5">
        <v>2007</v>
      </c>
      <c r="N11941" s="5">
        <v>0</v>
      </c>
      <c r="O11941" s="5" t="s">
        <v>62</v>
      </c>
      <c r="P11941">
        <v>3292.05</v>
      </c>
      <c r="Q11941">
        <v>150241.94</v>
      </c>
    </row>
    <row r="11942" spans="1:17" x14ac:dyDescent="0.25">
      <c r="A11942" t="s">
        <v>12993</v>
      </c>
      <c r="B11942" s="1">
        <v>32757</v>
      </c>
      <c r="C11942" s="5">
        <v>34</v>
      </c>
      <c r="D11942" s="5" t="s">
        <v>27</v>
      </c>
      <c r="E11942" s="5" t="s">
        <v>18</v>
      </c>
      <c r="F11942" s="5" t="s">
        <v>28</v>
      </c>
      <c r="G11942">
        <v>2</v>
      </c>
      <c r="H11942" t="s">
        <v>20</v>
      </c>
      <c r="I11942" t="s">
        <v>47</v>
      </c>
      <c r="J11942" t="s">
        <v>71</v>
      </c>
      <c r="K11942" s="5" t="s">
        <v>2663</v>
      </c>
      <c r="L11942" t="s">
        <v>109</v>
      </c>
      <c r="M11942" s="5">
        <v>2007</v>
      </c>
      <c r="N11942" s="5">
        <v>0</v>
      </c>
      <c r="O11942" s="5" t="s">
        <v>62</v>
      </c>
      <c r="P11942">
        <v>92846.93</v>
      </c>
      <c r="Q11942">
        <v>89314.8</v>
      </c>
    </row>
    <row r="11943" spans="1:17" x14ac:dyDescent="0.25">
      <c r="A11943" t="s">
        <v>12994</v>
      </c>
      <c r="B11943" s="1">
        <v>33330</v>
      </c>
      <c r="C11943" s="5">
        <v>32</v>
      </c>
      <c r="D11943" s="5" t="s">
        <v>36</v>
      </c>
      <c r="E11943" s="5" t="s">
        <v>18</v>
      </c>
      <c r="F11943" s="5" t="s">
        <v>28</v>
      </c>
      <c r="G11943">
        <v>0</v>
      </c>
      <c r="H11943" t="s">
        <v>29</v>
      </c>
      <c r="I11943" t="s">
        <v>30</v>
      </c>
      <c r="J11943" t="s">
        <v>283</v>
      </c>
      <c r="K11943" s="5" t="s">
        <v>1685</v>
      </c>
      <c r="L11943" t="s">
        <v>44</v>
      </c>
      <c r="M11943" s="5">
        <v>1997</v>
      </c>
      <c r="N11943" s="5">
        <v>0</v>
      </c>
      <c r="O11943" s="5" t="s">
        <v>62</v>
      </c>
      <c r="P11943">
        <v>19215.34</v>
      </c>
      <c r="Q11943">
        <v>120692.19</v>
      </c>
    </row>
    <row r="11944" spans="1:17" x14ac:dyDescent="0.25">
      <c r="A11944" t="s">
        <v>12995</v>
      </c>
      <c r="B11944" s="1">
        <v>31906</v>
      </c>
      <c r="C11944" s="5">
        <v>36</v>
      </c>
      <c r="D11944" s="5" t="s">
        <v>27</v>
      </c>
      <c r="E11944" s="5" t="s">
        <v>46</v>
      </c>
      <c r="F11944" s="5" t="s">
        <v>28</v>
      </c>
      <c r="G11944">
        <v>1</v>
      </c>
      <c r="H11944" t="s">
        <v>20</v>
      </c>
      <c r="I11944" t="s">
        <v>30</v>
      </c>
      <c r="J11944" t="s">
        <v>64</v>
      </c>
      <c r="K11944" s="5" t="s">
        <v>3076</v>
      </c>
      <c r="L11944" t="s">
        <v>57</v>
      </c>
      <c r="M11944" s="5">
        <v>1991</v>
      </c>
      <c r="N11944" s="5">
        <v>1</v>
      </c>
      <c r="O11944" s="5" t="s">
        <v>34</v>
      </c>
      <c r="P11944">
        <v>497.89</v>
      </c>
      <c r="Q11944">
        <v>196361.13</v>
      </c>
    </row>
    <row r="11945" spans="1:17" x14ac:dyDescent="0.25">
      <c r="A11945" t="s">
        <v>12996</v>
      </c>
      <c r="B11945" s="1">
        <v>18356</v>
      </c>
      <c r="C11945" s="5">
        <v>73</v>
      </c>
      <c r="D11945" s="5" t="s">
        <v>27</v>
      </c>
      <c r="E11945" s="5" t="s">
        <v>18</v>
      </c>
      <c r="F11945" s="5" t="s">
        <v>28</v>
      </c>
      <c r="G11945">
        <v>0</v>
      </c>
      <c r="H11945" t="s">
        <v>29</v>
      </c>
      <c r="I11945" t="s">
        <v>21</v>
      </c>
      <c r="J11945" t="s">
        <v>278</v>
      </c>
      <c r="K11945" s="5" t="s">
        <v>3016</v>
      </c>
      <c r="L11945" t="s">
        <v>53</v>
      </c>
      <c r="M11945" s="5">
        <v>2004</v>
      </c>
      <c r="N11945" s="5">
        <v>0</v>
      </c>
      <c r="O11945" s="5" t="s">
        <v>69</v>
      </c>
      <c r="P11945">
        <v>85616.81</v>
      </c>
      <c r="Q11945">
        <v>48276.58</v>
      </c>
    </row>
    <row r="11946" spans="1:17" x14ac:dyDescent="0.25">
      <c r="A11946" t="s">
        <v>12997</v>
      </c>
      <c r="B11946" s="1">
        <v>26003</v>
      </c>
      <c r="C11946" s="5">
        <v>52</v>
      </c>
      <c r="D11946" s="5" t="s">
        <v>17</v>
      </c>
      <c r="E11946" s="5" t="s">
        <v>46</v>
      </c>
      <c r="F11946" s="5" t="s">
        <v>19</v>
      </c>
      <c r="G11946">
        <v>0</v>
      </c>
      <c r="H11946" t="s">
        <v>29</v>
      </c>
      <c r="I11946" t="s">
        <v>30</v>
      </c>
      <c r="J11946" t="s">
        <v>278</v>
      </c>
      <c r="K11946" s="5" t="s">
        <v>328</v>
      </c>
      <c r="L11946" t="s">
        <v>178</v>
      </c>
      <c r="M11946" s="5">
        <v>2008</v>
      </c>
      <c r="N11946" s="5">
        <v>0</v>
      </c>
      <c r="O11946" s="5" t="s">
        <v>34</v>
      </c>
      <c r="P11946">
        <v>69982.81</v>
      </c>
      <c r="Q11946">
        <v>164156.18</v>
      </c>
    </row>
    <row r="11947" spans="1:17" x14ac:dyDescent="0.25">
      <c r="A11947" t="s">
        <v>12998</v>
      </c>
      <c r="B11947" s="1">
        <v>35520</v>
      </c>
      <c r="C11947" s="5">
        <v>26</v>
      </c>
      <c r="D11947" s="5" t="s">
        <v>74</v>
      </c>
      <c r="E11947" s="5" t="s">
        <v>18</v>
      </c>
      <c r="F11947" s="5" t="s">
        <v>28</v>
      </c>
      <c r="G11947">
        <v>0</v>
      </c>
      <c r="H11947" t="s">
        <v>20</v>
      </c>
      <c r="I11947" t="s">
        <v>30</v>
      </c>
      <c r="J11947" t="s">
        <v>64</v>
      </c>
      <c r="K11947" s="5" t="s">
        <v>1695</v>
      </c>
      <c r="L11947" t="s">
        <v>39</v>
      </c>
      <c r="M11947" s="5">
        <v>2009</v>
      </c>
      <c r="N11947" s="5">
        <v>0</v>
      </c>
      <c r="O11947" s="5" t="s">
        <v>40</v>
      </c>
      <c r="P11947">
        <v>97280.42</v>
      </c>
      <c r="Q11947">
        <v>212017.21</v>
      </c>
    </row>
    <row r="11948" spans="1:17" x14ac:dyDescent="0.25">
      <c r="A11948" t="s">
        <v>12999</v>
      </c>
      <c r="B11948" s="1">
        <v>30120</v>
      </c>
      <c r="C11948" s="5">
        <v>41</v>
      </c>
      <c r="D11948" s="5" t="s">
        <v>27</v>
      </c>
      <c r="E11948" s="5" t="s">
        <v>18</v>
      </c>
      <c r="F11948" s="5" t="s">
        <v>28</v>
      </c>
      <c r="G11948">
        <v>1</v>
      </c>
      <c r="H11948" t="s">
        <v>20</v>
      </c>
      <c r="I11948" t="s">
        <v>30</v>
      </c>
      <c r="J11948" t="s">
        <v>369</v>
      </c>
      <c r="K11948" s="5" t="s">
        <v>370</v>
      </c>
      <c r="L11948" t="s">
        <v>100</v>
      </c>
      <c r="M11948" s="5">
        <v>2013</v>
      </c>
      <c r="N11948" s="5">
        <v>2</v>
      </c>
      <c r="O11948" s="5" t="s">
        <v>34</v>
      </c>
      <c r="P11948">
        <v>18138.009999999998</v>
      </c>
      <c r="Q11948">
        <v>81805.37</v>
      </c>
    </row>
    <row r="11949" spans="1:17" x14ac:dyDescent="0.25">
      <c r="A11949" t="s">
        <v>13000</v>
      </c>
      <c r="B11949" s="1">
        <v>21739</v>
      </c>
      <c r="C11949" s="5">
        <v>64</v>
      </c>
      <c r="D11949" s="5" t="s">
        <v>17</v>
      </c>
      <c r="E11949" s="5" t="s">
        <v>18</v>
      </c>
      <c r="F11949" s="5" t="s">
        <v>28</v>
      </c>
      <c r="G11949">
        <v>0</v>
      </c>
      <c r="H11949" t="s">
        <v>20</v>
      </c>
      <c r="I11949" t="s">
        <v>47</v>
      </c>
      <c r="J11949" t="s">
        <v>71</v>
      </c>
      <c r="K11949" s="5" t="s">
        <v>326</v>
      </c>
      <c r="L11949" t="s">
        <v>68</v>
      </c>
      <c r="M11949" s="5">
        <v>2009</v>
      </c>
      <c r="N11949" s="5">
        <v>0</v>
      </c>
      <c r="O11949" s="5" t="s">
        <v>34</v>
      </c>
      <c r="P11949">
        <v>52875.97</v>
      </c>
      <c r="Q11949">
        <v>69413.3</v>
      </c>
    </row>
    <row r="11950" spans="1:17" x14ac:dyDescent="0.25">
      <c r="A11950" t="s">
        <v>13001</v>
      </c>
      <c r="B11950" s="1">
        <v>19556</v>
      </c>
      <c r="C11950" s="5">
        <v>70</v>
      </c>
      <c r="D11950" s="5" t="s">
        <v>36</v>
      </c>
      <c r="E11950" s="5" t="s">
        <v>18</v>
      </c>
      <c r="F11950" s="5" t="s">
        <v>19</v>
      </c>
      <c r="G11950">
        <v>0</v>
      </c>
      <c r="H11950" t="s">
        <v>29</v>
      </c>
      <c r="I11950" t="s">
        <v>30</v>
      </c>
      <c r="J11950" t="s">
        <v>169</v>
      </c>
      <c r="K11950" s="5" t="s">
        <v>235</v>
      </c>
      <c r="L11950" t="s">
        <v>33</v>
      </c>
      <c r="M11950" s="5">
        <v>1989</v>
      </c>
      <c r="N11950" s="5">
        <v>0</v>
      </c>
      <c r="O11950" s="5" t="s">
        <v>34</v>
      </c>
      <c r="P11950">
        <v>85476.91</v>
      </c>
      <c r="Q11950">
        <v>122254.6</v>
      </c>
    </row>
    <row r="11951" spans="1:17" x14ac:dyDescent="0.25">
      <c r="A11951" t="s">
        <v>13002</v>
      </c>
      <c r="B11951" s="1">
        <v>34764</v>
      </c>
      <c r="C11951" s="5">
        <v>28</v>
      </c>
      <c r="D11951" s="5" t="s">
        <v>17</v>
      </c>
      <c r="E11951" s="5" t="s">
        <v>18</v>
      </c>
      <c r="F11951" s="5" t="s">
        <v>28</v>
      </c>
      <c r="G11951">
        <v>0</v>
      </c>
      <c r="H11951" t="s">
        <v>29</v>
      </c>
      <c r="I11951" t="s">
        <v>30</v>
      </c>
      <c r="J11951" t="s">
        <v>71</v>
      </c>
      <c r="K11951" s="5" t="s">
        <v>86</v>
      </c>
      <c r="L11951" t="s">
        <v>113</v>
      </c>
      <c r="M11951" s="5">
        <v>2004</v>
      </c>
      <c r="N11951" s="5">
        <v>1</v>
      </c>
      <c r="O11951" s="5" t="s">
        <v>34</v>
      </c>
      <c r="P11951">
        <v>61211.56</v>
      </c>
      <c r="Q11951">
        <v>173228.7</v>
      </c>
    </row>
    <row r="11952" spans="1:17" x14ac:dyDescent="0.25">
      <c r="A11952" t="s">
        <v>13003</v>
      </c>
      <c r="B11952" s="1">
        <v>36440</v>
      </c>
      <c r="C11952" s="5">
        <v>24</v>
      </c>
      <c r="D11952" s="5" t="s">
        <v>17</v>
      </c>
      <c r="E11952" s="5" t="s">
        <v>46</v>
      </c>
      <c r="F11952" s="5" t="s">
        <v>19</v>
      </c>
      <c r="G11952">
        <v>0</v>
      </c>
      <c r="H11952" t="s">
        <v>20</v>
      </c>
      <c r="I11952" t="s">
        <v>47</v>
      </c>
      <c r="J11952" t="s">
        <v>164</v>
      </c>
      <c r="K11952" s="5">
        <v>100</v>
      </c>
      <c r="L11952" t="s">
        <v>68</v>
      </c>
      <c r="M11952" s="5">
        <v>1994</v>
      </c>
      <c r="N11952" s="5">
        <v>1</v>
      </c>
      <c r="O11952" s="5" t="s">
        <v>25</v>
      </c>
      <c r="P11952">
        <v>91600.83</v>
      </c>
      <c r="Q11952">
        <v>128316.3</v>
      </c>
    </row>
    <row r="11953" spans="1:17" x14ac:dyDescent="0.25">
      <c r="A11953" t="s">
        <v>13004</v>
      </c>
      <c r="B11953" s="1">
        <v>23631</v>
      </c>
      <c r="C11953" s="5">
        <v>59</v>
      </c>
      <c r="D11953" s="5" t="s">
        <v>27</v>
      </c>
      <c r="E11953" s="5" t="s">
        <v>18</v>
      </c>
      <c r="F11953" s="5" t="s">
        <v>19</v>
      </c>
      <c r="G11953">
        <v>0</v>
      </c>
      <c r="H11953" t="s">
        <v>29</v>
      </c>
      <c r="I11953" t="s">
        <v>30</v>
      </c>
      <c r="J11953" t="s">
        <v>169</v>
      </c>
      <c r="K11953" s="5" t="s">
        <v>235</v>
      </c>
      <c r="L11953" t="s">
        <v>65</v>
      </c>
      <c r="M11953" s="5">
        <v>1995</v>
      </c>
      <c r="N11953" s="5">
        <v>0</v>
      </c>
      <c r="O11953" s="5" t="s">
        <v>69</v>
      </c>
      <c r="P11953">
        <v>64894.91</v>
      </c>
      <c r="Q11953">
        <v>188745.60000000001</v>
      </c>
    </row>
    <row r="11954" spans="1:17" x14ac:dyDescent="0.25">
      <c r="A11954" t="s">
        <v>13005</v>
      </c>
      <c r="B11954" s="1">
        <v>36825</v>
      </c>
      <c r="C11954" s="5">
        <v>23</v>
      </c>
      <c r="D11954" s="5" t="s">
        <v>17</v>
      </c>
      <c r="E11954" s="5" t="s">
        <v>18</v>
      </c>
      <c r="F11954" s="5" t="s">
        <v>28</v>
      </c>
      <c r="G11954">
        <v>1</v>
      </c>
      <c r="H11954" t="s">
        <v>20</v>
      </c>
      <c r="I11954" t="s">
        <v>30</v>
      </c>
      <c r="J11954" t="s">
        <v>42</v>
      </c>
      <c r="K11954" s="5" t="s">
        <v>1069</v>
      </c>
      <c r="L11954" t="s">
        <v>126</v>
      </c>
      <c r="M11954" s="5">
        <v>1990</v>
      </c>
      <c r="N11954" s="5">
        <v>0</v>
      </c>
      <c r="O11954" s="5" t="s">
        <v>69</v>
      </c>
      <c r="P11954">
        <v>3059.12</v>
      </c>
      <c r="Q11954">
        <v>96866.22</v>
      </c>
    </row>
    <row r="11955" spans="1:17" x14ac:dyDescent="0.25">
      <c r="A11955" t="s">
        <v>13006</v>
      </c>
      <c r="B11955" s="1">
        <v>19169</v>
      </c>
      <c r="C11955" s="5">
        <v>71</v>
      </c>
      <c r="D11955" s="5" t="s">
        <v>17</v>
      </c>
      <c r="E11955" s="5" t="s">
        <v>18</v>
      </c>
      <c r="F11955" s="5" t="s">
        <v>19</v>
      </c>
      <c r="G11955">
        <v>0</v>
      </c>
      <c r="H11955" t="s">
        <v>29</v>
      </c>
      <c r="I11955" t="s">
        <v>30</v>
      </c>
      <c r="J11955" t="s">
        <v>42</v>
      </c>
      <c r="K11955" s="5" t="s">
        <v>498</v>
      </c>
      <c r="L11955" t="s">
        <v>100</v>
      </c>
      <c r="M11955" s="5">
        <v>2004</v>
      </c>
      <c r="N11955" s="5">
        <v>0</v>
      </c>
      <c r="O11955" s="5" t="s">
        <v>34</v>
      </c>
      <c r="P11955">
        <v>56496.82</v>
      </c>
      <c r="Q11955">
        <v>93948.53</v>
      </c>
    </row>
    <row r="11956" spans="1:17" x14ac:dyDescent="0.25">
      <c r="A11956" t="s">
        <v>13007</v>
      </c>
      <c r="B11956" s="1">
        <v>25156</v>
      </c>
      <c r="C11956" s="5">
        <v>55</v>
      </c>
      <c r="D11956" s="5" t="s">
        <v>17</v>
      </c>
      <c r="E11956" s="5" t="s">
        <v>46</v>
      </c>
      <c r="F11956" s="5" t="s">
        <v>19</v>
      </c>
      <c r="G11956">
        <v>0</v>
      </c>
      <c r="H11956" t="s">
        <v>29</v>
      </c>
      <c r="I11956" t="s">
        <v>21</v>
      </c>
      <c r="J11956" t="s">
        <v>207</v>
      </c>
      <c r="K11956" s="5" t="s">
        <v>795</v>
      </c>
      <c r="L11956" t="s">
        <v>65</v>
      </c>
      <c r="M11956" s="5">
        <v>2008</v>
      </c>
      <c r="N11956" s="5">
        <v>0</v>
      </c>
      <c r="O11956" s="5" t="s">
        <v>25</v>
      </c>
      <c r="P11956">
        <v>87853.16</v>
      </c>
      <c r="Q11956">
        <v>104836.43</v>
      </c>
    </row>
    <row r="11957" spans="1:17" x14ac:dyDescent="0.25">
      <c r="A11957" t="s">
        <v>13008</v>
      </c>
      <c r="B11957" s="1">
        <v>32351</v>
      </c>
      <c r="C11957" s="5">
        <v>35</v>
      </c>
      <c r="D11957" s="5" t="s">
        <v>74</v>
      </c>
      <c r="E11957" s="5" t="s">
        <v>18</v>
      </c>
      <c r="F11957" s="5" t="s">
        <v>28</v>
      </c>
      <c r="G11957">
        <v>0</v>
      </c>
      <c r="H11957" t="s">
        <v>29</v>
      </c>
      <c r="I11957" t="s">
        <v>30</v>
      </c>
      <c r="J11957" t="s">
        <v>42</v>
      </c>
      <c r="K11957" s="5" t="s">
        <v>869</v>
      </c>
      <c r="L11957" t="s">
        <v>117</v>
      </c>
      <c r="M11957" s="5">
        <v>2003</v>
      </c>
      <c r="N11957" s="5">
        <v>1</v>
      </c>
      <c r="O11957" s="5" t="s">
        <v>34</v>
      </c>
      <c r="P11957">
        <v>7695.83</v>
      </c>
      <c r="Q11957">
        <v>116746.92</v>
      </c>
    </row>
    <row r="11958" spans="1:17" x14ac:dyDescent="0.25">
      <c r="A11958" t="s">
        <v>13009</v>
      </c>
      <c r="B11958" s="1">
        <v>20891</v>
      </c>
      <c r="C11958" s="5">
        <v>66</v>
      </c>
      <c r="D11958" s="5" t="s">
        <v>27</v>
      </c>
      <c r="E11958" s="5" t="s">
        <v>18</v>
      </c>
      <c r="F11958" s="5" t="s">
        <v>28</v>
      </c>
      <c r="G11958">
        <v>1</v>
      </c>
      <c r="H11958" t="s">
        <v>20</v>
      </c>
      <c r="I11958" t="s">
        <v>47</v>
      </c>
      <c r="J11958" t="s">
        <v>37</v>
      </c>
      <c r="K11958" s="5" t="s">
        <v>914</v>
      </c>
      <c r="L11958" t="s">
        <v>80</v>
      </c>
      <c r="M11958" s="5">
        <v>2011</v>
      </c>
      <c r="N11958" s="5">
        <v>0</v>
      </c>
      <c r="O11958" s="5" t="s">
        <v>62</v>
      </c>
      <c r="P11958">
        <v>92333.73</v>
      </c>
      <c r="Q11958">
        <v>245254.99</v>
      </c>
    </row>
    <row r="11959" spans="1:17" x14ac:dyDescent="0.25">
      <c r="A11959" t="s">
        <v>13010</v>
      </c>
      <c r="B11959" s="1">
        <v>21619</v>
      </c>
      <c r="C11959" s="5">
        <v>64</v>
      </c>
      <c r="D11959" s="5" t="s">
        <v>74</v>
      </c>
      <c r="E11959" s="5" t="s">
        <v>18</v>
      </c>
      <c r="F11959" s="5" t="s">
        <v>19</v>
      </c>
      <c r="G11959">
        <v>2</v>
      </c>
      <c r="H11959" t="s">
        <v>20</v>
      </c>
      <c r="I11959" t="s">
        <v>47</v>
      </c>
      <c r="J11959" t="s">
        <v>124</v>
      </c>
      <c r="K11959" s="5" t="s">
        <v>1751</v>
      </c>
      <c r="L11959" t="s">
        <v>134</v>
      </c>
      <c r="M11959" s="5">
        <v>2007</v>
      </c>
      <c r="N11959" s="5">
        <v>0</v>
      </c>
      <c r="O11959" s="5" t="s">
        <v>62</v>
      </c>
      <c r="P11959">
        <v>65590.67</v>
      </c>
      <c r="Q11959">
        <v>95915.82</v>
      </c>
    </row>
    <row r="11960" spans="1:17" x14ac:dyDescent="0.25">
      <c r="A11960" t="s">
        <v>13011</v>
      </c>
      <c r="B11960" s="1">
        <v>24453</v>
      </c>
      <c r="C11960" s="5">
        <v>57</v>
      </c>
      <c r="D11960" s="5" t="s">
        <v>17</v>
      </c>
      <c r="E11960" s="5" t="s">
        <v>18</v>
      </c>
      <c r="F11960" s="5" t="s">
        <v>19</v>
      </c>
      <c r="G11960">
        <v>1</v>
      </c>
      <c r="H11960" t="s">
        <v>20</v>
      </c>
      <c r="I11960" t="s">
        <v>30</v>
      </c>
      <c r="J11960" t="s">
        <v>42</v>
      </c>
      <c r="K11960" s="5" t="s">
        <v>1300</v>
      </c>
      <c r="L11960" t="s">
        <v>65</v>
      </c>
      <c r="M11960" s="5">
        <v>2013</v>
      </c>
      <c r="N11960" s="5">
        <v>0</v>
      </c>
      <c r="O11960" s="5" t="s">
        <v>62</v>
      </c>
      <c r="P11960">
        <v>90141.41</v>
      </c>
      <c r="Q11960">
        <v>129388.35</v>
      </c>
    </row>
    <row r="11961" spans="1:17" x14ac:dyDescent="0.25">
      <c r="A11961" t="s">
        <v>13012</v>
      </c>
      <c r="B11961" s="1">
        <v>35198</v>
      </c>
      <c r="C11961" s="5">
        <v>27</v>
      </c>
      <c r="D11961" s="5" t="s">
        <v>17</v>
      </c>
      <c r="E11961" s="5" t="s">
        <v>18</v>
      </c>
      <c r="F11961" s="5" t="s">
        <v>19</v>
      </c>
      <c r="G11961">
        <v>0</v>
      </c>
      <c r="H11961" t="s">
        <v>29</v>
      </c>
      <c r="I11961" t="s">
        <v>47</v>
      </c>
      <c r="J11961" t="s">
        <v>55</v>
      </c>
      <c r="K11961" s="5" t="s">
        <v>159</v>
      </c>
      <c r="L11961" t="s">
        <v>57</v>
      </c>
      <c r="M11961" s="5">
        <v>2006</v>
      </c>
      <c r="N11961" s="5">
        <v>0</v>
      </c>
      <c r="O11961" s="5" t="s">
        <v>40</v>
      </c>
      <c r="P11961">
        <v>68660.03</v>
      </c>
      <c r="Q11961">
        <v>174339.23</v>
      </c>
    </row>
    <row r="11962" spans="1:17" x14ac:dyDescent="0.25">
      <c r="A11962" t="s">
        <v>13013</v>
      </c>
      <c r="B11962" s="1">
        <v>37468</v>
      </c>
      <c r="C11962" s="5">
        <v>21</v>
      </c>
      <c r="D11962" s="5" t="s">
        <v>27</v>
      </c>
      <c r="E11962" s="5" t="s">
        <v>18</v>
      </c>
      <c r="F11962" s="5" t="s">
        <v>19</v>
      </c>
      <c r="G11962">
        <v>0</v>
      </c>
      <c r="H11962" t="s">
        <v>29</v>
      </c>
      <c r="I11962" t="s">
        <v>21</v>
      </c>
      <c r="J11962" t="s">
        <v>104</v>
      </c>
      <c r="K11962" s="5" t="s">
        <v>4525</v>
      </c>
      <c r="L11962" t="s">
        <v>139</v>
      </c>
      <c r="M11962" s="5">
        <v>2011</v>
      </c>
      <c r="N11962" s="5">
        <v>0</v>
      </c>
      <c r="O11962" s="5" t="s">
        <v>25</v>
      </c>
      <c r="P11962">
        <v>84220.160000000003</v>
      </c>
      <c r="Q11962">
        <v>45813.22</v>
      </c>
    </row>
    <row r="11963" spans="1:17" x14ac:dyDescent="0.25">
      <c r="A11963" t="s">
        <v>13014</v>
      </c>
      <c r="B11963" s="1">
        <v>19894</v>
      </c>
      <c r="C11963" s="5">
        <v>69</v>
      </c>
      <c r="D11963" s="5" t="s">
        <v>27</v>
      </c>
      <c r="E11963" s="5" t="s">
        <v>18</v>
      </c>
      <c r="F11963" s="5" t="s">
        <v>28</v>
      </c>
      <c r="G11963">
        <v>0</v>
      </c>
      <c r="H11963" t="s">
        <v>20</v>
      </c>
      <c r="I11963" t="s">
        <v>30</v>
      </c>
      <c r="J11963" t="s">
        <v>169</v>
      </c>
      <c r="K11963" s="5" t="s">
        <v>274</v>
      </c>
      <c r="L11963" t="s">
        <v>33</v>
      </c>
      <c r="M11963" s="5">
        <v>1987</v>
      </c>
      <c r="N11963" s="5">
        <v>0</v>
      </c>
      <c r="O11963" s="5" t="s">
        <v>40</v>
      </c>
      <c r="P11963">
        <v>53957.120000000003</v>
      </c>
      <c r="Q11963">
        <v>194133.33</v>
      </c>
    </row>
    <row r="11964" spans="1:17" x14ac:dyDescent="0.25">
      <c r="A11964" t="s">
        <v>13015</v>
      </c>
      <c r="B11964" s="1">
        <v>22683</v>
      </c>
      <c r="C11964" s="5">
        <v>61</v>
      </c>
      <c r="D11964" s="5" t="s">
        <v>17</v>
      </c>
      <c r="E11964" s="5" t="s">
        <v>46</v>
      </c>
      <c r="F11964" s="5" t="s">
        <v>28</v>
      </c>
      <c r="G11964">
        <v>0</v>
      </c>
      <c r="H11964" t="s">
        <v>29</v>
      </c>
      <c r="I11964" t="s">
        <v>47</v>
      </c>
      <c r="J11964" t="s">
        <v>169</v>
      </c>
      <c r="K11964" s="5" t="s">
        <v>716</v>
      </c>
      <c r="L11964" t="s">
        <v>139</v>
      </c>
      <c r="M11964" s="5">
        <v>1967</v>
      </c>
      <c r="N11964" s="5">
        <v>0</v>
      </c>
      <c r="O11964" s="5" t="s">
        <v>25</v>
      </c>
      <c r="P11964">
        <v>3921.81</v>
      </c>
      <c r="Q11964">
        <v>198705.65</v>
      </c>
    </row>
    <row r="11965" spans="1:17" x14ac:dyDescent="0.25">
      <c r="A11965" t="s">
        <v>13016</v>
      </c>
      <c r="B11965" s="1">
        <v>20820</v>
      </c>
      <c r="C11965" s="5">
        <v>67</v>
      </c>
      <c r="D11965" s="5" t="s">
        <v>27</v>
      </c>
      <c r="E11965" s="5" t="s">
        <v>18</v>
      </c>
      <c r="F11965" s="5" t="s">
        <v>19</v>
      </c>
      <c r="G11965">
        <v>0</v>
      </c>
      <c r="H11965" t="s">
        <v>20</v>
      </c>
      <c r="I11965" t="s">
        <v>30</v>
      </c>
      <c r="J11965" t="s">
        <v>141</v>
      </c>
      <c r="K11965" s="5" t="s">
        <v>1008</v>
      </c>
      <c r="L11965" t="s">
        <v>100</v>
      </c>
      <c r="M11965" s="5">
        <v>2007</v>
      </c>
      <c r="N11965" s="5">
        <v>0</v>
      </c>
      <c r="O11965" s="5" t="s">
        <v>25</v>
      </c>
      <c r="P11965">
        <v>52927.92</v>
      </c>
      <c r="Q11965">
        <v>182672.81</v>
      </c>
    </row>
    <row r="11966" spans="1:17" x14ac:dyDescent="0.25">
      <c r="A11966" t="s">
        <v>13017</v>
      </c>
      <c r="B11966" s="1">
        <v>21224</v>
      </c>
      <c r="C11966" s="5">
        <v>65</v>
      </c>
      <c r="D11966" s="5" t="s">
        <v>36</v>
      </c>
      <c r="E11966" s="5" t="s">
        <v>18</v>
      </c>
      <c r="F11966" s="5" t="s">
        <v>19</v>
      </c>
      <c r="G11966">
        <v>2</v>
      </c>
      <c r="H11966" t="s">
        <v>20</v>
      </c>
      <c r="I11966" t="s">
        <v>21</v>
      </c>
      <c r="J11966" t="s">
        <v>283</v>
      </c>
      <c r="K11966" s="5" t="s">
        <v>435</v>
      </c>
      <c r="L11966" t="s">
        <v>33</v>
      </c>
      <c r="M11966" s="5">
        <v>2002</v>
      </c>
      <c r="N11966" s="5">
        <v>0</v>
      </c>
      <c r="O11966" s="5" t="s">
        <v>25</v>
      </c>
      <c r="P11966">
        <v>35250.93</v>
      </c>
      <c r="Q11966">
        <v>217311.54</v>
      </c>
    </row>
    <row r="11967" spans="1:17" x14ac:dyDescent="0.25">
      <c r="A11967" t="s">
        <v>13018</v>
      </c>
      <c r="B11967" s="1">
        <v>31819</v>
      </c>
      <c r="C11967" s="5">
        <v>36</v>
      </c>
      <c r="D11967" s="5" t="s">
        <v>17</v>
      </c>
      <c r="E11967" s="5" t="s">
        <v>18</v>
      </c>
      <c r="F11967" s="5" t="s">
        <v>28</v>
      </c>
      <c r="G11967">
        <v>0</v>
      </c>
      <c r="H11967" t="s">
        <v>29</v>
      </c>
      <c r="I11967" t="s">
        <v>21</v>
      </c>
      <c r="J11967" t="s">
        <v>124</v>
      </c>
      <c r="K11967" s="5" t="s">
        <v>125</v>
      </c>
      <c r="L11967" t="s">
        <v>100</v>
      </c>
      <c r="M11967" s="5">
        <v>2009</v>
      </c>
      <c r="N11967" s="5">
        <v>0</v>
      </c>
      <c r="O11967" s="5" t="s">
        <v>34</v>
      </c>
      <c r="P11967">
        <v>47380.99</v>
      </c>
      <c r="Q11967">
        <v>107234.99</v>
      </c>
    </row>
    <row r="11968" spans="1:17" x14ac:dyDescent="0.25">
      <c r="A11968" t="s">
        <v>13019</v>
      </c>
      <c r="B11968" s="1">
        <v>33618</v>
      </c>
      <c r="C11968" s="5">
        <v>32</v>
      </c>
      <c r="D11968" s="5" t="s">
        <v>36</v>
      </c>
      <c r="E11968" s="5" t="s">
        <v>46</v>
      </c>
      <c r="F11968" s="5" t="s">
        <v>19</v>
      </c>
      <c r="G11968">
        <v>0</v>
      </c>
      <c r="H11968" t="s">
        <v>29</v>
      </c>
      <c r="I11968" t="s">
        <v>30</v>
      </c>
      <c r="J11968" t="s">
        <v>124</v>
      </c>
      <c r="K11968" s="5" t="s">
        <v>391</v>
      </c>
      <c r="L11968" t="s">
        <v>113</v>
      </c>
      <c r="M11968" s="5">
        <v>2000</v>
      </c>
      <c r="N11968" s="5">
        <v>0</v>
      </c>
      <c r="O11968" s="5" t="s">
        <v>62</v>
      </c>
      <c r="P11968">
        <v>68848.28</v>
      </c>
      <c r="Q11968">
        <v>246832.86</v>
      </c>
    </row>
    <row r="11969" spans="1:17" x14ac:dyDescent="0.25">
      <c r="A11969" t="s">
        <v>13020</v>
      </c>
      <c r="B11969" s="1">
        <v>37367</v>
      </c>
      <c r="C11969" s="5">
        <v>21</v>
      </c>
      <c r="D11969" s="5" t="s">
        <v>74</v>
      </c>
      <c r="E11969" s="5" t="s">
        <v>46</v>
      </c>
      <c r="F11969" s="5" t="s">
        <v>28</v>
      </c>
      <c r="G11969">
        <v>0</v>
      </c>
      <c r="H11969" t="s">
        <v>29</v>
      </c>
      <c r="I11969" t="s">
        <v>30</v>
      </c>
      <c r="J11969" t="s">
        <v>1233</v>
      </c>
      <c r="K11969" s="5">
        <v>164</v>
      </c>
      <c r="L11969" t="s">
        <v>33</v>
      </c>
      <c r="M11969" s="5">
        <v>1994</v>
      </c>
      <c r="N11969" s="5">
        <v>0</v>
      </c>
      <c r="O11969" s="5" t="s">
        <v>25</v>
      </c>
      <c r="P11969">
        <v>39685.629999999997</v>
      </c>
      <c r="Q11969">
        <v>83056.759999999995</v>
      </c>
    </row>
    <row r="11970" spans="1:17" x14ac:dyDescent="0.25">
      <c r="A11970" t="s">
        <v>13021</v>
      </c>
      <c r="B11970" s="1">
        <v>28386</v>
      </c>
      <c r="C11970" s="5">
        <v>46</v>
      </c>
      <c r="D11970" s="5" t="s">
        <v>17</v>
      </c>
      <c r="E11970" s="5" t="s">
        <v>18</v>
      </c>
      <c r="F11970" s="5" t="s">
        <v>28</v>
      </c>
      <c r="G11970">
        <v>1</v>
      </c>
      <c r="H11970" t="s">
        <v>20</v>
      </c>
      <c r="I11970" t="s">
        <v>47</v>
      </c>
      <c r="J11970" t="s">
        <v>119</v>
      </c>
      <c r="K11970" s="5" t="s">
        <v>680</v>
      </c>
      <c r="L11970" t="s">
        <v>80</v>
      </c>
      <c r="M11970" s="5">
        <v>2007</v>
      </c>
      <c r="N11970" s="5">
        <v>0</v>
      </c>
      <c r="O11970" s="5" t="s">
        <v>34</v>
      </c>
      <c r="P11970">
        <v>35144.199999999997</v>
      </c>
      <c r="Q11970">
        <v>135499.9</v>
      </c>
    </row>
    <row r="11971" spans="1:17" x14ac:dyDescent="0.25">
      <c r="A11971" t="s">
        <v>13022</v>
      </c>
      <c r="B11971" s="1">
        <v>37460</v>
      </c>
      <c r="C11971" s="5">
        <v>21</v>
      </c>
      <c r="D11971" s="5" t="s">
        <v>74</v>
      </c>
      <c r="E11971" s="5" t="s">
        <v>18</v>
      </c>
      <c r="F11971" s="5" t="s">
        <v>19</v>
      </c>
      <c r="G11971">
        <v>0</v>
      </c>
      <c r="H11971" t="s">
        <v>29</v>
      </c>
      <c r="I11971" t="s">
        <v>30</v>
      </c>
      <c r="J11971" t="s">
        <v>124</v>
      </c>
      <c r="K11971" s="5" t="s">
        <v>231</v>
      </c>
      <c r="L11971" t="s">
        <v>68</v>
      </c>
      <c r="M11971" s="5">
        <v>2001</v>
      </c>
      <c r="N11971" s="5">
        <v>0</v>
      </c>
      <c r="O11971" s="5" t="s">
        <v>62</v>
      </c>
      <c r="P11971">
        <v>21687.59</v>
      </c>
      <c r="Q11971">
        <v>47251.6</v>
      </c>
    </row>
    <row r="11972" spans="1:17" x14ac:dyDescent="0.25">
      <c r="A11972" t="s">
        <v>13023</v>
      </c>
      <c r="B11972" s="1">
        <v>34715</v>
      </c>
      <c r="C11972" s="5">
        <v>29</v>
      </c>
      <c r="D11972" s="5" t="s">
        <v>27</v>
      </c>
      <c r="E11972" s="5" t="s">
        <v>18</v>
      </c>
      <c r="F11972" s="5" t="s">
        <v>19</v>
      </c>
      <c r="G11972">
        <v>0</v>
      </c>
      <c r="H11972" t="s">
        <v>29</v>
      </c>
      <c r="I11972" t="s">
        <v>30</v>
      </c>
      <c r="J11972" t="s">
        <v>55</v>
      </c>
      <c r="K11972" s="5" t="s">
        <v>949</v>
      </c>
      <c r="L11972" t="s">
        <v>113</v>
      </c>
      <c r="M11972" s="5">
        <v>2010</v>
      </c>
      <c r="N11972" s="5">
        <v>0</v>
      </c>
      <c r="O11972" s="5" t="s">
        <v>34</v>
      </c>
      <c r="P11972">
        <v>35196.949999999997</v>
      </c>
      <c r="Q11972">
        <v>97129.36</v>
      </c>
    </row>
    <row r="11973" spans="1:17" x14ac:dyDescent="0.25">
      <c r="A11973" t="s">
        <v>13024</v>
      </c>
      <c r="B11973" s="1">
        <v>35482</v>
      </c>
      <c r="C11973" s="5">
        <v>26</v>
      </c>
      <c r="D11973" s="5" t="s">
        <v>36</v>
      </c>
      <c r="E11973" s="5" t="s">
        <v>46</v>
      </c>
      <c r="F11973" s="5" t="s">
        <v>19</v>
      </c>
      <c r="G11973">
        <v>0</v>
      </c>
      <c r="H11973" t="s">
        <v>29</v>
      </c>
      <c r="I11973" t="s">
        <v>30</v>
      </c>
      <c r="J11973" t="s">
        <v>78</v>
      </c>
      <c r="K11973" s="5" t="s">
        <v>3518</v>
      </c>
      <c r="L11973" t="s">
        <v>187</v>
      </c>
      <c r="M11973" s="5">
        <v>1997</v>
      </c>
      <c r="N11973" s="5">
        <v>3</v>
      </c>
      <c r="O11973" s="5" t="s">
        <v>69</v>
      </c>
      <c r="P11973">
        <v>78779.509999999995</v>
      </c>
      <c r="Q11973">
        <v>146307.12</v>
      </c>
    </row>
    <row r="11974" spans="1:17" x14ac:dyDescent="0.25">
      <c r="A11974" t="s">
        <v>13025</v>
      </c>
      <c r="B11974" s="1">
        <v>35269</v>
      </c>
      <c r="C11974" s="5">
        <v>27</v>
      </c>
      <c r="D11974" s="5" t="s">
        <v>36</v>
      </c>
      <c r="E11974" s="5" t="s">
        <v>18</v>
      </c>
      <c r="F11974" s="5" t="s">
        <v>28</v>
      </c>
      <c r="G11974">
        <v>0</v>
      </c>
      <c r="H11974" t="s">
        <v>20</v>
      </c>
      <c r="I11974" t="s">
        <v>30</v>
      </c>
      <c r="J11974" t="s">
        <v>207</v>
      </c>
      <c r="K11974" s="5" t="s">
        <v>208</v>
      </c>
      <c r="L11974" t="s">
        <v>139</v>
      </c>
      <c r="M11974" s="5">
        <v>1995</v>
      </c>
      <c r="N11974" s="5">
        <v>4</v>
      </c>
      <c r="O11974" s="5" t="s">
        <v>34</v>
      </c>
      <c r="P11974">
        <v>70685.38</v>
      </c>
      <c r="Q11974">
        <v>82279.399999999994</v>
      </c>
    </row>
    <row r="11975" spans="1:17" x14ac:dyDescent="0.25">
      <c r="A11975" t="s">
        <v>13026</v>
      </c>
      <c r="B11975" s="1">
        <v>30202</v>
      </c>
      <c r="C11975" s="5">
        <v>41</v>
      </c>
      <c r="D11975" s="5" t="s">
        <v>17</v>
      </c>
      <c r="E11975" s="5" t="s">
        <v>18</v>
      </c>
      <c r="F11975" s="5" t="s">
        <v>19</v>
      </c>
      <c r="G11975">
        <v>0</v>
      </c>
      <c r="H11975" t="s">
        <v>29</v>
      </c>
      <c r="I11975" t="s">
        <v>21</v>
      </c>
      <c r="J11975" t="s">
        <v>154</v>
      </c>
      <c r="K11975" s="5" t="s">
        <v>459</v>
      </c>
      <c r="L11975" t="s">
        <v>117</v>
      </c>
      <c r="M11975" s="5">
        <v>2005</v>
      </c>
      <c r="N11975" s="5">
        <v>4</v>
      </c>
      <c r="O11975" s="5" t="s">
        <v>40</v>
      </c>
      <c r="P11975">
        <v>99714.99</v>
      </c>
      <c r="Q11975">
        <v>123391</v>
      </c>
    </row>
    <row r="11976" spans="1:17" x14ac:dyDescent="0.25">
      <c r="A11976" t="s">
        <v>13027</v>
      </c>
      <c r="B11976" s="1">
        <v>21593</v>
      </c>
      <c r="C11976" s="5">
        <v>64</v>
      </c>
      <c r="D11976" s="5" t="s">
        <v>36</v>
      </c>
      <c r="E11976" s="5" t="s">
        <v>18</v>
      </c>
      <c r="F11976" s="5" t="s">
        <v>19</v>
      </c>
      <c r="G11976">
        <v>0</v>
      </c>
      <c r="H11976" t="s">
        <v>29</v>
      </c>
      <c r="I11976" t="s">
        <v>47</v>
      </c>
      <c r="J11976" t="s">
        <v>278</v>
      </c>
      <c r="K11976" s="5" t="s">
        <v>359</v>
      </c>
      <c r="L11976" t="s">
        <v>117</v>
      </c>
      <c r="M11976" s="5">
        <v>1990</v>
      </c>
      <c r="N11976" s="5">
        <v>1</v>
      </c>
      <c r="O11976" s="5" t="s">
        <v>25</v>
      </c>
      <c r="P11976">
        <v>61074.05</v>
      </c>
      <c r="Q11976">
        <v>202360.36</v>
      </c>
    </row>
    <row r="11977" spans="1:17" x14ac:dyDescent="0.25">
      <c r="A11977" t="s">
        <v>13028</v>
      </c>
      <c r="B11977" s="1">
        <v>29738</v>
      </c>
      <c r="C11977" s="5">
        <v>42</v>
      </c>
      <c r="D11977" s="5" t="s">
        <v>74</v>
      </c>
      <c r="E11977" s="5" t="s">
        <v>46</v>
      </c>
      <c r="F11977" s="5" t="s">
        <v>19</v>
      </c>
      <c r="G11977">
        <v>0</v>
      </c>
      <c r="H11977" t="s">
        <v>29</v>
      </c>
      <c r="I11977" t="s">
        <v>30</v>
      </c>
      <c r="J11977" t="s">
        <v>169</v>
      </c>
      <c r="K11977" s="5" t="s">
        <v>235</v>
      </c>
      <c r="L11977" t="s">
        <v>68</v>
      </c>
      <c r="M11977" s="5">
        <v>1989</v>
      </c>
      <c r="N11977" s="5">
        <v>0</v>
      </c>
      <c r="O11977" s="5" t="s">
        <v>34</v>
      </c>
      <c r="P11977">
        <v>47529.79</v>
      </c>
      <c r="Q11977">
        <v>124192.49</v>
      </c>
    </row>
    <row r="11978" spans="1:17" x14ac:dyDescent="0.25">
      <c r="A11978" t="s">
        <v>13029</v>
      </c>
      <c r="B11978" s="1">
        <v>31723</v>
      </c>
      <c r="C11978" s="5">
        <v>37</v>
      </c>
      <c r="D11978" s="5" t="s">
        <v>27</v>
      </c>
      <c r="E11978" s="5" t="s">
        <v>18</v>
      </c>
      <c r="F11978" s="5" t="s">
        <v>28</v>
      </c>
      <c r="G11978">
        <v>1</v>
      </c>
      <c r="H11978" t="s">
        <v>20</v>
      </c>
      <c r="I11978" t="s">
        <v>21</v>
      </c>
      <c r="J11978" t="s">
        <v>154</v>
      </c>
      <c r="K11978" s="5" t="s">
        <v>382</v>
      </c>
      <c r="L11978" t="s">
        <v>57</v>
      </c>
      <c r="M11978" s="5">
        <v>2005</v>
      </c>
      <c r="N11978" s="5">
        <v>0</v>
      </c>
      <c r="O11978" s="5" t="s">
        <v>69</v>
      </c>
      <c r="P11978">
        <v>74777.08</v>
      </c>
      <c r="Q11978">
        <v>158670.26</v>
      </c>
    </row>
    <row r="11979" spans="1:17" x14ac:dyDescent="0.25">
      <c r="A11979" t="s">
        <v>13030</v>
      </c>
      <c r="B11979" s="1">
        <v>32658</v>
      </c>
      <c r="C11979" s="5">
        <v>34</v>
      </c>
      <c r="D11979" s="5" t="s">
        <v>17</v>
      </c>
      <c r="E11979" s="5" t="s">
        <v>46</v>
      </c>
      <c r="F11979" s="5" t="s">
        <v>28</v>
      </c>
      <c r="G11979">
        <v>0</v>
      </c>
      <c r="H11979" t="s">
        <v>29</v>
      </c>
      <c r="I11979" t="s">
        <v>21</v>
      </c>
      <c r="J11979" t="s">
        <v>92</v>
      </c>
      <c r="K11979" s="5">
        <v>960</v>
      </c>
      <c r="L11979" t="s">
        <v>57</v>
      </c>
      <c r="M11979" s="5">
        <v>1994</v>
      </c>
      <c r="N11979" s="5">
        <v>0</v>
      </c>
      <c r="O11979" s="5" t="s">
        <v>34</v>
      </c>
      <c r="P11979">
        <v>79351.34</v>
      </c>
      <c r="Q11979">
        <v>148441.19</v>
      </c>
    </row>
    <row r="11980" spans="1:17" x14ac:dyDescent="0.25">
      <c r="A11980" t="s">
        <v>13031</v>
      </c>
      <c r="B11980" s="1">
        <v>22966</v>
      </c>
      <c r="C11980" s="5">
        <v>61</v>
      </c>
      <c r="D11980" s="5" t="s">
        <v>17</v>
      </c>
      <c r="E11980" s="5" t="s">
        <v>18</v>
      </c>
      <c r="F11980" s="5" t="s">
        <v>19</v>
      </c>
      <c r="G11980">
        <v>0</v>
      </c>
      <c r="H11980" t="s">
        <v>29</v>
      </c>
      <c r="I11980" t="s">
        <v>30</v>
      </c>
      <c r="J11980" t="s">
        <v>71</v>
      </c>
      <c r="K11980" s="5" t="s">
        <v>493</v>
      </c>
      <c r="L11980" t="s">
        <v>139</v>
      </c>
      <c r="M11980" s="5">
        <v>2005</v>
      </c>
      <c r="N11980" s="5">
        <v>0</v>
      </c>
      <c r="O11980" s="5" t="s">
        <v>69</v>
      </c>
      <c r="P11980">
        <v>39425</v>
      </c>
      <c r="Q11980">
        <v>247753.96</v>
      </c>
    </row>
    <row r="11981" spans="1:17" x14ac:dyDescent="0.25">
      <c r="A11981" t="s">
        <v>13032</v>
      </c>
      <c r="B11981" s="1">
        <v>34892</v>
      </c>
      <c r="C11981" s="5">
        <v>28</v>
      </c>
      <c r="D11981" s="5" t="s">
        <v>27</v>
      </c>
      <c r="E11981" s="5" t="s">
        <v>18</v>
      </c>
      <c r="F11981" s="5" t="s">
        <v>19</v>
      </c>
      <c r="G11981">
        <v>2</v>
      </c>
      <c r="H11981" t="s">
        <v>20</v>
      </c>
      <c r="I11981" t="s">
        <v>21</v>
      </c>
      <c r="J11981" t="s">
        <v>164</v>
      </c>
      <c r="K11981" s="5" t="s">
        <v>735</v>
      </c>
      <c r="L11981" t="s">
        <v>139</v>
      </c>
      <c r="M11981" s="5">
        <v>2004</v>
      </c>
      <c r="N11981" s="5">
        <v>0</v>
      </c>
      <c r="O11981" s="5" t="s">
        <v>69</v>
      </c>
      <c r="P11981">
        <v>40396.74</v>
      </c>
      <c r="Q11981">
        <v>243725.66</v>
      </c>
    </row>
    <row r="11982" spans="1:17" x14ac:dyDescent="0.25">
      <c r="A11982" t="s">
        <v>13033</v>
      </c>
      <c r="B11982" s="1">
        <v>18327</v>
      </c>
      <c r="C11982" s="5">
        <v>73</v>
      </c>
      <c r="D11982" s="5" t="s">
        <v>74</v>
      </c>
      <c r="E11982" s="5" t="s">
        <v>18</v>
      </c>
      <c r="F11982" s="5" t="s">
        <v>28</v>
      </c>
      <c r="G11982">
        <v>1</v>
      </c>
      <c r="H11982" t="s">
        <v>20</v>
      </c>
      <c r="I11982" t="s">
        <v>21</v>
      </c>
      <c r="J11982" t="s">
        <v>242</v>
      </c>
      <c r="K11982" s="5" t="s">
        <v>564</v>
      </c>
      <c r="L11982" t="s">
        <v>134</v>
      </c>
      <c r="M11982" s="5">
        <v>2009</v>
      </c>
      <c r="N11982" s="5">
        <v>0</v>
      </c>
      <c r="O11982" s="5" t="s">
        <v>62</v>
      </c>
      <c r="P11982">
        <v>24318.36</v>
      </c>
      <c r="Q11982">
        <v>157320.21</v>
      </c>
    </row>
    <row r="11983" spans="1:17" x14ac:dyDescent="0.25">
      <c r="A11983" t="s">
        <v>13034</v>
      </c>
      <c r="B11983" s="1">
        <v>24599</v>
      </c>
      <c r="C11983" s="5">
        <v>56</v>
      </c>
      <c r="D11983" s="5" t="s">
        <v>17</v>
      </c>
      <c r="E11983" s="5" t="s">
        <v>46</v>
      </c>
      <c r="F11983" s="5" t="s">
        <v>19</v>
      </c>
      <c r="G11983">
        <v>0</v>
      </c>
      <c r="H11983" t="s">
        <v>29</v>
      </c>
      <c r="I11983" t="s">
        <v>21</v>
      </c>
      <c r="J11983" t="s">
        <v>42</v>
      </c>
      <c r="K11983" s="5" t="s">
        <v>1417</v>
      </c>
      <c r="L11983" t="s">
        <v>65</v>
      </c>
      <c r="M11983" s="5">
        <v>2011</v>
      </c>
      <c r="N11983" s="5">
        <v>0</v>
      </c>
      <c r="O11983" s="5" t="s">
        <v>34</v>
      </c>
      <c r="P11983">
        <v>81489.289999999994</v>
      </c>
      <c r="Q11983">
        <v>76189.89</v>
      </c>
    </row>
    <row r="11984" spans="1:17" x14ac:dyDescent="0.25">
      <c r="A11984" t="s">
        <v>13035</v>
      </c>
      <c r="B11984" s="1">
        <v>34948</v>
      </c>
      <c r="C11984" s="5">
        <v>28</v>
      </c>
      <c r="D11984" s="5" t="s">
        <v>36</v>
      </c>
      <c r="E11984" s="5" t="s">
        <v>18</v>
      </c>
      <c r="F11984" s="5" t="s">
        <v>28</v>
      </c>
      <c r="G11984">
        <v>0</v>
      </c>
      <c r="H11984" t="s">
        <v>29</v>
      </c>
      <c r="I11984" t="s">
        <v>47</v>
      </c>
      <c r="J11984" t="s">
        <v>71</v>
      </c>
      <c r="K11984" s="5" t="s">
        <v>2227</v>
      </c>
      <c r="L11984" t="s">
        <v>24</v>
      </c>
      <c r="M11984" s="5">
        <v>2004</v>
      </c>
      <c r="N11984" s="5">
        <v>1</v>
      </c>
      <c r="O11984" s="5" t="s">
        <v>62</v>
      </c>
      <c r="P11984">
        <v>33985.43</v>
      </c>
      <c r="Q11984">
        <v>112831.82</v>
      </c>
    </row>
    <row r="11985" spans="1:17" x14ac:dyDescent="0.25">
      <c r="A11985" t="s">
        <v>13036</v>
      </c>
      <c r="B11985" s="1">
        <v>29863</v>
      </c>
      <c r="C11985" s="5">
        <v>42</v>
      </c>
      <c r="D11985" s="5" t="s">
        <v>17</v>
      </c>
      <c r="E11985" s="5" t="s">
        <v>18</v>
      </c>
      <c r="F11985" s="5" t="s">
        <v>28</v>
      </c>
      <c r="G11985">
        <v>0</v>
      </c>
      <c r="H11985" t="s">
        <v>29</v>
      </c>
      <c r="I11985" t="s">
        <v>30</v>
      </c>
      <c r="J11985" t="s">
        <v>154</v>
      </c>
      <c r="K11985" s="5" t="s">
        <v>1587</v>
      </c>
      <c r="L11985" t="s">
        <v>53</v>
      </c>
      <c r="M11985" s="5">
        <v>2010</v>
      </c>
      <c r="N11985" s="5">
        <v>0</v>
      </c>
      <c r="O11985" s="5" t="s">
        <v>40</v>
      </c>
      <c r="P11985">
        <v>15160.35</v>
      </c>
      <c r="Q11985">
        <v>235123.55</v>
      </c>
    </row>
    <row r="11986" spans="1:17" x14ac:dyDescent="0.25">
      <c r="A11986" t="s">
        <v>13037</v>
      </c>
      <c r="B11986" s="1">
        <v>31646</v>
      </c>
      <c r="C11986" s="5">
        <v>37</v>
      </c>
      <c r="D11986" s="5" t="s">
        <v>17</v>
      </c>
      <c r="E11986" s="5" t="s">
        <v>18</v>
      </c>
      <c r="F11986" s="5" t="s">
        <v>19</v>
      </c>
      <c r="G11986">
        <v>0</v>
      </c>
      <c r="H11986" t="s">
        <v>20</v>
      </c>
      <c r="I11986" t="s">
        <v>30</v>
      </c>
      <c r="J11986" t="s">
        <v>164</v>
      </c>
      <c r="K11986" s="5" t="s">
        <v>1678</v>
      </c>
      <c r="L11986" t="s">
        <v>109</v>
      </c>
      <c r="M11986" s="5">
        <v>2002</v>
      </c>
      <c r="N11986" s="5">
        <v>0</v>
      </c>
      <c r="O11986" s="5" t="s">
        <v>69</v>
      </c>
      <c r="P11986">
        <v>6128.05</v>
      </c>
      <c r="Q11986">
        <v>160577.32999999999</v>
      </c>
    </row>
    <row r="11987" spans="1:17" x14ac:dyDescent="0.25">
      <c r="A11987" t="s">
        <v>13038</v>
      </c>
      <c r="B11987" s="1">
        <v>26523</v>
      </c>
      <c r="C11987" s="5">
        <v>51</v>
      </c>
      <c r="D11987" s="5" t="s">
        <v>17</v>
      </c>
      <c r="E11987" s="5" t="s">
        <v>46</v>
      </c>
      <c r="F11987" s="5" t="s">
        <v>19</v>
      </c>
      <c r="G11987">
        <v>0</v>
      </c>
      <c r="H11987" t="s">
        <v>29</v>
      </c>
      <c r="I11987" t="s">
        <v>30</v>
      </c>
      <c r="J11987" t="s">
        <v>71</v>
      </c>
      <c r="K11987" s="5" t="s">
        <v>1168</v>
      </c>
      <c r="L11987" t="s">
        <v>109</v>
      </c>
      <c r="M11987" s="5">
        <v>1992</v>
      </c>
      <c r="N11987" s="5">
        <v>0</v>
      </c>
      <c r="O11987" s="5" t="s">
        <v>25</v>
      </c>
      <c r="P11987">
        <v>29666.16</v>
      </c>
      <c r="Q11987">
        <v>206310.71</v>
      </c>
    </row>
    <row r="11988" spans="1:17" x14ac:dyDescent="0.25">
      <c r="A11988" t="s">
        <v>13039</v>
      </c>
      <c r="B11988" s="1">
        <v>31822</v>
      </c>
      <c r="C11988" s="5">
        <v>36</v>
      </c>
      <c r="D11988" s="5" t="s">
        <v>27</v>
      </c>
      <c r="E11988" s="5" t="s">
        <v>18</v>
      </c>
      <c r="F11988" s="5" t="s">
        <v>28</v>
      </c>
      <c r="G11988">
        <v>0</v>
      </c>
      <c r="H11988" t="s">
        <v>29</v>
      </c>
      <c r="I11988" t="s">
        <v>30</v>
      </c>
      <c r="J11988" t="s">
        <v>78</v>
      </c>
      <c r="K11988" s="5" t="s">
        <v>363</v>
      </c>
      <c r="L11988" t="s">
        <v>53</v>
      </c>
      <c r="M11988" s="5">
        <v>2000</v>
      </c>
      <c r="N11988" s="5">
        <v>0</v>
      </c>
      <c r="O11988" s="5" t="s">
        <v>25</v>
      </c>
      <c r="P11988">
        <v>95268.53</v>
      </c>
      <c r="Q11988">
        <v>90040.7</v>
      </c>
    </row>
    <row r="11989" spans="1:17" x14ac:dyDescent="0.25">
      <c r="A11989" t="s">
        <v>13040</v>
      </c>
      <c r="B11989" s="1">
        <v>34737</v>
      </c>
      <c r="C11989" s="5">
        <v>28</v>
      </c>
      <c r="D11989" s="5" t="s">
        <v>17</v>
      </c>
      <c r="E11989" s="5" t="s">
        <v>18</v>
      </c>
      <c r="F11989" s="5" t="s">
        <v>19</v>
      </c>
      <c r="G11989">
        <v>2</v>
      </c>
      <c r="H11989" t="s">
        <v>20</v>
      </c>
      <c r="I11989" t="s">
        <v>21</v>
      </c>
      <c r="J11989" t="s">
        <v>124</v>
      </c>
      <c r="K11989" s="5" t="s">
        <v>125</v>
      </c>
      <c r="L11989" t="s">
        <v>24</v>
      </c>
      <c r="M11989" s="5">
        <v>2005</v>
      </c>
      <c r="N11989" s="5">
        <v>0</v>
      </c>
      <c r="O11989" s="5" t="s">
        <v>40</v>
      </c>
      <c r="P11989">
        <v>73058.55</v>
      </c>
      <c r="Q11989">
        <v>82719.429999999993</v>
      </c>
    </row>
    <row r="11990" spans="1:17" x14ac:dyDescent="0.25">
      <c r="A11990" t="s">
        <v>13041</v>
      </c>
      <c r="B11990" s="1">
        <v>27078</v>
      </c>
      <c r="C11990" s="5">
        <v>49</v>
      </c>
      <c r="D11990" s="5" t="s">
        <v>27</v>
      </c>
      <c r="E11990" s="5" t="s">
        <v>46</v>
      </c>
      <c r="F11990" s="5" t="s">
        <v>28</v>
      </c>
      <c r="G11990">
        <v>0</v>
      </c>
      <c r="H11990" t="s">
        <v>29</v>
      </c>
      <c r="I11990" t="s">
        <v>21</v>
      </c>
      <c r="J11990" t="s">
        <v>42</v>
      </c>
      <c r="K11990" s="5" t="s">
        <v>446</v>
      </c>
      <c r="L11990" t="s">
        <v>117</v>
      </c>
      <c r="M11990" s="5">
        <v>1998</v>
      </c>
      <c r="N11990" s="5">
        <v>0</v>
      </c>
      <c r="O11990" s="5" t="s">
        <v>62</v>
      </c>
      <c r="P11990">
        <v>41266.36</v>
      </c>
      <c r="Q11990">
        <v>86819.64</v>
      </c>
    </row>
    <row r="11991" spans="1:17" x14ac:dyDescent="0.25">
      <c r="A11991" t="s">
        <v>13042</v>
      </c>
      <c r="B11991" s="1">
        <v>37097</v>
      </c>
      <c r="C11991" s="5">
        <v>22</v>
      </c>
      <c r="D11991" s="5" t="s">
        <v>27</v>
      </c>
      <c r="E11991" s="5" t="s">
        <v>46</v>
      </c>
      <c r="F11991" s="5" t="s">
        <v>19</v>
      </c>
      <c r="G11991">
        <v>0</v>
      </c>
      <c r="H11991" t="s">
        <v>29</v>
      </c>
      <c r="I11991" t="s">
        <v>30</v>
      </c>
      <c r="J11991" t="s">
        <v>55</v>
      </c>
      <c r="K11991" s="5" t="s">
        <v>949</v>
      </c>
      <c r="L11991" t="s">
        <v>57</v>
      </c>
      <c r="M11991" s="5">
        <v>2002</v>
      </c>
      <c r="N11991" s="5">
        <v>0</v>
      </c>
      <c r="O11991" s="5" t="s">
        <v>25</v>
      </c>
      <c r="P11991">
        <v>62036.39</v>
      </c>
      <c r="Q11991">
        <v>47208.17</v>
      </c>
    </row>
    <row r="11992" spans="1:17" x14ac:dyDescent="0.25">
      <c r="A11992" t="s">
        <v>13043</v>
      </c>
      <c r="B11992" s="1">
        <v>37401</v>
      </c>
      <c r="C11992" s="5">
        <v>21</v>
      </c>
      <c r="D11992" s="5" t="s">
        <v>27</v>
      </c>
      <c r="E11992" s="5" t="s">
        <v>46</v>
      </c>
      <c r="F11992" s="5" t="s">
        <v>28</v>
      </c>
      <c r="G11992">
        <v>0</v>
      </c>
      <c r="H11992" t="s">
        <v>29</v>
      </c>
      <c r="I11992" t="s">
        <v>21</v>
      </c>
      <c r="J11992" t="s">
        <v>64</v>
      </c>
      <c r="K11992" s="5">
        <v>929</v>
      </c>
      <c r="L11992" t="s">
        <v>113</v>
      </c>
      <c r="M11992" s="5">
        <v>1993</v>
      </c>
      <c r="N11992" s="5">
        <v>0</v>
      </c>
      <c r="O11992" s="5" t="s">
        <v>40</v>
      </c>
      <c r="P11992">
        <v>94793.34</v>
      </c>
      <c r="Q11992">
        <v>151721.22</v>
      </c>
    </row>
    <row r="11993" spans="1:17" x14ac:dyDescent="0.25">
      <c r="A11993" t="s">
        <v>13044</v>
      </c>
      <c r="B11993" s="1">
        <v>32579</v>
      </c>
      <c r="C11993" s="5">
        <v>34</v>
      </c>
      <c r="D11993" s="5" t="s">
        <v>17</v>
      </c>
      <c r="E11993" s="5" t="s">
        <v>18</v>
      </c>
      <c r="F11993" s="5" t="s">
        <v>19</v>
      </c>
      <c r="G11993">
        <v>0</v>
      </c>
      <c r="H11993" t="s">
        <v>29</v>
      </c>
      <c r="I11993" t="s">
        <v>30</v>
      </c>
      <c r="J11993" t="s">
        <v>164</v>
      </c>
      <c r="K11993" s="5">
        <v>200</v>
      </c>
      <c r="L11993" t="s">
        <v>57</v>
      </c>
      <c r="M11993" s="5">
        <v>1989</v>
      </c>
      <c r="N11993" s="5">
        <v>0</v>
      </c>
      <c r="O11993" s="5" t="s">
        <v>40</v>
      </c>
      <c r="P11993">
        <v>59813.43</v>
      </c>
      <c r="Q11993">
        <v>85031.25</v>
      </c>
    </row>
    <row r="11994" spans="1:17" x14ac:dyDescent="0.25">
      <c r="A11994" t="s">
        <v>13045</v>
      </c>
      <c r="B11994" s="1">
        <v>34396</v>
      </c>
      <c r="C11994" s="5">
        <v>29</v>
      </c>
      <c r="D11994" s="5" t="s">
        <v>17</v>
      </c>
      <c r="E11994" s="5" t="s">
        <v>18</v>
      </c>
      <c r="F11994" s="5" t="s">
        <v>28</v>
      </c>
      <c r="G11994">
        <v>0</v>
      </c>
      <c r="H11994" t="s">
        <v>20</v>
      </c>
      <c r="I11994" t="s">
        <v>21</v>
      </c>
      <c r="J11994" t="s">
        <v>98</v>
      </c>
      <c r="K11994" s="5">
        <v>911</v>
      </c>
      <c r="L11994" t="s">
        <v>80</v>
      </c>
      <c r="M11994" s="5">
        <v>2001</v>
      </c>
      <c r="N11994" s="5">
        <v>0</v>
      </c>
      <c r="O11994" s="5" t="s">
        <v>34</v>
      </c>
      <c r="P11994">
        <v>91273.54</v>
      </c>
      <c r="Q11994">
        <v>72566.880000000005</v>
      </c>
    </row>
    <row r="11995" spans="1:17" x14ac:dyDescent="0.25">
      <c r="A11995" t="s">
        <v>13046</v>
      </c>
      <c r="B11995" s="1">
        <v>23090</v>
      </c>
      <c r="C11995" s="5">
        <v>60</v>
      </c>
      <c r="D11995" s="5" t="s">
        <v>36</v>
      </c>
      <c r="E11995" s="5" t="s">
        <v>18</v>
      </c>
      <c r="F11995" s="5" t="s">
        <v>19</v>
      </c>
      <c r="G11995">
        <v>0</v>
      </c>
      <c r="H11995" t="s">
        <v>20</v>
      </c>
      <c r="I11995" t="s">
        <v>21</v>
      </c>
      <c r="J11995" t="s">
        <v>283</v>
      </c>
      <c r="K11995" s="5" t="s">
        <v>1074</v>
      </c>
      <c r="L11995" t="s">
        <v>33</v>
      </c>
      <c r="M11995" s="5">
        <v>1987</v>
      </c>
      <c r="N11995" s="5">
        <v>4</v>
      </c>
      <c r="O11995" s="5" t="s">
        <v>34</v>
      </c>
      <c r="P11995">
        <v>24808.240000000002</v>
      </c>
      <c r="Q11995">
        <v>129810.73</v>
      </c>
    </row>
    <row r="11996" spans="1:17" x14ac:dyDescent="0.25">
      <c r="A11996" t="s">
        <v>13047</v>
      </c>
      <c r="B11996" s="1">
        <v>29503</v>
      </c>
      <c r="C11996" s="5">
        <v>43</v>
      </c>
      <c r="D11996" s="5" t="s">
        <v>17</v>
      </c>
      <c r="E11996" s="5" t="s">
        <v>18</v>
      </c>
      <c r="F11996" s="5" t="s">
        <v>28</v>
      </c>
      <c r="G11996">
        <v>0</v>
      </c>
      <c r="H11996" t="s">
        <v>29</v>
      </c>
      <c r="I11996" t="s">
        <v>30</v>
      </c>
      <c r="J11996" t="s">
        <v>207</v>
      </c>
      <c r="K11996" s="5" t="s">
        <v>208</v>
      </c>
      <c r="L11996" t="s">
        <v>57</v>
      </c>
      <c r="M11996" s="5">
        <v>2003</v>
      </c>
      <c r="N11996" s="5">
        <v>0</v>
      </c>
      <c r="O11996" s="5" t="s">
        <v>69</v>
      </c>
      <c r="P11996">
        <v>91732.479999999996</v>
      </c>
      <c r="Q11996">
        <v>121129.56</v>
      </c>
    </row>
    <row r="11997" spans="1:17" x14ac:dyDescent="0.25">
      <c r="A11997" t="s">
        <v>13048</v>
      </c>
      <c r="B11997" s="1">
        <v>35435</v>
      </c>
      <c r="C11997" s="5">
        <v>27</v>
      </c>
      <c r="D11997" s="5" t="s">
        <v>17</v>
      </c>
      <c r="E11997" s="5" t="s">
        <v>18</v>
      </c>
      <c r="F11997" s="5" t="s">
        <v>28</v>
      </c>
      <c r="G11997">
        <v>0</v>
      </c>
      <c r="H11997" t="s">
        <v>29</v>
      </c>
      <c r="I11997" t="s">
        <v>30</v>
      </c>
      <c r="J11997" t="s">
        <v>119</v>
      </c>
      <c r="K11997" s="5" t="s">
        <v>4071</v>
      </c>
      <c r="L11997" t="s">
        <v>44</v>
      </c>
      <c r="M11997" s="5">
        <v>2008</v>
      </c>
      <c r="N11997" s="5">
        <v>0</v>
      </c>
      <c r="O11997" s="5" t="s">
        <v>40</v>
      </c>
      <c r="P11997">
        <v>30435.279999999999</v>
      </c>
      <c r="Q11997">
        <v>63544.07</v>
      </c>
    </row>
    <row r="11998" spans="1:17" x14ac:dyDescent="0.25">
      <c r="A11998" t="s">
        <v>13049</v>
      </c>
      <c r="B11998" s="1">
        <v>25889</v>
      </c>
      <c r="C11998" s="5">
        <v>53</v>
      </c>
      <c r="D11998" s="5" t="s">
        <v>17</v>
      </c>
      <c r="E11998" s="5" t="s">
        <v>46</v>
      </c>
      <c r="F11998" s="5" t="s">
        <v>28</v>
      </c>
      <c r="G11998">
        <v>1</v>
      </c>
      <c r="H11998" t="s">
        <v>20</v>
      </c>
      <c r="I11998" t="s">
        <v>30</v>
      </c>
      <c r="J11998" t="s">
        <v>51</v>
      </c>
      <c r="K11998" s="5" t="s">
        <v>522</v>
      </c>
      <c r="L11998" t="s">
        <v>113</v>
      </c>
      <c r="M11998" s="5">
        <v>2000</v>
      </c>
      <c r="N11998" s="5">
        <v>1</v>
      </c>
      <c r="O11998" s="5" t="s">
        <v>34</v>
      </c>
      <c r="P11998">
        <v>11703.8</v>
      </c>
      <c r="Q11998">
        <v>58979.65</v>
      </c>
    </row>
    <row r="11999" spans="1:17" x14ac:dyDescent="0.25">
      <c r="A11999" t="s">
        <v>13050</v>
      </c>
      <c r="B11999" s="1">
        <v>21097</v>
      </c>
      <c r="C11999" s="5">
        <v>66</v>
      </c>
      <c r="D11999" s="5" t="s">
        <v>27</v>
      </c>
      <c r="E11999" s="5" t="s">
        <v>18</v>
      </c>
      <c r="F11999" s="5" t="s">
        <v>28</v>
      </c>
      <c r="G11999">
        <v>0</v>
      </c>
      <c r="H11999" t="s">
        <v>29</v>
      </c>
      <c r="I11999" t="s">
        <v>21</v>
      </c>
      <c r="J11999" t="s">
        <v>42</v>
      </c>
      <c r="K11999" s="5" t="s">
        <v>909</v>
      </c>
      <c r="L11999" t="s">
        <v>187</v>
      </c>
      <c r="M11999" s="5">
        <v>1995</v>
      </c>
      <c r="N11999" s="5">
        <v>1</v>
      </c>
      <c r="O11999" s="5" t="s">
        <v>62</v>
      </c>
      <c r="P11999">
        <v>19453.41</v>
      </c>
      <c r="Q11999">
        <v>205790.07999999999</v>
      </c>
    </row>
    <row r="12000" spans="1:17" x14ac:dyDescent="0.25">
      <c r="A12000" t="s">
        <v>13051</v>
      </c>
      <c r="B12000" s="1">
        <v>33098</v>
      </c>
      <c r="C12000" s="5">
        <v>33</v>
      </c>
      <c r="D12000" s="5" t="s">
        <v>17</v>
      </c>
      <c r="E12000" s="5" t="s">
        <v>46</v>
      </c>
      <c r="F12000" s="5" t="s">
        <v>19</v>
      </c>
      <c r="G12000">
        <v>0</v>
      </c>
      <c r="H12000" t="s">
        <v>29</v>
      </c>
      <c r="I12000" t="s">
        <v>21</v>
      </c>
      <c r="J12000" t="s">
        <v>128</v>
      </c>
      <c r="K12000" s="5" t="s">
        <v>157</v>
      </c>
      <c r="L12000" t="s">
        <v>139</v>
      </c>
      <c r="M12000" s="5">
        <v>2001</v>
      </c>
      <c r="N12000" s="5">
        <v>0</v>
      </c>
      <c r="O12000" s="5" t="s">
        <v>34</v>
      </c>
      <c r="P12000">
        <v>62246.37</v>
      </c>
      <c r="Q12000">
        <v>139752.48000000001</v>
      </c>
    </row>
    <row r="12001" spans="1:17" x14ac:dyDescent="0.25">
      <c r="A12001" t="s">
        <v>13052</v>
      </c>
      <c r="B12001" s="1">
        <v>25054</v>
      </c>
      <c r="C12001" s="5">
        <v>55</v>
      </c>
      <c r="D12001" s="5" t="s">
        <v>17</v>
      </c>
      <c r="E12001" s="5" t="s">
        <v>18</v>
      </c>
      <c r="F12001" s="5" t="s">
        <v>28</v>
      </c>
      <c r="G12001">
        <v>0</v>
      </c>
      <c r="H12001" t="s">
        <v>29</v>
      </c>
      <c r="I12001" t="s">
        <v>30</v>
      </c>
      <c r="J12001" t="s">
        <v>278</v>
      </c>
      <c r="K12001" s="5" t="s">
        <v>535</v>
      </c>
      <c r="L12001" t="s">
        <v>187</v>
      </c>
      <c r="M12001" s="5">
        <v>1990</v>
      </c>
      <c r="N12001" s="5">
        <v>0</v>
      </c>
      <c r="O12001" s="5" t="s">
        <v>62</v>
      </c>
      <c r="P12001">
        <v>20776.93</v>
      </c>
      <c r="Q12001">
        <v>162393.32</v>
      </c>
    </row>
    <row r="12002" spans="1:17" x14ac:dyDescent="0.25">
      <c r="A12002" t="s">
        <v>13053</v>
      </c>
      <c r="B12002" s="1">
        <v>20527</v>
      </c>
      <c r="C12002" s="5">
        <v>67</v>
      </c>
      <c r="D12002" s="5" t="s">
        <v>27</v>
      </c>
      <c r="E12002" s="5" t="s">
        <v>18</v>
      </c>
      <c r="F12002" s="5" t="s">
        <v>28</v>
      </c>
      <c r="G12002">
        <v>0</v>
      </c>
      <c r="H12002" t="s">
        <v>20</v>
      </c>
      <c r="I12002" t="s">
        <v>30</v>
      </c>
      <c r="J12002" t="s">
        <v>64</v>
      </c>
      <c r="K12002" s="5" t="s">
        <v>1157</v>
      </c>
      <c r="L12002" t="s">
        <v>139</v>
      </c>
      <c r="M12002" s="5">
        <v>2003</v>
      </c>
      <c r="N12002" s="5">
        <v>1</v>
      </c>
      <c r="O12002" s="5" t="s">
        <v>40</v>
      </c>
      <c r="P12002">
        <v>41376.43</v>
      </c>
      <c r="Q12002">
        <v>110124.78</v>
      </c>
    </row>
    <row r="12003" spans="1:17" x14ac:dyDescent="0.25">
      <c r="A12003" t="s">
        <v>13054</v>
      </c>
      <c r="B12003" s="1">
        <v>30046</v>
      </c>
      <c r="C12003" s="5">
        <v>41</v>
      </c>
      <c r="D12003" s="5" t="s">
        <v>17</v>
      </c>
      <c r="E12003" s="5" t="s">
        <v>18</v>
      </c>
      <c r="F12003" s="5" t="s">
        <v>28</v>
      </c>
      <c r="G12003">
        <v>0</v>
      </c>
      <c r="H12003" t="s">
        <v>29</v>
      </c>
      <c r="I12003" t="s">
        <v>30</v>
      </c>
      <c r="J12003" t="s">
        <v>115</v>
      </c>
      <c r="K12003" s="5">
        <v>1500</v>
      </c>
      <c r="L12003" t="s">
        <v>57</v>
      </c>
      <c r="M12003" s="5">
        <v>1994</v>
      </c>
      <c r="N12003" s="5">
        <v>0</v>
      </c>
      <c r="O12003" s="5" t="s">
        <v>69</v>
      </c>
      <c r="P12003">
        <v>69861.98</v>
      </c>
      <c r="Q12003">
        <v>199323.98</v>
      </c>
    </row>
    <row r="12004" spans="1:17" x14ac:dyDescent="0.25">
      <c r="A12004" t="s">
        <v>13055</v>
      </c>
      <c r="B12004" s="1">
        <v>27221</v>
      </c>
      <c r="C12004" s="5">
        <v>49</v>
      </c>
      <c r="D12004" s="5" t="s">
        <v>17</v>
      </c>
      <c r="E12004" s="5" t="s">
        <v>18</v>
      </c>
      <c r="F12004" s="5" t="s">
        <v>28</v>
      </c>
      <c r="G12004">
        <v>2</v>
      </c>
      <c r="H12004" t="s">
        <v>20</v>
      </c>
      <c r="I12004" t="s">
        <v>47</v>
      </c>
      <c r="J12004" t="s">
        <v>111</v>
      </c>
      <c r="K12004" s="5" t="s">
        <v>518</v>
      </c>
      <c r="L12004" t="s">
        <v>109</v>
      </c>
      <c r="M12004" s="5">
        <v>1998</v>
      </c>
      <c r="N12004" s="5">
        <v>0</v>
      </c>
      <c r="O12004" s="5" t="s">
        <v>40</v>
      </c>
      <c r="P12004">
        <v>38355.11</v>
      </c>
      <c r="Q12004">
        <v>104662.69</v>
      </c>
    </row>
    <row r="12005" spans="1:17" x14ac:dyDescent="0.25">
      <c r="A12005" t="s">
        <v>13056</v>
      </c>
      <c r="B12005" s="1">
        <v>18494</v>
      </c>
      <c r="C12005" s="5">
        <v>73</v>
      </c>
      <c r="D12005" s="5" t="s">
        <v>36</v>
      </c>
      <c r="E12005" s="5" t="s">
        <v>18</v>
      </c>
      <c r="F12005" s="5" t="s">
        <v>28</v>
      </c>
      <c r="G12005">
        <v>0</v>
      </c>
      <c r="H12005" t="s">
        <v>29</v>
      </c>
      <c r="I12005" t="s">
        <v>50</v>
      </c>
      <c r="J12005" t="s">
        <v>141</v>
      </c>
      <c r="K12005" s="5" t="s">
        <v>255</v>
      </c>
      <c r="L12005" t="s">
        <v>134</v>
      </c>
      <c r="M12005" s="5">
        <v>2010</v>
      </c>
      <c r="N12005" s="5">
        <v>0</v>
      </c>
      <c r="O12005" s="5" t="s">
        <v>40</v>
      </c>
      <c r="P12005">
        <v>56881.11</v>
      </c>
      <c r="Q12005">
        <v>175229.98</v>
      </c>
    </row>
    <row r="12006" spans="1:17" x14ac:dyDescent="0.25">
      <c r="A12006" t="s">
        <v>13057</v>
      </c>
      <c r="B12006" s="1">
        <v>26147</v>
      </c>
      <c r="C12006" s="5">
        <v>52</v>
      </c>
      <c r="D12006" s="5" t="s">
        <v>17</v>
      </c>
      <c r="E12006" s="5" t="s">
        <v>18</v>
      </c>
      <c r="F12006" s="5" t="s">
        <v>28</v>
      </c>
      <c r="G12006">
        <v>0</v>
      </c>
      <c r="H12006" t="s">
        <v>29</v>
      </c>
      <c r="I12006" t="s">
        <v>47</v>
      </c>
      <c r="J12006" t="s">
        <v>154</v>
      </c>
      <c r="K12006" s="5" t="s">
        <v>922</v>
      </c>
      <c r="L12006" t="s">
        <v>117</v>
      </c>
      <c r="M12006" s="5">
        <v>1999</v>
      </c>
      <c r="N12006" s="5">
        <v>0</v>
      </c>
      <c r="O12006" s="5" t="s">
        <v>25</v>
      </c>
      <c r="P12006">
        <v>56853.42</v>
      </c>
      <c r="Q12006">
        <v>210181.35</v>
      </c>
    </row>
    <row r="12007" spans="1:17" x14ac:dyDescent="0.25">
      <c r="A12007" t="s">
        <v>13058</v>
      </c>
      <c r="B12007" s="1">
        <v>20844</v>
      </c>
      <c r="C12007" s="5">
        <v>67</v>
      </c>
      <c r="D12007" s="5" t="s">
        <v>17</v>
      </c>
      <c r="E12007" s="5" t="s">
        <v>18</v>
      </c>
      <c r="F12007" s="5" t="s">
        <v>19</v>
      </c>
      <c r="G12007">
        <v>1</v>
      </c>
      <c r="H12007" t="s">
        <v>20</v>
      </c>
      <c r="I12007" t="s">
        <v>50</v>
      </c>
      <c r="J12007" t="s">
        <v>278</v>
      </c>
      <c r="K12007" s="5" t="s">
        <v>359</v>
      </c>
      <c r="L12007" t="s">
        <v>61</v>
      </c>
      <c r="M12007" s="5">
        <v>1990</v>
      </c>
      <c r="N12007" s="5">
        <v>3</v>
      </c>
      <c r="O12007" s="5" t="s">
        <v>69</v>
      </c>
      <c r="P12007">
        <v>66195.509999999995</v>
      </c>
      <c r="Q12007">
        <v>194337.28</v>
      </c>
    </row>
    <row r="12008" spans="1:17" x14ac:dyDescent="0.25">
      <c r="A12008" t="s">
        <v>13059</v>
      </c>
      <c r="B12008" s="1">
        <v>25731</v>
      </c>
      <c r="C12008" s="5">
        <v>53</v>
      </c>
      <c r="D12008" s="5" t="s">
        <v>36</v>
      </c>
      <c r="E12008" s="5" t="s">
        <v>18</v>
      </c>
      <c r="F12008" s="5" t="s">
        <v>19</v>
      </c>
      <c r="G12008">
        <v>0</v>
      </c>
      <c r="H12008" t="s">
        <v>29</v>
      </c>
      <c r="I12008" t="s">
        <v>30</v>
      </c>
      <c r="J12008" t="s">
        <v>115</v>
      </c>
      <c r="K12008" s="5" t="s">
        <v>1632</v>
      </c>
      <c r="L12008" t="s">
        <v>68</v>
      </c>
      <c r="M12008" s="5">
        <v>2000</v>
      </c>
      <c r="N12008" s="5">
        <v>0</v>
      </c>
      <c r="O12008" s="5" t="s">
        <v>25</v>
      </c>
      <c r="P12008">
        <v>98408.38</v>
      </c>
      <c r="Q12008">
        <v>95608.04</v>
      </c>
    </row>
    <row r="12009" spans="1:17" x14ac:dyDescent="0.25">
      <c r="A12009" t="s">
        <v>13060</v>
      </c>
      <c r="B12009" s="1">
        <v>35547</v>
      </c>
      <c r="C12009" s="5">
        <v>26</v>
      </c>
      <c r="D12009" s="5" t="s">
        <v>27</v>
      </c>
      <c r="E12009" s="5" t="s">
        <v>18</v>
      </c>
      <c r="F12009" s="5" t="s">
        <v>19</v>
      </c>
      <c r="G12009">
        <v>0</v>
      </c>
      <c r="H12009" t="s">
        <v>20</v>
      </c>
      <c r="I12009" t="s">
        <v>30</v>
      </c>
      <c r="J12009" t="s">
        <v>115</v>
      </c>
      <c r="K12009" s="5" t="s">
        <v>416</v>
      </c>
      <c r="L12009" t="s">
        <v>33</v>
      </c>
      <c r="M12009" s="5">
        <v>2009</v>
      </c>
      <c r="N12009" s="5">
        <v>0</v>
      </c>
      <c r="O12009" s="5" t="s">
        <v>40</v>
      </c>
      <c r="P12009">
        <v>17578.47</v>
      </c>
      <c r="Q12009">
        <v>193757.33</v>
      </c>
    </row>
    <row r="12010" spans="1:17" x14ac:dyDescent="0.25">
      <c r="A12010" t="s">
        <v>13061</v>
      </c>
      <c r="B12010" s="1">
        <v>36221</v>
      </c>
      <c r="C12010" s="5">
        <v>24</v>
      </c>
      <c r="D12010" s="5" t="s">
        <v>36</v>
      </c>
      <c r="E12010" s="5" t="s">
        <v>18</v>
      </c>
      <c r="F12010" s="5" t="s">
        <v>28</v>
      </c>
      <c r="G12010">
        <v>2</v>
      </c>
      <c r="H12010" t="s">
        <v>20</v>
      </c>
      <c r="I12010" t="s">
        <v>50</v>
      </c>
      <c r="J12010" t="s">
        <v>98</v>
      </c>
      <c r="K12010" s="5">
        <v>928</v>
      </c>
      <c r="L12010" t="s">
        <v>80</v>
      </c>
      <c r="M12010" s="5">
        <v>1994</v>
      </c>
      <c r="N12010" s="5">
        <v>2</v>
      </c>
      <c r="O12010" s="5" t="s">
        <v>62</v>
      </c>
      <c r="P12010">
        <v>74528.460000000006</v>
      </c>
      <c r="Q12010">
        <v>53348.2</v>
      </c>
    </row>
    <row r="12011" spans="1:17" x14ac:dyDescent="0.25">
      <c r="A12011" t="s">
        <v>13062</v>
      </c>
      <c r="B12011" s="1">
        <v>31832</v>
      </c>
      <c r="C12011" s="5">
        <v>36</v>
      </c>
      <c r="D12011" s="5" t="s">
        <v>74</v>
      </c>
      <c r="E12011" s="5" t="s">
        <v>18</v>
      </c>
      <c r="F12011" s="5" t="s">
        <v>19</v>
      </c>
      <c r="G12011">
        <v>0</v>
      </c>
      <c r="H12011" t="s">
        <v>29</v>
      </c>
      <c r="I12011" t="s">
        <v>30</v>
      </c>
      <c r="J12011" t="s">
        <v>128</v>
      </c>
      <c r="K12011" s="5" t="s">
        <v>2476</v>
      </c>
      <c r="L12011" t="s">
        <v>134</v>
      </c>
      <c r="M12011" s="5">
        <v>1999</v>
      </c>
      <c r="N12011" s="5">
        <v>0</v>
      </c>
      <c r="O12011" s="5" t="s">
        <v>69</v>
      </c>
      <c r="P12011">
        <v>99119.7</v>
      </c>
      <c r="Q12011">
        <v>105833.53</v>
      </c>
    </row>
    <row r="12012" spans="1:17" x14ac:dyDescent="0.25">
      <c r="A12012" t="s">
        <v>13063</v>
      </c>
      <c r="B12012" s="1">
        <v>20444</v>
      </c>
      <c r="C12012" s="5">
        <v>68</v>
      </c>
      <c r="D12012" s="5" t="s">
        <v>17</v>
      </c>
      <c r="E12012" s="5" t="s">
        <v>18</v>
      </c>
      <c r="F12012" s="5" t="s">
        <v>28</v>
      </c>
      <c r="G12012">
        <v>2</v>
      </c>
      <c r="H12012" t="s">
        <v>20</v>
      </c>
      <c r="I12012" t="s">
        <v>21</v>
      </c>
      <c r="J12012" t="s">
        <v>37</v>
      </c>
      <c r="K12012" s="5" t="s">
        <v>1824</v>
      </c>
      <c r="L12012" t="s">
        <v>187</v>
      </c>
      <c r="M12012" s="5">
        <v>2005</v>
      </c>
      <c r="N12012" s="5">
        <v>4</v>
      </c>
      <c r="O12012" s="5" t="s">
        <v>25</v>
      </c>
      <c r="P12012">
        <v>89225.82</v>
      </c>
      <c r="Q12012">
        <v>226788.46</v>
      </c>
    </row>
    <row r="12013" spans="1:17" x14ac:dyDescent="0.25">
      <c r="A12013" t="s">
        <v>13064</v>
      </c>
      <c r="B12013" s="1">
        <v>18812</v>
      </c>
      <c r="C12013" s="5">
        <v>72</v>
      </c>
      <c r="D12013" s="5" t="s">
        <v>17</v>
      </c>
      <c r="E12013" s="5" t="s">
        <v>18</v>
      </c>
      <c r="F12013" s="5" t="s">
        <v>19</v>
      </c>
      <c r="G12013">
        <v>0</v>
      </c>
      <c r="H12013" t="s">
        <v>29</v>
      </c>
      <c r="I12013" t="s">
        <v>47</v>
      </c>
      <c r="J12013" t="s">
        <v>207</v>
      </c>
      <c r="K12013" s="5" t="s">
        <v>208</v>
      </c>
      <c r="L12013" t="s">
        <v>126</v>
      </c>
      <c r="M12013" s="5">
        <v>2002</v>
      </c>
      <c r="N12013" s="5">
        <v>0</v>
      </c>
      <c r="O12013" s="5" t="s">
        <v>25</v>
      </c>
      <c r="P12013">
        <v>61231.76</v>
      </c>
      <c r="Q12013">
        <v>115049.4</v>
      </c>
    </row>
    <row r="12014" spans="1:17" x14ac:dyDescent="0.25">
      <c r="A12014" t="s">
        <v>13065</v>
      </c>
      <c r="B12014" s="1">
        <v>28536</v>
      </c>
      <c r="C12014" s="5">
        <v>45</v>
      </c>
      <c r="D12014" s="5" t="s">
        <v>36</v>
      </c>
      <c r="E12014" s="5" t="s">
        <v>46</v>
      </c>
      <c r="F12014" s="5" t="s">
        <v>19</v>
      </c>
      <c r="G12014">
        <v>2</v>
      </c>
      <c r="H12014" t="s">
        <v>20</v>
      </c>
      <c r="I12014" t="s">
        <v>30</v>
      </c>
      <c r="J12014" t="s">
        <v>111</v>
      </c>
      <c r="K12014" s="5" t="s">
        <v>439</v>
      </c>
      <c r="L12014" t="s">
        <v>109</v>
      </c>
      <c r="M12014" s="5">
        <v>1992</v>
      </c>
      <c r="N12014" s="5">
        <v>3</v>
      </c>
      <c r="O12014" s="5" t="s">
        <v>69</v>
      </c>
      <c r="P12014">
        <v>67079.33</v>
      </c>
      <c r="Q12014">
        <v>131297.99</v>
      </c>
    </row>
    <row r="12015" spans="1:17" x14ac:dyDescent="0.25">
      <c r="A12015" t="s">
        <v>13066</v>
      </c>
      <c r="B12015" s="1">
        <v>32643</v>
      </c>
      <c r="C12015" s="5">
        <v>34</v>
      </c>
      <c r="D12015" s="5" t="s">
        <v>17</v>
      </c>
      <c r="E12015" s="5" t="s">
        <v>18</v>
      </c>
      <c r="F12015" s="5" t="s">
        <v>28</v>
      </c>
      <c r="G12015">
        <v>0</v>
      </c>
      <c r="H12015" t="s">
        <v>29</v>
      </c>
      <c r="I12015" t="s">
        <v>47</v>
      </c>
      <c r="J12015" t="s">
        <v>169</v>
      </c>
      <c r="K12015" s="5">
        <v>6000</v>
      </c>
      <c r="L12015" t="s">
        <v>100</v>
      </c>
      <c r="M12015" s="5">
        <v>1985</v>
      </c>
      <c r="N12015" s="5">
        <v>0</v>
      </c>
      <c r="O12015" s="5" t="s">
        <v>34</v>
      </c>
      <c r="P12015">
        <v>45745.16</v>
      </c>
      <c r="Q12015">
        <v>129478.06</v>
      </c>
    </row>
    <row r="12016" spans="1:17" x14ac:dyDescent="0.25">
      <c r="A12016" t="s">
        <v>13067</v>
      </c>
      <c r="B12016" s="1">
        <v>28806</v>
      </c>
      <c r="C12016" s="5">
        <v>45</v>
      </c>
      <c r="D12016" s="5" t="s">
        <v>36</v>
      </c>
      <c r="E12016" s="5" t="s">
        <v>18</v>
      </c>
      <c r="F12016" s="5" t="s">
        <v>19</v>
      </c>
      <c r="G12016">
        <v>2</v>
      </c>
      <c r="H12016" t="s">
        <v>20</v>
      </c>
      <c r="I12016" t="s">
        <v>21</v>
      </c>
      <c r="J12016" t="s">
        <v>95</v>
      </c>
      <c r="K12016" s="5" t="s">
        <v>1664</v>
      </c>
      <c r="L12016" t="s">
        <v>100</v>
      </c>
      <c r="M12016" s="5">
        <v>2008</v>
      </c>
      <c r="N12016" s="5">
        <v>1</v>
      </c>
      <c r="O12016" s="5" t="s">
        <v>62</v>
      </c>
      <c r="P12016">
        <v>21070.46</v>
      </c>
      <c r="Q12016">
        <v>62900.17</v>
      </c>
    </row>
    <row r="12017" spans="1:17" x14ac:dyDescent="0.25">
      <c r="A12017" t="s">
        <v>13068</v>
      </c>
      <c r="B12017" s="1">
        <v>31219</v>
      </c>
      <c r="C12017" s="5">
        <v>38</v>
      </c>
      <c r="D12017" s="5" t="s">
        <v>74</v>
      </c>
      <c r="E12017" s="5" t="s">
        <v>18</v>
      </c>
      <c r="F12017" s="5" t="s">
        <v>28</v>
      </c>
      <c r="G12017">
        <v>0</v>
      </c>
      <c r="H12017" t="s">
        <v>29</v>
      </c>
      <c r="I12017" t="s">
        <v>21</v>
      </c>
      <c r="J12017" t="s">
        <v>124</v>
      </c>
      <c r="K12017" s="5" t="s">
        <v>1732</v>
      </c>
      <c r="L12017" t="s">
        <v>44</v>
      </c>
      <c r="M12017" s="5">
        <v>2002</v>
      </c>
      <c r="N12017" s="5">
        <v>0</v>
      </c>
      <c r="O12017" s="5" t="s">
        <v>62</v>
      </c>
      <c r="P12017">
        <v>90212</v>
      </c>
      <c r="Q12017">
        <v>203501.46</v>
      </c>
    </row>
    <row r="12018" spans="1:17" x14ac:dyDescent="0.25">
      <c r="A12018" t="s">
        <v>13069</v>
      </c>
      <c r="B12018" s="1">
        <v>31050</v>
      </c>
      <c r="C12018" s="5">
        <v>39</v>
      </c>
      <c r="D12018" s="5" t="s">
        <v>36</v>
      </c>
      <c r="E12018" s="5" t="s">
        <v>18</v>
      </c>
      <c r="F12018" s="5" t="s">
        <v>28</v>
      </c>
      <c r="G12018">
        <v>1</v>
      </c>
      <c r="H12018" t="s">
        <v>20</v>
      </c>
      <c r="I12018" t="s">
        <v>21</v>
      </c>
      <c r="J12018" t="s">
        <v>515</v>
      </c>
      <c r="K12018" s="5" t="s">
        <v>391</v>
      </c>
      <c r="L12018" t="s">
        <v>117</v>
      </c>
      <c r="M12018" s="5">
        <v>1995</v>
      </c>
      <c r="N12018" s="5">
        <v>0</v>
      </c>
      <c r="O12018" s="5" t="s">
        <v>34</v>
      </c>
      <c r="P12018">
        <v>99943.28</v>
      </c>
      <c r="Q12018">
        <v>221889.25</v>
      </c>
    </row>
    <row r="12019" spans="1:17" x14ac:dyDescent="0.25">
      <c r="A12019" t="s">
        <v>13070</v>
      </c>
      <c r="B12019" s="1">
        <v>22341</v>
      </c>
      <c r="C12019" s="5">
        <v>62</v>
      </c>
      <c r="D12019" s="5" t="s">
        <v>17</v>
      </c>
      <c r="E12019" s="5" t="s">
        <v>18</v>
      </c>
      <c r="F12019" s="5" t="s">
        <v>19</v>
      </c>
      <c r="G12019">
        <v>0</v>
      </c>
      <c r="H12019" t="s">
        <v>20</v>
      </c>
      <c r="I12019" t="s">
        <v>30</v>
      </c>
      <c r="J12019" t="s">
        <v>164</v>
      </c>
      <c r="K12019" s="5">
        <v>100</v>
      </c>
      <c r="L12019" t="s">
        <v>24</v>
      </c>
      <c r="M12019" s="5">
        <v>1989</v>
      </c>
      <c r="N12019" s="5">
        <v>0</v>
      </c>
      <c r="O12019" s="5" t="s">
        <v>34</v>
      </c>
      <c r="P12019">
        <v>42580.85</v>
      </c>
      <c r="Q12019">
        <v>75062.740000000005</v>
      </c>
    </row>
    <row r="12020" spans="1:17" x14ac:dyDescent="0.25">
      <c r="A12020" t="s">
        <v>13071</v>
      </c>
      <c r="B12020" s="1">
        <v>26110</v>
      </c>
      <c r="C12020" s="5">
        <v>52</v>
      </c>
      <c r="D12020" s="5" t="s">
        <v>27</v>
      </c>
      <c r="E12020" s="5" t="s">
        <v>18</v>
      </c>
      <c r="F12020" s="5" t="s">
        <v>19</v>
      </c>
      <c r="G12020">
        <v>0</v>
      </c>
      <c r="H12020" t="s">
        <v>20</v>
      </c>
      <c r="I12020" t="s">
        <v>30</v>
      </c>
      <c r="J12020" t="s">
        <v>351</v>
      </c>
      <c r="K12020" s="5" t="s">
        <v>2683</v>
      </c>
      <c r="L12020" t="s">
        <v>57</v>
      </c>
      <c r="M12020" s="5">
        <v>1993</v>
      </c>
      <c r="N12020" s="5">
        <v>0</v>
      </c>
      <c r="O12020" s="5" t="s">
        <v>25</v>
      </c>
      <c r="P12020">
        <v>33157.25</v>
      </c>
      <c r="Q12020">
        <v>157105.13</v>
      </c>
    </row>
    <row r="12021" spans="1:17" x14ac:dyDescent="0.25">
      <c r="A12021" t="s">
        <v>13072</v>
      </c>
      <c r="B12021" s="1">
        <v>22353</v>
      </c>
      <c r="C12021" s="5">
        <v>62</v>
      </c>
      <c r="D12021" s="5" t="s">
        <v>17</v>
      </c>
      <c r="E12021" s="5" t="s">
        <v>46</v>
      </c>
      <c r="F12021" s="5" t="s">
        <v>19</v>
      </c>
      <c r="G12021">
        <v>0</v>
      </c>
      <c r="H12021" t="s">
        <v>29</v>
      </c>
      <c r="I12021" t="s">
        <v>21</v>
      </c>
      <c r="J12021" t="s">
        <v>71</v>
      </c>
      <c r="K12021" s="5" t="s">
        <v>86</v>
      </c>
      <c r="L12021" t="s">
        <v>126</v>
      </c>
      <c r="M12021" s="5">
        <v>2007</v>
      </c>
      <c r="N12021" s="5">
        <v>1</v>
      </c>
      <c r="O12021" s="5" t="s">
        <v>25</v>
      </c>
      <c r="P12021">
        <v>97678.73</v>
      </c>
      <c r="Q12021">
        <v>79124.72</v>
      </c>
    </row>
    <row r="12022" spans="1:17" x14ac:dyDescent="0.25">
      <c r="A12022" t="s">
        <v>13073</v>
      </c>
      <c r="B12022" s="1">
        <v>33484</v>
      </c>
      <c r="C12022" s="5">
        <v>32</v>
      </c>
      <c r="D12022" s="5" t="s">
        <v>17</v>
      </c>
      <c r="E12022" s="5" t="s">
        <v>18</v>
      </c>
      <c r="F12022" s="5" t="s">
        <v>19</v>
      </c>
      <c r="G12022">
        <v>3</v>
      </c>
      <c r="H12022" t="s">
        <v>20</v>
      </c>
      <c r="I12022" t="s">
        <v>21</v>
      </c>
      <c r="J12022" t="s">
        <v>124</v>
      </c>
      <c r="K12022" s="5" t="s">
        <v>391</v>
      </c>
      <c r="L12022" t="s">
        <v>53</v>
      </c>
      <c r="M12022" s="5">
        <v>2000</v>
      </c>
      <c r="N12022" s="5">
        <v>0</v>
      </c>
      <c r="O12022" s="5" t="s">
        <v>34</v>
      </c>
      <c r="P12022">
        <v>64162.23</v>
      </c>
      <c r="Q12022">
        <v>101558.82</v>
      </c>
    </row>
    <row r="12023" spans="1:17" x14ac:dyDescent="0.25">
      <c r="A12023" t="s">
        <v>13074</v>
      </c>
      <c r="B12023" s="1">
        <v>19000</v>
      </c>
      <c r="C12023" s="5">
        <v>72</v>
      </c>
      <c r="D12023" s="5" t="s">
        <v>27</v>
      </c>
      <c r="E12023" s="5" t="s">
        <v>46</v>
      </c>
      <c r="F12023" s="5" t="s">
        <v>28</v>
      </c>
      <c r="G12023">
        <v>0</v>
      </c>
      <c r="H12023" t="s">
        <v>20</v>
      </c>
      <c r="I12023" t="s">
        <v>21</v>
      </c>
      <c r="J12023" t="s">
        <v>42</v>
      </c>
      <c r="K12023" s="5" t="s">
        <v>1513</v>
      </c>
      <c r="L12023" t="s">
        <v>33</v>
      </c>
      <c r="M12023" s="5">
        <v>2009</v>
      </c>
      <c r="N12023" s="5">
        <v>0</v>
      </c>
      <c r="O12023" s="5" t="s">
        <v>25</v>
      </c>
      <c r="P12023">
        <v>92980.35</v>
      </c>
      <c r="Q12023">
        <v>184877.86</v>
      </c>
    </row>
    <row r="12024" spans="1:17" x14ac:dyDescent="0.25">
      <c r="A12024" t="s">
        <v>13075</v>
      </c>
      <c r="B12024" s="1">
        <v>30034</v>
      </c>
      <c r="C12024" s="5">
        <v>41</v>
      </c>
      <c r="D12024" s="5" t="s">
        <v>27</v>
      </c>
      <c r="E12024" s="5" t="s">
        <v>46</v>
      </c>
      <c r="F12024" s="5" t="s">
        <v>28</v>
      </c>
      <c r="G12024">
        <v>0</v>
      </c>
      <c r="H12024" t="s">
        <v>29</v>
      </c>
      <c r="I12024" t="s">
        <v>30</v>
      </c>
      <c r="J12024" t="s">
        <v>128</v>
      </c>
      <c r="K12024" s="5" t="s">
        <v>2009</v>
      </c>
      <c r="L12024" t="s">
        <v>80</v>
      </c>
      <c r="M12024" s="5">
        <v>1994</v>
      </c>
      <c r="N12024" s="5">
        <v>0</v>
      </c>
      <c r="O12024" s="5" t="s">
        <v>25</v>
      </c>
      <c r="P12024">
        <v>99032.17</v>
      </c>
      <c r="Q12024">
        <v>130394.86</v>
      </c>
    </row>
    <row r="12025" spans="1:17" x14ac:dyDescent="0.25">
      <c r="A12025" t="s">
        <v>13076</v>
      </c>
      <c r="B12025" s="1">
        <v>37451</v>
      </c>
      <c r="C12025" s="5">
        <v>21</v>
      </c>
      <c r="D12025" s="5" t="s">
        <v>17</v>
      </c>
      <c r="E12025" s="5" t="s">
        <v>46</v>
      </c>
      <c r="F12025" s="5" t="s">
        <v>19</v>
      </c>
      <c r="G12025">
        <v>1</v>
      </c>
      <c r="H12025" t="s">
        <v>20</v>
      </c>
      <c r="I12025" t="s">
        <v>30</v>
      </c>
      <c r="J12025" t="s">
        <v>278</v>
      </c>
      <c r="K12025" s="5" t="s">
        <v>535</v>
      </c>
      <c r="L12025" t="s">
        <v>187</v>
      </c>
      <c r="M12025" s="5">
        <v>2005</v>
      </c>
      <c r="N12025" s="5">
        <v>1</v>
      </c>
      <c r="O12025" s="5" t="s">
        <v>69</v>
      </c>
      <c r="P12025">
        <v>7200.94</v>
      </c>
      <c r="Q12025">
        <v>50660.13</v>
      </c>
    </row>
    <row r="12026" spans="1:17" x14ac:dyDescent="0.25">
      <c r="A12026" t="s">
        <v>13077</v>
      </c>
      <c r="B12026" s="1">
        <v>27107</v>
      </c>
      <c r="C12026" s="5">
        <v>49</v>
      </c>
      <c r="D12026" s="5" t="s">
        <v>17</v>
      </c>
      <c r="E12026" s="5" t="s">
        <v>18</v>
      </c>
      <c r="F12026" s="5" t="s">
        <v>19</v>
      </c>
      <c r="G12026">
        <v>0</v>
      </c>
      <c r="H12026" t="s">
        <v>29</v>
      </c>
      <c r="I12026" t="s">
        <v>21</v>
      </c>
      <c r="J12026" t="s">
        <v>278</v>
      </c>
      <c r="K12026" s="5" t="s">
        <v>895</v>
      </c>
      <c r="L12026" t="s">
        <v>117</v>
      </c>
      <c r="M12026" s="5">
        <v>1998</v>
      </c>
      <c r="N12026" s="5">
        <v>3</v>
      </c>
      <c r="O12026" s="5" t="s">
        <v>69</v>
      </c>
      <c r="P12026">
        <v>51182.27</v>
      </c>
      <c r="Q12026">
        <v>120389.7</v>
      </c>
    </row>
    <row r="12027" spans="1:17" x14ac:dyDescent="0.25">
      <c r="A12027" t="s">
        <v>13078</v>
      </c>
      <c r="B12027" s="1">
        <v>19847</v>
      </c>
      <c r="C12027" s="5">
        <v>69</v>
      </c>
      <c r="D12027" s="5" t="s">
        <v>74</v>
      </c>
      <c r="E12027" s="5" t="s">
        <v>46</v>
      </c>
      <c r="F12027" s="5" t="s">
        <v>19</v>
      </c>
      <c r="G12027">
        <v>1</v>
      </c>
      <c r="H12027" t="s">
        <v>20</v>
      </c>
      <c r="I12027" t="s">
        <v>30</v>
      </c>
      <c r="J12027" t="s">
        <v>124</v>
      </c>
      <c r="K12027" s="5" t="s">
        <v>231</v>
      </c>
      <c r="L12027" t="s">
        <v>44</v>
      </c>
      <c r="M12027" s="5">
        <v>2002</v>
      </c>
      <c r="N12027" s="5">
        <v>4</v>
      </c>
      <c r="O12027" s="5" t="s">
        <v>69</v>
      </c>
      <c r="P12027">
        <v>28626.52</v>
      </c>
      <c r="Q12027">
        <v>118903.77</v>
      </c>
    </row>
    <row r="12028" spans="1:17" x14ac:dyDescent="0.25">
      <c r="A12028" t="s">
        <v>13079</v>
      </c>
      <c r="B12028" s="1">
        <v>22967</v>
      </c>
      <c r="C12028" s="5">
        <v>61</v>
      </c>
      <c r="D12028" s="5" t="s">
        <v>17</v>
      </c>
      <c r="E12028" s="5" t="s">
        <v>46</v>
      </c>
      <c r="F12028" s="5" t="s">
        <v>28</v>
      </c>
      <c r="G12028">
        <v>1</v>
      </c>
      <c r="H12028" t="s">
        <v>20</v>
      </c>
      <c r="I12028" t="s">
        <v>21</v>
      </c>
      <c r="J12028" t="s">
        <v>259</v>
      </c>
      <c r="K12028" s="5" t="s">
        <v>785</v>
      </c>
      <c r="L12028" t="s">
        <v>187</v>
      </c>
      <c r="M12028" s="5">
        <v>2001</v>
      </c>
      <c r="N12028" s="5">
        <v>0</v>
      </c>
      <c r="O12028" s="5" t="s">
        <v>40</v>
      </c>
      <c r="P12028">
        <v>81917</v>
      </c>
      <c r="Q12028">
        <v>92902.9</v>
      </c>
    </row>
    <row r="12029" spans="1:17" x14ac:dyDescent="0.25">
      <c r="A12029" t="s">
        <v>13080</v>
      </c>
      <c r="B12029" s="1">
        <v>21409</v>
      </c>
      <c r="C12029" s="5">
        <v>65</v>
      </c>
      <c r="D12029" s="5" t="s">
        <v>27</v>
      </c>
      <c r="E12029" s="5" t="s">
        <v>18</v>
      </c>
      <c r="F12029" s="5" t="s">
        <v>28</v>
      </c>
      <c r="G12029">
        <v>0</v>
      </c>
      <c r="H12029" t="s">
        <v>29</v>
      </c>
      <c r="I12029" t="s">
        <v>30</v>
      </c>
      <c r="J12029" t="s">
        <v>59</v>
      </c>
      <c r="K12029" s="5" t="s">
        <v>131</v>
      </c>
      <c r="L12029" t="s">
        <v>57</v>
      </c>
      <c r="M12029" s="5">
        <v>2000</v>
      </c>
      <c r="N12029" s="5">
        <v>0</v>
      </c>
      <c r="O12029" s="5" t="s">
        <v>40</v>
      </c>
      <c r="P12029">
        <v>38747.949999999997</v>
      </c>
      <c r="Q12029">
        <v>71632.570000000007</v>
      </c>
    </row>
    <row r="12030" spans="1:17" x14ac:dyDescent="0.25">
      <c r="A12030" t="s">
        <v>13081</v>
      </c>
      <c r="B12030" s="1">
        <v>26263</v>
      </c>
      <c r="C12030" s="5">
        <v>52</v>
      </c>
      <c r="D12030" s="5" t="s">
        <v>36</v>
      </c>
      <c r="E12030" s="5" t="s">
        <v>18</v>
      </c>
      <c r="F12030" s="5" t="s">
        <v>19</v>
      </c>
      <c r="G12030">
        <v>0</v>
      </c>
      <c r="H12030" t="s">
        <v>20</v>
      </c>
      <c r="I12030" t="s">
        <v>30</v>
      </c>
      <c r="J12030" t="s">
        <v>301</v>
      </c>
      <c r="K12030" s="5" t="s">
        <v>654</v>
      </c>
      <c r="L12030" t="s">
        <v>117</v>
      </c>
      <c r="M12030" s="5">
        <v>2003</v>
      </c>
      <c r="N12030" s="5">
        <v>0</v>
      </c>
      <c r="O12030" s="5" t="s">
        <v>34</v>
      </c>
      <c r="P12030">
        <v>14269.02</v>
      </c>
      <c r="Q12030">
        <v>55607.75</v>
      </c>
    </row>
    <row r="12031" spans="1:17" x14ac:dyDescent="0.25">
      <c r="A12031" t="s">
        <v>13082</v>
      </c>
      <c r="B12031" s="1">
        <v>23937</v>
      </c>
      <c r="C12031" s="5">
        <v>58</v>
      </c>
      <c r="D12031" s="5" t="s">
        <v>17</v>
      </c>
      <c r="E12031" s="5" t="s">
        <v>18</v>
      </c>
      <c r="F12031" s="5" t="s">
        <v>19</v>
      </c>
      <c r="G12031">
        <v>0</v>
      </c>
      <c r="H12031" t="s">
        <v>29</v>
      </c>
      <c r="I12031" t="s">
        <v>21</v>
      </c>
      <c r="J12031" t="s">
        <v>278</v>
      </c>
      <c r="K12031" s="5" t="s">
        <v>1520</v>
      </c>
      <c r="L12031" t="s">
        <v>53</v>
      </c>
      <c r="M12031" s="5">
        <v>1996</v>
      </c>
      <c r="N12031" s="5">
        <v>0</v>
      </c>
      <c r="O12031" s="5" t="s">
        <v>69</v>
      </c>
      <c r="P12031">
        <v>87293.3</v>
      </c>
      <c r="Q12031">
        <v>97547.67</v>
      </c>
    </row>
    <row r="12032" spans="1:17" x14ac:dyDescent="0.25">
      <c r="A12032" t="s">
        <v>13083</v>
      </c>
      <c r="B12032" s="1">
        <v>20094</v>
      </c>
      <c r="C12032" s="5">
        <v>69</v>
      </c>
      <c r="D12032" s="5" t="s">
        <v>17</v>
      </c>
      <c r="E12032" s="5" t="s">
        <v>46</v>
      </c>
      <c r="F12032" s="5" t="s">
        <v>19</v>
      </c>
      <c r="G12032">
        <v>2</v>
      </c>
      <c r="H12032" t="s">
        <v>20</v>
      </c>
      <c r="I12032" t="s">
        <v>30</v>
      </c>
      <c r="J12032" t="s">
        <v>37</v>
      </c>
      <c r="K12032" s="5" t="s">
        <v>1265</v>
      </c>
      <c r="L12032" t="s">
        <v>80</v>
      </c>
      <c r="M12032" s="5">
        <v>2011</v>
      </c>
      <c r="N12032" s="5">
        <v>0</v>
      </c>
      <c r="O12032" s="5" t="s">
        <v>25</v>
      </c>
      <c r="P12032">
        <v>84243.7</v>
      </c>
      <c r="Q12032">
        <v>67444.929999999993</v>
      </c>
    </row>
    <row r="12033" spans="1:17" x14ac:dyDescent="0.25">
      <c r="A12033" t="s">
        <v>13084</v>
      </c>
      <c r="B12033" s="1">
        <v>26391</v>
      </c>
      <c r="C12033" s="5">
        <v>51</v>
      </c>
      <c r="D12033" s="5" t="s">
        <v>17</v>
      </c>
      <c r="E12033" s="5" t="s">
        <v>18</v>
      </c>
      <c r="F12033" s="5" t="s">
        <v>19</v>
      </c>
      <c r="G12033">
        <v>0</v>
      </c>
      <c r="H12033" t="s">
        <v>29</v>
      </c>
      <c r="I12033" t="s">
        <v>30</v>
      </c>
      <c r="J12033" t="s">
        <v>169</v>
      </c>
      <c r="K12033" s="5" t="s">
        <v>2195</v>
      </c>
      <c r="L12033" t="s">
        <v>57</v>
      </c>
      <c r="M12033" s="5">
        <v>1995</v>
      </c>
      <c r="N12033" s="5">
        <v>3</v>
      </c>
      <c r="O12033" s="5" t="s">
        <v>25</v>
      </c>
      <c r="P12033">
        <v>94114.63</v>
      </c>
      <c r="Q12033">
        <v>165597.99</v>
      </c>
    </row>
    <row r="12034" spans="1:17" x14ac:dyDescent="0.25">
      <c r="A12034" t="s">
        <v>13085</v>
      </c>
      <c r="B12034" s="1">
        <v>30366</v>
      </c>
      <c r="C12034" s="5">
        <v>40</v>
      </c>
      <c r="D12034" s="5" t="s">
        <v>17</v>
      </c>
      <c r="E12034" s="5" t="s">
        <v>18</v>
      </c>
      <c r="F12034" s="5" t="s">
        <v>19</v>
      </c>
      <c r="G12034">
        <v>0</v>
      </c>
      <c r="H12034" t="s">
        <v>29</v>
      </c>
      <c r="I12034" t="s">
        <v>30</v>
      </c>
      <c r="J12034" t="s">
        <v>515</v>
      </c>
      <c r="K12034" s="5" t="s">
        <v>391</v>
      </c>
      <c r="L12034" t="s">
        <v>109</v>
      </c>
      <c r="M12034" s="5">
        <v>2000</v>
      </c>
      <c r="N12034" s="5">
        <v>2</v>
      </c>
      <c r="O12034" s="5" t="s">
        <v>40</v>
      </c>
      <c r="P12034">
        <v>61371.5</v>
      </c>
      <c r="Q12034">
        <v>65436.25</v>
      </c>
    </row>
    <row r="12035" spans="1:17" x14ac:dyDescent="0.25">
      <c r="A12035" t="s">
        <v>13086</v>
      </c>
      <c r="B12035" s="1">
        <v>25671</v>
      </c>
      <c r="C12035" s="5">
        <v>53</v>
      </c>
      <c r="D12035" s="5" t="s">
        <v>27</v>
      </c>
      <c r="E12035" s="5" t="s">
        <v>18</v>
      </c>
      <c r="F12035" s="5" t="s">
        <v>28</v>
      </c>
      <c r="G12035">
        <v>0</v>
      </c>
      <c r="H12035" t="s">
        <v>20</v>
      </c>
      <c r="I12035" t="s">
        <v>21</v>
      </c>
      <c r="J12035" t="s">
        <v>119</v>
      </c>
      <c r="K12035" s="5" t="s">
        <v>336</v>
      </c>
      <c r="L12035" t="s">
        <v>61</v>
      </c>
      <c r="M12035" s="5">
        <v>2002</v>
      </c>
      <c r="N12035" s="5">
        <v>0</v>
      </c>
      <c r="O12035" s="5" t="s">
        <v>40</v>
      </c>
      <c r="P12035">
        <v>16241.29</v>
      </c>
      <c r="Q12035">
        <v>237770.4</v>
      </c>
    </row>
    <row r="12036" spans="1:17" x14ac:dyDescent="0.25">
      <c r="A12036" t="s">
        <v>13087</v>
      </c>
      <c r="B12036" s="1">
        <v>30387</v>
      </c>
      <c r="C12036" s="5">
        <v>40</v>
      </c>
      <c r="D12036" s="5" t="s">
        <v>36</v>
      </c>
      <c r="E12036" s="5" t="s">
        <v>18</v>
      </c>
      <c r="F12036" s="5" t="s">
        <v>19</v>
      </c>
      <c r="G12036">
        <v>0</v>
      </c>
      <c r="H12036" t="s">
        <v>29</v>
      </c>
      <c r="I12036" t="s">
        <v>30</v>
      </c>
      <c r="J12036" t="s">
        <v>196</v>
      </c>
      <c r="K12036" s="5">
        <v>9000</v>
      </c>
      <c r="L12036" t="s">
        <v>117</v>
      </c>
      <c r="M12036" s="5">
        <v>1999</v>
      </c>
      <c r="N12036" s="5">
        <v>0</v>
      </c>
      <c r="O12036" s="5" t="s">
        <v>25</v>
      </c>
      <c r="P12036">
        <v>93010.82</v>
      </c>
      <c r="Q12036">
        <v>122204.48</v>
      </c>
    </row>
    <row r="12037" spans="1:17" x14ac:dyDescent="0.25">
      <c r="A12037" t="s">
        <v>13088</v>
      </c>
      <c r="B12037" s="1">
        <v>25825</v>
      </c>
      <c r="C12037" s="5">
        <v>53</v>
      </c>
      <c r="D12037" s="5" t="s">
        <v>17</v>
      </c>
      <c r="E12037" s="5" t="s">
        <v>18</v>
      </c>
      <c r="F12037" s="5" t="s">
        <v>28</v>
      </c>
      <c r="G12037">
        <v>0</v>
      </c>
      <c r="H12037" t="s">
        <v>20</v>
      </c>
      <c r="I12037" t="s">
        <v>30</v>
      </c>
      <c r="J12037" t="s">
        <v>71</v>
      </c>
      <c r="K12037" s="5" t="s">
        <v>1168</v>
      </c>
      <c r="L12037" t="s">
        <v>53</v>
      </c>
      <c r="M12037" s="5">
        <v>2011</v>
      </c>
      <c r="N12037" s="5">
        <v>0</v>
      </c>
      <c r="O12037" s="5" t="s">
        <v>25</v>
      </c>
      <c r="P12037">
        <v>21150.83</v>
      </c>
      <c r="Q12037">
        <v>192833.82</v>
      </c>
    </row>
    <row r="12038" spans="1:17" x14ac:dyDescent="0.25">
      <c r="A12038" t="s">
        <v>13089</v>
      </c>
      <c r="B12038" s="1">
        <v>36400</v>
      </c>
      <c r="C12038" s="5">
        <v>24</v>
      </c>
      <c r="D12038" s="5" t="s">
        <v>27</v>
      </c>
      <c r="E12038" s="5" t="s">
        <v>18</v>
      </c>
      <c r="F12038" s="5" t="s">
        <v>19</v>
      </c>
      <c r="G12038">
        <v>0</v>
      </c>
      <c r="H12038" t="s">
        <v>29</v>
      </c>
      <c r="I12038" t="s">
        <v>30</v>
      </c>
      <c r="J12038" t="s">
        <v>1233</v>
      </c>
      <c r="K12038" s="5">
        <v>164</v>
      </c>
      <c r="L12038" t="s">
        <v>134</v>
      </c>
      <c r="M12038" s="5">
        <v>1995</v>
      </c>
      <c r="N12038" s="5">
        <v>1</v>
      </c>
      <c r="O12038" s="5" t="s">
        <v>34</v>
      </c>
      <c r="P12038">
        <v>29440.9</v>
      </c>
      <c r="Q12038">
        <v>69405.27</v>
      </c>
    </row>
    <row r="12039" spans="1:17" x14ac:dyDescent="0.25">
      <c r="A12039" t="s">
        <v>13090</v>
      </c>
      <c r="B12039" s="1">
        <v>28704</v>
      </c>
      <c r="C12039" s="5">
        <v>45</v>
      </c>
      <c r="D12039" s="5" t="s">
        <v>27</v>
      </c>
      <c r="E12039" s="5" t="s">
        <v>18</v>
      </c>
      <c r="F12039" s="5" t="s">
        <v>28</v>
      </c>
      <c r="G12039">
        <v>0</v>
      </c>
      <c r="H12039" t="s">
        <v>20</v>
      </c>
      <c r="I12039" t="s">
        <v>21</v>
      </c>
      <c r="J12039" t="s">
        <v>37</v>
      </c>
      <c r="K12039" s="5" t="s">
        <v>48</v>
      </c>
      <c r="L12039" t="s">
        <v>134</v>
      </c>
      <c r="M12039" s="5">
        <v>2009</v>
      </c>
      <c r="N12039" s="5">
        <v>0</v>
      </c>
      <c r="O12039" s="5" t="s">
        <v>25</v>
      </c>
      <c r="P12039">
        <v>11977.3</v>
      </c>
      <c r="Q12039">
        <v>207631.02</v>
      </c>
    </row>
    <row r="12040" spans="1:17" x14ac:dyDescent="0.25">
      <c r="A12040" t="s">
        <v>13091</v>
      </c>
      <c r="B12040" s="1">
        <v>20180</v>
      </c>
      <c r="C12040" s="5">
        <v>68</v>
      </c>
      <c r="D12040" s="5" t="s">
        <v>36</v>
      </c>
      <c r="E12040" s="5" t="s">
        <v>18</v>
      </c>
      <c r="F12040" s="5" t="s">
        <v>28</v>
      </c>
      <c r="G12040">
        <v>0</v>
      </c>
      <c r="H12040" t="s">
        <v>20</v>
      </c>
      <c r="I12040" t="s">
        <v>21</v>
      </c>
      <c r="J12040" t="s">
        <v>169</v>
      </c>
      <c r="K12040" s="5" t="s">
        <v>716</v>
      </c>
      <c r="L12040" t="s">
        <v>100</v>
      </c>
      <c r="M12040" s="5">
        <v>1967</v>
      </c>
      <c r="N12040" s="5">
        <v>0</v>
      </c>
      <c r="O12040" s="5" t="s">
        <v>34</v>
      </c>
      <c r="P12040">
        <v>58743.3</v>
      </c>
      <c r="Q12040">
        <v>121613.41</v>
      </c>
    </row>
    <row r="12041" spans="1:17" x14ac:dyDescent="0.25">
      <c r="A12041" t="s">
        <v>13092</v>
      </c>
      <c r="B12041" s="1">
        <v>31053</v>
      </c>
      <c r="C12041" s="5">
        <v>39</v>
      </c>
      <c r="D12041" s="5" t="s">
        <v>17</v>
      </c>
      <c r="E12041" s="5" t="s">
        <v>18</v>
      </c>
      <c r="F12041" s="5" t="s">
        <v>28</v>
      </c>
      <c r="G12041">
        <v>1</v>
      </c>
      <c r="H12041" t="s">
        <v>20</v>
      </c>
      <c r="I12041" t="s">
        <v>30</v>
      </c>
      <c r="J12041" t="s">
        <v>42</v>
      </c>
      <c r="K12041" s="5" t="s">
        <v>909</v>
      </c>
      <c r="L12041" t="s">
        <v>80</v>
      </c>
      <c r="M12041" s="5">
        <v>2001</v>
      </c>
      <c r="N12041" s="5">
        <v>0</v>
      </c>
      <c r="O12041" s="5" t="s">
        <v>62</v>
      </c>
      <c r="P12041">
        <v>47617.7</v>
      </c>
      <c r="Q12041">
        <v>241286.09</v>
      </c>
    </row>
    <row r="12042" spans="1:17" x14ac:dyDescent="0.25">
      <c r="A12042" t="s">
        <v>13093</v>
      </c>
      <c r="B12042" s="1">
        <v>29452</v>
      </c>
      <c r="C12042" s="5">
        <v>43</v>
      </c>
      <c r="D12042" s="5" t="s">
        <v>27</v>
      </c>
      <c r="E12042" s="5" t="s">
        <v>18</v>
      </c>
      <c r="F12042" s="5" t="s">
        <v>28</v>
      </c>
      <c r="G12042">
        <v>1</v>
      </c>
      <c r="H12042" t="s">
        <v>20</v>
      </c>
      <c r="I12042" t="s">
        <v>21</v>
      </c>
      <c r="J12042" t="s">
        <v>145</v>
      </c>
      <c r="K12042" s="5" t="s">
        <v>13094</v>
      </c>
      <c r="L12042" t="s">
        <v>80</v>
      </c>
      <c r="M12042" s="5">
        <v>1967</v>
      </c>
      <c r="N12042" s="5">
        <v>2</v>
      </c>
      <c r="O12042" s="5" t="s">
        <v>62</v>
      </c>
      <c r="P12042">
        <v>91756.41</v>
      </c>
      <c r="Q12042">
        <v>108251.37</v>
      </c>
    </row>
    <row r="12043" spans="1:17" x14ac:dyDescent="0.25">
      <c r="A12043" t="s">
        <v>13095</v>
      </c>
      <c r="B12043" s="1">
        <v>31013</v>
      </c>
      <c r="C12043" s="5">
        <v>39</v>
      </c>
      <c r="D12043" s="5" t="s">
        <v>36</v>
      </c>
      <c r="E12043" s="5" t="s">
        <v>46</v>
      </c>
      <c r="F12043" s="5" t="s">
        <v>28</v>
      </c>
      <c r="G12043">
        <v>0</v>
      </c>
      <c r="H12043" t="s">
        <v>29</v>
      </c>
      <c r="I12043" t="s">
        <v>21</v>
      </c>
      <c r="J12043" t="s">
        <v>119</v>
      </c>
      <c r="K12043" s="5" t="s">
        <v>680</v>
      </c>
      <c r="L12043" t="s">
        <v>39</v>
      </c>
      <c r="M12043" s="5">
        <v>1999</v>
      </c>
      <c r="N12043" s="5">
        <v>0</v>
      </c>
      <c r="O12043" s="5" t="s">
        <v>34</v>
      </c>
      <c r="P12043">
        <v>82280.97</v>
      </c>
      <c r="Q12043">
        <v>239607.46</v>
      </c>
    </row>
    <row r="12044" spans="1:17" x14ac:dyDescent="0.25">
      <c r="A12044" t="s">
        <v>13096</v>
      </c>
      <c r="B12044" s="1">
        <v>18246</v>
      </c>
      <c r="C12044" s="5">
        <v>74</v>
      </c>
      <c r="D12044" s="5" t="s">
        <v>36</v>
      </c>
      <c r="E12044" s="5" t="s">
        <v>18</v>
      </c>
      <c r="F12044" s="5" t="s">
        <v>28</v>
      </c>
      <c r="G12044">
        <v>0</v>
      </c>
      <c r="H12044" t="s">
        <v>20</v>
      </c>
      <c r="I12044" t="s">
        <v>30</v>
      </c>
      <c r="J12044" t="s">
        <v>207</v>
      </c>
      <c r="K12044" s="5" t="s">
        <v>4455</v>
      </c>
      <c r="L12044" t="s">
        <v>134</v>
      </c>
      <c r="M12044" s="5">
        <v>2008</v>
      </c>
      <c r="N12044" s="5">
        <v>3</v>
      </c>
      <c r="O12044" s="5" t="s">
        <v>62</v>
      </c>
      <c r="P12044">
        <v>6051.57</v>
      </c>
      <c r="Q12044">
        <v>101557.87</v>
      </c>
    </row>
    <row r="12045" spans="1:17" x14ac:dyDescent="0.25">
      <c r="A12045" t="s">
        <v>13097</v>
      </c>
      <c r="B12045" s="1">
        <v>22535</v>
      </c>
      <c r="C12045" s="5">
        <v>62</v>
      </c>
      <c r="D12045" s="5" t="s">
        <v>27</v>
      </c>
      <c r="E12045" s="5" t="s">
        <v>18</v>
      </c>
      <c r="F12045" s="5" t="s">
        <v>19</v>
      </c>
      <c r="G12045">
        <v>0</v>
      </c>
      <c r="H12045" t="s">
        <v>29</v>
      </c>
      <c r="I12045" t="s">
        <v>21</v>
      </c>
      <c r="J12045" t="s">
        <v>59</v>
      </c>
      <c r="K12045" s="5" t="s">
        <v>60</v>
      </c>
      <c r="L12045" t="s">
        <v>117</v>
      </c>
      <c r="M12045" s="5">
        <v>1987</v>
      </c>
      <c r="N12045" s="5">
        <v>0</v>
      </c>
      <c r="O12045" s="5" t="s">
        <v>69</v>
      </c>
      <c r="P12045">
        <v>87071.96</v>
      </c>
      <c r="Q12045">
        <v>165804.54999999999</v>
      </c>
    </row>
    <row r="12046" spans="1:17" x14ac:dyDescent="0.25">
      <c r="A12046" t="s">
        <v>13098</v>
      </c>
      <c r="B12046" s="1">
        <v>20915</v>
      </c>
      <c r="C12046" s="5">
        <v>66</v>
      </c>
      <c r="D12046" s="5" t="s">
        <v>27</v>
      </c>
      <c r="E12046" s="5" t="s">
        <v>18</v>
      </c>
      <c r="F12046" s="5" t="s">
        <v>19</v>
      </c>
      <c r="G12046">
        <v>0</v>
      </c>
      <c r="H12046" t="s">
        <v>29</v>
      </c>
      <c r="I12046" t="s">
        <v>30</v>
      </c>
      <c r="J12046" t="s">
        <v>128</v>
      </c>
      <c r="K12046" s="5" t="s">
        <v>625</v>
      </c>
      <c r="L12046" t="s">
        <v>187</v>
      </c>
      <c r="M12046" s="5">
        <v>2009</v>
      </c>
      <c r="N12046" s="5">
        <v>0</v>
      </c>
      <c r="O12046" s="5" t="s">
        <v>25</v>
      </c>
      <c r="P12046">
        <v>46670.25</v>
      </c>
      <c r="Q12046">
        <v>194785.16</v>
      </c>
    </row>
    <row r="12047" spans="1:17" x14ac:dyDescent="0.25">
      <c r="A12047" t="s">
        <v>13099</v>
      </c>
      <c r="B12047" s="1">
        <v>36787</v>
      </c>
      <c r="C12047" s="5">
        <v>23</v>
      </c>
      <c r="D12047" s="5" t="s">
        <v>17</v>
      </c>
      <c r="E12047" s="5" t="s">
        <v>18</v>
      </c>
      <c r="F12047" s="5" t="s">
        <v>28</v>
      </c>
      <c r="G12047">
        <v>0</v>
      </c>
      <c r="H12047" t="s">
        <v>29</v>
      </c>
      <c r="I12047" t="s">
        <v>21</v>
      </c>
      <c r="J12047" t="s">
        <v>207</v>
      </c>
      <c r="K12047" s="5" t="s">
        <v>428</v>
      </c>
      <c r="L12047" t="s">
        <v>65</v>
      </c>
      <c r="M12047" s="5">
        <v>2008</v>
      </c>
      <c r="N12047" s="5">
        <v>0</v>
      </c>
      <c r="O12047" s="5" t="s">
        <v>69</v>
      </c>
      <c r="P12047">
        <v>70603.070000000007</v>
      </c>
      <c r="Q12047">
        <v>249436.31</v>
      </c>
    </row>
    <row r="12048" spans="1:17" x14ac:dyDescent="0.25">
      <c r="A12048" t="s">
        <v>13100</v>
      </c>
      <c r="B12048" s="1">
        <v>33784</v>
      </c>
      <c r="C12048" s="5">
        <v>31</v>
      </c>
      <c r="D12048" s="5" t="s">
        <v>36</v>
      </c>
      <c r="E12048" s="5" t="s">
        <v>18</v>
      </c>
      <c r="F12048" s="5" t="s">
        <v>28</v>
      </c>
      <c r="G12048">
        <v>1</v>
      </c>
      <c r="H12048" t="s">
        <v>20</v>
      </c>
      <c r="I12048" t="s">
        <v>21</v>
      </c>
      <c r="J12048" t="s">
        <v>55</v>
      </c>
      <c r="K12048" s="5" t="s">
        <v>3340</v>
      </c>
      <c r="L12048" t="s">
        <v>117</v>
      </c>
      <c r="M12048" s="5">
        <v>2008</v>
      </c>
      <c r="N12048" s="5">
        <v>1</v>
      </c>
      <c r="O12048" s="5" t="s">
        <v>62</v>
      </c>
      <c r="P12048">
        <v>24800.65</v>
      </c>
      <c r="Q12048">
        <v>220490.54</v>
      </c>
    </row>
    <row r="12049" spans="1:17" x14ac:dyDescent="0.25">
      <c r="A12049" t="s">
        <v>13101</v>
      </c>
      <c r="B12049" s="1">
        <v>19454</v>
      </c>
      <c r="C12049" s="5">
        <v>70</v>
      </c>
      <c r="D12049" s="5" t="s">
        <v>36</v>
      </c>
      <c r="E12049" s="5" t="s">
        <v>46</v>
      </c>
      <c r="F12049" s="5" t="s">
        <v>28</v>
      </c>
      <c r="G12049">
        <v>0</v>
      </c>
      <c r="H12049" t="s">
        <v>29</v>
      </c>
      <c r="I12049" t="s">
        <v>50</v>
      </c>
      <c r="J12049" t="s">
        <v>148</v>
      </c>
      <c r="K12049" s="5" t="s">
        <v>1643</v>
      </c>
      <c r="L12049" t="s">
        <v>53</v>
      </c>
      <c r="M12049" s="5">
        <v>2010</v>
      </c>
      <c r="N12049" s="5">
        <v>0</v>
      </c>
      <c r="O12049" s="5" t="s">
        <v>34</v>
      </c>
      <c r="P12049">
        <v>95373.2</v>
      </c>
      <c r="Q12049">
        <v>180523.53</v>
      </c>
    </row>
    <row r="12050" spans="1:17" x14ac:dyDescent="0.25">
      <c r="A12050" t="s">
        <v>13102</v>
      </c>
      <c r="B12050" s="1">
        <v>20411</v>
      </c>
      <c r="C12050" s="5">
        <v>68</v>
      </c>
      <c r="D12050" s="5" t="s">
        <v>27</v>
      </c>
      <c r="E12050" s="5" t="s">
        <v>46</v>
      </c>
      <c r="F12050" s="5" t="s">
        <v>28</v>
      </c>
      <c r="G12050">
        <v>0</v>
      </c>
      <c r="H12050" t="s">
        <v>29</v>
      </c>
      <c r="I12050" t="s">
        <v>21</v>
      </c>
      <c r="J12050" t="s">
        <v>111</v>
      </c>
      <c r="K12050" s="5" t="s">
        <v>439</v>
      </c>
      <c r="L12050" t="s">
        <v>68</v>
      </c>
      <c r="M12050" s="5">
        <v>2010</v>
      </c>
      <c r="N12050" s="5">
        <v>0</v>
      </c>
      <c r="O12050" s="5" t="s">
        <v>25</v>
      </c>
      <c r="P12050">
        <v>95099.97</v>
      </c>
      <c r="Q12050">
        <v>66494.14</v>
      </c>
    </row>
    <row r="12051" spans="1:17" x14ac:dyDescent="0.25">
      <c r="A12051" t="s">
        <v>13103</v>
      </c>
      <c r="B12051" s="1">
        <v>34547</v>
      </c>
      <c r="C12051" s="5">
        <v>29</v>
      </c>
      <c r="D12051" s="5" t="s">
        <v>36</v>
      </c>
      <c r="E12051" s="5" t="s">
        <v>46</v>
      </c>
      <c r="F12051" s="5" t="s">
        <v>19</v>
      </c>
      <c r="G12051">
        <v>0</v>
      </c>
      <c r="H12051" t="s">
        <v>29</v>
      </c>
      <c r="I12051" t="s">
        <v>21</v>
      </c>
      <c r="J12051" t="s">
        <v>64</v>
      </c>
      <c r="K12051" s="5" t="s">
        <v>250</v>
      </c>
      <c r="L12051" t="s">
        <v>33</v>
      </c>
      <c r="M12051" s="5">
        <v>1996</v>
      </c>
      <c r="N12051" s="5">
        <v>0</v>
      </c>
      <c r="O12051" s="5" t="s">
        <v>69</v>
      </c>
      <c r="P12051">
        <v>57676.84</v>
      </c>
      <c r="Q12051">
        <v>72636.039999999994</v>
      </c>
    </row>
    <row r="12052" spans="1:17" x14ac:dyDescent="0.25">
      <c r="A12052" t="s">
        <v>13104</v>
      </c>
      <c r="B12052" s="1">
        <v>20359</v>
      </c>
      <c r="C12052" s="5">
        <v>68</v>
      </c>
      <c r="D12052" s="5" t="s">
        <v>36</v>
      </c>
      <c r="E12052" s="5" t="s">
        <v>18</v>
      </c>
      <c r="F12052" s="5" t="s">
        <v>19</v>
      </c>
      <c r="G12052">
        <v>0</v>
      </c>
      <c r="H12052" t="s">
        <v>29</v>
      </c>
      <c r="I12052" t="s">
        <v>30</v>
      </c>
      <c r="J12052" t="s">
        <v>141</v>
      </c>
      <c r="K12052" s="5" t="s">
        <v>142</v>
      </c>
      <c r="L12052" t="s">
        <v>139</v>
      </c>
      <c r="M12052" s="5">
        <v>1997</v>
      </c>
      <c r="N12052" s="5">
        <v>1</v>
      </c>
      <c r="O12052" s="5" t="s">
        <v>34</v>
      </c>
      <c r="P12052">
        <v>50133.13</v>
      </c>
      <c r="Q12052">
        <v>153076.57999999999</v>
      </c>
    </row>
    <row r="12053" spans="1:17" x14ac:dyDescent="0.25">
      <c r="A12053" t="s">
        <v>13105</v>
      </c>
      <c r="B12053" s="1">
        <v>33204</v>
      </c>
      <c r="C12053" s="5">
        <v>33</v>
      </c>
      <c r="D12053" s="5" t="s">
        <v>27</v>
      </c>
      <c r="E12053" s="5" t="s">
        <v>18</v>
      </c>
      <c r="F12053" s="5" t="s">
        <v>28</v>
      </c>
      <c r="G12053">
        <v>0</v>
      </c>
      <c r="H12053" t="s">
        <v>20</v>
      </c>
      <c r="I12053" t="s">
        <v>21</v>
      </c>
      <c r="J12053" t="s">
        <v>1667</v>
      </c>
      <c r="K12053" s="5" t="s">
        <v>2095</v>
      </c>
      <c r="L12053" t="s">
        <v>61</v>
      </c>
      <c r="M12053" s="5">
        <v>1992</v>
      </c>
      <c r="N12053" s="5">
        <v>4</v>
      </c>
      <c r="O12053" s="5" t="s">
        <v>69</v>
      </c>
      <c r="P12053">
        <v>4579.7</v>
      </c>
      <c r="Q12053">
        <v>141251.19</v>
      </c>
    </row>
    <row r="12054" spans="1:17" x14ac:dyDescent="0.25">
      <c r="A12054" t="s">
        <v>13106</v>
      </c>
      <c r="B12054" s="1">
        <v>21451</v>
      </c>
      <c r="C12054" s="5">
        <v>65</v>
      </c>
      <c r="D12054" s="5" t="s">
        <v>27</v>
      </c>
      <c r="E12054" s="5" t="s">
        <v>18</v>
      </c>
      <c r="F12054" s="5" t="s">
        <v>28</v>
      </c>
      <c r="G12054">
        <v>0</v>
      </c>
      <c r="H12054" t="s">
        <v>29</v>
      </c>
      <c r="I12054" t="s">
        <v>30</v>
      </c>
      <c r="J12054" t="s">
        <v>71</v>
      </c>
      <c r="K12054" s="5" t="s">
        <v>813</v>
      </c>
      <c r="L12054" t="s">
        <v>39</v>
      </c>
      <c r="M12054" s="5">
        <v>1994</v>
      </c>
      <c r="N12054" s="5">
        <v>0</v>
      </c>
      <c r="O12054" s="5" t="s">
        <v>40</v>
      </c>
      <c r="P12054">
        <v>68706.19</v>
      </c>
      <c r="Q12054">
        <v>50377.47</v>
      </c>
    </row>
    <row r="12055" spans="1:17" x14ac:dyDescent="0.25">
      <c r="A12055" t="s">
        <v>13107</v>
      </c>
      <c r="B12055" s="1">
        <v>21899</v>
      </c>
      <c r="C12055" s="5">
        <v>64</v>
      </c>
      <c r="D12055" s="5" t="s">
        <v>27</v>
      </c>
      <c r="E12055" s="5" t="s">
        <v>18</v>
      </c>
      <c r="F12055" s="5" t="s">
        <v>28</v>
      </c>
      <c r="G12055">
        <v>1</v>
      </c>
      <c r="H12055" t="s">
        <v>20</v>
      </c>
      <c r="I12055" t="s">
        <v>21</v>
      </c>
      <c r="J12055" t="s">
        <v>55</v>
      </c>
      <c r="K12055" s="5" t="s">
        <v>882</v>
      </c>
      <c r="L12055" t="s">
        <v>100</v>
      </c>
      <c r="M12055" s="5">
        <v>2011</v>
      </c>
      <c r="N12055" s="5">
        <v>0</v>
      </c>
      <c r="O12055" s="5" t="s">
        <v>34</v>
      </c>
      <c r="P12055">
        <v>46173.43</v>
      </c>
      <c r="Q12055">
        <v>73453.61</v>
      </c>
    </row>
    <row r="12056" spans="1:17" x14ac:dyDescent="0.25">
      <c r="A12056" t="s">
        <v>13108</v>
      </c>
      <c r="B12056" s="1">
        <v>26708</v>
      </c>
      <c r="C12056" s="5">
        <v>50</v>
      </c>
      <c r="D12056" s="5" t="s">
        <v>27</v>
      </c>
      <c r="E12056" s="5" t="s">
        <v>18</v>
      </c>
      <c r="F12056" s="5" t="s">
        <v>19</v>
      </c>
      <c r="G12056">
        <v>3</v>
      </c>
      <c r="H12056" t="s">
        <v>20</v>
      </c>
      <c r="I12056" t="s">
        <v>30</v>
      </c>
      <c r="J12056" t="s">
        <v>128</v>
      </c>
      <c r="K12056" s="5" t="s">
        <v>500</v>
      </c>
      <c r="L12056" t="s">
        <v>39</v>
      </c>
      <c r="M12056" s="5">
        <v>2003</v>
      </c>
      <c r="N12056" s="5">
        <v>0</v>
      </c>
      <c r="O12056" s="5" t="s">
        <v>40</v>
      </c>
      <c r="P12056">
        <v>94793.03</v>
      </c>
      <c r="Q12056">
        <v>48205.66</v>
      </c>
    </row>
    <row r="12057" spans="1:17" x14ac:dyDescent="0.25">
      <c r="A12057" t="s">
        <v>13109</v>
      </c>
      <c r="B12057" s="1">
        <v>20029</v>
      </c>
      <c r="C12057" s="5">
        <v>69</v>
      </c>
      <c r="D12057" s="5" t="s">
        <v>27</v>
      </c>
      <c r="E12057" s="5" t="s">
        <v>18</v>
      </c>
      <c r="F12057" s="5" t="s">
        <v>28</v>
      </c>
      <c r="G12057">
        <v>2</v>
      </c>
      <c r="H12057" t="s">
        <v>20</v>
      </c>
      <c r="I12057" t="s">
        <v>50</v>
      </c>
      <c r="J12057" t="s">
        <v>98</v>
      </c>
      <c r="K12057" s="5" t="s">
        <v>463</v>
      </c>
      <c r="L12057" t="s">
        <v>65</v>
      </c>
      <c r="M12057" s="5">
        <v>2006</v>
      </c>
      <c r="N12057" s="5">
        <v>0</v>
      </c>
      <c r="O12057" s="5" t="s">
        <v>62</v>
      </c>
      <c r="P12057">
        <v>2741.74</v>
      </c>
      <c r="Q12057">
        <v>133266.76</v>
      </c>
    </row>
    <row r="12058" spans="1:17" x14ac:dyDescent="0.25">
      <c r="A12058" t="s">
        <v>13110</v>
      </c>
      <c r="B12058" s="1">
        <v>34148</v>
      </c>
      <c r="C12058" s="5">
        <v>30</v>
      </c>
      <c r="D12058" s="5" t="s">
        <v>17</v>
      </c>
      <c r="E12058" s="5" t="s">
        <v>46</v>
      </c>
      <c r="F12058" s="5" t="s">
        <v>28</v>
      </c>
      <c r="G12058">
        <v>1</v>
      </c>
      <c r="H12058" t="s">
        <v>20</v>
      </c>
      <c r="I12058" t="s">
        <v>30</v>
      </c>
      <c r="J12058" t="s">
        <v>161</v>
      </c>
      <c r="K12058" s="5" t="s">
        <v>1473</v>
      </c>
      <c r="L12058" t="s">
        <v>178</v>
      </c>
      <c r="M12058" s="5">
        <v>2006</v>
      </c>
      <c r="N12058" s="5">
        <v>0</v>
      </c>
      <c r="O12058" s="5" t="s">
        <v>69</v>
      </c>
      <c r="P12058">
        <v>78479.899999999994</v>
      </c>
      <c r="Q12058">
        <v>113037.69</v>
      </c>
    </row>
    <row r="12059" spans="1:17" x14ac:dyDescent="0.25">
      <c r="A12059" t="s">
        <v>13111</v>
      </c>
      <c r="B12059" s="1">
        <v>32749</v>
      </c>
      <c r="C12059" s="5">
        <v>34</v>
      </c>
      <c r="D12059" s="5" t="s">
        <v>36</v>
      </c>
      <c r="E12059" s="5" t="s">
        <v>46</v>
      </c>
      <c r="F12059" s="5" t="s">
        <v>19</v>
      </c>
      <c r="G12059">
        <v>1</v>
      </c>
      <c r="H12059" t="s">
        <v>20</v>
      </c>
      <c r="I12059" t="s">
        <v>30</v>
      </c>
      <c r="J12059" t="s">
        <v>917</v>
      </c>
      <c r="K12059" s="5">
        <v>228</v>
      </c>
      <c r="L12059" t="s">
        <v>65</v>
      </c>
      <c r="M12059" s="5">
        <v>1989</v>
      </c>
      <c r="N12059" s="5">
        <v>0</v>
      </c>
      <c r="O12059" s="5" t="s">
        <v>25</v>
      </c>
      <c r="P12059">
        <v>95477.13</v>
      </c>
      <c r="Q12059">
        <v>187036.7</v>
      </c>
    </row>
    <row r="12060" spans="1:17" x14ac:dyDescent="0.25">
      <c r="A12060" t="s">
        <v>13112</v>
      </c>
      <c r="B12060" s="1">
        <v>27343</v>
      </c>
      <c r="C12060" s="5">
        <v>49</v>
      </c>
      <c r="D12060" s="5" t="s">
        <v>17</v>
      </c>
      <c r="E12060" s="5" t="s">
        <v>18</v>
      </c>
      <c r="F12060" s="5" t="s">
        <v>19</v>
      </c>
      <c r="G12060">
        <v>0</v>
      </c>
      <c r="H12060" t="s">
        <v>29</v>
      </c>
      <c r="I12060" t="s">
        <v>21</v>
      </c>
      <c r="J12060" t="s">
        <v>529</v>
      </c>
      <c r="K12060" s="5" t="s">
        <v>609</v>
      </c>
      <c r="L12060" t="s">
        <v>126</v>
      </c>
      <c r="M12060" s="5">
        <v>1997</v>
      </c>
      <c r="N12060" s="5">
        <v>0</v>
      </c>
      <c r="O12060" s="5" t="s">
        <v>62</v>
      </c>
      <c r="P12060">
        <v>32719.34</v>
      </c>
      <c r="Q12060">
        <v>67257.19</v>
      </c>
    </row>
    <row r="12061" spans="1:17" x14ac:dyDescent="0.25">
      <c r="A12061" t="s">
        <v>13113</v>
      </c>
      <c r="B12061" s="1">
        <v>28776</v>
      </c>
      <c r="C12061" s="5">
        <v>45</v>
      </c>
      <c r="D12061" s="5" t="s">
        <v>27</v>
      </c>
      <c r="E12061" s="5" t="s">
        <v>46</v>
      </c>
      <c r="F12061" s="5" t="s">
        <v>28</v>
      </c>
      <c r="G12061">
        <v>0</v>
      </c>
      <c r="H12061" t="s">
        <v>29</v>
      </c>
      <c r="I12061" t="s">
        <v>21</v>
      </c>
      <c r="J12061" t="s">
        <v>42</v>
      </c>
      <c r="K12061" s="5" t="s">
        <v>472</v>
      </c>
      <c r="L12061" t="s">
        <v>100</v>
      </c>
      <c r="M12061" s="5">
        <v>2008</v>
      </c>
      <c r="N12061" s="5">
        <v>4</v>
      </c>
      <c r="O12061" s="5" t="s">
        <v>25</v>
      </c>
      <c r="P12061">
        <v>4027.38</v>
      </c>
      <c r="Q12061">
        <v>53118.07</v>
      </c>
    </row>
    <row r="12062" spans="1:17" x14ac:dyDescent="0.25">
      <c r="A12062" t="s">
        <v>13114</v>
      </c>
      <c r="B12062" s="1">
        <v>20363</v>
      </c>
      <c r="C12062" s="5">
        <v>68</v>
      </c>
      <c r="D12062" s="5" t="s">
        <v>27</v>
      </c>
      <c r="E12062" s="5" t="s">
        <v>46</v>
      </c>
      <c r="F12062" s="5" t="s">
        <v>28</v>
      </c>
      <c r="G12062">
        <v>0</v>
      </c>
      <c r="H12062" t="s">
        <v>29</v>
      </c>
      <c r="I12062" t="s">
        <v>30</v>
      </c>
      <c r="J12062" t="s">
        <v>51</v>
      </c>
      <c r="K12062" s="5" t="s">
        <v>522</v>
      </c>
      <c r="L12062" t="s">
        <v>126</v>
      </c>
      <c r="M12062" s="5">
        <v>2012</v>
      </c>
      <c r="N12062" s="5">
        <v>0</v>
      </c>
      <c r="O12062" s="5" t="s">
        <v>25</v>
      </c>
      <c r="P12062">
        <v>4535.8500000000004</v>
      </c>
      <c r="Q12062">
        <v>121000.19</v>
      </c>
    </row>
    <row r="12063" spans="1:17" x14ac:dyDescent="0.25">
      <c r="A12063" t="s">
        <v>13115</v>
      </c>
      <c r="B12063" s="1">
        <v>35765</v>
      </c>
      <c r="C12063" s="5">
        <v>26</v>
      </c>
      <c r="D12063" s="5" t="s">
        <v>17</v>
      </c>
      <c r="E12063" s="5" t="s">
        <v>18</v>
      </c>
      <c r="F12063" s="5" t="s">
        <v>19</v>
      </c>
      <c r="G12063">
        <v>0</v>
      </c>
      <c r="H12063" t="s">
        <v>20</v>
      </c>
      <c r="I12063" t="s">
        <v>30</v>
      </c>
      <c r="J12063" t="s">
        <v>119</v>
      </c>
      <c r="K12063" s="5" t="s">
        <v>336</v>
      </c>
      <c r="L12063" t="s">
        <v>80</v>
      </c>
      <c r="M12063" s="5">
        <v>1998</v>
      </c>
      <c r="N12063" s="5">
        <v>0</v>
      </c>
      <c r="O12063" s="5" t="s">
        <v>69</v>
      </c>
      <c r="P12063">
        <v>49825.3</v>
      </c>
      <c r="Q12063">
        <v>59485.42</v>
      </c>
    </row>
    <row r="12064" spans="1:17" x14ac:dyDescent="0.25">
      <c r="A12064" t="s">
        <v>13116</v>
      </c>
      <c r="B12064" s="1">
        <v>32668</v>
      </c>
      <c r="C12064" s="5">
        <v>34</v>
      </c>
      <c r="D12064" s="5" t="s">
        <v>27</v>
      </c>
      <c r="E12064" s="5" t="s">
        <v>18</v>
      </c>
      <c r="F12064" s="5" t="s">
        <v>19</v>
      </c>
      <c r="G12064">
        <v>0</v>
      </c>
      <c r="H12064" t="s">
        <v>20</v>
      </c>
      <c r="I12064" t="s">
        <v>30</v>
      </c>
      <c r="J12064" t="s">
        <v>161</v>
      </c>
      <c r="K12064" s="5" t="s">
        <v>7720</v>
      </c>
      <c r="L12064" t="s">
        <v>61</v>
      </c>
      <c r="M12064" s="5">
        <v>2009</v>
      </c>
      <c r="N12064" s="5">
        <v>0</v>
      </c>
      <c r="O12064" s="5" t="s">
        <v>25</v>
      </c>
      <c r="P12064">
        <v>62476.36</v>
      </c>
      <c r="Q12064">
        <v>132093.56</v>
      </c>
    </row>
    <row r="12065" spans="1:17" x14ac:dyDescent="0.25">
      <c r="A12065" t="s">
        <v>13117</v>
      </c>
      <c r="B12065" s="1">
        <v>31438</v>
      </c>
      <c r="C12065" s="5">
        <v>38</v>
      </c>
      <c r="D12065" s="5" t="s">
        <v>17</v>
      </c>
      <c r="E12065" s="5" t="s">
        <v>18</v>
      </c>
      <c r="F12065" s="5" t="s">
        <v>28</v>
      </c>
      <c r="G12065">
        <v>1</v>
      </c>
      <c r="H12065" t="s">
        <v>20</v>
      </c>
      <c r="I12065" t="s">
        <v>30</v>
      </c>
      <c r="J12065" t="s">
        <v>128</v>
      </c>
      <c r="K12065" s="5" t="s">
        <v>621</v>
      </c>
      <c r="L12065" t="s">
        <v>117</v>
      </c>
      <c r="M12065" s="5">
        <v>2002</v>
      </c>
      <c r="N12065" s="5">
        <v>3</v>
      </c>
      <c r="O12065" s="5" t="s">
        <v>62</v>
      </c>
      <c r="P12065">
        <v>30323.94</v>
      </c>
      <c r="Q12065">
        <v>69348.740000000005</v>
      </c>
    </row>
    <row r="12066" spans="1:17" x14ac:dyDescent="0.25">
      <c r="A12066" t="s">
        <v>13118</v>
      </c>
      <c r="B12066" s="1">
        <v>31369</v>
      </c>
      <c r="C12066" s="5">
        <v>38</v>
      </c>
      <c r="D12066" s="5" t="s">
        <v>27</v>
      </c>
      <c r="E12066" s="5" t="s">
        <v>18</v>
      </c>
      <c r="F12066" s="5" t="s">
        <v>28</v>
      </c>
      <c r="G12066">
        <v>0</v>
      </c>
      <c r="H12066" t="s">
        <v>29</v>
      </c>
      <c r="I12066" t="s">
        <v>47</v>
      </c>
      <c r="J12066" t="s">
        <v>37</v>
      </c>
      <c r="K12066" s="5" t="s">
        <v>652</v>
      </c>
      <c r="L12066" t="s">
        <v>24</v>
      </c>
      <c r="M12066" s="5">
        <v>2001</v>
      </c>
      <c r="N12066" s="5">
        <v>0</v>
      </c>
      <c r="O12066" s="5" t="s">
        <v>34</v>
      </c>
      <c r="P12066">
        <v>73470.36</v>
      </c>
      <c r="Q12066">
        <v>185328.99</v>
      </c>
    </row>
    <row r="12067" spans="1:17" x14ac:dyDescent="0.25">
      <c r="A12067" t="s">
        <v>13119</v>
      </c>
      <c r="B12067" s="1">
        <v>37296</v>
      </c>
      <c r="C12067" s="5">
        <v>21</v>
      </c>
      <c r="D12067" s="5" t="s">
        <v>27</v>
      </c>
      <c r="E12067" s="5" t="s">
        <v>18</v>
      </c>
      <c r="F12067" s="5" t="s">
        <v>28</v>
      </c>
      <c r="G12067">
        <v>0</v>
      </c>
      <c r="H12067" t="s">
        <v>29</v>
      </c>
      <c r="I12067" t="s">
        <v>30</v>
      </c>
      <c r="J12067" t="s">
        <v>685</v>
      </c>
      <c r="K12067" s="5" t="s">
        <v>1870</v>
      </c>
      <c r="L12067" t="s">
        <v>178</v>
      </c>
      <c r="M12067" s="5">
        <v>2006</v>
      </c>
      <c r="N12067" s="5">
        <v>1</v>
      </c>
      <c r="O12067" s="5" t="s">
        <v>62</v>
      </c>
      <c r="P12067">
        <v>25648.01</v>
      </c>
      <c r="Q12067">
        <v>105095.43</v>
      </c>
    </row>
    <row r="12068" spans="1:17" x14ac:dyDescent="0.25">
      <c r="A12068" t="s">
        <v>13120</v>
      </c>
      <c r="B12068" s="1">
        <v>30895</v>
      </c>
      <c r="C12068" s="5">
        <v>39</v>
      </c>
      <c r="D12068" s="5" t="s">
        <v>17</v>
      </c>
      <c r="E12068" s="5" t="s">
        <v>46</v>
      </c>
      <c r="F12068" s="5" t="s">
        <v>28</v>
      </c>
      <c r="G12068">
        <v>0</v>
      </c>
      <c r="H12068" t="s">
        <v>29</v>
      </c>
      <c r="I12068" t="s">
        <v>30</v>
      </c>
      <c r="J12068" t="s">
        <v>128</v>
      </c>
      <c r="K12068" s="5" t="s">
        <v>837</v>
      </c>
      <c r="L12068" t="s">
        <v>80</v>
      </c>
      <c r="M12068" s="5">
        <v>1996</v>
      </c>
      <c r="N12068" s="5">
        <v>0</v>
      </c>
      <c r="O12068" s="5" t="s">
        <v>25</v>
      </c>
      <c r="P12068">
        <v>6020.51</v>
      </c>
      <c r="Q12068">
        <v>155673.32999999999</v>
      </c>
    </row>
    <row r="12069" spans="1:17" x14ac:dyDescent="0.25">
      <c r="A12069" t="s">
        <v>13121</v>
      </c>
      <c r="B12069" s="1">
        <v>24297</v>
      </c>
      <c r="C12069" s="5">
        <v>57</v>
      </c>
      <c r="D12069" s="5" t="s">
        <v>17</v>
      </c>
      <c r="E12069" s="5" t="s">
        <v>18</v>
      </c>
      <c r="F12069" s="5" t="s">
        <v>28</v>
      </c>
      <c r="G12069">
        <v>0</v>
      </c>
      <c r="H12069" t="s">
        <v>29</v>
      </c>
      <c r="I12069" t="s">
        <v>47</v>
      </c>
      <c r="J12069" t="s">
        <v>37</v>
      </c>
      <c r="K12069" s="5" t="s">
        <v>652</v>
      </c>
      <c r="L12069" t="s">
        <v>53</v>
      </c>
      <c r="M12069" s="5">
        <v>1995</v>
      </c>
      <c r="N12069" s="5">
        <v>1</v>
      </c>
      <c r="O12069" s="5" t="s">
        <v>34</v>
      </c>
      <c r="P12069">
        <v>28156.400000000001</v>
      </c>
      <c r="Q12069">
        <v>214166.8</v>
      </c>
    </row>
    <row r="12070" spans="1:17" x14ac:dyDescent="0.25">
      <c r="A12070" t="s">
        <v>13122</v>
      </c>
      <c r="B12070" s="1">
        <v>21884</v>
      </c>
      <c r="C12070" s="5">
        <v>64</v>
      </c>
      <c r="D12070" s="5" t="s">
        <v>36</v>
      </c>
      <c r="E12070" s="5" t="s">
        <v>18</v>
      </c>
      <c r="F12070" s="5" t="s">
        <v>19</v>
      </c>
      <c r="G12070">
        <v>0</v>
      </c>
      <c r="H12070" t="s">
        <v>20</v>
      </c>
      <c r="I12070" t="s">
        <v>21</v>
      </c>
      <c r="J12070" t="s">
        <v>278</v>
      </c>
      <c r="K12070" s="5" t="s">
        <v>3016</v>
      </c>
      <c r="L12070" t="s">
        <v>117</v>
      </c>
      <c r="M12070" s="5">
        <v>2004</v>
      </c>
      <c r="N12070" s="5">
        <v>0</v>
      </c>
      <c r="O12070" s="5" t="s">
        <v>25</v>
      </c>
      <c r="P12070">
        <v>15847.42</v>
      </c>
      <c r="Q12070">
        <v>196358.88</v>
      </c>
    </row>
    <row r="12071" spans="1:17" x14ac:dyDescent="0.25">
      <c r="A12071" t="s">
        <v>13123</v>
      </c>
      <c r="B12071" s="1">
        <v>26945</v>
      </c>
      <c r="C12071" s="5">
        <v>50</v>
      </c>
      <c r="D12071" s="5" t="s">
        <v>27</v>
      </c>
      <c r="E12071" s="5" t="s">
        <v>18</v>
      </c>
      <c r="F12071" s="5" t="s">
        <v>28</v>
      </c>
      <c r="G12071">
        <v>1</v>
      </c>
      <c r="H12071" t="s">
        <v>20</v>
      </c>
      <c r="I12071" t="s">
        <v>21</v>
      </c>
      <c r="J12071" t="s">
        <v>164</v>
      </c>
      <c r="K12071" s="5" t="s">
        <v>5346</v>
      </c>
      <c r="L12071" t="s">
        <v>53</v>
      </c>
      <c r="M12071" s="5">
        <v>2012</v>
      </c>
      <c r="N12071" s="5">
        <v>0</v>
      </c>
      <c r="O12071" s="5" t="s">
        <v>34</v>
      </c>
      <c r="P12071">
        <v>25461.89</v>
      </c>
      <c r="Q12071">
        <v>133114.48000000001</v>
      </c>
    </row>
    <row r="12072" spans="1:17" x14ac:dyDescent="0.25">
      <c r="A12072" t="s">
        <v>13124</v>
      </c>
      <c r="B12072" s="1">
        <v>33379</v>
      </c>
      <c r="C12072" s="5">
        <v>32</v>
      </c>
      <c r="D12072" s="5" t="s">
        <v>27</v>
      </c>
      <c r="E12072" s="5" t="s">
        <v>46</v>
      </c>
      <c r="F12072" s="5" t="s">
        <v>19</v>
      </c>
      <c r="G12072">
        <v>0</v>
      </c>
      <c r="H12072" t="s">
        <v>29</v>
      </c>
      <c r="I12072" t="s">
        <v>30</v>
      </c>
      <c r="J12072" t="s">
        <v>55</v>
      </c>
      <c r="K12072" s="5" t="s">
        <v>1613</v>
      </c>
      <c r="L12072" t="s">
        <v>39</v>
      </c>
      <c r="M12072" s="5">
        <v>2004</v>
      </c>
      <c r="N12072" s="5">
        <v>3</v>
      </c>
      <c r="O12072" s="5" t="s">
        <v>69</v>
      </c>
      <c r="P12072">
        <v>57961.78</v>
      </c>
      <c r="Q12072">
        <v>134997.03</v>
      </c>
    </row>
    <row r="12073" spans="1:17" x14ac:dyDescent="0.25">
      <c r="A12073" t="s">
        <v>13125</v>
      </c>
      <c r="B12073" s="1">
        <v>32538</v>
      </c>
      <c r="C12073" s="5">
        <v>35</v>
      </c>
      <c r="D12073" s="5" t="s">
        <v>27</v>
      </c>
      <c r="E12073" s="5" t="s">
        <v>46</v>
      </c>
      <c r="F12073" s="5" t="s">
        <v>28</v>
      </c>
      <c r="G12073">
        <v>0</v>
      </c>
      <c r="H12073" t="s">
        <v>29</v>
      </c>
      <c r="I12073" t="s">
        <v>30</v>
      </c>
      <c r="J12073" t="s">
        <v>95</v>
      </c>
      <c r="K12073" s="5" t="s">
        <v>3449</v>
      </c>
      <c r="L12073" t="s">
        <v>134</v>
      </c>
      <c r="M12073" s="5">
        <v>2008</v>
      </c>
      <c r="N12073" s="5">
        <v>0</v>
      </c>
      <c r="O12073" s="5" t="s">
        <v>69</v>
      </c>
      <c r="P12073">
        <v>91783.92</v>
      </c>
      <c r="Q12073">
        <v>175340.64</v>
      </c>
    </row>
    <row r="12074" spans="1:17" x14ac:dyDescent="0.25">
      <c r="A12074" t="s">
        <v>13126</v>
      </c>
      <c r="B12074" s="1">
        <v>22772</v>
      </c>
      <c r="C12074" s="5">
        <v>61</v>
      </c>
      <c r="D12074" s="5" t="s">
        <v>27</v>
      </c>
      <c r="E12074" s="5" t="s">
        <v>18</v>
      </c>
      <c r="F12074" s="5" t="s">
        <v>28</v>
      </c>
      <c r="G12074">
        <v>1</v>
      </c>
      <c r="H12074" t="s">
        <v>20</v>
      </c>
      <c r="I12074" t="s">
        <v>21</v>
      </c>
      <c r="J12074" t="s">
        <v>55</v>
      </c>
      <c r="K12074" s="5" t="s">
        <v>461</v>
      </c>
      <c r="L12074" t="s">
        <v>53</v>
      </c>
      <c r="M12074" s="5">
        <v>2000</v>
      </c>
      <c r="N12074" s="5">
        <v>0</v>
      </c>
      <c r="O12074" s="5" t="s">
        <v>69</v>
      </c>
      <c r="P12074">
        <v>57977.87</v>
      </c>
      <c r="Q12074">
        <v>117885.82</v>
      </c>
    </row>
    <row r="12075" spans="1:17" x14ac:dyDescent="0.25">
      <c r="A12075" t="s">
        <v>13127</v>
      </c>
      <c r="B12075" s="1">
        <v>34907</v>
      </c>
      <c r="C12075" s="5">
        <v>28</v>
      </c>
      <c r="D12075" s="5" t="s">
        <v>27</v>
      </c>
      <c r="E12075" s="5" t="s">
        <v>18</v>
      </c>
      <c r="F12075" s="5" t="s">
        <v>28</v>
      </c>
      <c r="G12075">
        <v>0</v>
      </c>
      <c r="H12075" t="s">
        <v>20</v>
      </c>
      <c r="I12075" t="s">
        <v>21</v>
      </c>
      <c r="J12075" t="s">
        <v>42</v>
      </c>
      <c r="K12075" s="5" t="s">
        <v>2365</v>
      </c>
      <c r="L12075" t="s">
        <v>139</v>
      </c>
      <c r="M12075" s="5">
        <v>2009</v>
      </c>
      <c r="N12075" s="5">
        <v>0</v>
      </c>
      <c r="O12075" s="5" t="s">
        <v>62</v>
      </c>
      <c r="P12075">
        <v>52466.11</v>
      </c>
      <c r="Q12075">
        <v>177729.57</v>
      </c>
    </row>
    <row r="12076" spans="1:17" x14ac:dyDescent="0.25">
      <c r="A12076" t="s">
        <v>13128</v>
      </c>
      <c r="B12076" s="1">
        <v>20896</v>
      </c>
      <c r="C12076" s="5">
        <v>66</v>
      </c>
      <c r="D12076" s="5" t="s">
        <v>36</v>
      </c>
      <c r="E12076" s="5" t="s">
        <v>18</v>
      </c>
      <c r="F12076" s="5" t="s">
        <v>28</v>
      </c>
      <c r="G12076">
        <v>1</v>
      </c>
      <c r="H12076" t="s">
        <v>20</v>
      </c>
      <c r="I12076" t="s">
        <v>30</v>
      </c>
      <c r="J12076" t="s">
        <v>128</v>
      </c>
      <c r="K12076" s="5" t="s">
        <v>552</v>
      </c>
      <c r="L12076" t="s">
        <v>109</v>
      </c>
      <c r="M12076" s="5">
        <v>2005</v>
      </c>
      <c r="N12076" s="5">
        <v>0</v>
      </c>
      <c r="O12076" s="5" t="s">
        <v>62</v>
      </c>
      <c r="P12076">
        <v>4651.09</v>
      </c>
      <c r="Q12076">
        <v>116125.57</v>
      </c>
    </row>
    <row r="12077" spans="1:17" x14ac:dyDescent="0.25">
      <c r="A12077" t="s">
        <v>13129</v>
      </c>
      <c r="B12077" s="1">
        <v>20218</v>
      </c>
      <c r="C12077" s="5">
        <v>68</v>
      </c>
      <c r="D12077" s="5" t="s">
        <v>17</v>
      </c>
      <c r="E12077" s="5" t="s">
        <v>18</v>
      </c>
      <c r="F12077" s="5" t="s">
        <v>19</v>
      </c>
      <c r="G12077">
        <v>0</v>
      </c>
      <c r="H12077" t="s">
        <v>29</v>
      </c>
      <c r="I12077" t="s">
        <v>21</v>
      </c>
      <c r="J12077" t="s">
        <v>42</v>
      </c>
      <c r="K12077" s="5" t="s">
        <v>446</v>
      </c>
      <c r="L12077" t="s">
        <v>117</v>
      </c>
      <c r="M12077" s="5">
        <v>1965</v>
      </c>
      <c r="N12077" s="5">
        <v>0</v>
      </c>
      <c r="O12077" s="5" t="s">
        <v>34</v>
      </c>
      <c r="P12077">
        <v>64849.67</v>
      </c>
      <c r="Q12077">
        <v>146909.85999999999</v>
      </c>
    </row>
    <row r="12078" spans="1:17" x14ac:dyDescent="0.25">
      <c r="A12078" t="s">
        <v>13130</v>
      </c>
      <c r="B12078" s="1">
        <v>32353</v>
      </c>
      <c r="C12078" s="5">
        <v>35</v>
      </c>
      <c r="D12078" s="5" t="s">
        <v>74</v>
      </c>
      <c r="E12078" s="5" t="s">
        <v>46</v>
      </c>
      <c r="F12078" s="5" t="s">
        <v>19</v>
      </c>
      <c r="G12078">
        <v>0</v>
      </c>
      <c r="H12078" t="s">
        <v>29</v>
      </c>
      <c r="I12078" t="s">
        <v>47</v>
      </c>
      <c r="J12078" t="s">
        <v>278</v>
      </c>
      <c r="K12078" s="5" t="s">
        <v>3016</v>
      </c>
      <c r="L12078" t="s">
        <v>100</v>
      </c>
      <c r="M12078" s="5">
        <v>2002</v>
      </c>
      <c r="N12078" s="5">
        <v>0</v>
      </c>
      <c r="O12078" s="5" t="s">
        <v>62</v>
      </c>
      <c r="P12078">
        <v>91569.29</v>
      </c>
      <c r="Q12078">
        <v>59437.36</v>
      </c>
    </row>
    <row r="12079" spans="1:17" x14ac:dyDescent="0.25">
      <c r="A12079" t="s">
        <v>13131</v>
      </c>
      <c r="B12079" s="1">
        <v>32504</v>
      </c>
      <c r="C12079" s="5">
        <v>35</v>
      </c>
      <c r="D12079" s="5" t="s">
        <v>27</v>
      </c>
      <c r="E12079" s="5" t="s">
        <v>18</v>
      </c>
      <c r="F12079" s="5" t="s">
        <v>19</v>
      </c>
      <c r="G12079">
        <v>1</v>
      </c>
      <c r="H12079" t="s">
        <v>20</v>
      </c>
      <c r="I12079" t="s">
        <v>30</v>
      </c>
      <c r="J12079" t="s">
        <v>42</v>
      </c>
      <c r="K12079" s="5" t="s">
        <v>1513</v>
      </c>
      <c r="L12079" t="s">
        <v>24</v>
      </c>
      <c r="M12079" s="5">
        <v>2007</v>
      </c>
      <c r="N12079" s="5">
        <v>3</v>
      </c>
      <c r="O12079" s="5" t="s">
        <v>25</v>
      </c>
      <c r="P12079">
        <v>48926.42</v>
      </c>
      <c r="Q12079">
        <v>175807.35</v>
      </c>
    </row>
    <row r="12080" spans="1:17" x14ac:dyDescent="0.25">
      <c r="A12080" t="s">
        <v>13132</v>
      </c>
      <c r="B12080" s="1">
        <v>28555</v>
      </c>
      <c r="C12080" s="5">
        <v>45</v>
      </c>
      <c r="D12080" s="5" t="s">
        <v>74</v>
      </c>
      <c r="E12080" s="5" t="s">
        <v>18</v>
      </c>
      <c r="F12080" s="5" t="s">
        <v>19</v>
      </c>
      <c r="G12080">
        <v>3</v>
      </c>
      <c r="H12080" t="s">
        <v>20</v>
      </c>
      <c r="I12080" t="s">
        <v>21</v>
      </c>
      <c r="J12080" t="s">
        <v>71</v>
      </c>
      <c r="K12080" s="5" t="s">
        <v>86</v>
      </c>
      <c r="L12080" t="s">
        <v>100</v>
      </c>
      <c r="M12080" s="5">
        <v>2007</v>
      </c>
      <c r="N12080" s="5">
        <v>1</v>
      </c>
      <c r="O12080" s="5" t="s">
        <v>62</v>
      </c>
      <c r="P12080">
        <v>89544.53</v>
      </c>
      <c r="Q12080">
        <v>171233.46</v>
      </c>
    </row>
    <row r="12081" spans="1:17" x14ac:dyDescent="0.25">
      <c r="A12081" t="s">
        <v>13133</v>
      </c>
      <c r="B12081" s="1">
        <v>37521</v>
      </c>
      <c r="C12081" s="5">
        <v>21</v>
      </c>
      <c r="D12081" s="5" t="s">
        <v>27</v>
      </c>
      <c r="E12081" s="5" t="s">
        <v>18</v>
      </c>
      <c r="F12081" s="5" t="s">
        <v>19</v>
      </c>
      <c r="G12081">
        <v>0</v>
      </c>
      <c r="H12081" t="s">
        <v>20</v>
      </c>
      <c r="I12081" t="s">
        <v>47</v>
      </c>
      <c r="J12081" t="s">
        <v>154</v>
      </c>
      <c r="K12081" s="5" t="s">
        <v>459</v>
      </c>
      <c r="L12081" t="s">
        <v>65</v>
      </c>
      <c r="M12081" s="5">
        <v>2013</v>
      </c>
      <c r="N12081" s="5">
        <v>0</v>
      </c>
      <c r="O12081" s="5" t="s">
        <v>40</v>
      </c>
      <c r="P12081">
        <v>3703.19</v>
      </c>
      <c r="Q12081">
        <v>242351.92</v>
      </c>
    </row>
    <row r="12082" spans="1:17" x14ac:dyDescent="0.25">
      <c r="A12082" t="s">
        <v>13134</v>
      </c>
      <c r="B12082" s="1">
        <v>25402</v>
      </c>
      <c r="C12082" s="5">
        <v>54</v>
      </c>
      <c r="D12082" s="5" t="s">
        <v>17</v>
      </c>
      <c r="E12082" s="5" t="s">
        <v>18</v>
      </c>
      <c r="F12082" s="5" t="s">
        <v>19</v>
      </c>
      <c r="G12082">
        <v>2</v>
      </c>
      <c r="H12082" t="s">
        <v>20</v>
      </c>
      <c r="I12082" t="s">
        <v>30</v>
      </c>
      <c r="J12082" t="s">
        <v>115</v>
      </c>
      <c r="K12082" s="5" t="s">
        <v>430</v>
      </c>
      <c r="L12082" t="s">
        <v>117</v>
      </c>
      <c r="M12082" s="5">
        <v>2003</v>
      </c>
      <c r="N12082" s="5">
        <v>4</v>
      </c>
      <c r="O12082" s="5" t="s">
        <v>40</v>
      </c>
      <c r="P12082">
        <v>22126.92</v>
      </c>
      <c r="Q12082">
        <v>191629.25</v>
      </c>
    </row>
    <row r="12083" spans="1:17" x14ac:dyDescent="0.25">
      <c r="A12083" t="s">
        <v>13135</v>
      </c>
      <c r="B12083" s="1">
        <v>28490</v>
      </c>
      <c r="C12083" s="5">
        <v>46</v>
      </c>
      <c r="D12083" s="5" t="s">
        <v>27</v>
      </c>
      <c r="E12083" s="5" t="s">
        <v>18</v>
      </c>
      <c r="F12083" s="5" t="s">
        <v>19</v>
      </c>
      <c r="G12083">
        <v>0</v>
      </c>
      <c r="H12083" t="s">
        <v>20</v>
      </c>
      <c r="I12083" t="s">
        <v>47</v>
      </c>
      <c r="J12083" t="s">
        <v>115</v>
      </c>
      <c r="K12083" s="5">
        <v>3500</v>
      </c>
      <c r="L12083" t="s">
        <v>39</v>
      </c>
      <c r="M12083" s="5">
        <v>1999</v>
      </c>
      <c r="N12083" s="5">
        <v>0</v>
      </c>
      <c r="O12083" s="5" t="s">
        <v>34</v>
      </c>
      <c r="P12083">
        <v>50658.06</v>
      </c>
      <c r="Q12083">
        <v>46066.47</v>
      </c>
    </row>
    <row r="12084" spans="1:17" x14ac:dyDescent="0.25">
      <c r="A12084" t="s">
        <v>13136</v>
      </c>
      <c r="B12084" s="1">
        <v>22365</v>
      </c>
      <c r="C12084" s="5">
        <v>62</v>
      </c>
      <c r="D12084" s="5" t="s">
        <v>36</v>
      </c>
      <c r="E12084" s="5" t="s">
        <v>18</v>
      </c>
      <c r="F12084" s="5" t="s">
        <v>19</v>
      </c>
      <c r="G12084">
        <v>0</v>
      </c>
      <c r="H12084" t="s">
        <v>29</v>
      </c>
      <c r="I12084" t="s">
        <v>30</v>
      </c>
      <c r="J12084" t="s">
        <v>278</v>
      </c>
      <c r="K12084" s="5" t="s">
        <v>1598</v>
      </c>
      <c r="L12084" t="s">
        <v>33</v>
      </c>
      <c r="M12084" s="5">
        <v>1988</v>
      </c>
      <c r="N12084" s="5">
        <v>4</v>
      </c>
      <c r="O12084" s="5" t="s">
        <v>69</v>
      </c>
      <c r="P12084">
        <v>67542.45</v>
      </c>
      <c r="Q12084">
        <v>105923.36</v>
      </c>
    </row>
    <row r="12085" spans="1:17" x14ac:dyDescent="0.25">
      <c r="A12085" t="s">
        <v>13137</v>
      </c>
      <c r="B12085" s="1">
        <v>28560</v>
      </c>
      <c r="C12085" s="5">
        <v>45</v>
      </c>
      <c r="D12085" s="5" t="s">
        <v>27</v>
      </c>
      <c r="E12085" s="5" t="s">
        <v>18</v>
      </c>
      <c r="F12085" s="5" t="s">
        <v>28</v>
      </c>
      <c r="G12085">
        <v>0</v>
      </c>
      <c r="H12085" t="s">
        <v>20</v>
      </c>
      <c r="I12085" t="s">
        <v>30</v>
      </c>
      <c r="J12085" t="s">
        <v>37</v>
      </c>
      <c r="K12085" s="5" t="s">
        <v>380</v>
      </c>
      <c r="L12085" t="s">
        <v>113</v>
      </c>
      <c r="M12085" s="5">
        <v>2002</v>
      </c>
      <c r="N12085" s="5">
        <v>4</v>
      </c>
      <c r="O12085" s="5" t="s">
        <v>69</v>
      </c>
      <c r="P12085">
        <v>48881.8</v>
      </c>
      <c r="Q12085">
        <v>96261.759999999995</v>
      </c>
    </row>
    <row r="12086" spans="1:17" x14ac:dyDescent="0.25">
      <c r="A12086" t="s">
        <v>13138</v>
      </c>
      <c r="B12086" s="1">
        <v>31904</v>
      </c>
      <c r="C12086" s="5">
        <v>36</v>
      </c>
      <c r="D12086" s="5" t="s">
        <v>27</v>
      </c>
      <c r="E12086" s="5" t="s">
        <v>46</v>
      </c>
      <c r="F12086" s="5" t="s">
        <v>19</v>
      </c>
      <c r="G12086">
        <v>0</v>
      </c>
      <c r="H12086" t="s">
        <v>20</v>
      </c>
      <c r="I12086" t="s">
        <v>30</v>
      </c>
      <c r="J12086" t="s">
        <v>119</v>
      </c>
      <c r="K12086" s="5" t="s">
        <v>1302</v>
      </c>
      <c r="L12086" t="s">
        <v>68</v>
      </c>
      <c r="M12086" s="5">
        <v>2000</v>
      </c>
      <c r="N12086" s="5">
        <v>0</v>
      </c>
      <c r="O12086" s="5" t="s">
        <v>34</v>
      </c>
      <c r="P12086">
        <v>31771.57</v>
      </c>
      <c r="Q12086">
        <v>206927.29</v>
      </c>
    </row>
    <row r="12087" spans="1:17" x14ac:dyDescent="0.25">
      <c r="A12087" t="s">
        <v>13139</v>
      </c>
      <c r="B12087" s="1">
        <v>28205</v>
      </c>
      <c r="C12087" s="5">
        <v>46</v>
      </c>
      <c r="D12087" s="5" t="s">
        <v>27</v>
      </c>
      <c r="E12087" s="5" t="s">
        <v>46</v>
      </c>
      <c r="F12087" s="5" t="s">
        <v>19</v>
      </c>
      <c r="G12087">
        <v>0</v>
      </c>
      <c r="H12087" t="s">
        <v>29</v>
      </c>
      <c r="I12087" t="s">
        <v>47</v>
      </c>
      <c r="J12087" t="s">
        <v>145</v>
      </c>
      <c r="K12087" s="5" t="s">
        <v>1290</v>
      </c>
      <c r="L12087" t="s">
        <v>61</v>
      </c>
      <c r="M12087" s="5">
        <v>2005</v>
      </c>
      <c r="N12087" s="5">
        <v>0</v>
      </c>
      <c r="O12087" s="5" t="s">
        <v>69</v>
      </c>
      <c r="P12087">
        <v>68189.279999999999</v>
      </c>
      <c r="Q12087">
        <v>63576.89</v>
      </c>
    </row>
    <row r="12088" spans="1:17" x14ac:dyDescent="0.25">
      <c r="A12088" t="s">
        <v>13140</v>
      </c>
      <c r="B12088" s="1">
        <v>21956</v>
      </c>
      <c r="C12088" s="5">
        <v>63</v>
      </c>
      <c r="D12088" s="5" t="s">
        <v>17</v>
      </c>
      <c r="E12088" s="5" t="s">
        <v>18</v>
      </c>
      <c r="F12088" s="5" t="s">
        <v>28</v>
      </c>
      <c r="G12088">
        <v>0</v>
      </c>
      <c r="H12088" t="s">
        <v>29</v>
      </c>
      <c r="I12088" t="s">
        <v>30</v>
      </c>
      <c r="J12088" t="s">
        <v>145</v>
      </c>
      <c r="K12088" s="5" t="s">
        <v>270</v>
      </c>
      <c r="L12088" t="s">
        <v>68</v>
      </c>
      <c r="M12088" s="5">
        <v>1989</v>
      </c>
      <c r="N12088" s="5">
        <v>0</v>
      </c>
      <c r="O12088" s="5" t="s">
        <v>62</v>
      </c>
      <c r="P12088">
        <v>15590.2</v>
      </c>
      <c r="Q12088">
        <v>127450.45</v>
      </c>
    </row>
    <row r="12089" spans="1:17" x14ac:dyDescent="0.25">
      <c r="A12089" t="s">
        <v>13141</v>
      </c>
      <c r="B12089" s="1">
        <v>33697</v>
      </c>
      <c r="C12089" s="5">
        <v>31</v>
      </c>
      <c r="D12089" s="5" t="s">
        <v>36</v>
      </c>
      <c r="E12089" s="5" t="s">
        <v>18</v>
      </c>
      <c r="F12089" s="5" t="s">
        <v>19</v>
      </c>
      <c r="G12089">
        <v>0</v>
      </c>
      <c r="H12089" t="s">
        <v>29</v>
      </c>
      <c r="I12089" t="s">
        <v>30</v>
      </c>
      <c r="J12089" t="s">
        <v>115</v>
      </c>
      <c r="K12089" s="5" t="s">
        <v>1240</v>
      </c>
      <c r="L12089" t="s">
        <v>134</v>
      </c>
      <c r="M12089" s="5">
        <v>1992</v>
      </c>
      <c r="N12089" s="5">
        <v>0</v>
      </c>
      <c r="O12089" s="5" t="s">
        <v>69</v>
      </c>
      <c r="P12089">
        <v>13611.17</v>
      </c>
      <c r="Q12089">
        <v>191287.06</v>
      </c>
    </row>
    <row r="12090" spans="1:17" x14ac:dyDescent="0.25">
      <c r="A12090" t="s">
        <v>13142</v>
      </c>
      <c r="B12090" s="1">
        <v>20855</v>
      </c>
      <c r="C12090" s="5">
        <v>66</v>
      </c>
      <c r="D12090" s="5" t="s">
        <v>17</v>
      </c>
      <c r="E12090" s="5" t="s">
        <v>46</v>
      </c>
      <c r="F12090" s="5" t="s">
        <v>28</v>
      </c>
      <c r="G12090">
        <v>0</v>
      </c>
      <c r="H12090" t="s">
        <v>29</v>
      </c>
      <c r="I12090" t="s">
        <v>50</v>
      </c>
      <c r="J12090" t="s">
        <v>356</v>
      </c>
      <c r="K12090" s="5" t="s">
        <v>2839</v>
      </c>
      <c r="L12090" t="s">
        <v>178</v>
      </c>
      <c r="M12090" s="5">
        <v>2007</v>
      </c>
      <c r="N12090" s="5">
        <v>3</v>
      </c>
      <c r="O12090" s="5" t="s">
        <v>62</v>
      </c>
      <c r="P12090">
        <v>85550.2</v>
      </c>
      <c r="Q12090">
        <v>172337.86</v>
      </c>
    </row>
    <row r="12091" spans="1:17" x14ac:dyDescent="0.25">
      <c r="A12091" t="s">
        <v>13143</v>
      </c>
      <c r="B12091" s="1">
        <v>30836</v>
      </c>
      <c r="C12091" s="5">
        <v>39</v>
      </c>
      <c r="D12091" s="5" t="s">
        <v>27</v>
      </c>
      <c r="E12091" s="5" t="s">
        <v>18</v>
      </c>
      <c r="F12091" s="5" t="s">
        <v>19</v>
      </c>
      <c r="G12091">
        <v>0</v>
      </c>
      <c r="H12091" t="s">
        <v>29</v>
      </c>
      <c r="I12091" t="s">
        <v>30</v>
      </c>
      <c r="J12091" t="s">
        <v>42</v>
      </c>
      <c r="K12091" s="5" t="s">
        <v>673</v>
      </c>
      <c r="L12091" t="s">
        <v>53</v>
      </c>
      <c r="M12091" s="5">
        <v>1995</v>
      </c>
      <c r="N12091" s="5">
        <v>4</v>
      </c>
      <c r="O12091" s="5" t="s">
        <v>69</v>
      </c>
      <c r="P12091">
        <v>19103.14</v>
      </c>
      <c r="Q12091">
        <v>56957.39</v>
      </c>
    </row>
    <row r="12092" spans="1:17" x14ac:dyDescent="0.25">
      <c r="A12092" t="s">
        <v>13144</v>
      </c>
      <c r="B12092" s="1">
        <v>29393</v>
      </c>
      <c r="C12092" s="5">
        <v>43</v>
      </c>
      <c r="D12092" s="5" t="s">
        <v>27</v>
      </c>
      <c r="E12092" s="5" t="s">
        <v>46</v>
      </c>
      <c r="F12092" s="5" t="s">
        <v>19</v>
      </c>
      <c r="G12092">
        <v>1</v>
      </c>
      <c r="H12092" t="s">
        <v>20</v>
      </c>
      <c r="I12092" t="s">
        <v>30</v>
      </c>
      <c r="J12092" t="s">
        <v>128</v>
      </c>
      <c r="K12092" s="5" t="s">
        <v>487</v>
      </c>
      <c r="L12092" t="s">
        <v>100</v>
      </c>
      <c r="M12092" s="5">
        <v>2012</v>
      </c>
      <c r="N12092" s="5">
        <v>0</v>
      </c>
      <c r="O12092" s="5" t="s">
        <v>69</v>
      </c>
      <c r="P12092">
        <v>82286.87</v>
      </c>
      <c r="Q12092">
        <v>197681.22</v>
      </c>
    </row>
    <row r="12093" spans="1:17" x14ac:dyDescent="0.25">
      <c r="A12093" t="s">
        <v>13145</v>
      </c>
      <c r="B12093" s="1">
        <v>27978</v>
      </c>
      <c r="C12093" s="5">
        <v>47</v>
      </c>
      <c r="D12093" s="5" t="s">
        <v>17</v>
      </c>
      <c r="E12093" s="5" t="s">
        <v>18</v>
      </c>
      <c r="F12093" s="5" t="s">
        <v>19</v>
      </c>
      <c r="G12093">
        <v>0</v>
      </c>
      <c r="H12093" t="s">
        <v>29</v>
      </c>
      <c r="I12093" t="s">
        <v>30</v>
      </c>
      <c r="J12093" t="s">
        <v>369</v>
      </c>
      <c r="K12093" s="5" t="s">
        <v>370</v>
      </c>
      <c r="L12093" t="s">
        <v>57</v>
      </c>
      <c r="M12093" s="5">
        <v>2007</v>
      </c>
      <c r="N12093" s="5">
        <v>0</v>
      </c>
      <c r="O12093" s="5" t="s">
        <v>25</v>
      </c>
      <c r="P12093">
        <v>96629.65</v>
      </c>
      <c r="Q12093">
        <v>135744.92000000001</v>
      </c>
    </row>
    <row r="12094" spans="1:17" x14ac:dyDescent="0.25">
      <c r="A12094" t="s">
        <v>13146</v>
      </c>
      <c r="B12094" s="1">
        <v>24957</v>
      </c>
      <c r="C12094" s="5">
        <v>55</v>
      </c>
      <c r="D12094" s="5" t="s">
        <v>17</v>
      </c>
      <c r="E12094" s="5" t="s">
        <v>18</v>
      </c>
      <c r="F12094" s="5" t="s">
        <v>28</v>
      </c>
      <c r="G12094">
        <v>0</v>
      </c>
      <c r="H12094" t="s">
        <v>20</v>
      </c>
      <c r="I12094" t="s">
        <v>50</v>
      </c>
      <c r="J12094" t="s">
        <v>42</v>
      </c>
      <c r="K12094" s="5" t="s">
        <v>324</v>
      </c>
      <c r="L12094" t="s">
        <v>134</v>
      </c>
      <c r="M12094" s="5">
        <v>2003</v>
      </c>
      <c r="N12094" s="5">
        <v>0</v>
      </c>
      <c r="O12094" s="5" t="s">
        <v>69</v>
      </c>
      <c r="P12094">
        <v>32094.76</v>
      </c>
      <c r="Q12094">
        <v>51261.120000000003</v>
      </c>
    </row>
    <row r="12095" spans="1:17" x14ac:dyDescent="0.25">
      <c r="A12095" t="s">
        <v>13147</v>
      </c>
      <c r="B12095" s="1">
        <v>22116</v>
      </c>
      <c r="C12095" s="5">
        <v>63</v>
      </c>
      <c r="D12095" s="5" t="s">
        <v>17</v>
      </c>
      <c r="E12095" s="5" t="s">
        <v>46</v>
      </c>
      <c r="F12095" s="5" t="s">
        <v>19</v>
      </c>
      <c r="G12095">
        <v>0</v>
      </c>
      <c r="H12095" t="s">
        <v>29</v>
      </c>
      <c r="I12095" t="s">
        <v>30</v>
      </c>
      <c r="J12095" t="s">
        <v>128</v>
      </c>
      <c r="K12095" s="5" t="s">
        <v>487</v>
      </c>
      <c r="L12095" t="s">
        <v>68</v>
      </c>
      <c r="M12095" s="5">
        <v>2006</v>
      </c>
      <c r="N12095" s="5">
        <v>1</v>
      </c>
      <c r="O12095" s="5" t="s">
        <v>40</v>
      </c>
      <c r="P12095">
        <v>5219.01</v>
      </c>
      <c r="Q12095">
        <v>45914.2</v>
      </c>
    </row>
    <row r="12096" spans="1:17" x14ac:dyDescent="0.25">
      <c r="A12096" t="s">
        <v>13148</v>
      </c>
      <c r="B12096" s="1">
        <v>20200</v>
      </c>
      <c r="C12096" s="5">
        <v>68</v>
      </c>
      <c r="D12096" s="5" t="s">
        <v>27</v>
      </c>
      <c r="E12096" s="5" t="s">
        <v>18</v>
      </c>
      <c r="F12096" s="5" t="s">
        <v>19</v>
      </c>
      <c r="G12096">
        <v>0</v>
      </c>
      <c r="H12096" t="s">
        <v>29</v>
      </c>
      <c r="I12096" t="s">
        <v>50</v>
      </c>
      <c r="J12096" t="s">
        <v>128</v>
      </c>
      <c r="K12096" s="5" t="s">
        <v>806</v>
      </c>
      <c r="L12096" t="s">
        <v>61</v>
      </c>
      <c r="M12096" s="5">
        <v>2008</v>
      </c>
      <c r="N12096" s="5">
        <v>1</v>
      </c>
      <c r="O12096" s="5" t="s">
        <v>62</v>
      </c>
      <c r="P12096">
        <v>88745.35</v>
      </c>
      <c r="Q12096">
        <v>95088.99</v>
      </c>
    </row>
    <row r="12097" spans="1:17" x14ac:dyDescent="0.25">
      <c r="A12097" t="s">
        <v>13149</v>
      </c>
      <c r="B12097" s="1">
        <v>34009</v>
      </c>
      <c r="C12097" s="5">
        <v>30</v>
      </c>
      <c r="D12097" s="5" t="s">
        <v>36</v>
      </c>
      <c r="E12097" s="5" t="s">
        <v>18</v>
      </c>
      <c r="F12097" s="5" t="s">
        <v>28</v>
      </c>
      <c r="G12097">
        <v>0</v>
      </c>
      <c r="H12097" t="s">
        <v>29</v>
      </c>
      <c r="I12097" t="s">
        <v>21</v>
      </c>
      <c r="J12097" t="s">
        <v>154</v>
      </c>
      <c r="K12097" s="5" t="s">
        <v>1708</v>
      </c>
      <c r="L12097" t="s">
        <v>65</v>
      </c>
      <c r="M12097" s="5">
        <v>2007</v>
      </c>
      <c r="N12097" s="5">
        <v>0</v>
      </c>
      <c r="O12097" s="5" t="s">
        <v>69</v>
      </c>
      <c r="P12097">
        <v>89334.38</v>
      </c>
      <c r="Q12097">
        <v>246571.54</v>
      </c>
    </row>
    <row r="12098" spans="1:17" x14ac:dyDescent="0.25">
      <c r="A12098" t="s">
        <v>13150</v>
      </c>
      <c r="B12098" s="1">
        <v>26596</v>
      </c>
      <c r="C12098" s="5">
        <v>51</v>
      </c>
      <c r="D12098" s="5" t="s">
        <v>36</v>
      </c>
      <c r="E12098" s="5" t="s">
        <v>18</v>
      </c>
      <c r="F12098" s="5" t="s">
        <v>28</v>
      </c>
      <c r="G12098">
        <v>0</v>
      </c>
      <c r="H12098" t="s">
        <v>20</v>
      </c>
      <c r="I12098" t="s">
        <v>21</v>
      </c>
      <c r="J12098" t="s">
        <v>242</v>
      </c>
      <c r="K12098" s="5" t="s">
        <v>1096</v>
      </c>
      <c r="L12098" t="s">
        <v>126</v>
      </c>
      <c r="M12098" s="5">
        <v>1989</v>
      </c>
      <c r="N12098" s="5">
        <v>0</v>
      </c>
      <c r="O12098" s="5" t="s">
        <v>34</v>
      </c>
      <c r="P12098">
        <v>44805.11</v>
      </c>
      <c r="Q12098">
        <v>215623.39</v>
      </c>
    </row>
    <row r="12099" spans="1:17" x14ac:dyDescent="0.25">
      <c r="A12099" t="s">
        <v>13151</v>
      </c>
      <c r="B12099" s="1">
        <v>32838</v>
      </c>
      <c r="C12099" s="5">
        <v>34</v>
      </c>
      <c r="D12099" s="5" t="s">
        <v>36</v>
      </c>
      <c r="E12099" s="5" t="s">
        <v>18</v>
      </c>
      <c r="F12099" s="5" t="s">
        <v>28</v>
      </c>
      <c r="G12099">
        <v>0</v>
      </c>
      <c r="H12099" t="s">
        <v>29</v>
      </c>
      <c r="I12099" t="s">
        <v>30</v>
      </c>
      <c r="J12099" t="s">
        <v>37</v>
      </c>
      <c r="K12099" s="5" t="s">
        <v>2011</v>
      </c>
      <c r="L12099" t="s">
        <v>33</v>
      </c>
      <c r="M12099" s="5">
        <v>2012</v>
      </c>
      <c r="N12099" s="5">
        <v>0</v>
      </c>
      <c r="O12099" s="5" t="s">
        <v>40</v>
      </c>
      <c r="P12099">
        <v>78726.28</v>
      </c>
      <c r="Q12099">
        <v>108811.21</v>
      </c>
    </row>
    <row r="12100" spans="1:17" x14ac:dyDescent="0.25">
      <c r="A12100" t="s">
        <v>13152</v>
      </c>
      <c r="B12100" s="1">
        <v>26115</v>
      </c>
      <c r="C12100" s="5">
        <v>52</v>
      </c>
      <c r="D12100" s="5" t="s">
        <v>27</v>
      </c>
      <c r="E12100" s="5" t="s">
        <v>18</v>
      </c>
      <c r="F12100" s="5" t="s">
        <v>28</v>
      </c>
      <c r="G12100">
        <v>0</v>
      </c>
      <c r="H12100" t="s">
        <v>29</v>
      </c>
      <c r="I12100" t="s">
        <v>30</v>
      </c>
      <c r="J12100" t="s">
        <v>51</v>
      </c>
      <c r="K12100" s="5" t="s">
        <v>3643</v>
      </c>
      <c r="L12100" t="s">
        <v>33</v>
      </c>
      <c r="M12100" s="5">
        <v>2003</v>
      </c>
      <c r="N12100" s="5">
        <v>0</v>
      </c>
      <c r="O12100" s="5" t="s">
        <v>25</v>
      </c>
      <c r="P12100">
        <v>96999.54</v>
      </c>
      <c r="Q12100">
        <v>249526.43</v>
      </c>
    </row>
    <row r="12101" spans="1:17" x14ac:dyDescent="0.25">
      <c r="A12101" t="s">
        <v>13153</v>
      </c>
      <c r="B12101" s="1">
        <v>34805</v>
      </c>
      <c r="C12101" s="5">
        <v>28</v>
      </c>
      <c r="D12101" s="5" t="s">
        <v>27</v>
      </c>
      <c r="E12101" s="5" t="s">
        <v>18</v>
      </c>
      <c r="F12101" s="5" t="s">
        <v>19</v>
      </c>
      <c r="G12101">
        <v>0</v>
      </c>
      <c r="H12101" t="s">
        <v>29</v>
      </c>
      <c r="I12101" t="s">
        <v>21</v>
      </c>
      <c r="J12101" t="s">
        <v>59</v>
      </c>
      <c r="K12101" s="5" t="s">
        <v>1781</v>
      </c>
      <c r="L12101" t="s">
        <v>57</v>
      </c>
      <c r="M12101" s="5">
        <v>1997</v>
      </c>
      <c r="N12101" s="5">
        <v>0</v>
      </c>
      <c r="O12101" s="5" t="s">
        <v>69</v>
      </c>
      <c r="P12101">
        <v>56449.06</v>
      </c>
      <c r="Q12101">
        <v>181777.99</v>
      </c>
    </row>
    <row r="12102" spans="1:17" x14ac:dyDescent="0.25">
      <c r="A12102" t="s">
        <v>13154</v>
      </c>
      <c r="B12102" s="1">
        <v>30124</v>
      </c>
      <c r="C12102" s="5">
        <v>41</v>
      </c>
      <c r="D12102" s="5" t="s">
        <v>36</v>
      </c>
      <c r="E12102" s="5" t="s">
        <v>18</v>
      </c>
      <c r="F12102" s="5" t="s">
        <v>28</v>
      </c>
      <c r="G12102">
        <v>1</v>
      </c>
      <c r="H12102" t="s">
        <v>20</v>
      </c>
      <c r="I12102" t="s">
        <v>30</v>
      </c>
      <c r="J12102" t="s">
        <v>161</v>
      </c>
      <c r="K12102" s="5" t="s">
        <v>1473</v>
      </c>
      <c r="L12102" t="s">
        <v>113</v>
      </c>
      <c r="M12102" s="5">
        <v>2002</v>
      </c>
      <c r="N12102" s="5">
        <v>0</v>
      </c>
      <c r="O12102" s="5" t="s">
        <v>40</v>
      </c>
      <c r="P12102">
        <v>39594.21</v>
      </c>
      <c r="Q12102">
        <v>209333.11</v>
      </c>
    </row>
    <row r="12103" spans="1:17" x14ac:dyDescent="0.25">
      <c r="A12103" t="s">
        <v>13155</v>
      </c>
      <c r="B12103" s="1">
        <v>26580</v>
      </c>
      <c r="C12103" s="5">
        <v>51</v>
      </c>
      <c r="D12103" s="5" t="s">
        <v>74</v>
      </c>
      <c r="E12103" s="5" t="s">
        <v>18</v>
      </c>
      <c r="F12103" s="5" t="s">
        <v>19</v>
      </c>
      <c r="G12103">
        <v>1</v>
      </c>
      <c r="H12103" t="s">
        <v>20</v>
      </c>
      <c r="I12103" t="s">
        <v>21</v>
      </c>
      <c r="J12103" t="s">
        <v>283</v>
      </c>
      <c r="K12103" s="5" t="s">
        <v>1685</v>
      </c>
      <c r="L12103" t="s">
        <v>57</v>
      </c>
      <c r="M12103" s="5">
        <v>2007</v>
      </c>
      <c r="N12103" s="5">
        <v>1</v>
      </c>
      <c r="O12103" s="5" t="s">
        <v>69</v>
      </c>
      <c r="P12103">
        <v>733.57</v>
      </c>
      <c r="Q12103">
        <v>72943.25</v>
      </c>
    </row>
    <row r="12104" spans="1:17" x14ac:dyDescent="0.25">
      <c r="A12104" t="s">
        <v>13156</v>
      </c>
      <c r="B12104" s="1">
        <v>29260</v>
      </c>
      <c r="C12104" s="5">
        <v>43</v>
      </c>
      <c r="D12104" s="5" t="s">
        <v>17</v>
      </c>
      <c r="E12104" s="5" t="s">
        <v>18</v>
      </c>
      <c r="F12104" s="5" t="s">
        <v>19</v>
      </c>
      <c r="G12104">
        <v>1</v>
      </c>
      <c r="H12104" t="s">
        <v>20</v>
      </c>
      <c r="I12104" t="s">
        <v>30</v>
      </c>
      <c r="J12104" t="s">
        <v>71</v>
      </c>
      <c r="K12104" s="5" t="s">
        <v>194</v>
      </c>
      <c r="L12104" t="s">
        <v>187</v>
      </c>
      <c r="M12104" s="5">
        <v>1994</v>
      </c>
      <c r="N12104" s="5">
        <v>0</v>
      </c>
      <c r="O12104" s="5" t="s">
        <v>69</v>
      </c>
      <c r="P12104">
        <v>82869.27</v>
      </c>
      <c r="Q12104">
        <v>71172.95</v>
      </c>
    </row>
    <row r="12105" spans="1:17" x14ac:dyDescent="0.25">
      <c r="A12105" t="s">
        <v>13157</v>
      </c>
      <c r="B12105" s="1">
        <v>32322</v>
      </c>
      <c r="C12105" s="5">
        <v>35</v>
      </c>
      <c r="D12105" s="5" t="s">
        <v>27</v>
      </c>
      <c r="E12105" s="5" t="s">
        <v>18</v>
      </c>
      <c r="F12105" s="5" t="s">
        <v>19</v>
      </c>
      <c r="G12105">
        <v>0</v>
      </c>
      <c r="H12105" t="s">
        <v>29</v>
      </c>
      <c r="I12105" t="s">
        <v>30</v>
      </c>
      <c r="J12105" t="s">
        <v>59</v>
      </c>
      <c r="K12105" s="5" t="s">
        <v>4007</v>
      </c>
      <c r="L12105" t="s">
        <v>39</v>
      </c>
      <c r="M12105" s="5">
        <v>2004</v>
      </c>
      <c r="N12105" s="5">
        <v>1</v>
      </c>
      <c r="O12105" s="5" t="s">
        <v>40</v>
      </c>
      <c r="P12105">
        <v>56154.74</v>
      </c>
      <c r="Q12105">
        <v>82822</v>
      </c>
    </row>
    <row r="12106" spans="1:17" x14ac:dyDescent="0.25">
      <c r="A12106" t="s">
        <v>13158</v>
      </c>
      <c r="B12106" s="1">
        <v>23028</v>
      </c>
      <c r="C12106" s="5">
        <v>61</v>
      </c>
      <c r="D12106" s="5" t="s">
        <v>17</v>
      </c>
      <c r="E12106" s="5" t="s">
        <v>18</v>
      </c>
      <c r="F12106" s="5" t="s">
        <v>28</v>
      </c>
      <c r="G12106">
        <v>1</v>
      </c>
      <c r="H12106" t="s">
        <v>20</v>
      </c>
      <c r="I12106" t="s">
        <v>21</v>
      </c>
      <c r="J12106" t="s">
        <v>51</v>
      </c>
      <c r="K12106" s="5" t="s">
        <v>52</v>
      </c>
      <c r="L12106" t="s">
        <v>113</v>
      </c>
      <c r="M12106" s="5">
        <v>2006</v>
      </c>
      <c r="N12106" s="5">
        <v>0</v>
      </c>
      <c r="O12106" s="5" t="s">
        <v>34</v>
      </c>
      <c r="P12106">
        <v>98087.23</v>
      </c>
      <c r="Q12106">
        <v>245105.22</v>
      </c>
    </row>
    <row r="12107" spans="1:17" x14ac:dyDescent="0.25">
      <c r="A12107" t="s">
        <v>13159</v>
      </c>
      <c r="B12107" s="1">
        <v>22161</v>
      </c>
      <c r="C12107" s="5">
        <v>63</v>
      </c>
      <c r="D12107" s="5" t="s">
        <v>17</v>
      </c>
      <c r="E12107" s="5" t="s">
        <v>46</v>
      </c>
      <c r="F12107" s="5" t="s">
        <v>28</v>
      </c>
      <c r="G12107">
        <v>0</v>
      </c>
      <c r="H12107" t="s">
        <v>29</v>
      </c>
      <c r="I12107" t="s">
        <v>50</v>
      </c>
      <c r="J12107" t="s">
        <v>51</v>
      </c>
      <c r="K12107" s="5" t="s">
        <v>90</v>
      </c>
      <c r="L12107" t="s">
        <v>53</v>
      </c>
      <c r="M12107" s="5">
        <v>2007</v>
      </c>
      <c r="N12107" s="5">
        <v>0</v>
      </c>
      <c r="O12107" s="5" t="s">
        <v>62</v>
      </c>
      <c r="P12107">
        <v>3731.47</v>
      </c>
      <c r="Q12107">
        <v>163885.57999999999</v>
      </c>
    </row>
    <row r="12108" spans="1:17" x14ac:dyDescent="0.25">
      <c r="A12108" t="s">
        <v>13160</v>
      </c>
      <c r="B12108" s="1">
        <v>35728</v>
      </c>
      <c r="C12108" s="5">
        <v>26</v>
      </c>
      <c r="D12108" s="5" t="s">
        <v>36</v>
      </c>
      <c r="E12108" s="5" t="s">
        <v>18</v>
      </c>
      <c r="F12108" s="5" t="s">
        <v>19</v>
      </c>
      <c r="G12108">
        <v>0</v>
      </c>
      <c r="H12108" t="s">
        <v>29</v>
      </c>
      <c r="I12108" t="s">
        <v>50</v>
      </c>
      <c r="J12108" t="s">
        <v>128</v>
      </c>
      <c r="K12108" s="5" t="s">
        <v>2009</v>
      </c>
      <c r="L12108" t="s">
        <v>68</v>
      </c>
      <c r="M12108" s="5">
        <v>1992</v>
      </c>
      <c r="N12108" s="5">
        <v>0</v>
      </c>
      <c r="O12108" s="5" t="s">
        <v>69</v>
      </c>
      <c r="P12108">
        <v>19710.27</v>
      </c>
      <c r="Q12108">
        <v>199511.49</v>
      </c>
    </row>
    <row r="12109" spans="1:17" x14ac:dyDescent="0.25">
      <c r="A12109" t="s">
        <v>13161</v>
      </c>
      <c r="B12109" s="1">
        <v>28501</v>
      </c>
      <c r="C12109" s="5">
        <v>46</v>
      </c>
      <c r="D12109" s="5" t="s">
        <v>36</v>
      </c>
      <c r="E12109" s="5" t="s">
        <v>18</v>
      </c>
      <c r="F12109" s="5" t="s">
        <v>28</v>
      </c>
      <c r="G12109">
        <v>1</v>
      </c>
      <c r="H12109" t="s">
        <v>20</v>
      </c>
      <c r="I12109" t="s">
        <v>21</v>
      </c>
      <c r="J12109" t="s">
        <v>64</v>
      </c>
      <c r="K12109" s="5" t="s">
        <v>452</v>
      </c>
      <c r="L12109" t="s">
        <v>57</v>
      </c>
      <c r="M12109" s="5">
        <v>2003</v>
      </c>
      <c r="N12109" s="5">
        <v>0</v>
      </c>
      <c r="O12109" s="5" t="s">
        <v>62</v>
      </c>
      <c r="P12109">
        <v>7901.56</v>
      </c>
      <c r="Q12109">
        <v>150235.23000000001</v>
      </c>
    </row>
    <row r="12110" spans="1:17" x14ac:dyDescent="0.25">
      <c r="A12110" t="s">
        <v>13162</v>
      </c>
      <c r="B12110" s="1">
        <v>32559</v>
      </c>
      <c r="C12110" s="5">
        <v>34</v>
      </c>
      <c r="D12110" s="5" t="s">
        <v>17</v>
      </c>
      <c r="E12110" s="5" t="s">
        <v>18</v>
      </c>
      <c r="F12110" s="5" t="s">
        <v>19</v>
      </c>
      <c r="G12110">
        <v>1</v>
      </c>
      <c r="H12110" t="s">
        <v>20</v>
      </c>
      <c r="I12110" t="s">
        <v>30</v>
      </c>
      <c r="J12110" t="s">
        <v>42</v>
      </c>
      <c r="K12110" s="5" t="s">
        <v>1938</v>
      </c>
      <c r="L12110" t="s">
        <v>126</v>
      </c>
      <c r="M12110" s="5">
        <v>2009</v>
      </c>
      <c r="N12110" s="5">
        <v>0</v>
      </c>
      <c r="O12110" s="5" t="s">
        <v>25</v>
      </c>
      <c r="P12110">
        <v>68951.53</v>
      </c>
      <c r="Q12110">
        <v>71326.14</v>
      </c>
    </row>
    <row r="12111" spans="1:17" x14ac:dyDescent="0.25">
      <c r="A12111" t="s">
        <v>13163</v>
      </c>
      <c r="B12111" s="1">
        <v>34350</v>
      </c>
      <c r="C12111" s="5">
        <v>30</v>
      </c>
      <c r="D12111" s="5" t="s">
        <v>17</v>
      </c>
      <c r="E12111" s="5" t="s">
        <v>18</v>
      </c>
      <c r="F12111" s="5" t="s">
        <v>28</v>
      </c>
      <c r="G12111">
        <v>0</v>
      </c>
      <c r="H12111" t="s">
        <v>29</v>
      </c>
      <c r="I12111" t="s">
        <v>21</v>
      </c>
      <c r="J12111" t="s">
        <v>55</v>
      </c>
      <c r="K12111" s="5" t="s">
        <v>668</v>
      </c>
      <c r="L12111" t="s">
        <v>100</v>
      </c>
      <c r="M12111" s="5">
        <v>1997</v>
      </c>
      <c r="N12111" s="5">
        <v>1</v>
      </c>
      <c r="O12111" s="5" t="s">
        <v>62</v>
      </c>
      <c r="P12111">
        <v>1477.18</v>
      </c>
      <c r="Q12111">
        <v>206002.35</v>
      </c>
    </row>
    <row r="12112" spans="1:17" x14ac:dyDescent="0.25">
      <c r="A12112" t="s">
        <v>13164</v>
      </c>
      <c r="B12112" s="1">
        <v>21737</v>
      </c>
      <c r="C12112" s="5">
        <v>64</v>
      </c>
      <c r="D12112" s="5" t="s">
        <v>27</v>
      </c>
      <c r="E12112" s="5" t="s">
        <v>18</v>
      </c>
      <c r="F12112" s="5" t="s">
        <v>19</v>
      </c>
      <c r="G12112">
        <v>0</v>
      </c>
      <c r="H12112" t="s">
        <v>29</v>
      </c>
      <c r="I12112" t="s">
        <v>47</v>
      </c>
      <c r="J12112" t="s">
        <v>141</v>
      </c>
      <c r="K12112" s="5" t="s">
        <v>142</v>
      </c>
      <c r="L12112" t="s">
        <v>65</v>
      </c>
      <c r="M12112" s="5">
        <v>2004</v>
      </c>
      <c r="N12112" s="5">
        <v>0</v>
      </c>
      <c r="O12112" s="5" t="s">
        <v>62</v>
      </c>
      <c r="P12112">
        <v>62318.98</v>
      </c>
      <c r="Q12112">
        <v>70606.850000000006</v>
      </c>
    </row>
    <row r="12113" spans="1:17" x14ac:dyDescent="0.25">
      <c r="A12113" t="s">
        <v>13165</v>
      </c>
      <c r="B12113" s="1">
        <v>21156</v>
      </c>
      <c r="C12113" s="5">
        <v>66</v>
      </c>
      <c r="D12113" s="5" t="s">
        <v>27</v>
      </c>
      <c r="E12113" s="5" t="s">
        <v>18</v>
      </c>
      <c r="F12113" s="5" t="s">
        <v>28</v>
      </c>
      <c r="G12113">
        <v>0</v>
      </c>
      <c r="H12113" t="s">
        <v>29</v>
      </c>
      <c r="I12113" t="s">
        <v>30</v>
      </c>
      <c r="J12113" t="s">
        <v>64</v>
      </c>
      <c r="K12113" s="5" t="s">
        <v>151</v>
      </c>
      <c r="L12113" t="s">
        <v>117</v>
      </c>
      <c r="M12113" s="5">
        <v>2005</v>
      </c>
      <c r="N12113" s="5">
        <v>0</v>
      </c>
      <c r="O12113" s="5" t="s">
        <v>62</v>
      </c>
      <c r="P12113">
        <v>54936.36</v>
      </c>
      <c r="Q12113">
        <v>135527.9</v>
      </c>
    </row>
    <row r="12114" spans="1:17" x14ac:dyDescent="0.25">
      <c r="A12114" t="s">
        <v>13166</v>
      </c>
      <c r="B12114" s="1">
        <v>19449</v>
      </c>
      <c r="C12114" s="5">
        <v>70</v>
      </c>
      <c r="D12114" s="5" t="s">
        <v>17</v>
      </c>
      <c r="E12114" s="5" t="s">
        <v>18</v>
      </c>
      <c r="F12114" s="5" t="s">
        <v>19</v>
      </c>
      <c r="G12114">
        <v>0</v>
      </c>
      <c r="H12114" t="s">
        <v>29</v>
      </c>
      <c r="I12114" t="s">
        <v>21</v>
      </c>
      <c r="J12114" t="s">
        <v>71</v>
      </c>
      <c r="K12114" s="5" t="s">
        <v>2352</v>
      </c>
      <c r="L12114" t="s">
        <v>24</v>
      </c>
      <c r="M12114" s="5">
        <v>2012</v>
      </c>
      <c r="N12114" s="5">
        <v>0</v>
      </c>
      <c r="O12114" s="5" t="s">
        <v>40</v>
      </c>
      <c r="P12114">
        <v>90941.46</v>
      </c>
      <c r="Q12114">
        <v>212757.13</v>
      </c>
    </row>
    <row r="12115" spans="1:17" x14ac:dyDescent="0.25">
      <c r="A12115" t="s">
        <v>13167</v>
      </c>
      <c r="B12115" s="1">
        <v>18245</v>
      </c>
      <c r="C12115" s="5">
        <v>74</v>
      </c>
      <c r="D12115" s="5" t="s">
        <v>74</v>
      </c>
      <c r="E12115" s="5" t="s">
        <v>18</v>
      </c>
      <c r="F12115" s="5" t="s">
        <v>28</v>
      </c>
      <c r="G12115">
        <v>1</v>
      </c>
      <c r="H12115" t="s">
        <v>20</v>
      </c>
      <c r="I12115" t="s">
        <v>30</v>
      </c>
      <c r="J12115" t="s">
        <v>124</v>
      </c>
      <c r="K12115" s="5" t="s">
        <v>231</v>
      </c>
      <c r="L12115" t="s">
        <v>33</v>
      </c>
      <c r="M12115" s="5">
        <v>1992</v>
      </c>
      <c r="N12115" s="5">
        <v>0</v>
      </c>
      <c r="O12115" s="5" t="s">
        <v>40</v>
      </c>
      <c r="P12115">
        <v>83155.09</v>
      </c>
      <c r="Q12115">
        <v>158194.82999999999</v>
      </c>
    </row>
    <row r="12116" spans="1:17" x14ac:dyDescent="0.25">
      <c r="A12116" t="s">
        <v>13168</v>
      </c>
      <c r="B12116" s="1">
        <v>20953</v>
      </c>
      <c r="C12116" s="5">
        <v>66</v>
      </c>
      <c r="D12116" s="5" t="s">
        <v>17</v>
      </c>
      <c r="E12116" s="5" t="s">
        <v>46</v>
      </c>
      <c r="F12116" s="5" t="s">
        <v>19</v>
      </c>
      <c r="G12116">
        <v>0</v>
      </c>
      <c r="H12116" t="s">
        <v>20</v>
      </c>
      <c r="I12116" t="s">
        <v>50</v>
      </c>
      <c r="J12116" t="s">
        <v>128</v>
      </c>
      <c r="K12116" s="5" t="s">
        <v>129</v>
      </c>
      <c r="L12116" t="s">
        <v>134</v>
      </c>
      <c r="M12116" s="5">
        <v>2003</v>
      </c>
      <c r="N12116" s="5">
        <v>0</v>
      </c>
      <c r="O12116" s="5" t="s">
        <v>62</v>
      </c>
      <c r="P12116">
        <v>47853.77</v>
      </c>
      <c r="Q12116">
        <v>54064.28</v>
      </c>
    </row>
    <row r="12117" spans="1:17" x14ac:dyDescent="0.25">
      <c r="A12117" t="s">
        <v>13169</v>
      </c>
      <c r="B12117" s="1">
        <v>33353</v>
      </c>
      <c r="C12117" s="5">
        <v>32</v>
      </c>
      <c r="D12117" s="5" t="s">
        <v>17</v>
      </c>
      <c r="E12117" s="5" t="s">
        <v>18</v>
      </c>
      <c r="F12117" s="5" t="s">
        <v>28</v>
      </c>
      <c r="G12117">
        <v>2</v>
      </c>
      <c r="H12117" t="s">
        <v>20</v>
      </c>
      <c r="I12117" t="s">
        <v>30</v>
      </c>
      <c r="J12117" t="s">
        <v>55</v>
      </c>
      <c r="K12117" s="5" t="s">
        <v>482</v>
      </c>
      <c r="L12117" t="s">
        <v>178</v>
      </c>
      <c r="M12117" s="5">
        <v>2008</v>
      </c>
      <c r="N12117" s="5">
        <v>0</v>
      </c>
      <c r="O12117" s="5" t="s">
        <v>25</v>
      </c>
      <c r="P12117">
        <v>72014.38</v>
      </c>
      <c r="Q12117">
        <v>241125.21</v>
      </c>
    </row>
    <row r="12118" spans="1:17" x14ac:dyDescent="0.25">
      <c r="A12118" t="s">
        <v>13170</v>
      </c>
      <c r="B12118" s="1">
        <v>31683</v>
      </c>
      <c r="C12118" s="5">
        <v>37</v>
      </c>
      <c r="D12118" s="5" t="s">
        <v>74</v>
      </c>
      <c r="E12118" s="5" t="s">
        <v>18</v>
      </c>
      <c r="F12118" s="5" t="s">
        <v>28</v>
      </c>
      <c r="G12118">
        <v>0</v>
      </c>
      <c r="H12118" t="s">
        <v>29</v>
      </c>
      <c r="I12118" t="s">
        <v>30</v>
      </c>
      <c r="J12118" t="s">
        <v>164</v>
      </c>
      <c r="K12118" s="5" t="s">
        <v>735</v>
      </c>
      <c r="L12118" t="s">
        <v>109</v>
      </c>
      <c r="M12118" s="5">
        <v>2009</v>
      </c>
      <c r="N12118" s="5">
        <v>1</v>
      </c>
      <c r="O12118" s="5" t="s">
        <v>62</v>
      </c>
      <c r="P12118">
        <v>21525.31</v>
      </c>
      <c r="Q12118">
        <v>216883.06</v>
      </c>
    </row>
    <row r="12119" spans="1:17" x14ac:dyDescent="0.25">
      <c r="A12119" t="s">
        <v>13171</v>
      </c>
      <c r="B12119" s="1">
        <v>21453</v>
      </c>
      <c r="C12119" s="5">
        <v>65</v>
      </c>
      <c r="D12119" s="5" t="s">
        <v>36</v>
      </c>
      <c r="E12119" s="5" t="s">
        <v>18</v>
      </c>
      <c r="F12119" s="5" t="s">
        <v>28</v>
      </c>
      <c r="G12119">
        <v>0</v>
      </c>
      <c r="H12119" t="s">
        <v>29</v>
      </c>
      <c r="I12119" t="s">
        <v>30</v>
      </c>
      <c r="J12119" t="s">
        <v>75</v>
      </c>
      <c r="K12119" s="5" t="s">
        <v>76</v>
      </c>
      <c r="L12119" t="s">
        <v>24</v>
      </c>
      <c r="M12119" s="5">
        <v>1998</v>
      </c>
      <c r="N12119" s="5">
        <v>0</v>
      </c>
      <c r="O12119" s="5" t="s">
        <v>34</v>
      </c>
      <c r="P12119">
        <v>46155.7</v>
      </c>
      <c r="Q12119">
        <v>195918.77</v>
      </c>
    </row>
    <row r="12120" spans="1:17" x14ac:dyDescent="0.25">
      <c r="A12120" t="s">
        <v>13172</v>
      </c>
      <c r="B12120" s="1">
        <v>37593</v>
      </c>
      <c r="C12120" s="5">
        <v>21</v>
      </c>
      <c r="D12120" s="5" t="s">
        <v>27</v>
      </c>
      <c r="E12120" s="5" t="s">
        <v>18</v>
      </c>
      <c r="F12120" s="5" t="s">
        <v>28</v>
      </c>
      <c r="G12120">
        <v>0</v>
      </c>
      <c r="H12120" t="s">
        <v>29</v>
      </c>
      <c r="I12120" t="s">
        <v>30</v>
      </c>
      <c r="J12120" t="s">
        <v>115</v>
      </c>
      <c r="K12120" s="5" t="s">
        <v>2239</v>
      </c>
      <c r="L12120" t="s">
        <v>65</v>
      </c>
      <c r="M12120" s="5">
        <v>2008</v>
      </c>
      <c r="N12120" s="5">
        <v>0</v>
      </c>
      <c r="O12120" s="5" t="s">
        <v>69</v>
      </c>
      <c r="P12120">
        <v>76896.53</v>
      </c>
      <c r="Q12120">
        <v>45937.96</v>
      </c>
    </row>
    <row r="12121" spans="1:17" x14ac:dyDescent="0.25">
      <c r="A12121" t="s">
        <v>13173</v>
      </c>
      <c r="B12121" s="1">
        <v>35467</v>
      </c>
      <c r="C12121" s="5">
        <v>26</v>
      </c>
      <c r="D12121" s="5" t="s">
        <v>27</v>
      </c>
      <c r="E12121" s="5" t="s">
        <v>46</v>
      </c>
      <c r="F12121" s="5" t="s">
        <v>19</v>
      </c>
      <c r="G12121">
        <v>2</v>
      </c>
      <c r="H12121" t="s">
        <v>20</v>
      </c>
      <c r="I12121" t="s">
        <v>30</v>
      </c>
      <c r="J12121" t="s">
        <v>42</v>
      </c>
      <c r="K12121" s="5" t="s">
        <v>747</v>
      </c>
      <c r="L12121" t="s">
        <v>33</v>
      </c>
      <c r="M12121" s="5">
        <v>1993</v>
      </c>
      <c r="N12121" s="5">
        <v>1</v>
      </c>
      <c r="O12121" s="5" t="s">
        <v>40</v>
      </c>
      <c r="P12121">
        <v>51709.56</v>
      </c>
      <c r="Q12121">
        <v>154431.04999999999</v>
      </c>
    </row>
    <row r="12122" spans="1:17" x14ac:dyDescent="0.25">
      <c r="A12122" t="s">
        <v>13174</v>
      </c>
      <c r="B12122" s="1">
        <v>19689</v>
      </c>
      <c r="C12122" s="5">
        <v>70</v>
      </c>
      <c r="D12122" s="5" t="s">
        <v>36</v>
      </c>
      <c r="E12122" s="5" t="s">
        <v>18</v>
      </c>
      <c r="F12122" s="5" t="s">
        <v>28</v>
      </c>
      <c r="G12122">
        <v>0</v>
      </c>
      <c r="H12122" t="s">
        <v>29</v>
      </c>
      <c r="I12122" t="s">
        <v>30</v>
      </c>
      <c r="J12122" t="s">
        <v>169</v>
      </c>
      <c r="K12122" s="5" t="s">
        <v>170</v>
      </c>
      <c r="L12122" t="s">
        <v>65</v>
      </c>
      <c r="M12122" s="5">
        <v>1972</v>
      </c>
      <c r="N12122" s="5">
        <v>0</v>
      </c>
      <c r="O12122" s="5" t="s">
        <v>34</v>
      </c>
      <c r="P12122">
        <v>31522.080000000002</v>
      </c>
      <c r="Q12122">
        <v>180901.88</v>
      </c>
    </row>
    <row r="12123" spans="1:17" x14ac:dyDescent="0.25">
      <c r="A12123" t="s">
        <v>13175</v>
      </c>
      <c r="B12123" s="1">
        <v>26212</v>
      </c>
      <c r="C12123" s="5">
        <v>52</v>
      </c>
      <c r="D12123" s="5" t="s">
        <v>17</v>
      </c>
      <c r="E12123" s="5" t="s">
        <v>46</v>
      </c>
      <c r="F12123" s="5" t="s">
        <v>28</v>
      </c>
      <c r="G12123">
        <v>0</v>
      </c>
      <c r="H12123" t="s">
        <v>29</v>
      </c>
      <c r="I12123" t="s">
        <v>30</v>
      </c>
      <c r="J12123" t="s">
        <v>128</v>
      </c>
      <c r="K12123" s="5" t="s">
        <v>314</v>
      </c>
      <c r="L12123" t="s">
        <v>44</v>
      </c>
      <c r="M12123" s="5">
        <v>2003</v>
      </c>
      <c r="N12123" s="5">
        <v>2</v>
      </c>
      <c r="O12123" s="5" t="s">
        <v>62</v>
      </c>
      <c r="P12123">
        <v>52098.080000000002</v>
      </c>
      <c r="Q12123">
        <v>162579.15</v>
      </c>
    </row>
    <row r="12124" spans="1:17" x14ac:dyDescent="0.25">
      <c r="A12124" t="s">
        <v>13176</v>
      </c>
      <c r="B12124" s="1">
        <v>23151</v>
      </c>
      <c r="C12124" s="5">
        <v>60</v>
      </c>
      <c r="D12124" s="5" t="s">
        <v>17</v>
      </c>
      <c r="E12124" s="5" t="s">
        <v>18</v>
      </c>
      <c r="F12124" s="5" t="s">
        <v>28</v>
      </c>
      <c r="G12124">
        <v>2</v>
      </c>
      <c r="H12124" t="s">
        <v>20</v>
      </c>
      <c r="I12124" t="s">
        <v>50</v>
      </c>
      <c r="J12124" t="s">
        <v>613</v>
      </c>
      <c r="K12124" s="5" t="s">
        <v>1365</v>
      </c>
      <c r="L12124" t="s">
        <v>61</v>
      </c>
      <c r="M12124" s="5">
        <v>2009</v>
      </c>
      <c r="N12124" s="5">
        <v>1</v>
      </c>
      <c r="O12124" s="5" t="s">
        <v>34</v>
      </c>
      <c r="P12124">
        <v>51395.43</v>
      </c>
      <c r="Q12124">
        <v>239191.65</v>
      </c>
    </row>
    <row r="12125" spans="1:17" x14ac:dyDescent="0.25">
      <c r="A12125" t="s">
        <v>13177</v>
      </c>
      <c r="B12125" s="1">
        <v>21432</v>
      </c>
      <c r="C12125" s="5">
        <v>65</v>
      </c>
      <c r="D12125" s="5" t="s">
        <v>27</v>
      </c>
      <c r="E12125" s="5" t="s">
        <v>18</v>
      </c>
      <c r="F12125" s="5" t="s">
        <v>19</v>
      </c>
      <c r="G12125">
        <v>0</v>
      </c>
      <c r="H12125" t="s">
        <v>29</v>
      </c>
      <c r="I12125" t="s">
        <v>30</v>
      </c>
      <c r="J12125" t="s">
        <v>92</v>
      </c>
      <c r="K12125" s="5" t="s">
        <v>1611</v>
      </c>
      <c r="L12125" t="s">
        <v>80</v>
      </c>
      <c r="M12125" s="5">
        <v>2010</v>
      </c>
      <c r="N12125" s="5">
        <v>1</v>
      </c>
      <c r="O12125" s="5" t="s">
        <v>34</v>
      </c>
      <c r="P12125">
        <v>80629.58</v>
      </c>
      <c r="Q12125">
        <v>161231.51999999999</v>
      </c>
    </row>
    <row r="12126" spans="1:17" x14ac:dyDescent="0.25">
      <c r="A12126" t="s">
        <v>13178</v>
      </c>
      <c r="B12126" s="1">
        <v>23995</v>
      </c>
      <c r="C12126" s="5">
        <v>58</v>
      </c>
      <c r="D12126" s="5" t="s">
        <v>74</v>
      </c>
      <c r="E12126" s="5" t="s">
        <v>18</v>
      </c>
      <c r="F12126" s="5" t="s">
        <v>28</v>
      </c>
      <c r="G12126">
        <v>0</v>
      </c>
      <c r="H12126" t="s">
        <v>29</v>
      </c>
      <c r="I12126" t="s">
        <v>30</v>
      </c>
      <c r="J12126" t="s">
        <v>145</v>
      </c>
      <c r="K12126" s="5" t="s">
        <v>1290</v>
      </c>
      <c r="L12126" t="s">
        <v>80</v>
      </c>
      <c r="M12126" s="5">
        <v>1986</v>
      </c>
      <c r="N12126" s="5">
        <v>0</v>
      </c>
      <c r="O12126" s="5" t="s">
        <v>25</v>
      </c>
      <c r="P12126">
        <v>14020.7</v>
      </c>
      <c r="Q12126">
        <v>156631.72</v>
      </c>
    </row>
    <row r="12127" spans="1:17" x14ac:dyDescent="0.25">
      <c r="A12127" t="s">
        <v>13179</v>
      </c>
      <c r="B12127" s="1">
        <v>21685</v>
      </c>
      <c r="C12127" s="5">
        <v>64</v>
      </c>
      <c r="D12127" s="5" t="s">
        <v>17</v>
      </c>
      <c r="E12127" s="5" t="s">
        <v>18</v>
      </c>
      <c r="F12127" s="5" t="s">
        <v>28</v>
      </c>
      <c r="G12127">
        <v>0</v>
      </c>
      <c r="H12127" t="s">
        <v>29</v>
      </c>
      <c r="I12127" t="s">
        <v>21</v>
      </c>
      <c r="J12127" t="s">
        <v>164</v>
      </c>
      <c r="K12127" s="5" t="s">
        <v>898</v>
      </c>
      <c r="L12127" t="s">
        <v>126</v>
      </c>
      <c r="M12127" s="5">
        <v>1997</v>
      </c>
      <c r="N12127" s="5">
        <v>1</v>
      </c>
      <c r="O12127" s="5" t="s">
        <v>69</v>
      </c>
      <c r="P12127">
        <v>28678.639999999999</v>
      </c>
      <c r="Q12127">
        <v>145418</v>
      </c>
    </row>
    <row r="12128" spans="1:17" x14ac:dyDescent="0.25">
      <c r="A12128" t="s">
        <v>13180</v>
      </c>
      <c r="B12128" s="1">
        <v>22771</v>
      </c>
      <c r="C12128" s="5">
        <v>61</v>
      </c>
      <c r="D12128" s="5" t="s">
        <v>27</v>
      </c>
      <c r="E12128" s="5" t="s">
        <v>46</v>
      </c>
      <c r="F12128" s="5" t="s">
        <v>19</v>
      </c>
      <c r="G12128">
        <v>0</v>
      </c>
      <c r="H12128" t="s">
        <v>20</v>
      </c>
      <c r="I12128" t="s">
        <v>30</v>
      </c>
      <c r="J12128" t="s">
        <v>71</v>
      </c>
      <c r="K12128" s="5" t="s">
        <v>326</v>
      </c>
      <c r="L12128" t="s">
        <v>68</v>
      </c>
      <c r="M12128" s="5">
        <v>2005</v>
      </c>
      <c r="N12128" s="5">
        <v>0</v>
      </c>
      <c r="O12128" s="5" t="s">
        <v>62</v>
      </c>
      <c r="P12128">
        <v>3827.25</v>
      </c>
      <c r="Q12128">
        <v>206453.57</v>
      </c>
    </row>
    <row r="12129" spans="1:17" x14ac:dyDescent="0.25">
      <c r="A12129" t="s">
        <v>13181</v>
      </c>
      <c r="B12129" s="1">
        <v>21691</v>
      </c>
      <c r="C12129" s="5">
        <v>64</v>
      </c>
      <c r="D12129" s="5" t="s">
        <v>27</v>
      </c>
      <c r="E12129" s="5" t="s">
        <v>18</v>
      </c>
      <c r="F12129" s="5" t="s">
        <v>19</v>
      </c>
      <c r="G12129">
        <v>2</v>
      </c>
      <c r="H12129" t="s">
        <v>20</v>
      </c>
      <c r="I12129" t="s">
        <v>30</v>
      </c>
      <c r="J12129" t="s">
        <v>119</v>
      </c>
      <c r="K12129" s="5" t="s">
        <v>826</v>
      </c>
      <c r="L12129" t="s">
        <v>24</v>
      </c>
      <c r="M12129" s="5">
        <v>2009</v>
      </c>
      <c r="N12129" s="5">
        <v>1</v>
      </c>
      <c r="O12129" s="5" t="s">
        <v>40</v>
      </c>
      <c r="P12129">
        <v>69967.070000000007</v>
      </c>
      <c r="Q12129">
        <v>97619.22</v>
      </c>
    </row>
    <row r="12130" spans="1:17" x14ac:dyDescent="0.25">
      <c r="A12130" t="s">
        <v>13182</v>
      </c>
      <c r="B12130" s="1">
        <v>36722</v>
      </c>
      <c r="C12130" s="5">
        <v>23</v>
      </c>
      <c r="D12130" s="5" t="s">
        <v>17</v>
      </c>
      <c r="E12130" s="5" t="s">
        <v>46</v>
      </c>
      <c r="F12130" s="5" t="s">
        <v>28</v>
      </c>
      <c r="G12130">
        <v>0</v>
      </c>
      <c r="H12130" t="s">
        <v>29</v>
      </c>
      <c r="I12130" t="s">
        <v>30</v>
      </c>
      <c r="J12130" t="s">
        <v>145</v>
      </c>
      <c r="K12130" s="5" t="s">
        <v>270</v>
      </c>
      <c r="L12130" t="s">
        <v>117</v>
      </c>
      <c r="M12130" s="5">
        <v>2011</v>
      </c>
      <c r="N12130" s="5">
        <v>0</v>
      </c>
      <c r="O12130" s="5" t="s">
        <v>40</v>
      </c>
      <c r="P12130">
        <v>15680.18</v>
      </c>
      <c r="Q12130">
        <v>167035.09</v>
      </c>
    </row>
    <row r="12131" spans="1:17" x14ac:dyDescent="0.25">
      <c r="A12131" t="s">
        <v>13183</v>
      </c>
      <c r="B12131" s="1">
        <v>34096</v>
      </c>
      <c r="C12131" s="5">
        <v>30</v>
      </c>
      <c r="D12131" s="5" t="s">
        <v>17</v>
      </c>
      <c r="E12131" s="5" t="s">
        <v>18</v>
      </c>
      <c r="F12131" s="5" t="s">
        <v>19</v>
      </c>
      <c r="G12131">
        <v>1</v>
      </c>
      <c r="H12131" t="s">
        <v>20</v>
      </c>
      <c r="I12131" t="s">
        <v>30</v>
      </c>
      <c r="J12131" t="s">
        <v>71</v>
      </c>
      <c r="K12131" s="5" t="s">
        <v>384</v>
      </c>
      <c r="L12131" t="s">
        <v>61</v>
      </c>
      <c r="M12131" s="5">
        <v>1975</v>
      </c>
      <c r="N12131" s="5">
        <v>1</v>
      </c>
      <c r="O12131" s="5" t="s">
        <v>69</v>
      </c>
      <c r="P12131">
        <v>4336.32</v>
      </c>
      <c r="Q12131">
        <v>167575.45000000001</v>
      </c>
    </row>
    <row r="12132" spans="1:17" x14ac:dyDescent="0.25">
      <c r="A12132" t="s">
        <v>13184</v>
      </c>
      <c r="B12132" s="1">
        <v>32086</v>
      </c>
      <c r="C12132" s="5">
        <v>36</v>
      </c>
      <c r="D12132" s="5" t="s">
        <v>17</v>
      </c>
      <c r="E12132" s="5" t="s">
        <v>46</v>
      </c>
      <c r="F12132" s="5" t="s">
        <v>28</v>
      </c>
      <c r="G12132">
        <v>0</v>
      </c>
      <c r="H12132" t="s">
        <v>29</v>
      </c>
      <c r="I12132" t="s">
        <v>30</v>
      </c>
      <c r="J12132" t="s">
        <v>1233</v>
      </c>
      <c r="K12132" s="5">
        <v>164</v>
      </c>
      <c r="L12132" t="s">
        <v>57</v>
      </c>
      <c r="M12132" s="5">
        <v>1993</v>
      </c>
      <c r="N12132" s="5">
        <v>0</v>
      </c>
      <c r="O12132" s="5" t="s">
        <v>34</v>
      </c>
      <c r="P12132">
        <v>58076.12</v>
      </c>
      <c r="Q12132">
        <v>77606.5</v>
      </c>
    </row>
    <row r="12133" spans="1:17" x14ac:dyDescent="0.25">
      <c r="A12133" t="s">
        <v>13185</v>
      </c>
      <c r="B12133" s="1">
        <v>24157</v>
      </c>
      <c r="C12133" s="5">
        <v>57</v>
      </c>
      <c r="D12133" s="5" t="s">
        <v>27</v>
      </c>
      <c r="E12133" s="5" t="s">
        <v>18</v>
      </c>
      <c r="F12133" s="5" t="s">
        <v>19</v>
      </c>
      <c r="G12133">
        <v>0</v>
      </c>
      <c r="H12133" t="s">
        <v>29</v>
      </c>
      <c r="I12133" t="s">
        <v>30</v>
      </c>
      <c r="J12133" t="s">
        <v>351</v>
      </c>
      <c r="K12133" s="5" t="s">
        <v>1164</v>
      </c>
      <c r="L12133" t="s">
        <v>53</v>
      </c>
      <c r="M12133" s="5">
        <v>2004</v>
      </c>
      <c r="N12133" s="5">
        <v>0</v>
      </c>
      <c r="O12133" s="5" t="s">
        <v>25</v>
      </c>
      <c r="P12133">
        <v>97026.9</v>
      </c>
      <c r="Q12133">
        <v>119193.31</v>
      </c>
    </row>
    <row r="12134" spans="1:17" x14ac:dyDescent="0.25">
      <c r="A12134" t="s">
        <v>13186</v>
      </c>
      <c r="B12134" s="1">
        <v>26773</v>
      </c>
      <c r="C12134" s="5">
        <v>50</v>
      </c>
      <c r="D12134" s="5" t="s">
        <v>27</v>
      </c>
      <c r="E12134" s="5" t="s">
        <v>46</v>
      </c>
      <c r="F12134" s="5" t="s">
        <v>28</v>
      </c>
      <c r="G12134">
        <v>0</v>
      </c>
      <c r="H12134" t="s">
        <v>20</v>
      </c>
      <c r="I12134" t="s">
        <v>50</v>
      </c>
      <c r="J12134" t="s">
        <v>141</v>
      </c>
      <c r="K12134" s="5" t="s">
        <v>255</v>
      </c>
      <c r="L12134" t="s">
        <v>113</v>
      </c>
      <c r="M12134" s="5">
        <v>1997</v>
      </c>
      <c r="N12134" s="5">
        <v>0</v>
      </c>
      <c r="O12134" s="5" t="s">
        <v>62</v>
      </c>
      <c r="P12134">
        <v>97822.1</v>
      </c>
      <c r="Q12134">
        <v>178089.7</v>
      </c>
    </row>
    <row r="12135" spans="1:17" x14ac:dyDescent="0.25">
      <c r="A12135" t="s">
        <v>13187</v>
      </c>
      <c r="B12135" s="1">
        <v>18642</v>
      </c>
      <c r="C12135" s="5">
        <v>73</v>
      </c>
      <c r="D12135" s="5" t="s">
        <v>27</v>
      </c>
      <c r="E12135" s="5" t="s">
        <v>18</v>
      </c>
      <c r="F12135" s="5" t="s">
        <v>19</v>
      </c>
      <c r="G12135">
        <v>0</v>
      </c>
      <c r="H12135" t="s">
        <v>20</v>
      </c>
      <c r="I12135" t="s">
        <v>30</v>
      </c>
      <c r="J12135" t="s">
        <v>283</v>
      </c>
      <c r="K12135" s="5" t="s">
        <v>3808</v>
      </c>
      <c r="L12135" t="s">
        <v>80</v>
      </c>
      <c r="M12135" s="5">
        <v>1991</v>
      </c>
      <c r="N12135" s="5">
        <v>2</v>
      </c>
      <c r="O12135" s="5" t="s">
        <v>62</v>
      </c>
      <c r="P12135">
        <v>25615.67</v>
      </c>
      <c r="Q12135">
        <v>188599.47</v>
      </c>
    </row>
    <row r="12136" spans="1:17" x14ac:dyDescent="0.25">
      <c r="A12136" t="s">
        <v>13188</v>
      </c>
      <c r="B12136" s="1">
        <v>36071</v>
      </c>
      <c r="C12136" s="5">
        <v>25</v>
      </c>
      <c r="D12136" s="5" t="s">
        <v>17</v>
      </c>
      <c r="E12136" s="5" t="s">
        <v>46</v>
      </c>
      <c r="F12136" s="5" t="s">
        <v>19</v>
      </c>
      <c r="G12136">
        <v>1</v>
      </c>
      <c r="H12136" t="s">
        <v>20</v>
      </c>
      <c r="I12136" t="s">
        <v>30</v>
      </c>
      <c r="J12136" t="s">
        <v>55</v>
      </c>
      <c r="K12136" s="5" t="s">
        <v>482</v>
      </c>
      <c r="L12136" t="s">
        <v>139</v>
      </c>
      <c r="M12136" s="5">
        <v>2007</v>
      </c>
      <c r="N12136" s="5">
        <v>0</v>
      </c>
      <c r="O12136" s="5" t="s">
        <v>69</v>
      </c>
      <c r="P12136">
        <v>96550.15</v>
      </c>
      <c r="Q12136">
        <v>196218.88</v>
      </c>
    </row>
    <row r="12137" spans="1:17" x14ac:dyDescent="0.25">
      <c r="A12137" t="s">
        <v>13189</v>
      </c>
      <c r="B12137" s="1">
        <v>27939</v>
      </c>
      <c r="C12137" s="5">
        <v>47</v>
      </c>
      <c r="D12137" s="5" t="s">
        <v>17</v>
      </c>
      <c r="E12137" s="5" t="s">
        <v>18</v>
      </c>
      <c r="F12137" s="5" t="s">
        <v>28</v>
      </c>
      <c r="G12137">
        <v>0</v>
      </c>
      <c r="H12137" t="s">
        <v>29</v>
      </c>
      <c r="I12137" t="s">
        <v>30</v>
      </c>
      <c r="J12137" t="s">
        <v>128</v>
      </c>
      <c r="K12137" s="5" t="s">
        <v>5291</v>
      </c>
      <c r="L12137" t="s">
        <v>126</v>
      </c>
      <c r="M12137" s="5">
        <v>2007</v>
      </c>
      <c r="N12137" s="5">
        <v>0</v>
      </c>
      <c r="O12137" s="5" t="s">
        <v>34</v>
      </c>
      <c r="P12137">
        <v>6255.83</v>
      </c>
      <c r="Q12137">
        <v>212660.54</v>
      </c>
    </row>
    <row r="12138" spans="1:17" x14ac:dyDescent="0.25">
      <c r="A12138" t="s">
        <v>13190</v>
      </c>
      <c r="B12138" s="1">
        <v>20731</v>
      </c>
      <c r="C12138" s="5">
        <v>67</v>
      </c>
      <c r="D12138" s="5" t="s">
        <v>17</v>
      </c>
      <c r="E12138" s="5" t="s">
        <v>18</v>
      </c>
      <c r="F12138" s="5" t="s">
        <v>19</v>
      </c>
      <c r="G12138">
        <v>0</v>
      </c>
      <c r="H12138" t="s">
        <v>20</v>
      </c>
      <c r="I12138" t="s">
        <v>30</v>
      </c>
      <c r="J12138" t="s">
        <v>529</v>
      </c>
      <c r="K12138" s="5" t="s">
        <v>616</v>
      </c>
      <c r="L12138" t="s">
        <v>44</v>
      </c>
      <c r="M12138" s="5">
        <v>2009</v>
      </c>
      <c r="N12138" s="5">
        <v>0</v>
      </c>
      <c r="O12138" s="5" t="s">
        <v>25</v>
      </c>
      <c r="P12138">
        <v>67834.87</v>
      </c>
      <c r="Q12138">
        <v>53167.88</v>
      </c>
    </row>
    <row r="12139" spans="1:17" x14ac:dyDescent="0.25">
      <c r="A12139" t="s">
        <v>13191</v>
      </c>
      <c r="B12139" s="1">
        <v>22736</v>
      </c>
      <c r="C12139" s="5">
        <v>61</v>
      </c>
      <c r="D12139" s="5" t="s">
        <v>36</v>
      </c>
      <c r="E12139" s="5" t="s">
        <v>18</v>
      </c>
      <c r="F12139" s="5" t="s">
        <v>19</v>
      </c>
      <c r="G12139">
        <v>0</v>
      </c>
      <c r="H12139" t="s">
        <v>29</v>
      </c>
      <c r="I12139" t="s">
        <v>30</v>
      </c>
      <c r="J12139" t="s">
        <v>51</v>
      </c>
      <c r="K12139" s="5" t="s">
        <v>692</v>
      </c>
      <c r="L12139" t="s">
        <v>100</v>
      </c>
      <c r="M12139" s="5">
        <v>1990</v>
      </c>
      <c r="N12139" s="5">
        <v>0</v>
      </c>
      <c r="O12139" s="5" t="s">
        <v>62</v>
      </c>
      <c r="P12139">
        <v>54764.25</v>
      </c>
      <c r="Q12139">
        <v>220618.6</v>
      </c>
    </row>
    <row r="12140" spans="1:17" x14ac:dyDescent="0.25">
      <c r="A12140" t="s">
        <v>13192</v>
      </c>
      <c r="B12140" s="1">
        <v>31795</v>
      </c>
      <c r="C12140" s="5">
        <v>37</v>
      </c>
      <c r="D12140" s="5" t="s">
        <v>17</v>
      </c>
      <c r="E12140" s="5" t="s">
        <v>18</v>
      </c>
      <c r="F12140" s="5" t="s">
        <v>19</v>
      </c>
      <c r="G12140">
        <v>2</v>
      </c>
      <c r="H12140" t="s">
        <v>20</v>
      </c>
      <c r="I12140" t="s">
        <v>50</v>
      </c>
      <c r="J12140" t="s">
        <v>42</v>
      </c>
      <c r="K12140" s="5" t="s">
        <v>264</v>
      </c>
      <c r="L12140" t="s">
        <v>53</v>
      </c>
      <c r="M12140" s="5">
        <v>2013</v>
      </c>
      <c r="N12140" s="5">
        <v>3</v>
      </c>
      <c r="O12140" s="5" t="s">
        <v>40</v>
      </c>
      <c r="P12140">
        <v>22028.31</v>
      </c>
      <c r="Q12140">
        <v>165210.59</v>
      </c>
    </row>
    <row r="12141" spans="1:17" x14ac:dyDescent="0.25">
      <c r="A12141" t="s">
        <v>13193</v>
      </c>
      <c r="B12141" s="1">
        <v>25022</v>
      </c>
      <c r="C12141" s="5">
        <v>55</v>
      </c>
      <c r="D12141" s="5" t="s">
        <v>17</v>
      </c>
      <c r="E12141" s="5" t="s">
        <v>46</v>
      </c>
      <c r="F12141" s="5" t="s">
        <v>19</v>
      </c>
      <c r="G12141">
        <v>3</v>
      </c>
      <c r="H12141" t="s">
        <v>20</v>
      </c>
      <c r="I12141" t="s">
        <v>30</v>
      </c>
      <c r="J12141" t="s">
        <v>294</v>
      </c>
      <c r="K12141" s="5" t="s">
        <v>2022</v>
      </c>
      <c r="L12141" t="s">
        <v>80</v>
      </c>
      <c r="M12141" s="5">
        <v>1999</v>
      </c>
      <c r="N12141" s="5">
        <v>0</v>
      </c>
      <c r="O12141" s="5" t="s">
        <v>69</v>
      </c>
      <c r="P12141">
        <v>31310.21</v>
      </c>
      <c r="Q12141">
        <v>164068.4</v>
      </c>
    </row>
    <row r="12142" spans="1:17" x14ac:dyDescent="0.25">
      <c r="A12142" t="s">
        <v>13194</v>
      </c>
      <c r="B12142" s="1">
        <v>30772</v>
      </c>
      <c r="C12142" s="5">
        <v>39</v>
      </c>
      <c r="D12142" s="5" t="s">
        <v>17</v>
      </c>
      <c r="E12142" s="5" t="s">
        <v>18</v>
      </c>
      <c r="F12142" s="5" t="s">
        <v>28</v>
      </c>
      <c r="G12142">
        <v>0</v>
      </c>
      <c r="H12142" t="s">
        <v>29</v>
      </c>
      <c r="I12142" t="s">
        <v>21</v>
      </c>
      <c r="J12142" t="s">
        <v>259</v>
      </c>
      <c r="K12142" s="5" t="s">
        <v>785</v>
      </c>
      <c r="L12142" t="s">
        <v>24</v>
      </c>
      <c r="M12142" s="5">
        <v>1997</v>
      </c>
      <c r="N12142" s="5">
        <v>0</v>
      </c>
      <c r="O12142" s="5" t="s">
        <v>34</v>
      </c>
      <c r="P12142">
        <v>56844.17</v>
      </c>
      <c r="Q12142">
        <v>193013.88</v>
      </c>
    </row>
    <row r="12143" spans="1:17" x14ac:dyDescent="0.25">
      <c r="A12143" t="s">
        <v>13195</v>
      </c>
      <c r="B12143" s="1">
        <v>30162</v>
      </c>
      <c r="C12143" s="5">
        <v>41</v>
      </c>
      <c r="D12143" s="5" t="s">
        <v>27</v>
      </c>
      <c r="E12143" s="5" t="s">
        <v>18</v>
      </c>
      <c r="F12143" s="5" t="s">
        <v>28</v>
      </c>
      <c r="G12143">
        <v>1</v>
      </c>
      <c r="H12143" t="s">
        <v>20</v>
      </c>
      <c r="I12143" t="s">
        <v>30</v>
      </c>
      <c r="J12143" t="s">
        <v>164</v>
      </c>
      <c r="K12143" s="5" t="s">
        <v>1899</v>
      </c>
      <c r="L12143" t="s">
        <v>139</v>
      </c>
      <c r="M12143" s="5">
        <v>2007</v>
      </c>
      <c r="N12143" s="5">
        <v>0</v>
      </c>
      <c r="O12143" s="5" t="s">
        <v>25</v>
      </c>
      <c r="P12143">
        <v>70508.86</v>
      </c>
      <c r="Q12143">
        <v>77251.91</v>
      </c>
    </row>
    <row r="12144" spans="1:17" x14ac:dyDescent="0.25">
      <c r="A12144" t="s">
        <v>13196</v>
      </c>
      <c r="B12144" s="1">
        <v>27724</v>
      </c>
      <c r="C12144" s="5">
        <v>48</v>
      </c>
      <c r="D12144" s="5" t="s">
        <v>36</v>
      </c>
      <c r="E12144" s="5" t="s">
        <v>18</v>
      </c>
      <c r="F12144" s="5" t="s">
        <v>19</v>
      </c>
      <c r="G12144">
        <v>0</v>
      </c>
      <c r="H12144" t="s">
        <v>29</v>
      </c>
      <c r="I12144" t="s">
        <v>30</v>
      </c>
      <c r="J12144" t="s">
        <v>164</v>
      </c>
      <c r="K12144" s="5" t="s">
        <v>281</v>
      </c>
      <c r="L12144" t="s">
        <v>68</v>
      </c>
      <c r="M12144" s="5">
        <v>2011</v>
      </c>
      <c r="N12144" s="5">
        <v>0</v>
      </c>
      <c r="O12144" s="5" t="s">
        <v>62</v>
      </c>
      <c r="P12144">
        <v>93458.5</v>
      </c>
      <c r="Q12144">
        <v>231341.52</v>
      </c>
    </row>
    <row r="12145" spans="1:17" x14ac:dyDescent="0.25">
      <c r="A12145" t="s">
        <v>13197</v>
      </c>
      <c r="B12145" s="1">
        <v>25749</v>
      </c>
      <c r="C12145" s="5">
        <v>53</v>
      </c>
      <c r="D12145" s="5" t="s">
        <v>27</v>
      </c>
      <c r="E12145" s="5" t="s">
        <v>46</v>
      </c>
      <c r="F12145" s="5" t="s">
        <v>19</v>
      </c>
      <c r="G12145">
        <v>0</v>
      </c>
      <c r="H12145" t="s">
        <v>29</v>
      </c>
      <c r="I12145" t="s">
        <v>47</v>
      </c>
      <c r="J12145" t="s">
        <v>529</v>
      </c>
      <c r="K12145" s="5" t="s">
        <v>609</v>
      </c>
      <c r="L12145" t="s">
        <v>109</v>
      </c>
      <c r="M12145" s="5">
        <v>1997</v>
      </c>
      <c r="N12145" s="5">
        <v>4</v>
      </c>
      <c r="O12145" s="5" t="s">
        <v>40</v>
      </c>
      <c r="P12145">
        <v>86423.99</v>
      </c>
      <c r="Q12145">
        <v>131566.38</v>
      </c>
    </row>
    <row r="12146" spans="1:17" x14ac:dyDescent="0.25">
      <c r="A12146" t="s">
        <v>13198</v>
      </c>
      <c r="B12146" s="1">
        <v>35104</v>
      </c>
      <c r="C12146" s="5">
        <v>27</v>
      </c>
      <c r="D12146" s="5" t="s">
        <v>27</v>
      </c>
      <c r="E12146" s="5" t="s">
        <v>18</v>
      </c>
      <c r="F12146" s="5" t="s">
        <v>28</v>
      </c>
      <c r="G12146">
        <v>1</v>
      </c>
      <c r="H12146" t="s">
        <v>20</v>
      </c>
      <c r="I12146" t="s">
        <v>30</v>
      </c>
      <c r="J12146" t="s">
        <v>685</v>
      </c>
      <c r="K12146" s="5" t="s">
        <v>3400</v>
      </c>
      <c r="L12146" t="s">
        <v>24</v>
      </c>
      <c r="M12146" s="5">
        <v>2012</v>
      </c>
      <c r="N12146" s="5">
        <v>0</v>
      </c>
      <c r="O12146" s="5" t="s">
        <v>62</v>
      </c>
      <c r="P12146">
        <v>56963.51</v>
      </c>
      <c r="Q12146">
        <v>81872.28</v>
      </c>
    </row>
    <row r="12147" spans="1:17" x14ac:dyDescent="0.25">
      <c r="A12147" t="s">
        <v>13199</v>
      </c>
      <c r="B12147" s="1">
        <v>36208</v>
      </c>
      <c r="C12147" s="5">
        <v>24</v>
      </c>
      <c r="D12147" s="5" t="s">
        <v>36</v>
      </c>
      <c r="E12147" s="5" t="s">
        <v>18</v>
      </c>
      <c r="F12147" s="5" t="s">
        <v>28</v>
      </c>
      <c r="G12147">
        <v>0</v>
      </c>
      <c r="H12147" t="s">
        <v>29</v>
      </c>
      <c r="I12147" t="s">
        <v>30</v>
      </c>
      <c r="J12147" t="s">
        <v>71</v>
      </c>
      <c r="K12147" s="5" t="s">
        <v>491</v>
      </c>
      <c r="L12147" t="s">
        <v>187</v>
      </c>
      <c r="M12147" s="5">
        <v>2008</v>
      </c>
      <c r="N12147" s="5">
        <v>3</v>
      </c>
      <c r="O12147" s="5" t="s">
        <v>62</v>
      </c>
      <c r="P12147">
        <v>10511.91</v>
      </c>
      <c r="Q12147">
        <v>194906.75</v>
      </c>
    </row>
    <row r="12148" spans="1:17" x14ac:dyDescent="0.25">
      <c r="A12148" t="s">
        <v>13200</v>
      </c>
      <c r="B12148" s="1">
        <v>35981</v>
      </c>
      <c r="C12148" s="5">
        <v>25</v>
      </c>
      <c r="D12148" s="5" t="s">
        <v>17</v>
      </c>
      <c r="E12148" s="5" t="s">
        <v>18</v>
      </c>
      <c r="F12148" s="5" t="s">
        <v>28</v>
      </c>
      <c r="G12148">
        <v>0</v>
      </c>
      <c r="H12148" t="s">
        <v>29</v>
      </c>
      <c r="I12148" t="s">
        <v>47</v>
      </c>
      <c r="J12148" t="s">
        <v>22</v>
      </c>
      <c r="K12148" s="5" t="s">
        <v>304</v>
      </c>
      <c r="L12148" t="s">
        <v>134</v>
      </c>
      <c r="M12148" s="5">
        <v>2007</v>
      </c>
      <c r="N12148" s="5">
        <v>1</v>
      </c>
      <c r="O12148" s="5" t="s">
        <v>34</v>
      </c>
      <c r="P12148">
        <v>36280.97</v>
      </c>
      <c r="Q12148">
        <v>85682.44</v>
      </c>
    </row>
    <row r="12149" spans="1:17" x14ac:dyDescent="0.25">
      <c r="A12149" t="s">
        <v>13201</v>
      </c>
      <c r="B12149" s="1">
        <v>37342</v>
      </c>
      <c r="C12149" s="5">
        <v>21</v>
      </c>
      <c r="D12149" s="5" t="s">
        <v>36</v>
      </c>
      <c r="E12149" s="5" t="s">
        <v>18</v>
      </c>
      <c r="F12149" s="5" t="s">
        <v>28</v>
      </c>
      <c r="G12149">
        <v>0</v>
      </c>
      <c r="H12149" t="s">
        <v>20</v>
      </c>
      <c r="I12149" t="s">
        <v>30</v>
      </c>
      <c r="J12149" t="s">
        <v>278</v>
      </c>
      <c r="K12149" s="5" t="s">
        <v>535</v>
      </c>
      <c r="L12149" t="s">
        <v>44</v>
      </c>
      <c r="M12149" s="5">
        <v>1996</v>
      </c>
      <c r="N12149" s="5">
        <v>0</v>
      </c>
      <c r="O12149" s="5" t="s">
        <v>34</v>
      </c>
      <c r="P12149">
        <v>23871.07</v>
      </c>
      <c r="Q12149">
        <v>191559.84</v>
      </c>
    </row>
    <row r="12150" spans="1:17" x14ac:dyDescent="0.25">
      <c r="A12150" t="s">
        <v>13202</v>
      </c>
      <c r="B12150" s="1">
        <v>24739</v>
      </c>
      <c r="C12150" s="5">
        <v>56</v>
      </c>
      <c r="D12150" s="5" t="s">
        <v>17</v>
      </c>
      <c r="E12150" s="5" t="s">
        <v>18</v>
      </c>
      <c r="F12150" s="5" t="s">
        <v>28</v>
      </c>
      <c r="G12150">
        <v>0</v>
      </c>
      <c r="H12150" t="s">
        <v>29</v>
      </c>
      <c r="I12150" t="s">
        <v>47</v>
      </c>
      <c r="J12150" t="s">
        <v>242</v>
      </c>
      <c r="K12150" s="5" t="s">
        <v>588</v>
      </c>
      <c r="L12150" t="s">
        <v>53</v>
      </c>
      <c r="M12150" s="5">
        <v>1986</v>
      </c>
      <c r="N12150" s="5">
        <v>0</v>
      </c>
      <c r="O12150" s="5" t="s">
        <v>25</v>
      </c>
      <c r="P12150">
        <v>39961.83</v>
      </c>
      <c r="Q12150">
        <v>72718.149999999994</v>
      </c>
    </row>
    <row r="12151" spans="1:17" x14ac:dyDescent="0.25">
      <c r="A12151" t="s">
        <v>13203</v>
      </c>
      <c r="B12151" s="1">
        <v>25058</v>
      </c>
      <c r="C12151" s="5">
        <v>55</v>
      </c>
      <c r="D12151" s="5" t="s">
        <v>27</v>
      </c>
      <c r="E12151" s="5" t="s">
        <v>18</v>
      </c>
      <c r="F12151" s="5" t="s">
        <v>19</v>
      </c>
      <c r="G12151">
        <v>2</v>
      </c>
      <c r="H12151" t="s">
        <v>20</v>
      </c>
      <c r="I12151" t="s">
        <v>30</v>
      </c>
      <c r="J12151" t="s">
        <v>98</v>
      </c>
      <c r="K12151" s="5" t="s">
        <v>99</v>
      </c>
      <c r="L12151" t="s">
        <v>24</v>
      </c>
      <c r="M12151" s="5">
        <v>2007</v>
      </c>
      <c r="N12151" s="5">
        <v>1</v>
      </c>
      <c r="O12151" s="5" t="s">
        <v>34</v>
      </c>
      <c r="P12151">
        <v>64419.93</v>
      </c>
      <c r="Q12151">
        <v>170983.84</v>
      </c>
    </row>
    <row r="12152" spans="1:17" x14ac:dyDescent="0.25">
      <c r="A12152" t="s">
        <v>13204</v>
      </c>
      <c r="B12152" s="1">
        <v>29378</v>
      </c>
      <c r="C12152" s="5">
        <v>43</v>
      </c>
      <c r="D12152" s="5" t="s">
        <v>17</v>
      </c>
      <c r="E12152" s="5" t="s">
        <v>18</v>
      </c>
      <c r="F12152" s="5" t="s">
        <v>28</v>
      </c>
      <c r="G12152">
        <v>0</v>
      </c>
      <c r="H12152" t="s">
        <v>29</v>
      </c>
      <c r="I12152" t="s">
        <v>21</v>
      </c>
      <c r="J12152" t="s">
        <v>71</v>
      </c>
      <c r="K12152" s="5" t="s">
        <v>2663</v>
      </c>
      <c r="L12152" t="s">
        <v>68</v>
      </c>
      <c r="M12152" s="5">
        <v>2012</v>
      </c>
      <c r="N12152" s="5">
        <v>1</v>
      </c>
      <c r="O12152" s="5" t="s">
        <v>34</v>
      </c>
      <c r="P12152">
        <v>30381.89</v>
      </c>
      <c r="Q12152">
        <v>110123.33</v>
      </c>
    </row>
    <row r="12153" spans="1:17" x14ac:dyDescent="0.25">
      <c r="A12153" t="s">
        <v>13205</v>
      </c>
      <c r="B12153" s="1">
        <v>25518</v>
      </c>
      <c r="C12153" s="5">
        <v>54</v>
      </c>
      <c r="D12153" s="5" t="s">
        <v>17</v>
      </c>
      <c r="E12153" s="5" t="s">
        <v>18</v>
      </c>
      <c r="F12153" s="5" t="s">
        <v>19</v>
      </c>
      <c r="G12153">
        <v>0</v>
      </c>
      <c r="H12153" t="s">
        <v>29</v>
      </c>
      <c r="I12153" t="s">
        <v>30</v>
      </c>
      <c r="J12153" t="s">
        <v>259</v>
      </c>
      <c r="K12153" s="5" t="s">
        <v>1955</v>
      </c>
      <c r="L12153" t="s">
        <v>53</v>
      </c>
      <c r="M12153" s="5">
        <v>2007</v>
      </c>
      <c r="N12153" s="5">
        <v>3</v>
      </c>
      <c r="O12153" s="5" t="s">
        <v>69</v>
      </c>
      <c r="P12153">
        <v>21490.77</v>
      </c>
      <c r="Q12153">
        <v>58188.71</v>
      </c>
    </row>
    <row r="12154" spans="1:17" x14ac:dyDescent="0.25">
      <c r="A12154" t="s">
        <v>13206</v>
      </c>
      <c r="B12154" s="1">
        <v>35114</v>
      </c>
      <c r="C12154" s="5">
        <v>27</v>
      </c>
      <c r="D12154" s="5" t="s">
        <v>17</v>
      </c>
      <c r="E12154" s="5" t="s">
        <v>18</v>
      </c>
      <c r="F12154" s="5" t="s">
        <v>28</v>
      </c>
      <c r="G12154">
        <v>0</v>
      </c>
      <c r="H12154" t="s">
        <v>29</v>
      </c>
      <c r="I12154" t="s">
        <v>30</v>
      </c>
      <c r="J12154" t="s">
        <v>387</v>
      </c>
      <c r="K12154" s="5" t="s">
        <v>900</v>
      </c>
      <c r="L12154" t="s">
        <v>80</v>
      </c>
      <c r="M12154" s="5">
        <v>2011</v>
      </c>
      <c r="N12154" s="5">
        <v>0</v>
      </c>
      <c r="O12154" s="5" t="s">
        <v>25</v>
      </c>
      <c r="P12154">
        <v>19039.29</v>
      </c>
      <c r="Q12154">
        <v>103480.24</v>
      </c>
    </row>
    <row r="12155" spans="1:17" x14ac:dyDescent="0.25">
      <c r="A12155" t="s">
        <v>13207</v>
      </c>
      <c r="B12155" s="1">
        <v>30839</v>
      </c>
      <c r="C12155" s="5">
        <v>39</v>
      </c>
      <c r="D12155" s="5" t="s">
        <v>17</v>
      </c>
      <c r="E12155" s="5" t="s">
        <v>18</v>
      </c>
      <c r="F12155" s="5" t="s">
        <v>19</v>
      </c>
      <c r="G12155">
        <v>0</v>
      </c>
      <c r="H12155" t="s">
        <v>29</v>
      </c>
      <c r="I12155" t="s">
        <v>30</v>
      </c>
      <c r="J12155" t="s">
        <v>37</v>
      </c>
      <c r="K12155" s="5" t="s">
        <v>1265</v>
      </c>
      <c r="L12155" t="s">
        <v>80</v>
      </c>
      <c r="M12155" s="5">
        <v>2008</v>
      </c>
      <c r="N12155" s="5">
        <v>0</v>
      </c>
      <c r="O12155" s="5" t="s">
        <v>25</v>
      </c>
      <c r="P12155">
        <v>66401.31</v>
      </c>
      <c r="Q12155">
        <v>234568.06</v>
      </c>
    </row>
    <row r="12156" spans="1:17" x14ac:dyDescent="0.25">
      <c r="A12156" t="s">
        <v>13208</v>
      </c>
      <c r="B12156" s="1">
        <v>36790</v>
      </c>
      <c r="C12156" s="5">
        <v>23</v>
      </c>
      <c r="D12156" s="5" t="s">
        <v>17</v>
      </c>
      <c r="E12156" s="5" t="s">
        <v>18</v>
      </c>
      <c r="F12156" s="5" t="s">
        <v>19</v>
      </c>
      <c r="G12156">
        <v>2</v>
      </c>
      <c r="H12156" t="s">
        <v>20</v>
      </c>
      <c r="I12156" t="s">
        <v>30</v>
      </c>
      <c r="J12156" t="s">
        <v>515</v>
      </c>
      <c r="K12156" s="5" t="s">
        <v>391</v>
      </c>
      <c r="L12156" t="s">
        <v>100</v>
      </c>
      <c r="M12156" s="5">
        <v>1994</v>
      </c>
      <c r="N12156" s="5">
        <v>0</v>
      </c>
      <c r="O12156" s="5" t="s">
        <v>34</v>
      </c>
      <c r="P12156">
        <v>55614.61</v>
      </c>
      <c r="Q12156">
        <v>164325.41</v>
      </c>
    </row>
    <row r="12157" spans="1:17" x14ac:dyDescent="0.25">
      <c r="A12157" t="s">
        <v>13209</v>
      </c>
      <c r="B12157" s="1">
        <v>32190</v>
      </c>
      <c r="C12157" s="5">
        <v>35</v>
      </c>
      <c r="D12157" s="5" t="s">
        <v>17</v>
      </c>
      <c r="E12157" s="5" t="s">
        <v>46</v>
      </c>
      <c r="F12157" s="5" t="s">
        <v>19</v>
      </c>
      <c r="G12157">
        <v>0</v>
      </c>
      <c r="H12157" t="s">
        <v>29</v>
      </c>
      <c r="I12157" t="s">
        <v>47</v>
      </c>
      <c r="J12157" t="s">
        <v>128</v>
      </c>
      <c r="K12157" s="5" t="s">
        <v>628</v>
      </c>
      <c r="L12157" t="s">
        <v>117</v>
      </c>
      <c r="M12157" s="5">
        <v>1998</v>
      </c>
      <c r="N12157" s="5">
        <v>0</v>
      </c>
      <c r="O12157" s="5" t="s">
        <v>69</v>
      </c>
      <c r="P12157">
        <v>62264.81</v>
      </c>
      <c r="Q12157">
        <v>205831.9</v>
      </c>
    </row>
    <row r="12158" spans="1:17" x14ac:dyDescent="0.25">
      <c r="A12158" t="s">
        <v>13210</v>
      </c>
      <c r="B12158" s="1">
        <v>36065</v>
      </c>
      <c r="C12158" s="5">
        <v>25</v>
      </c>
      <c r="D12158" s="5" t="s">
        <v>27</v>
      </c>
      <c r="E12158" s="5" t="s">
        <v>18</v>
      </c>
      <c r="F12158" s="5" t="s">
        <v>19</v>
      </c>
      <c r="G12158">
        <v>0</v>
      </c>
      <c r="H12158" t="s">
        <v>29</v>
      </c>
      <c r="I12158" t="s">
        <v>30</v>
      </c>
      <c r="J12158" t="s">
        <v>154</v>
      </c>
      <c r="K12158" s="5" t="s">
        <v>459</v>
      </c>
      <c r="L12158" t="s">
        <v>80</v>
      </c>
      <c r="M12158" s="5">
        <v>2007</v>
      </c>
      <c r="N12158" s="5">
        <v>1</v>
      </c>
      <c r="O12158" s="5" t="s">
        <v>69</v>
      </c>
      <c r="P12158">
        <v>64923.93</v>
      </c>
      <c r="Q12158">
        <v>161544.79999999999</v>
      </c>
    </row>
    <row r="12159" spans="1:17" x14ac:dyDescent="0.25">
      <c r="A12159" t="s">
        <v>13211</v>
      </c>
      <c r="B12159" s="1">
        <v>32013</v>
      </c>
      <c r="C12159" s="5">
        <v>36</v>
      </c>
      <c r="D12159" s="5" t="s">
        <v>17</v>
      </c>
      <c r="E12159" s="5" t="s">
        <v>18</v>
      </c>
      <c r="F12159" s="5" t="s">
        <v>28</v>
      </c>
      <c r="G12159">
        <v>0</v>
      </c>
      <c r="H12159" t="s">
        <v>29</v>
      </c>
      <c r="I12159" t="s">
        <v>30</v>
      </c>
      <c r="J12159" t="s">
        <v>207</v>
      </c>
      <c r="K12159" s="5" t="s">
        <v>208</v>
      </c>
      <c r="L12159" t="s">
        <v>126</v>
      </c>
      <c r="M12159" s="5">
        <v>2005</v>
      </c>
      <c r="N12159" s="5">
        <v>1</v>
      </c>
      <c r="O12159" s="5" t="s">
        <v>34</v>
      </c>
      <c r="P12159">
        <v>92449.79</v>
      </c>
      <c r="Q12159">
        <v>212872.99</v>
      </c>
    </row>
    <row r="12160" spans="1:17" x14ac:dyDescent="0.25">
      <c r="A12160" t="s">
        <v>13212</v>
      </c>
      <c r="B12160" s="1">
        <v>30535</v>
      </c>
      <c r="C12160" s="5">
        <v>40</v>
      </c>
      <c r="D12160" s="5" t="s">
        <v>27</v>
      </c>
      <c r="E12160" s="5" t="s">
        <v>18</v>
      </c>
      <c r="F12160" s="5" t="s">
        <v>28</v>
      </c>
      <c r="G12160">
        <v>0</v>
      </c>
      <c r="H12160" t="s">
        <v>29</v>
      </c>
      <c r="I12160" t="s">
        <v>21</v>
      </c>
      <c r="J12160" t="s">
        <v>98</v>
      </c>
      <c r="K12160" s="5" t="s">
        <v>13213</v>
      </c>
      <c r="L12160" t="s">
        <v>109</v>
      </c>
      <c r="M12160" s="5">
        <v>1987</v>
      </c>
      <c r="N12160" s="5">
        <v>0</v>
      </c>
      <c r="O12160" s="5" t="s">
        <v>25</v>
      </c>
      <c r="P12160">
        <v>70150.28</v>
      </c>
      <c r="Q12160">
        <v>63483.51</v>
      </c>
    </row>
    <row r="12161" spans="1:17" x14ac:dyDescent="0.25">
      <c r="A12161" t="s">
        <v>13214</v>
      </c>
      <c r="B12161" s="1">
        <v>23845</v>
      </c>
      <c r="C12161" s="5">
        <v>58</v>
      </c>
      <c r="D12161" s="5" t="s">
        <v>17</v>
      </c>
      <c r="E12161" s="5" t="s">
        <v>18</v>
      </c>
      <c r="F12161" s="5" t="s">
        <v>19</v>
      </c>
      <c r="G12161">
        <v>0</v>
      </c>
      <c r="H12161" t="s">
        <v>29</v>
      </c>
      <c r="I12161" t="s">
        <v>50</v>
      </c>
      <c r="J12161" t="s">
        <v>613</v>
      </c>
      <c r="K12161" s="5" t="s">
        <v>970</v>
      </c>
      <c r="L12161" t="s">
        <v>33</v>
      </c>
      <c r="M12161" s="5">
        <v>2002</v>
      </c>
      <c r="N12161" s="5">
        <v>0</v>
      </c>
      <c r="O12161" s="5" t="s">
        <v>25</v>
      </c>
      <c r="P12161">
        <v>13327.45</v>
      </c>
      <c r="Q12161">
        <v>197499.65</v>
      </c>
    </row>
    <row r="12162" spans="1:17" x14ac:dyDescent="0.25">
      <c r="A12162" t="s">
        <v>13215</v>
      </c>
      <c r="B12162" s="1">
        <v>30964</v>
      </c>
      <c r="C12162" s="5">
        <v>39</v>
      </c>
      <c r="D12162" s="5" t="s">
        <v>17</v>
      </c>
      <c r="E12162" s="5" t="s">
        <v>18</v>
      </c>
      <c r="F12162" s="5" t="s">
        <v>19</v>
      </c>
      <c r="G12162">
        <v>0</v>
      </c>
      <c r="H12162" t="s">
        <v>29</v>
      </c>
      <c r="I12162" t="s">
        <v>21</v>
      </c>
      <c r="J12162" t="s">
        <v>141</v>
      </c>
      <c r="K12162" s="5" t="s">
        <v>255</v>
      </c>
      <c r="L12162" t="s">
        <v>53</v>
      </c>
      <c r="M12162" s="5">
        <v>2011</v>
      </c>
      <c r="N12162" s="5">
        <v>3</v>
      </c>
      <c r="O12162" s="5" t="s">
        <v>40</v>
      </c>
      <c r="P12162">
        <v>57583.98</v>
      </c>
      <c r="Q12162">
        <v>123216.05</v>
      </c>
    </row>
    <row r="12163" spans="1:17" x14ac:dyDescent="0.25">
      <c r="A12163" t="s">
        <v>13216</v>
      </c>
      <c r="B12163" s="1">
        <v>21606</v>
      </c>
      <c r="C12163" s="5">
        <v>64</v>
      </c>
      <c r="D12163" s="5" t="s">
        <v>17</v>
      </c>
      <c r="E12163" s="5" t="s">
        <v>18</v>
      </c>
      <c r="F12163" s="5" t="s">
        <v>19</v>
      </c>
      <c r="G12163">
        <v>0</v>
      </c>
      <c r="H12163" t="s">
        <v>29</v>
      </c>
      <c r="I12163" t="s">
        <v>21</v>
      </c>
      <c r="J12163" t="s">
        <v>196</v>
      </c>
      <c r="K12163" s="5">
        <v>900</v>
      </c>
      <c r="L12163" t="s">
        <v>139</v>
      </c>
      <c r="M12163" s="5">
        <v>1991</v>
      </c>
      <c r="N12163" s="5">
        <v>0</v>
      </c>
      <c r="O12163" s="5" t="s">
        <v>40</v>
      </c>
      <c r="P12163">
        <v>36418.67</v>
      </c>
      <c r="Q12163">
        <v>123309.24</v>
      </c>
    </row>
    <row r="12164" spans="1:17" x14ac:dyDescent="0.25">
      <c r="A12164" t="s">
        <v>13217</v>
      </c>
      <c r="B12164" s="1">
        <v>33744</v>
      </c>
      <c r="C12164" s="5">
        <v>31</v>
      </c>
      <c r="D12164" s="5" t="s">
        <v>27</v>
      </c>
      <c r="E12164" s="5" t="s">
        <v>18</v>
      </c>
      <c r="F12164" s="5" t="s">
        <v>19</v>
      </c>
      <c r="G12164">
        <v>0</v>
      </c>
      <c r="H12164" t="s">
        <v>29</v>
      </c>
      <c r="I12164" t="s">
        <v>47</v>
      </c>
      <c r="J12164" t="s">
        <v>242</v>
      </c>
      <c r="K12164" s="5" t="s">
        <v>611</v>
      </c>
      <c r="L12164" t="s">
        <v>80</v>
      </c>
      <c r="M12164" s="5">
        <v>1996</v>
      </c>
      <c r="N12164" s="5">
        <v>0</v>
      </c>
      <c r="O12164" s="5" t="s">
        <v>25</v>
      </c>
      <c r="P12164">
        <v>52031.94</v>
      </c>
      <c r="Q12164">
        <v>245521.36</v>
      </c>
    </row>
    <row r="12165" spans="1:17" x14ac:dyDescent="0.25">
      <c r="A12165" t="s">
        <v>13218</v>
      </c>
      <c r="B12165" s="1">
        <v>36072</v>
      </c>
      <c r="C12165" s="5">
        <v>25</v>
      </c>
      <c r="D12165" s="5" t="s">
        <v>36</v>
      </c>
      <c r="E12165" s="5" t="s">
        <v>18</v>
      </c>
      <c r="F12165" s="5" t="s">
        <v>28</v>
      </c>
      <c r="G12165">
        <v>0</v>
      </c>
      <c r="H12165" t="s">
        <v>20</v>
      </c>
      <c r="I12165" t="s">
        <v>30</v>
      </c>
      <c r="J12165" t="s">
        <v>161</v>
      </c>
      <c r="K12165" s="5" t="s">
        <v>2161</v>
      </c>
      <c r="L12165" t="s">
        <v>53</v>
      </c>
      <c r="M12165" s="5">
        <v>2008</v>
      </c>
      <c r="N12165" s="5">
        <v>0</v>
      </c>
      <c r="O12165" s="5" t="s">
        <v>40</v>
      </c>
      <c r="P12165">
        <v>87258.51</v>
      </c>
      <c r="Q12165">
        <v>100346.28</v>
      </c>
    </row>
    <row r="12166" spans="1:17" x14ac:dyDescent="0.25">
      <c r="A12166" t="s">
        <v>13219</v>
      </c>
      <c r="B12166" s="1">
        <v>23814</v>
      </c>
      <c r="C12166" s="5">
        <v>58</v>
      </c>
      <c r="D12166" s="5" t="s">
        <v>36</v>
      </c>
      <c r="E12166" s="5" t="s">
        <v>18</v>
      </c>
      <c r="F12166" s="5" t="s">
        <v>28</v>
      </c>
      <c r="G12166">
        <v>0</v>
      </c>
      <c r="H12166" t="s">
        <v>29</v>
      </c>
      <c r="I12166" t="s">
        <v>30</v>
      </c>
      <c r="J12166" t="s">
        <v>154</v>
      </c>
      <c r="K12166" s="5" t="s">
        <v>288</v>
      </c>
      <c r="L12166" t="s">
        <v>39</v>
      </c>
      <c r="M12166" s="5">
        <v>2009</v>
      </c>
      <c r="N12166" s="5">
        <v>3</v>
      </c>
      <c r="O12166" s="5" t="s">
        <v>40</v>
      </c>
      <c r="P12166">
        <v>20071.560000000001</v>
      </c>
      <c r="Q12166">
        <v>46017.64</v>
      </c>
    </row>
    <row r="12167" spans="1:17" x14ac:dyDescent="0.25">
      <c r="A12167" t="s">
        <v>13220</v>
      </c>
      <c r="B12167" s="1">
        <v>24596</v>
      </c>
      <c r="C12167" s="5">
        <v>56</v>
      </c>
      <c r="D12167" s="5" t="s">
        <v>36</v>
      </c>
      <c r="E12167" s="5" t="s">
        <v>18</v>
      </c>
      <c r="F12167" s="5" t="s">
        <v>28</v>
      </c>
      <c r="G12167">
        <v>0</v>
      </c>
      <c r="H12167" t="s">
        <v>29</v>
      </c>
      <c r="I12167" t="s">
        <v>21</v>
      </c>
      <c r="J12167" t="s">
        <v>145</v>
      </c>
      <c r="K12167" s="5" t="s">
        <v>2632</v>
      </c>
      <c r="L12167" t="s">
        <v>65</v>
      </c>
      <c r="M12167" s="5">
        <v>1987</v>
      </c>
      <c r="N12167" s="5">
        <v>0</v>
      </c>
      <c r="O12167" s="5" t="s">
        <v>34</v>
      </c>
      <c r="P12167">
        <v>29183.95</v>
      </c>
      <c r="Q12167">
        <v>224478.88</v>
      </c>
    </row>
    <row r="12168" spans="1:17" x14ac:dyDescent="0.25">
      <c r="A12168" t="s">
        <v>13221</v>
      </c>
      <c r="B12168" s="1">
        <v>34583</v>
      </c>
      <c r="C12168" s="5">
        <v>29</v>
      </c>
      <c r="D12168" s="5" t="s">
        <v>27</v>
      </c>
      <c r="E12168" s="5" t="s">
        <v>18</v>
      </c>
      <c r="F12168" s="5" t="s">
        <v>19</v>
      </c>
      <c r="G12168">
        <v>2</v>
      </c>
      <c r="H12168" t="s">
        <v>20</v>
      </c>
      <c r="I12168" t="s">
        <v>21</v>
      </c>
      <c r="J12168" t="s">
        <v>283</v>
      </c>
      <c r="K12168" s="5" t="s">
        <v>1685</v>
      </c>
      <c r="L12168" t="s">
        <v>117</v>
      </c>
      <c r="M12168" s="5">
        <v>1987</v>
      </c>
      <c r="N12168" s="5">
        <v>0</v>
      </c>
      <c r="O12168" s="5" t="s">
        <v>25</v>
      </c>
      <c r="P12168">
        <v>44973.24</v>
      </c>
      <c r="Q12168">
        <v>167306.89000000001</v>
      </c>
    </row>
    <row r="12169" spans="1:17" x14ac:dyDescent="0.25">
      <c r="A12169" t="s">
        <v>13222</v>
      </c>
      <c r="B12169" s="1">
        <v>25189</v>
      </c>
      <c r="C12169" s="5">
        <v>55</v>
      </c>
      <c r="D12169" s="5" t="s">
        <v>17</v>
      </c>
      <c r="E12169" s="5" t="s">
        <v>18</v>
      </c>
      <c r="F12169" s="5" t="s">
        <v>28</v>
      </c>
      <c r="G12169">
        <v>0</v>
      </c>
      <c r="H12169" t="s">
        <v>29</v>
      </c>
      <c r="I12169" t="s">
        <v>21</v>
      </c>
      <c r="J12169" t="s">
        <v>387</v>
      </c>
      <c r="K12169" s="5" t="s">
        <v>388</v>
      </c>
      <c r="L12169" t="s">
        <v>57</v>
      </c>
      <c r="M12169" s="5">
        <v>2006</v>
      </c>
      <c r="N12169" s="5">
        <v>3</v>
      </c>
      <c r="O12169" s="5" t="s">
        <v>40</v>
      </c>
      <c r="P12169">
        <v>76741.259999999995</v>
      </c>
      <c r="Q12169">
        <v>81182.63</v>
      </c>
    </row>
    <row r="12170" spans="1:17" x14ac:dyDescent="0.25">
      <c r="A12170" t="s">
        <v>13223</v>
      </c>
      <c r="B12170" s="1">
        <v>24262</v>
      </c>
      <c r="C12170" s="5">
        <v>57</v>
      </c>
      <c r="D12170" s="5" t="s">
        <v>27</v>
      </c>
      <c r="E12170" s="5" t="s">
        <v>18</v>
      </c>
      <c r="F12170" s="5" t="s">
        <v>28</v>
      </c>
      <c r="G12170">
        <v>0</v>
      </c>
      <c r="H12170" t="s">
        <v>29</v>
      </c>
      <c r="I12170" t="s">
        <v>21</v>
      </c>
      <c r="J12170" t="s">
        <v>128</v>
      </c>
      <c r="K12170" s="5" t="s">
        <v>2772</v>
      </c>
      <c r="L12170" t="s">
        <v>113</v>
      </c>
      <c r="M12170" s="5">
        <v>1992</v>
      </c>
      <c r="N12170" s="5">
        <v>0</v>
      </c>
      <c r="O12170" s="5" t="s">
        <v>34</v>
      </c>
      <c r="P12170">
        <v>38772.33</v>
      </c>
      <c r="Q12170">
        <v>209856.18</v>
      </c>
    </row>
    <row r="12171" spans="1:17" x14ac:dyDescent="0.25">
      <c r="A12171" t="s">
        <v>13224</v>
      </c>
      <c r="B12171" s="1">
        <v>19892</v>
      </c>
      <c r="C12171" s="5">
        <v>69</v>
      </c>
      <c r="D12171" s="5" t="s">
        <v>17</v>
      </c>
      <c r="E12171" s="5" t="s">
        <v>18</v>
      </c>
      <c r="F12171" s="5" t="s">
        <v>19</v>
      </c>
      <c r="G12171">
        <v>3</v>
      </c>
      <c r="H12171" t="s">
        <v>20</v>
      </c>
      <c r="I12171" t="s">
        <v>47</v>
      </c>
      <c r="J12171" t="s">
        <v>104</v>
      </c>
      <c r="K12171" s="5" t="s">
        <v>502</v>
      </c>
      <c r="L12171" t="s">
        <v>134</v>
      </c>
      <c r="M12171" s="5">
        <v>2000</v>
      </c>
      <c r="N12171" s="5">
        <v>3</v>
      </c>
      <c r="O12171" s="5" t="s">
        <v>40</v>
      </c>
      <c r="P12171">
        <v>85530.880000000005</v>
      </c>
      <c r="Q12171">
        <v>188144.05</v>
      </c>
    </row>
    <row r="12172" spans="1:17" x14ac:dyDescent="0.25">
      <c r="A12172" t="s">
        <v>13225</v>
      </c>
      <c r="B12172" s="1">
        <v>35734</v>
      </c>
      <c r="C12172" s="5">
        <v>26</v>
      </c>
      <c r="D12172" s="5" t="s">
        <v>17</v>
      </c>
      <c r="E12172" s="5" t="s">
        <v>18</v>
      </c>
      <c r="F12172" s="5" t="s">
        <v>28</v>
      </c>
      <c r="G12172">
        <v>0</v>
      </c>
      <c r="H12172" t="s">
        <v>29</v>
      </c>
      <c r="I12172" t="s">
        <v>30</v>
      </c>
      <c r="J12172" t="s">
        <v>169</v>
      </c>
      <c r="K12172" s="5" t="s">
        <v>3098</v>
      </c>
      <c r="L12172" t="s">
        <v>139</v>
      </c>
      <c r="M12172" s="5">
        <v>1987</v>
      </c>
      <c r="N12172" s="5">
        <v>0</v>
      </c>
      <c r="O12172" s="5" t="s">
        <v>69</v>
      </c>
      <c r="P12172">
        <v>67892.429999999993</v>
      </c>
      <c r="Q12172">
        <v>177629.45</v>
      </c>
    </row>
    <row r="12173" spans="1:17" x14ac:dyDescent="0.25">
      <c r="A12173" t="s">
        <v>13226</v>
      </c>
      <c r="B12173" s="1">
        <v>33706</v>
      </c>
      <c r="C12173" s="5">
        <v>31</v>
      </c>
      <c r="D12173" s="5" t="s">
        <v>17</v>
      </c>
      <c r="E12173" s="5" t="s">
        <v>18</v>
      </c>
      <c r="F12173" s="5" t="s">
        <v>19</v>
      </c>
      <c r="G12173">
        <v>1</v>
      </c>
      <c r="H12173" t="s">
        <v>20</v>
      </c>
      <c r="I12173" t="s">
        <v>47</v>
      </c>
      <c r="J12173" t="s">
        <v>71</v>
      </c>
      <c r="K12173" s="5" t="s">
        <v>1145</v>
      </c>
      <c r="L12173" t="s">
        <v>109</v>
      </c>
      <c r="M12173" s="5">
        <v>1998</v>
      </c>
      <c r="N12173" s="5">
        <v>0</v>
      </c>
      <c r="O12173" s="5" t="s">
        <v>34</v>
      </c>
      <c r="P12173">
        <v>70394.37</v>
      </c>
      <c r="Q12173">
        <v>139238.94</v>
      </c>
    </row>
    <row r="12174" spans="1:17" x14ac:dyDescent="0.25">
      <c r="A12174" t="s">
        <v>13227</v>
      </c>
      <c r="B12174" s="1">
        <v>24693</v>
      </c>
      <c r="C12174" s="5">
        <v>56</v>
      </c>
      <c r="D12174" s="5" t="s">
        <v>27</v>
      </c>
      <c r="E12174" s="5" t="s">
        <v>46</v>
      </c>
      <c r="F12174" s="5" t="s">
        <v>19</v>
      </c>
      <c r="G12174">
        <v>2</v>
      </c>
      <c r="H12174" t="s">
        <v>20</v>
      </c>
      <c r="I12174" t="s">
        <v>30</v>
      </c>
      <c r="J12174" t="s">
        <v>145</v>
      </c>
      <c r="K12174" s="5" t="s">
        <v>1649</v>
      </c>
      <c r="L12174" t="s">
        <v>178</v>
      </c>
      <c r="M12174" s="5">
        <v>2004</v>
      </c>
      <c r="N12174" s="5">
        <v>1</v>
      </c>
      <c r="O12174" s="5" t="s">
        <v>25</v>
      </c>
      <c r="P12174">
        <v>15932.23</v>
      </c>
      <c r="Q12174">
        <v>62676.34</v>
      </c>
    </row>
    <row r="12175" spans="1:17" x14ac:dyDescent="0.25">
      <c r="A12175" t="s">
        <v>13228</v>
      </c>
      <c r="B12175" s="1">
        <v>26864</v>
      </c>
      <c r="C12175" s="5">
        <v>50</v>
      </c>
      <c r="D12175" s="5" t="s">
        <v>36</v>
      </c>
      <c r="E12175" s="5" t="s">
        <v>18</v>
      </c>
      <c r="F12175" s="5" t="s">
        <v>19</v>
      </c>
      <c r="G12175">
        <v>0</v>
      </c>
      <c r="H12175" t="s">
        <v>29</v>
      </c>
      <c r="I12175" t="s">
        <v>30</v>
      </c>
      <c r="J12175" t="s">
        <v>278</v>
      </c>
      <c r="K12175" s="5" t="s">
        <v>4623</v>
      </c>
      <c r="L12175" t="s">
        <v>80</v>
      </c>
      <c r="M12175" s="5">
        <v>1992</v>
      </c>
      <c r="N12175" s="5">
        <v>0</v>
      </c>
      <c r="O12175" s="5" t="s">
        <v>62</v>
      </c>
      <c r="P12175">
        <v>72230.97</v>
      </c>
      <c r="Q12175">
        <v>52957.65</v>
      </c>
    </row>
    <row r="12176" spans="1:17" x14ac:dyDescent="0.25">
      <c r="A12176" t="s">
        <v>13229</v>
      </c>
      <c r="B12176" s="1">
        <v>27270</v>
      </c>
      <c r="C12176" s="5">
        <v>49</v>
      </c>
      <c r="D12176" s="5" t="s">
        <v>27</v>
      </c>
      <c r="E12176" s="5" t="s">
        <v>18</v>
      </c>
      <c r="F12176" s="5" t="s">
        <v>28</v>
      </c>
      <c r="G12176">
        <v>0</v>
      </c>
      <c r="H12176" t="s">
        <v>29</v>
      </c>
      <c r="I12176" t="s">
        <v>21</v>
      </c>
      <c r="J12176" t="s">
        <v>161</v>
      </c>
      <c r="K12176" s="5" t="s">
        <v>2106</v>
      </c>
      <c r="L12176" t="s">
        <v>65</v>
      </c>
      <c r="M12176" s="5">
        <v>2012</v>
      </c>
      <c r="N12176" s="5">
        <v>0</v>
      </c>
      <c r="O12176" s="5" t="s">
        <v>34</v>
      </c>
      <c r="P12176">
        <v>53566.27</v>
      </c>
      <c r="Q12176">
        <v>139553.57</v>
      </c>
    </row>
    <row r="12177" spans="1:17" x14ac:dyDescent="0.25">
      <c r="A12177" t="s">
        <v>13230</v>
      </c>
      <c r="B12177" s="1">
        <v>22674</v>
      </c>
      <c r="C12177" s="5">
        <v>62</v>
      </c>
      <c r="D12177" s="5" t="s">
        <v>17</v>
      </c>
      <c r="E12177" s="5" t="s">
        <v>18</v>
      </c>
      <c r="F12177" s="5" t="s">
        <v>19</v>
      </c>
      <c r="G12177">
        <v>1</v>
      </c>
      <c r="H12177" t="s">
        <v>20</v>
      </c>
      <c r="I12177" t="s">
        <v>30</v>
      </c>
      <c r="J12177" t="s">
        <v>115</v>
      </c>
      <c r="K12177" s="5" t="s">
        <v>1082</v>
      </c>
      <c r="L12177" t="s">
        <v>126</v>
      </c>
      <c r="M12177" s="5">
        <v>2001</v>
      </c>
      <c r="N12177" s="5">
        <v>1</v>
      </c>
      <c r="O12177" s="5" t="s">
        <v>34</v>
      </c>
      <c r="P12177">
        <v>39499.279999999999</v>
      </c>
      <c r="Q12177">
        <v>139221.53</v>
      </c>
    </row>
    <row r="12178" spans="1:17" x14ac:dyDescent="0.25">
      <c r="A12178" t="s">
        <v>13231</v>
      </c>
      <c r="B12178" s="1">
        <v>34591</v>
      </c>
      <c r="C12178" s="5">
        <v>29</v>
      </c>
      <c r="D12178" s="5" t="s">
        <v>27</v>
      </c>
      <c r="E12178" s="5" t="s">
        <v>18</v>
      </c>
      <c r="F12178" s="5" t="s">
        <v>19</v>
      </c>
      <c r="G12178">
        <v>0</v>
      </c>
      <c r="H12178" t="s">
        <v>29</v>
      </c>
      <c r="I12178" t="s">
        <v>30</v>
      </c>
      <c r="J12178" t="s">
        <v>356</v>
      </c>
      <c r="K12178" s="5" t="s">
        <v>537</v>
      </c>
      <c r="L12178" t="s">
        <v>39</v>
      </c>
      <c r="M12178" s="5">
        <v>2001</v>
      </c>
      <c r="N12178" s="5">
        <v>0</v>
      </c>
      <c r="O12178" s="5" t="s">
        <v>25</v>
      </c>
      <c r="P12178">
        <v>8789.69</v>
      </c>
      <c r="Q12178">
        <v>97731.3</v>
      </c>
    </row>
    <row r="12179" spans="1:17" x14ac:dyDescent="0.25">
      <c r="A12179" t="s">
        <v>13232</v>
      </c>
      <c r="B12179" s="1">
        <v>21826</v>
      </c>
      <c r="C12179" s="5">
        <v>64</v>
      </c>
      <c r="D12179" s="5" t="s">
        <v>17</v>
      </c>
      <c r="E12179" s="5" t="s">
        <v>18</v>
      </c>
      <c r="F12179" s="5" t="s">
        <v>19</v>
      </c>
      <c r="G12179">
        <v>0</v>
      </c>
      <c r="H12179" t="s">
        <v>29</v>
      </c>
      <c r="I12179" t="s">
        <v>47</v>
      </c>
      <c r="J12179" t="s">
        <v>128</v>
      </c>
      <c r="K12179" s="5" t="s">
        <v>487</v>
      </c>
      <c r="L12179" t="s">
        <v>65</v>
      </c>
      <c r="M12179" s="5">
        <v>1992</v>
      </c>
      <c r="N12179" s="5">
        <v>0</v>
      </c>
      <c r="O12179" s="5" t="s">
        <v>69</v>
      </c>
      <c r="P12179">
        <v>70087.42</v>
      </c>
      <c r="Q12179">
        <v>248954.16</v>
      </c>
    </row>
    <row r="12180" spans="1:17" x14ac:dyDescent="0.25">
      <c r="A12180" t="s">
        <v>13233</v>
      </c>
      <c r="B12180" s="1">
        <v>28373</v>
      </c>
      <c r="C12180" s="5">
        <v>46</v>
      </c>
      <c r="D12180" s="5" t="s">
        <v>36</v>
      </c>
      <c r="E12180" s="5" t="s">
        <v>46</v>
      </c>
      <c r="F12180" s="5" t="s">
        <v>19</v>
      </c>
      <c r="G12180">
        <v>0</v>
      </c>
      <c r="H12180" t="s">
        <v>20</v>
      </c>
      <c r="I12180" t="s">
        <v>30</v>
      </c>
      <c r="J12180" t="s">
        <v>278</v>
      </c>
      <c r="K12180" s="5" t="s">
        <v>3452</v>
      </c>
      <c r="L12180" t="s">
        <v>33</v>
      </c>
      <c r="M12180" s="5">
        <v>1988</v>
      </c>
      <c r="N12180" s="5">
        <v>0</v>
      </c>
      <c r="O12180" s="5" t="s">
        <v>25</v>
      </c>
      <c r="P12180">
        <v>19355.099999999999</v>
      </c>
      <c r="Q12180">
        <v>126803.62</v>
      </c>
    </row>
    <row r="12181" spans="1:17" x14ac:dyDescent="0.25">
      <c r="A12181" t="s">
        <v>13234</v>
      </c>
      <c r="B12181" s="1">
        <v>18308</v>
      </c>
      <c r="C12181" s="5">
        <v>73</v>
      </c>
      <c r="D12181" s="5" t="s">
        <v>27</v>
      </c>
      <c r="E12181" s="5" t="s">
        <v>18</v>
      </c>
      <c r="F12181" s="5" t="s">
        <v>28</v>
      </c>
      <c r="G12181">
        <v>0</v>
      </c>
      <c r="H12181" t="s">
        <v>29</v>
      </c>
      <c r="I12181" t="s">
        <v>50</v>
      </c>
      <c r="J12181" t="s">
        <v>369</v>
      </c>
      <c r="K12181" s="5" t="s">
        <v>630</v>
      </c>
      <c r="L12181" t="s">
        <v>139</v>
      </c>
      <c r="M12181" s="5">
        <v>2000</v>
      </c>
      <c r="N12181" s="5">
        <v>0</v>
      </c>
      <c r="O12181" s="5" t="s">
        <v>34</v>
      </c>
      <c r="P12181">
        <v>97950.85</v>
      </c>
      <c r="Q12181">
        <v>160302.29</v>
      </c>
    </row>
    <row r="12182" spans="1:17" x14ac:dyDescent="0.25">
      <c r="A12182" t="s">
        <v>13235</v>
      </c>
      <c r="B12182" s="1">
        <v>21385</v>
      </c>
      <c r="C12182" s="5">
        <v>65</v>
      </c>
      <c r="D12182" s="5" t="s">
        <v>17</v>
      </c>
      <c r="E12182" s="5" t="s">
        <v>18</v>
      </c>
      <c r="F12182" s="5" t="s">
        <v>28</v>
      </c>
      <c r="G12182">
        <v>2</v>
      </c>
      <c r="H12182" t="s">
        <v>20</v>
      </c>
      <c r="I12182" t="s">
        <v>21</v>
      </c>
      <c r="J12182" t="s">
        <v>42</v>
      </c>
      <c r="K12182" s="5" t="s">
        <v>747</v>
      </c>
      <c r="L12182" t="s">
        <v>187</v>
      </c>
      <c r="M12182" s="5">
        <v>2000</v>
      </c>
      <c r="N12182" s="5">
        <v>0</v>
      </c>
      <c r="O12182" s="5" t="s">
        <v>62</v>
      </c>
      <c r="P12182">
        <v>74498.97</v>
      </c>
      <c r="Q12182">
        <v>45756.83</v>
      </c>
    </row>
    <row r="12183" spans="1:17" x14ac:dyDescent="0.25">
      <c r="A12183" t="s">
        <v>13236</v>
      </c>
      <c r="B12183" s="1">
        <v>27435</v>
      </c>
      <c r="C12183" s="5">
        <v>48</v>
      </c>
      <c r="D12183" s="5" t="s">
        <v>36</v>
      </c>
      <c r="E12183" s="5" t="s">
        <v>18</v>
      </c>
      <c r="F12183" s="5" t="s">
        <v>28</v>
      </c>
      <c r="G12183">
        <v>0</v>
      </c>
      <c r="H12183" t="s">
        <v>29</v>
      </c>
      <c r="I12183" t="s">
        <v>21</v>
      </c>
      <c r="J12183" t="s">
        <v>351</v>
      </c>
      <c r="K12183" s="5" t="s">
        <v>1164</v>
      </c>
      <c r="L12183" t="s">
        <v>113</v>
      </c>
      <c r="M12183" s="5">
        <v>2005</v>
      </c>
      <c r="N12183" s="5">
        <v>0</v>
      </c>
      <c r="O12183" s="5" t="s">
        <v>69</v>
      </c>
      <c r="P12183">
        <v>42041.599999999999</v>
      </c>
      <c r="Q12183">
        <v>85025.97</v>
      </c>
    </row>
    <row r="12184" spans="1:17" x14ac:dyDescent="0.25">
      <c r="A12184" t="s">
        <v>13237</v>
      </c>
      <c r="B12184" s="1">
        <v>25046</v>
      </c>
      <c r="C12184" s="5">
        <v>55</v>
      </c>
      <c r="D12184" s="5" t="s">
        <v>36</v>
      </c>
      <c r="E12184" s="5" t="s">
        <v>18</v>
      </c>
      <c r="F12184" s="5" t="s">
        <v>19</v>
      </c>
      <c r="G12184">
        <v>0</v>
      </c>
      <c r="H12184" t="s">
        <v>29</v>
      </c>
      <c r="I12184" t="s">
        <v>21</v>
      </c>
      <c r="J12184" t="s">
        <v>115</v>
      </c>
      <c r="K12184" s="5" t="s">
        <v>430</v>
      </c>
      <c r="L12184" t="s">
        <v>61</v>
      </c>
      <c r="M12184" s="5">
        <v>2008</v>
      </c>
      <c r="N12184" s="5">
        <v>1</v>
      </c>
      <c r="O12184" s="5" t="s">
        <v>25</v>
      </c>
      <c r="P12184">
        <v>63013.79</v>
      </c>
      <c r="Q12184">
        <v>194001.13</v>
      </c>
    </row>
    <row r="12185" spans="1:17" x14ac:dyDescent="0.25">
      <c r="A12185" t="s">
        <v>13238</v>
      </c>
      <c r="B12185" s="1">
        <v>32099</v>
      </c>
      <c r="C12185" s="5">
        <v>36</v>
      </c>
      <c r="D12185" s="5" t="s">
        <v>17</v>
      </c>
      <c r="E12185" s="5" t="s">
        <v>18</v>
      </c>
      <c r="F12185" s="5" t="s">
        <v>19</v>
      </c>
      <c r="G12185">
        <v>0</v>
      </c>
      <c r="H12185" t="s">
        <v>20</v>
      </c>
      <c r="I12185" t="s">
        <v>47</v>
      </c>
      <c r="J12185" t="s">
        <v>119</v>
      </c>
      <c r="K12185" s="5" t="s">
        <v>1302</v>
      </c>
      <c r="L12185" t="s">
        <v>117</v>
      </c>
      <c r="M12185" s="5">
        <v>1995</v>
      </c>
      <c r="N12185" s="5">
        <v>0</v>
      </c>
      <c r="O12185" s="5" t="s">
        <v>62</v>
      </c>
      <c r="P12185">
        <v>10850.39</v>
      </c>
      <c r="Q12185">
        <v>198799.89</v>
      </c>
    </row>
    <row r="12186" spans="1:17" x14ac:dyDescent="0.25">
      <c r="A12186" t="s">
        <v>13239</v>
      </c>
      <c r="B12186" s="1">
        <v>35226</v>
      </c>
      <c r="C12186" s="5">
        <v>27</v>
      </c>
      <c r="D12186" s="5" t="s">
        <v>27</v>
      </c>
      <c r="E12186" s="5" t="s">
        <v>18</v>
      </c>
      <c r="F12186" s="5" t="s">
        <v>19</v>
      </c>
      <c r="G12186">
        <v>0</v>
      </c>
      <c r="H12186" t="s">
        <v>29</v>
      </c>
      <c r="I12186" t="s">
        <v>50</v>
      </c>
      <c r="J12186" t="s">
        <v>278</v>
      </c>
      <c r="K12186" s="5" t="s">
        <v>3581</v>
      </c>
      <c r="L12186" t="s">
        <v>68</v>
      </c>
      <c r="M12186" s="5">
        <v>2012</v>
      </c>
      <c r="N12186" s="5">
        <v>0</v>
      </c>
      <c r="O12186" s="5" t="s">
        <v>25</v>
      </c>
      <c r="P12186">
        <v>75368.289999999994</v>
      </c>
      <c r="Q12186">
        <v>160441.13</v>
      </c>
    </row>
    <row r="12187" spans="1:17" x14ac:dyDescent="0.25">
      <c r="A12187" t="s">
        <v>13240</v>
      </c>
      <c r="B12187" s="1">
        <v>30795</v>
      </c>
      <c r="C12187" s="5">
        <v>39</v>
      </c>
      <c r="D12187" s="5" t="s">
        <v>74</v>
      </c>
      <c r="E12187" s="5" t="s">
        <v>18</v>
      </c>
      <c r="F12187" s="5" t="s">
        <v>28</v>
      </c>
      <c r="G12187">
        <v>1</v>
      </c>
      <c r="H12187" t="s">
        <v>20</v>
      </c>
      <c r="I12187" t="s">
        <v>30</v>
      </c>
      <c r="J12187" t="s">
        <v>55</v>
      </c>
      <c r="K12187" s="5" t="s">
        <v>508</v>
      </c>
      <c r="L12187" t="s">
        <v>61</v>
      </c>
      <c r="M12187" s="5">
        <v>2008</v>
      </c>
      <c r="N12187" s="5">
        <v>0</v>
      </c>
      <c r="O12187" s="5" t="s">
        <v>25</v>
      </c>
      <c r="P12187">
        <v>33881.58</v>
      </c>
      <c r="Q12187">
        <v>148215.17000000001</v>
      </c>
    </row>
    <row r="12188" spans="1:17" x14ac:dyDescent="0.25">
      <c r="A12188" t="s">
        <v>13241</v>
      </c>
      <c r="B12188" s="1">
        <v>32315</v>
      </c>
      <c r="C12188" s="5">
        <v>35</v>
      </c>
      <c r="D12188" s="5" t="s">
        <v>74</v>
      </c>
      <c r="E12188" s="5" t="s">
        <v>18</v>
      </c>
      <c r="F12188" s="5" t="s">
        <v>28</v>
      </c>
      <c r="G12188">
        <v>0</v>
      </c>
      <c r="H12188" t="s">
        <v>29</v>
      </c>
      <c r="I12188" t="s">
        <v>47</v>
      </c>
      <c r="J12188" t="s">
        <v>55</v>
      </c>
      <c r="K12188" s="5" t="s">
        <v>56</v>
      </c>
      <c r="L12188" t="s">
        <v>68</v>
      </c>
      <c r="M12188" s="5">
        <v>2008</v>
      </c>
      <c r="N12188" s="5">
        <v>1</v>
      </c>
      <c r="O12188" s="5" t="s">
        <v>69</v>
      </c>
      <c r="P12188">
        <v>94042.79</v>
      </c>
      <c r="Q12188">
        <v>241291.99</v>
      </c>
    </row>
    <row r="12189" spans="1:17" x14ac:dyDescent="0.25">
      <c r="A12189" t="s">
        <v>13242</v>
      </c>
      <c r="B12189" s="1">
        <v>27950</v>
      </c>
      <c r="C12189" s="5">
        <v>47</v>
      </c>
      <c r="D12189" s="5" t="s">
        <v>17</v>
      </c>
      <c r="E12189" s="5" t="s">
        <v>18</v>
      </c>
      <c r="F12189" s="5" t="s">
        <v>28</v>
      </c>
      <c r="G12189">
        <v>0</v>
      </c>
      <c r="H12189" t="s">
        <v>29</v>
      </c>
      <c r="I12189" t="s">
        <v>21</v>
      </c>
      <c r="J12189" t="s">
        <v>164</v>
      </c>
      <c r="K12189" s="5" t="s">
        <v>1378</v>
      </c>
      <c r="L12189" t="s">
        <v>44</v>
      </c>
      <c r="M12189" s="5">
        <v>1998</v>
      </c>
      <c r="N12189" s="5">
        <v>2</v>
      </c>
      <c r="O12189" s="5" t="s">
        <v>69</v>
      </c>
      <c r="P12189">
        <v>89547.08</v>
      </c>
      <c r="Q12189">
        <v>229259.19</v>
      </c>
    </row>
    <row r="12190" spans="1:17" x14ac:dyDescent="0.25">
      <c r="A12190" t="s">
        <v>13243</v>
      </c>
      <c r="B12190" s="1">
        <v>24214</v>
      </c>
      <c r="C12190" s="5">
        <v>57</v>
      </c>
      <c r="D12190" s="5" t="s">
        <v>27</v>
      </c>
      <c r="E12190" s="5" t="s">
        <v>18</v>
      </c>
      <c r="F12190" s="5" t="s">
        <v>28</v>
      </c>
      <c r="G12190">
        <v>0</v>
      </c>
      <c r="H12190" t="s">
        <v>20</v>
      </c>
      <c r="I12190" t="s">
        <v>47</v>
      </c>
      <c r="J12190" t="s">
        <v>71</v>
      </c>
      <c r="K12190" s="5" t="s">
        <v>945</v>
      </c>
      <c r="L12190" t="s">
        <v>57</v>
      </c>
      <c r="M12190" s="5">
        <v>2005</v>
      </c>
      <c r="N12190" s="5">
        <v>0</v>
      </c>
      <c r="O12190" s="5" t="s">
        <v>25</v>
      </c>
      <c r="P12190">
        <v>74614.52</v>
      </c>
      <c r="Q12190">
        <v>126171.17</v>
      </c>
    </row>
    <row r="12191" spans="1:17" x14ac:dyDescent="0.25">
      <c r="A12191" t="s">
        <v>13244</v>
      </c>
      <c r="B12191" s="1">
        <v>27700</v>
      </c>
      <c r="C12191" s="5">
        <v>48</v>
      </c>
      <c r="D12191" s="5" t="s">
        <v>27</v>
      </c>
      <c r="E12191" s="5" t="s">
        <v>18</v>
      </c>
      <c r="F12191" s="5" t="s">
        <v>28</v>
      </c>
      <c r="G12191">
        <v>1</v>
      </c>
      <c r="H12191" t="s">
        <v>20</v>
      </c>
      <c r="I12191" t="s">
        <v>47</v>
      </c>
      <c r="J12191" t="s">
        <v>278</v>
      </c>
      <c r="K12191" s="5" t="s">
        <v>359</v>
      </c>
      <c r="L12191" t="s">
        <v>57</v>
      </c>
      <c r="M12191" s="5">
        <v>1996</v>
      </c>
      <c r="N12191" s="5">
        <v>1</v>
      </c>
      <c r="O12191" s="5" t="s">
        <v>25</v>
      </c>
      <c r="P12191">
        <v>15985.83</v>
      </c>
      <c r="Q12191">
        <v>51519.33</v>
      </c>
    </row>
    <row r="12192" spans="1:17" x14ac:dyDescent="0.25">
      <c r="A12192" t="s">
        <v>13245</v>
      </c>
      <c r="B12192" s="1">
        <v>35706</v>
      </c>
      <c r="C12192" s="5">
        <v>26</v>
      </c>
      <c r="D12192" s="5" t="s">
        <v>27</v>
      </c>
      <c r="E12192" s="5" t="s">
        <v>18</v>
      </c>
      <c r="F12192" s="5" t="s">
        <v>28</v>
      </c>
      <c r="G12192">
        <v>1</v>
      </c>
      <c r="H12192" t="s">
        <v>20</v>
      </c>
      <c r="I12192" t="s">
        <v>47</v>
      </c>
      <c r="J12192" t="s">
        <v>245</v>
      </c>
      <c r="K12192" s="5" t="s">
        <v>292</v>
      </c>
      <c r="L12192" t="s">
        <v>61</v>
      </c>
      <c r="M12192" s="5">
        <v>2006</v>
      </c>
      <c r="N12192" s="5">
        <v>0</v>
      </c>
      <c r="O12192" s="5" t="s">
        <v>69</v>
      </c>
      <c r="P12192">
        <v>50223.25</v>
      </c>
      <c r="Q12192">
        <v>214369.91</v>
      </c>
    </row>
    <row r="12193" spans="1:17" x14ac:dyDescent="0.25">
      <c r="A12193" t="s">
        <v>13246</v>
      </c>
      <c r="B12193" s="1">
        <v>18318</v>
      </c>
      <c r="C12193" s="5">
        <v>73</v>
      </c>
      <c r="D12193" s="5" t="s">
        <v>27</v>
      </c>
      <c r="E12193" s="5" t="s">
        <v>18</v>
      </c>
      <c r="F12193" s="5" t="s">
        <v>28</v>
      </c>
      <c r="G12193">
        <v>0</v>
      </c>
      <c r="H12193" t="s">
        <v>29</v>
      </c>
      <c r="I12193" t="s">
        <v>30</v>
      </c>
      <c r="J12193" t="s">
        <v>119</v>
      </c>
      <c r="K12193" s="5" t="s">
        <v>495</v>
      </c>
      <c r="L12193" t="s">
        <v>33</v>
      </c>
      <c r="M12193" s="5">
        <v>2007</v>
      </c>
      <c r="N12193" s="5">
        <v>0</v>
      </c>
      <c r="O12193" s="5" t="s">
        <v>34</v>
      </c>
      <c r="P12193">
        <v>87698.57</v>
      </c>
      <c r="Q12193">
        <v>86940.74</v>
      </c>
    </row>
    <row r="12194" spans="1:17" x14ac:dyDescent="0.25">
      <c r="A12194" t="s">
        <v>13247</v>
      </c>
      <c r="B12194" s="1">
        <v>21949</v>
      </c>
      <c r="C12194" s="5">
        <v>63</v>
      </c>
      <c r="D12194" s="5" t="s">
        <v>27</v>
      </c>
      <c r="E12194" s="5" t="s">
        <v>18</v>
      </c>
      <c r="F12194" s="5" t="s">
        <v>28</v>
      </c>
      <c r="G12194">
        <v>0</v>
      </c>
      <c r="H12194" t="s">
        <v>29</v>
      </c>
      <c r="I12194" t="s">
        <v>30</v>
      </c>
      <c r="J12194" t="s">
        <v>71</v>
      </c>
      <c r="K12194" s="5" t="s">
        <v>2863</v>
      </c>
      <c r="L12194" t="s">
        <v>80</v>
      </c>
      <c r="M12194" s="5">
        <v>2010</v>
      </c>
      <c r="N12194" s="5">
        <v>1</v>
      </c>
      <c r="O12194" s="5" t="s">
        <v>40</v>
      </c>
      <c r="P12194">
        <v>93818.36</v>
      </c>
      <c r="Q12194">
        <v>199728.22</v>
      </c>
    </row>
    <row r="12195" spans="1:17" x14ac:dyDescent="0.25">
      <c r="A12195" t="s">
        <v>13248</v>
      </c>
      <c r="B12195" s="1">
        <v>34185</v>
      </c>
      <c r="C12195" s="5">
        <v>30</v>
      </c>
      <c r="D12195" s="5" t="s">
        <v>17</v>
      </c>
      <c r="E12195" s="5" t="s">
        <v>18</v>
      </c>
      <c r="F12195" s="5" t="s">
        <v>28</v>
      </c>
      <c r="G12195">
        <v>1</v>
      </c>
      <c r="H12195" t="s">
        <v>20</v>
      </c>
      <c r="I12195" t="s">
        <v>21</v>
      </c>
      <c r="J12195" t="s">
        <v>51</v>
      </c>
      <c r="K12195" s="5" t="s">
        <v>90</v>
      </c>
      <c r="L12195" t="s">
        <v>65</v>
      </c>
      <c r="M12195" s="5">
        <v>2008</v>
      </c>
      <c r="N12195" s="5">
        <v>0</v>
      </c>
      <c r="O12195" s="5" t="s">
        <v>25</v>
      </c>
      <c r="P12195">
        <v>72050.52</v>
      </c>
      <c r="Q12195">
        <v>184654.1</v>
      </c>
    </row>
    <row r="12196" spans="1:17" x14ac:dyDescent="0.25">
      <c r="A12196" t="s">
        <v>13249</v>
      </c>
      <c r="B12196" s="1">
        <v>31077</v>
      </c>
      <c r="C12196" s="5">
        <v>39</v>
      </c>
      <c r="D12196" s="5" t="s">
        <v>17</v>
      </c>
      <c r="E12196" s="5" t="s">
        <v>46</v>
      </c>
      <c r="F12196" s="5" t="s">
        <v>19</v>
      </c>
      <c r="G12196">
        <v>0</v>
      </c>
      <c r="H12196" t="s">
        <v>29</v>
      </c>
      <c r="I12196" t="s">
        <v>30</v>
      </c>
      <c r="J12196" t="s">
        <v>51</v>
      </c>
      <c r="K12196" s="5" t="s">
        <v>522</v>
      </c>
      <c r="L12196" t="s">
        <v>178</v>
      </c>
      <c r="M12196" s="5">
        <v>1986</v>
      </c>
      <c r="N12196" s="5">
        <v>0</v>
      </c>
      <c r="O12196" s="5" t="s">
        <v>69</v>
      </c>
      <c r="P12196">
        <v>47245.84</v>
      </c>
      <c r="Q12196">
        <v>67921.38</v>
      </c>
    </row>
    <row r="12197" spans="1:17" x14ac:dyDescent="0.25">
      <c r="A12197" t="s">
        <v>13250</v>
      </c>
      <c r="B12197" s="1">
        <v>24516</v>
      </c>
      <c r="C12197" s="5">
        <v>56</v>
      </c>
      <c r="D12197" s="5" t="s">
        <v>17</v>
      </c>
      <c r="E12197" s="5" t="s">
        <v>46</v>
      </c>
      <c r="F12197" s="5" t="s">
        <v>19</v>
      </c>
      <c r="G12197">
        <v>0</v>
      </c>
      <c r="H12197" t="s">
        <v>29</v>
      </c>
      <c r="I12197" t="s">
        <v>50</v>
      </c>
      <c r="J12197" t="s">
        <v>104</v>
      </c>
      <c r="K12197" s="5" t="s">
        <v>582</v>
      </c>
      <c r="L12197" t="s">
        <v>53</v>
      </c>
      <c r="M12197" s="5">
        <v>2012</v>
      </c>
      <c r="N12197" s="5">
        <v>0</v>
      </c>
      <c r="O12197" s="5" t="s">
        <v>69</v>
      </c>
      <c r="P12197">
        <v>56766.86</v>
      </c>
      <c r="Q12197">
        <v>192675.59</v>
      </c>
    </row>
    <row r="12198" spans="1:17" x14ac:dyDescent="0.25">
      <c r="A12198" t="s">
        <v>13251</v>
      </c>
      <c r="B12198" s="1">
        <v>19869</v>
      </c>
      <c r="C12198" s="5">
        <v>69</v>
      </c>
      <c r="D12198" s="5" t="s">
        <v>17</v>
      </c>
      <c r="E12198" s="5" t="s">
        <v>18</v>
      </c>
      <c r="F12198" s="5" t="s">
        <v>28</v>
      </c>
      <c r="G12198">
        <v>0</v>
      </c>
      <c r="H12198" t="s">
        <v>29</v>
      </c>
      <c r="I12198" t="s">
        <v>50</v>
      </c>
      <c r="J12198" t="s">
        <v>64</v>
      </c>
      <c r="K12198" s="5" t="s">
        <v>250</v>
      </c>
      <c r="L12198" t="s">
        <v>100</v>
      </c>
      <c r="M12198" s="5">
        <v>2001</v>
      </c>
      <c r="N12198" s="5">
        <v>0</v>
      </c>
      <c r="O12198" s="5" t="s">
        <v>62</v>
      </c>
      <c r="P12198">
        <v>40517.879999999997</v>
      </c>
      <c r="Q12198">
        <v>208910.81</v>
      </c>
    </row>
    <row r="12199" spans="1:17" x14ac:dyDescent="0.25">
      <c r="A12199" t="s">
        <v>13252</v>
      </c>
      <c r="B12199" s="1">
        <v>32941</v>
      </c>
      <c r="C12199" s="5">
        <v>33</v>
      </c>
      <c r="D12199" s="5" t="s">
        <v>17</v>
      </c>
      <c r="E12199" s="5" t="s">
        <v>18</v>
      </c>
      <c r="F12199" s="5" t="s">
        <v>28</v>
      </c>
      <c r="G12199">
        <v>0</v>
      </c>
      <c r="H12199" t="s">
        <v>29</v>
      </c>
      <c r="I12199" t="s">
        <v>30</v>
      </c>
      <c r="J12199" t="s">
        <v>111</v>
      </c>
      <c r="K12199" s="5" t="s">
        <v>566</v>
      </c>
      <c r="L12199" t="s">
        <v>80</v>
      </c>
      <c r="M12199" s="5">
        <v>1994</v>
      </c>
      <c r="N12199" s="5">
        <v>0</v>
      </c>
      <c r="O12199" s="5" t="s">
        <v>69</v>
      </c>
      <c r="P12199">
        <v>14949.85</v>
      </c>
      <c r="Q12199">
        <v>227575.72</v>
      </c>
    </row>
    <row r="12200" spans="1:17" x14ac:dyDescent="0.25">
      <c r="A12200" t="s">
        <v>13253</v>
      </c>
      <c r="B12200" s="1">
        <v>29065</v>
      </c>
      <c r="C12200" s="5">
        <v>44</v>
      </c>
      <c r="D12200" s="5" t="s">
        <v>17</v>
      </c>
      <c r="E12200" s="5" t="s">
        <v>18</v>
      </c>
      <c r="F12200" s="5" t="s">
        <v>28</v>
      </c>
      <c r="G12200">
        <v>0</v>
      </c>
      <c r="H12200" t="s">
        <v>29</v>
      </c>
      <c r="I12200" t="s">
        <v>30</v>
      </c>
      <c r="J12200" t="s">
        <v>115</v>
      </c>
      <c r="K12200" s="5" t="s">
        <v>430</v>
      </c>
      <c r="L12200" t="s">
        <v>44</v>
      </c>
      <c r="M12200" s="5">
        <v>2008</v>
      </c>
      <c r="N12200" s="5">
        <v>0</v>
      </c>
      <c r="O12200" s="5" t="s">
        <v>62</v>
      </c>
      <c r="P12200">
        <v>73183.86</v>
      </c>
      <c r="Q12200">
        <v>64318.44</v>
      </c>
    </row>
    <row r="12201" spans="1:17" x14ac:dyDescent="0.25">
      <c r="A12201" t="s">
        <v>13254</v>
      </c>
      <c r="B12201" s="1">
        <v>34948</v>
      </c>
      <c r="C12201" s="5">
        <v>28</v>
      </c>
      <c r="D12201" s="5" t="s">
        <v>27</v>
      </c>
      <c r="E12201" s="5" t="s">
        <v>18</v>
      </c>
      <c r="F12201" s="5" t="s">
        <v>28</v>
      </c>
      <c r="G12201">
        <v>1</v>
      </c>
      <c r="H12201" t="s">
        <v>20</v>
      </c>
      <c r="I12201" t="s">
        <v>30</v>
      </c>
      <c r="J12201" t="s">
        <v>22</v>
      </c>
      <c r="K12201" s="5" t="s">
        <v>4015</v>
      </c>
      <c r="L12201" t="s">
        <v>65</v>
      </c>
      <c r="M12201" s="5">
        <v>2002</v>
      </c>
      <c r="N12201" s="5">
        <v>0</v>
      </c>
      <c r="O12201" s="5" t="s">
        <v>62</v>
      </c>
      <c r="P12201">
        <v>29438.12</v>
      </c>
      <c r="Q12201">
        <v>106873.85</v>
      </c>
    </row>
    <row r="12202" spans="1:17" x14ac:dyDescent="0.25">
      <c r="A12202" t="s">
        <v>13255</v>
      </c>
      <c r="B12202" s="1">
        <v>25886</v>
      </c>
      <c r="C12202" s="5">
        <v>53</v>
      </c>
      <c r="D12202" s="5" t="s">
        <v>17</v>
      </c>
      <c r="E12202" s="5" t="s">
        <v>18</v>
      </c>
      <c r="F12202" s="5" t="s">
        <v>28</v>
      </c>
      <c r="G12202">
        <v>0</v>
      </c>
      <c r="H12202" t="s">
        <v>29</v>
      </c>
      <c r="I12202" t="s">
        <v>47</v>
      </c>
      <c r="J12202" t="s">
        <v>59</v>
      </c>
      <c r="K12202" s="5" t="s">
        <v>60</v>
      </c>
      <c r="L12202" t="s">
        <v>117</v>
      </c>
      <c r="M12202" s="5">
        <v>1990</v>
      </c>
      <c r="N12202" s="5">
        <v>0</v>
      </c>
      <c r="O12202" s="5" t="s">
        <v>25</v>
      </c>
      <c r="P12202">
        <v>79259.81</v>
      </c>
      <c r="Q12202">
        <v>72550.350000000006</v>
      </c>
    </row>
    <row r="12203" spans="1:17" x14ac:dyDescent="0.25">
      <c r="A12203" t="s">
        <v>13256</v>
      </c>
      <c r="B12203" s="1">
        <v>19530</v>
      </c>
      <c r="C12203" s="5">
        <v>70</v>
      </c>
      <c r="D12203" s="5" t="s">
        <v>27</v>
      </c>
      <c r="E12203" s="5" t="s">
        <v>46</v>
      </c>
      <c r="F12203" s="5" t="s">
        <v>19</v>
      </c>
      <c r="G12203">
        <v>0</v>
      </c>
      <c r="H12203" t="s">
        <v>29</v>
      </c>
      <c r="I12203" t="s">
        <v>30</v>
      </c>
      <c r="J12203" t="s">
        <v>207</v>
      </c>
      <c r="K12203" s="5" t="s">
        <v>428</v>
      </c>
      <c r="L12203" t="s">
        <v>65</v>
      </c>
      <c r="M12203" s="5">
        <v>2010</v>
      </c>
      <c r="N12203" s="5">
        <v>0</v>
      </c>
      <c r="O12203" s="5" t="s">
        <v>40</v>
      </c>
      <c r="P12203">
        <v>68509.25</v>
      </c>
      <c r="Q12203">
        <v>105613.69</v>
      </c>
    </row>
    <row r="12204" spans="1:17" x14ac:dyDescent="0.25">
      <c r="A12204" t="s">
        <v>13257</v>
      </c>
      <c r="B12204" s="1">
        <v>33093</v>
      </c>
      <c r="C12204" s="5">
        <v>33</v>
      </c>
      <c r="D12204" s="5" t="s">
        <v>17</v>
      </c>
      <c r="E12204" s="5" t="s">
        <v>18</v>
      </c>
      <c r="F12204" s="5" t="s">
        <v>28</v>
      </c>
      <c r="G12204">
        <v>0</v>
      </c>
      <c r="H12204" t="s">
        <v>29</v>
      </c>
      <c r="I12204" t="s">
        <v>47</v>
      </c>
      <c r="J12204" t="s">
        <v>128</v>
      </c>
      <c r="K12204" s="5" t="s">
        <v>846</v>
      </c>
      <c r="L12204" t="s">
        <v>109</v>
      </c>
      <c r="M12204" s="5">
        <v>1995</v>
      </c>
      <c r="N12204" s="5">
        <v>0</v>
      </c>
      <c r="O12204" s="5" t="s">
        <v>34</v>
      </c>
      <c r="P12204">
        <v>19559.759999999998</v>
      </c>
      <c r="Q12204">
        <v>200377.63</v>
      </c>
    </row>
    <row r="12205" spans="1:17" x14ac:dyDescent="0.25">
      <c r="A12205" t="s">
        <v>13258</v>
      </c>
      <c r="B12205" s="1">
        <v>23450</v>
      </c>
      <c r="C12205" s="5">
        <v>59</v>
      </c>
      <c r="D12205" s="5" t="s">
        <v>17</v>
      </c>
      <c r="E12205" s="5" t="s">
        <v>46</v>
      </c>
      <c r="F12205" s="5" t="s">
        <v>19</v>
      </c>
      <c r="G12205">
        <v>0</v>
      </c>
      <c r="H12205" t="s">
        <v>29</v>
      </c>
      <c r="I12205" t="s">
        <v>47</v>
      </c>
      <c r="J12205" t="s">
        <v>42</v>
      </c>
      <c r="K12205" s="5" t="s">
        <v>708</v>
      </c>
      <c r="L12205" t="s">
        <v>61</v>
      </c>
      <c r="M12205" s="5">
        <v>2006</v>
      </c>
      <c r="N12205" s="5">
        <v>0</v>
      </c>
      <c r="O12205" s="5" t="s">
        <v>34</v>
      </c>
      <c r="P12205">
        <v>86246.11</v>
      </c>
      <c r="Q12205">
        <v>64195.53</v>
      </c>
    </row>
    <row r="12206" spans="1:17" x14ac:dyDescent="0.25">
      <c r="A12206" t="s">
        <v>13259</v>
      </c>
      <c r="B12206" s="1">
        <v>21785</v>
      </c>
      <c r="C12206" s="5">
        <v>64</v>
      </c>
      <c r="D12206" s="5" t="s">
        <v>17</v>
      </c>
      <c r="E12206" s="5" t="s">
        <v>18</v>
      </c>
      <c r="F12206" s="5" t="s">
        <v>19</v>
      </c>
      <c r="G12206">
        <v>0</v>
      </c>
      <c r="H12206" t="s">
        <v>29</v>
      </c>
      <c r="I12206" t="s">
        <v>30</v>
      </c>
      <c r="J12206" t="s">
        <v>128</v>
      </c>
      <c r="K12206" s="5" t="s">
        <v>487</v>
      </c>
      <c r="L12206" t="s">
        <v>109</v>
      </c>
      <c r="M12206" s="5">
        <v>1998</v>
      </c>
      <c r="N12206" s="5">
        <v>0</v>
      </c>
      <c r="O12206" s="5" t="s">
        <v>34</v>
      </c>
      <c r="P12206">
        <v>97362.91</v>
      </c>
      <c r="Q12206">
        <v>98547.15</v>
      </c>
    </row>
    <row r="12207" spans="1:17" x14ac:dyDescent="0.25">
      <c r="A12207" t="s">
        <v>13260</v>
      </c>
      <c r="B12207" s="1">
        <v>28864</v>
      </c>
      <c r="C12207" s="5">
        <v>45</v>
      </c>
      <c r="D12207" s="5" t="s">
        <v>17</v>
      </c>
      <c r="E12207" s="5" t="s">
        <v>18</v>
      </c>
      <c r="F12207" s="5" t="s">
        <v>19</v>
      </c>
      <c r="G12207">
        <v>1</v>
      </c>
      <c r="H12207" t="s">
        <v>20</v>
      </c>
      <c r="I12207" t="s">
        <v>47</v>
      </c>
      <c r="J12207" t="s">
        <v>145</v>
      </c>
      <c r="K12207" s="5" t="s">
        <v>1544</v>
      </c>
      <c r="L12207" t="s">
        <v>53</v>
      </c>
      <c r="M12207" s="5">
        <v>2011</v>
      </c>
      <c r="N12207" s="5">
        <v>2</v>
      </c>
      <c r="O12207" s="5" t="s">
        <v>25</v>
      </c>
      <c r="P12207">
        <v>51956.22</v>
      </c>
      <c r="Q12207">
        <v>191157.64</v>
      </c>
    </row>
    <row r="12208" spans="1:17" x14ac:dyDescent="0.25">
      <c r="A12208" t="s">
        <v>13261</v>
      </c>
      <c r="B12208" s="1">
        <v>21950</v>
      </c>
      <c r="C12208" s="5">
        <v>63</v>
      </c>
      <c r="D12208" s="5" t="s">
        <v>27</v>
      </c>
      <c r="E12208" s="5" t="s">
        <v>18</v>
      </c>
      <c r="F12208" s="5" t="s">
        <v>28</v>
      </c>
      <c r="G12208">
        <v>0</v>
      </c>
      <c r="H12208" t="s">
        <v>29</v>
      </c>
      <c r="I12208" t="s">
        <v>21</v>
      </c>
      <c r="J12208" t="s">
        <v>71</v>
      </c>
      <c r="K12208" s="5" t="s">
        <v>877</v>
      </c>
      <c r="L12208" t="s">
        <v>39</v>
      </c>
      <c r="M12208" s="5">
        <v>1996</v>
      </c>
      <c r="N12208" s="5">
        <v>0</v>
      </c>
      <c r="O12208" s="5" t="s">
        <v>25</v>
      </c>
      <c r="P12208">
        <v>9289.57</v>
      </c>
      <c r="Q12208">
        <v>127108.56</v>
      </c>
    </row>
    <row r="12209" spans="1:17" x14ac:dyDescent="0.25">
      <c r="A12209" t="s">
        <v>13262</v>
      </c>
      <c r="B12209" s="1">
        <v>26341</v>
      </c>
      <c r="C12209" s="5">
        <v>51</v>
      </c>
      <c r="D12209" s="5" t="s">
        <v>36</v>
      </c>
      <c r="E12209" s="5" t="s">
        <v>46</v>
      </c>
      <c r="F12209" s="5" t="s">
        <v>19</v>
      </c>
      <c r="G12209">
        <v>2</v>
      </c>
      <c r="H12209" t="s">
        <v>20</v>
      </c>
      <c r="I12209" t="s">
        <v>30</v>
      </c>
      <c r="J12209" t="s">
        <v>196</v>
      </c>
      <c r="K12209" s="6" t="s">
        <v>38659</v>
      </c>
      <c r="L12209" t="s">
        <v>113</v>
      </c>
      <c r="M12209" s="5">
        <v>2002</v>
      </c>
      <c r="N12209" s="5">
        <v>2</v>
      </c>
      <c r="O12209" s="5" t="s">
        <v>34</v>
      </c>
      <c r="P12209">
        <v>7466.82</v>
      </c>
      <c r="Q12209">
        <v>214814.25</v>
      </c>
    </row>
    <row r="12210" spans="1:17" x14ac:dyDescent="0.25">
      <c r="A12210" t="s">
        <v>13263</v>
      </c>
      <c r="B12210" s="1">
        <v>21515</v>
      </c>
      <c r="C12210" s="5">
        <v>65</v>
      </c>
      <c r="D12210" s="5" t="s">
        <v>27</v>
      </c>
      <c r="E12210" s="5" t="s">
        <v>46</v>
      </c>
      <c r="F12210" s="5" t="s">
        <v>19</v>
      </c>
      <c r="G12210">
        <v>0</v>
      </c>
      <c r="H12210" t="s">
        <v>29</v>
      </c>
      <c r="I12210" t="s">
        <v>21</v>
      </c>
      <c r="J12210" t="s">
        <v>98</v>
      </c>
      <c r="K12210" s="5">
        <v>911</v>
      </c>
      <c r="L12210" t="s">
        <v>44</v>
      </c>
      <c r="M12210" s="5">
        <v>2008</v>
      </c>
      <c r="N12210" s="5">
        <v>0</v>
      </c>
      <c r="O12210" s="5" t="s">
        <v>40</v>
      </c>
      <c r="P12210">
        <v>36804.99</v>
      </c>
      <c r="Q12210">
        <v>162392.71</v>
      </c>
    </row>
    <row r="12211" spans="1:17" x14ac:dyDescent="0.25">
      <c r="A12211" t="s">
        <v>13264</v>
      </c>
      <c r="B12211" s="1">
        <v>29999</v>
      </c>
      <c r="C12211" s="5">
        <v>41</v>
      </c>
      <c r="D12211" s="5" t="s">
        <v>17</v>
      </c>
      <c r="E12211" s="5" t="s">
        <v>18</v>
      </c>
      <c r="F12211" s="5" t="s">
        <v>28</v>
      </c>
      <c r="G12211">
        <v>0</v>
      </c>
      <c r="H12211" t="s">
        <v>29</v>
      </c>
      <c r="I12211" t="s">
        <v>50</v>
      </c>
      <c r="J12211" t="s">
        <v>42</v>
      </c>
      <c r="K12211" s="5" t="s">
        <v>324</v>
      </c>
      <c r="L12211" t="s">
        <v>187</v>
      </c>
      <c r="M12211" s="5">
        <v>2006</v>
      </c>
      <c r="N12211" s="5">
        <v>0</v>
      </c>
      <c r="O12211" s="5" t="s">
        <v>40</v>
      </c>
      <c r="P12211">
        <v>70870.58</v>
      </c>
      <c r="Q12211">
        <v>189930</v>
      </c>
    </row>
    <row r="12212" spans="1:17" x14ac:dyDescent="0.25">
      <c r="A12212" t="s">
        <v>13265</v>
      </c>
      <c r="B12212" s="1">
        <v>28468</v>
      </c>
      <c r="C12212" s="5">
        <v>46</v>
      </c>
      <c r="D12212" s="5" t="s">
        <v>27</v>
      </c>
      <c r="E12212" s="5" t="s">
        <v>18</v>
      </c>
      <c r="F12212" s="5" t="s">
        <v>28</v>
      </c>
      <c r="G12212">
        <v>0</v>
      </c>
      <c r="H12212" t="s">
        <v>29</v>
      </c>
      <c r="I12212" t="s">
        <v>30</v>
      </c>
      <c r="J12212" t="s">
        <v>145</v>
      </c>
      <c r="K12212" s="5" t="s">
        <v>182</v>
      </c>
      <c r="L12212" t="s">
        <v>139</v>
      </c>
      <c r="M12212" s="5">
        <v>1987</v>
      </c>
      <c r="N12212" s="5">
        <v>1</v>
      </c>
      <c r="O12212" s="5" t="s">
        <v>40</v>
      </c>
      <c r="P12212">
        <v>57603.45</v>
      </c>
      <c r="Q12212">
        <v>86543.93</v>
      </c>
    </row>
    <row r="12213" spans="1:17" x14ac:dyDescent="0.25">
      <c r="A12213" t="s">
        <v>13266</v>
      </c>
      <c r="B12213" s="1">
        <v>26054</v>
      </c>
      <c r="C12213" s="5">
        <v>52</v>
      </c>
      <c r="D12213" s="5" t="s">
        <v>17</v>
      </c>
      <c r="E12213" s="5" t="s">
        <v>18</v>
      </c>
      <c r="F12213" s="5" t="s">
        <v>28</v>
      </c>
      <c r="G12213">
        <v>0</v>
      </c>
      <c r="H12213" t="s">
        <v>20</v>
      </c>
      <c r="I12213" t="s">
        <v>30</v>
      </c>
      <c r="J12213" t="s">
        <v>169</v>
      </c>
      <c r="K12213" s="5" t="s">
        <v>2997</v>
      </c>
      <c r="L12213" t="s">
        <v>134</v>
      </c>
      <c r="M12213" s="5">
        <v>2007</v>
      </c>
      <c r="N12213" s="5">
        <v>0</v>
      </c>
      <c r="O12213" s="5" t="s">
        <v>40</v>
      </c>
      <c r="P12213">
        <v>67550.52</v>
      </c>
      <c r="Q12213">
        <v>86394.29</v>
      </c>
    </row>
    <row r="12214" spans="1:17" x14ac:dyDescent="0.25">
      <c r="A12214" t="s">
        <v>13267</v>
      </c>
      <c r="B12214" s="1">
        <v>31941</v>
      </c>
      <c r="C12214" s="5">
        <v>36</v>
      </c>
      <c r="D12214" s="5" t="s">
        <v>17</v>
      </c>
      <c r="E12214" s="5" t="s">
        <v>18</v>
      </c>
      <c r="F12214" s="5" t="s">
        <v>28</v>
      </c>
      <c r="G12214">
        <v>0</v>
      </c>
      <c r="H12214" t="s">
        <v>29</v>
      </c>
      <c r="I12214" t="s">
        <v>30</v>
      </c>
      <c r="J12214" t="s">
        <v>95</v>
      </c>
      <c r="K12214" s="5" t="s">
        <v>2018</v>
      </c>
      <c r="L12214" t="s">
        <v>139</v>
      </c>
      <c r="M12214" s="5">
        <v>2004</v>
      </c>
      <c r="N12214" s="5">
        <v>0</v>
      </c>
      <c r="O12214" s="5" t="s">
        <v>40</v>
      </c>
      <c r="P12214">
        <v>2211.42</v>
      </c>
      <c r="Q12214">
        <v>166650.37</v>
      </c>
    </row>
    <row r="12215" spans="1:17" x14ac:dyDescent="0.25">
      <c r="A12215" t="s">
        <v>13268</v>
      </c>
      <c r="B12215" s="1">
        <v>19549</v>
      </c>
      <c r="C12215" s="5">
        <v>70</v>
      </c>
      <c r="D12215" s="5" t="s">
        <v>36</v>
      </c>
      <c r="E12215" s="5" t="s">
        <v>18</v>
      </c>
      <c r="F12215" s="5" t="s">
        <v>28</v>
      </c>
      <c r="G12215">
        <v>0</v>
      </c>
      <c r="H12215" t="s">
        <v>29</v>
      </c>
      <c r="I12215" t="s">
        <v>21</v>
      </c>
      <c r="J12215" t="s">
        <v>55</v>
      </c>
      <c r="K12215" s="5" t="s">
        <v>2128</v>
      </c>
      <c r="L12215" t="s">
        <v>65</v>
      </c>
      <c r="M12215" s="5">
        <v>2009</v>
      </c>
      <c r="N12215" s="5">
        <v>0</v>
      </c>
      <c r="O12215" s="5" t="s">
        <v>40</v>
      </c>
      <c r="P12215">
        <v>79311.64</v>
      </c>
      <c r="Q12215">
        <v>236308.1</v>
      </c>
    </row>
    <row r="12216" spans="1:17" x14ac:dyDescent="0.25">
      <c r="A12216" t="s">
        <v>13269</v>
      </c>
      <c r="B12216" s="1">
        <v>22085</v>
      </c>
      <c r="C12216" s="5">
        <v>63</v>
      </c>
      <c r="D12216" s="5" t="s">
        <v>17</v>
      </c>
      <c r="E12216" s="5" t="s">
        <v>18</v>
      </c>
      <c r="F12216" s="5" t="s">
        <v>28</v>
      </c>
      <c r="G12216">
        <v>0</v>
      </c>
      <c r="H12216" t="s">
        <v>20</v>
      </c>
      <c r="I12216" t="s">
        <v>47</v>
      </c>
      <c r="J12216" t="s">
        <v>22</v>
      </c>
      <c r="K12216" s="5" t="s">
        <v>9867</v>
      </c>
      <c r="L12216" t="s">
        <v>100</v>
      </c>
      <c r="M12216" s="5">
        <v>1993</v>
      </c>
      <c r="N12216" s="5">
        <v>0</v>
      </c>
      <c r="O12216" s="5" t="s">
        <v>69</v>
      </c>
      <c r="P12216">
        <v>88085.119999999995</v>
      </c>
      <c r="Q12216">
        <v>172114.45</v>
      </c>
    </row>
    <row r="12217" spans="1:17" x14ac:dyDescent="0.25">
      <c r="A12217" t="s">
        <v>13270</v>
      </c>
      <c r="B12217" s="1">
        <v>37277</v>
      </c>
      <c r="C12217" s="5">
        <v>22</v>
      </c>
      <c r="D12217" s="5" t="s">
        <v>36</v>
      </c>
      <c r="E12217" s="5" t="s">
        <v>18</v>
      </c>
      <c r="F12217" s="5" t="s">
        <v>28</v>
      </c>
      <c r="G12217">
        <v>0</v>
      </c>
      <c r="H12217" t="s">
        <v>29</v>
      </c>
      <c r="I12217" t="s">
        <v>30</v>
      </c>
      <c r="J12217" t="s">
        <v>145</v>
      </c>
      <c r="K12217" s="5" t="s">
        <v>146</v>
      </c>
      <c r="L12217" t="s">
        <v>100</v>
      </c>
      <c r="M12217" s="5">
        <v>2006</v>
      </c>
      <c r="N12217" s="5">
        <v>0</v>
      </c>
      <c r="O12217" s="5" t="s">
        <v>62</v>
      </c>
      <c r="P12217">
        <v>11594.5</v>
      </c>
      <c r="Q12217">
        <v>49480.58</v>
      </c>
    </row>
    <row r="12218" spans="1:17" x14ac:dyDescent="0.25">
      <c r="A12218" t="s">
        <v>13271</v>
      </c>
      <c r="B12218" s="1">
        <v>23801</v>
      </c>
      <c r="C12218" s="5">
        <v>58</v>
      </c>
      <c r="D12218" s="5" t="s">
        <v>27</v>
      </c>
      <c r="E12218" s="5" t="s">
        <v>18</v>
      </c>
      <c r="F12218" s="5" t="s">
        <v>28</v>
      </c>
      <c r="G12218">
        <v>2</v>
      </c>
      <c r="H12218" t="s">
        <v>20</v>
      </c>
      <c r="I12218" t="s">
        <v>47</v>
      </c>
      <c r="J12218" t="s">
        <v>111</v>
      </c>
      <c r="K12218" s="5" t="s">
        <v>1395</v>
      </c>
      <c r="L12218" t="s">
        <v>24</v>
      </c>
      <c r="M12218" s="5">
        <v>2002</v>
      </c>
      <c r="N12218" s="5">
        <v>1</v>
      </c>
      <c r="O12218" s="5" t="s">
        <v>25</v>
      </c>
      <c r="P12218">
        <v>19631.580000000002</v>
      </c>
      <c r="Q12218">
        <v>217774.84</v>
      </c>
    </row>
    <row r="12219" spans="1:17" x14ac:dyDescent="0.25">
      <c r="A12219" t="s">
        <v>13272</v>
      </c>
      <c r="B12219" s="1">
        <v>23489</v>
      </c>
      <c r="C12219" s="5">
        <v>59</v>
      </c>
      <c r="D12219" s="5" t="s">
        <v>74</v>
      </c>
      <c r="E12219" s="5" t="s">
        <v>46</v>
      </c>
      <c r="F12219" s="5" t="s">
        <v>28</v>
      </c>
      <c r="G12219">
        <v>0</v>
      </c>
      <c r="H12219" t="s">
        <v>29</v>
      </c>
      <c r="I12219" t="s">
        <v>21</v>
      </c>
      <c r="J12219" t="s">
        <v>42</v>
      </c>
      <c r="K12219" s="5" t="s">
        <v>1562</v>
      </c>
      <c r="L12219" t="s">
        <v>65</v>
      </c>
      <c r="M12219" s="5">
        <v>2009</v>
      </c>
      <c r="N12219" s="5">
        <v>0</v>
      </c>
      <c r="O12219" s="5" t="s">
        <v>34</v>
      </c>
      <c r="P12219">
        <v>8427.76</v>
      </c>
      <c r="Q12219">
        <v>219410.36</v>
      </c>
    </row>
    <row r="12220" spans="1:17" x14ac:dyDescent="0.25">
      <c r="A12220" t="s">
        <v>13273</v>
      </c>
      <c r="B12220" s="1">
        <v>26062</v>
      </c>
      <c r="C12220" s="5">
        <v>52</v>
      </c>
      <c r="D12220" s="5" t="s">
        <v>17</v>
      </c>
      <c r="E12220" s="5" t="s">
        <v>18</v>
      </c>
      <c r="F12220" s="5" t="s">
        <v>28</v>
      </c>
      <c r="G12220">
        <v>0</v>
      </c>
      <c r="H12220" t="s">
        <v>20</v>
      </c>
      <c r="I12220" t="s">
        <v>30</v>
      </c>
      <c r="J12220" t="s">
        <v>37</v>
      </c>
      <c r="K12220" s="5" t="s">
        <v>38</v>
      </c>
      <c r="L12220" t="s">
        <v>126</v>
      </c>
      <c r="M12220" s="5">
        <v>2009</v>
      </c>
      <c r="N12220" s="5">
        <v>1</v>
      </c>
      <c r="O12220" s="5" t="s">
        <v>34</v>
      </c>
      <c r="P12220">
        <v>94321.13</v>
      </c>
      <c r="Q12220">
        <v>170775.9</v>
      </c>
    </row>
    <row r="12221" spans="1:17" x14ac:dyDescent="0.25">
      <c r="A12221" t="s">
        <v>13274</v>
      </c>
      <c r="B12221" s="1">
        <v>35855</v>
      </c>
      <c r="C12221" s="5">
        <v>25</v>
      </c>
      <c r="D12221" s="5" t="s">
        <v>27</v>
      </c>
      <c r="E12221" s="5" t="s">
        <v>18</v>
      </c>
      <c r="F12221" s="5" t="s">
        <v>28</v>
      </c>
      <c r="G12221">
        <v>0</v>
      </c>
      <c r="H12221" t="s">
        <v>29</v>
      </c>
      <c r="I12221" t="s">
        <v>47</v>
      </c>
      <c r="J12221" t="s">
        <v>283</v>
      </c>
      <c r="K12221" s="5" t="s">
        <v>284</v>
      </c>
      <c r="L12221" t="s">
        <v>39</v>
      </c>
      <c r="M12221" s="5">
        <v>1987</v>
      </c>
      <c r="N12221" s="5">
        <v>2</v>
      </c>
      <c r="O12221" s="5" t="s">
        <v>69</v>
      </c>
      <c r="P12221">
        <v>2334.91</v>
      </c>
      <c r="Q12221">
        <v>52831.05</v>
      </c>
    </row>
    <row r="12222" spans="1:17" x14ac:dyDescent="0.25">
      <c r="A12222" t="s">
        <v>13275</v>
      </c>
      <c r="B12222" s="1">
        <v>27974</v>
      </c>
      <c r="C12222" s="5">
        <v>47</v>
      </c>
      <c r="D12222" s="5" t="s">
        <v>36</v>
      </c>
      <c r="E12222" s="5" t="s">
        <v>18</v>
      </c>
      <c r="F12222" s="5" t="s">
        <v>28</v>
      </c>
      <c r="G12222">
        <v>0</v>
      </c>
      <c r="H12222" t="s">
        <v>29</v>
      </c>
      <c r="I12222" t="s">
        <v>47</v>
      </c>
      <c r="J12222" t="s">
        <v>141</v>
      </c>
      <c r="K12222" s="5" t="s">
        <v>8645</v>
      </c>
      <c r="L12222" t="s">
        <v>53</v>
      </c>
      <c r="M12222" s="5">
        <v>2012</v>
      </c>
      <c r="N12222" s="5">
        <v>0</v>
      </c>
      <c r="O12222" s="5" t="s">
        <v>40</v>
      </c>
      <c r="P12222">
        <v>77568.58</v>
      </c>
      <c r="Q12222">
        <v>217333.89</v>
      </c>
    </row>
    <row r="12223" spans="1:17" x14ac:dyDescent="0.25">
      <c r="A12223" t="s">
        <v>13276</v>
      </c>
      <c r="B12223" s="1">
        <v>33255</v>
      </c>
      <c r="C12223" s="5">
        <v>33</v>
      </c>
      <c r="D12223" s="5" t="s">
        <v>27</v>
      </c>
      <c r="E12223" s="5" t="s">
        <v>18</v>
      </c>
      <c r="F12223" s="5" t="s">
        <v>19</v>
      </c>
      <c r="G12223">
        <v>0</v>
      </c>
      <c r="H12223" t="s">
        <v>29</v>
      </c>
      <c r="I12223" t="s">
        <v>30</v>
      </c>
      <c r="J12223" t="s">
        <v>42</v>
      </c>
      <c r="K12223" s="5" t="s">
        <v>1085</v>
      </c>
      <c r="L12223" t="s">
        <v>80</v>
      </c>
      <c r="M12223" s="5">
        <v>1989</v>
      </c>
      <c r="N12223" s="5">
        <v>0</v>
      </c>
      <c r="O12223" s="5" t="s">
        <v>69</v>
      </c>
      <c r="P12223">
        <v>22483.53</v>
      </c>
      <c r="Q12223">
        <v>90749.759999999995</v>
      </c>
    </row>
    <row r="12224" spans="1:17" x14ac:dyDescent="0.25">
      <c r="A12224" t="s">
        <v>13277</v>
      </c>
      <c r="B12224" s="1">
        <v>35716</v>
      </c>
      <c r="C12224" s="5">
        <v>26</v>
      </c>
      <c r="D12224" s="5" t="s">
        <v>17</v>
      </c>
      <c r="E12224" s="5" t="s">
        <v>46</v>
      </c>
      <c r="F12224" s="5" t="s">
        <v>28</v>
      </c>
      <c r="G12224">
        <v>0</v>
      </c>
      <c r="H12224" t="s">
        <v>29</v>
      </c>
      <c r="I12224" t="s">
        <v>30</v>
      </c>
      <c r="J12224" t="s">
        <v>55</v>
      </c>
      <c r="K12224" s="5" t="s">
        <v>159</v>
      </c>
      <c r="L12224" t="s">
        <v>44</v>
      </c>
      <c r="M12224" s="5">
        <v>2008</v>
      </c>
      <c r="N12224" s="5">
        <v>0</v>
      </c>
      <c r="O12224" s="5" t="s">
        <v>25</v>
      </c>
      <c r="P12224">
        <v>66581.440000000002</v>
      </c>
      <c r="Q12224">
        <v>229161.93</v>
      </c>
    </row>
    <row r="12225" spans="1:17" x14ac:dyDescent="0.25">
      <c r="A12225" t="s">
        <v>13278</v>
      </c>
      <c r="B12225" s="1">
        <v>25329</v>
      </c>
      <c r="C12225" s="5">
        <v>54</v>
      </c>
      <c r="D12225" s="5" t="s">
        <v>27</v>
      </c>
      <c r="E12225" s="5" t="s">
        <v>18</v>
      </c>
      <c r="F12225" s="5" t="s">
        <v>28</v>
      </c>
      <c r="G12225">
        <v>0</v>
      </c>
      <c r="H12225" t="s">
        <v>29</v>
      </c>
      <c r="I12225" t="s">
        <v>21</v>
      </c>
      <c r="J12225" t="s">
        <v>71</v>
      </c>
      <c r="K12225" s="5" t="s">
        <v>223</v>
      </c>
      <c r="L12225" t="s">
        <v>178</v>
      </c>
      <c r="M12225" s="5">
        <v>1988</v>
      </c>
      <c r="N12225" s="5">
        <v>0</v>
      </c>
      <c r="O12225" s="5" t="s">
        <v>40</v>
      </c>
      <c r="P12225">
        <v>31751.13</v>
      </c>
      <c r="Q12225">
        <v>155286.17000000001</v>
      </c>
    </row>
    <row r="12226" spans="1:17" x14ac:dyDescent="0.25">
      <c r="A12226" t="s">
        <v>13279</v>
      </c>
      <c r="B12226" s="1">
        <v>27699</v>
      </c>
      <c r="C12226" s="5">
        <v>48</v>
      </c>
      <c r="D12226" s="5" t="s">
        <v>17</v>
      </c>
      <c r="E12226" s="5" t="s">
        <v>18</v>
      </c>
      <c r="F12226" s="5" t="s">
        <v>28</v>
      </c>
      <c r="G12226">
        <v>2</v>
      </c>
      <c r="H12226" t="s">
        <v>20</v>
      </c>
      <c r="I12226" t="s">
        <v>30</v>
      </c>
      <c r="J12226" t="s">
        <v>161</v>
      </c>
      <c r="K12226" s="5" t="s">
        <v>926</v>
      </c>
      <c r="L12226" t="s">
        <v>134</v>
      </c>
      <c r="M12226" s="5">
        <v>2005</v>
      </c>
      <c r="N12226" s="5">
        <v>0</v>
      </c>
      <c r="O12226" s="5" t="s">
        <v>40</v>
      </c>
      <c r="P12226">
        <v>34906.22</v>
      </c>
      <c r="Q12226">
        <v>216931.56</v>
      </c>
    </row>
    <row r="12227" spans="1:17" x14ac:dyDescent="0.25">
      <c r="A12227" t="s">
        <v>13280</v>
      </c>
      <c r="B12227" s="1">
        <v>34640</v>
      </c>
      <c r="C12227" s="5">
        <v>29</v>
      </c>
      <c r="D12227" s="5" t="s">
        <v>17</v>
      </c>
      <c r="E12227" s="5" t="s">
        <v>18</v>
      </c>
      <c r="F12227" s="5" t="s">
        <v>19</v>
      </c>
      <c r="G12227">
        <v>1</v>
      </c>
      <c r="H12227" t="s">
        <v>20</v>
      </c>
      <c r="I12227" t="s">
        <v>21</v>
      </c>
      <c r="J12227" t="s">
        <v>111</v>
      </c>
      <c r="K12227" s="5" t="s">
        <v>2176</v>
      </c>
      <c r="L12227" t="s">
        <v>39</v>
      </c>
      <c r="M12227" s="5">
        <v>2007</v>
      </c>
      <c r="N12227" s="5">
        <v>0</v>
      </c>
      <c r="O12227" s="5" t="s">
        <v>62</v>
      </c>
      <c r="P12227">
        <v>55884.14</v>
      </c>
      <c r="Q12227">
        <v>156390.74</v>
      </c>
    </row>
    <row r="12228" spans="1:17" x14ac:dyDescent="0.25">
      <c r="A12228" t="s">
        <v>13281</v>
      </c>
      <c r="B12228" s="1">
        <v>34308</v>
      </c>
      <c r="C12228" s="5">
        <v>30</v>
      </c>
      <c r="D12228" s="5" t="s">
        <v>27</v>
      </c>
      <c r="E12228" s="5" t="s">
        <v>18</v>
      </c>
      <c r="F12228" s="5" t="s">
        <v>19</v>
      </c>
      <c r="G12228">
        <v>0</v>
      </c>
      <c r="H12228" t="s">
        <v>29</v>
      </c>
      <c r="I12228" t="s">
        <v>21</v>
      </c>
      <c r="J12228" t="s">
        <v>242</v>
      </c>
      <c r="K12228" s="5" t="s">
        <v>1154</v>
      </c>
      <c r="L12228" t="s">
        <v>33</v>
      </c>
      <c r="M12228" s="5">
        <v>1995</v>
      </c>
      <c r="N12228" s="5">
        <v>0</v>
      </c>
      <c r="O12228" s="5" t="s">
        <v>40</v>
      </c>
      <c r="P12228">
        <v>91494.35</v>
      </c>
      <c r="Q12228">
        <v>150892.41</v>
      </c>
    </row>
    <row r="12229" spans="1:17" x14ac:dyDescent="0.25">
      <c r="A12229" t="s">
        <v>13282</v>
      </c>
      <c r="B12229" s="1">
        <v>28816</v>
      </c>
      <c r="C12229" s="5">
        <v>45</v>
      </c>
      <c r="D12229" s="5" t="s">
        <v>27</v>
      </c>
      <c r="E12229" s="5" t="s">
        <v>18</v>
      </c>
      <c r="F12229" s="5" t="s">
        <v>19</v>
      </c>
      <c r="G12229">
        <v>0</v>
      </c>
      <c r="H12229" t="s">
        <v>29</v>
      </c>
      <c r="I12229" t="s">
        <v>30</v>
      </c>
      <c r="J12229" t="s">
        <v>356</v>
      </c>
      <c r="K12229" s="5" t="s">
        <v>357</v>
      </c>
      <c r="L12229" t="s">
        <v>100</v>
      </c>
      <c r="M12229" s="5">
        <v>1993</v>
      </c>
      <c r="N12229" s="5">
        <v>0</v>
      </c>
      <c r="O12229" s="5" t="s">
        <v>69</v>
      </c>
      <c r="P12229">
        <v>77834.490000000005</v>
      </c>
      <c r="Q12229">
        <v>120420.75</v>
      </c>
    </row>
    <row r="12230" spans="1:17" x14ac:dyDescent="0.25">
      <c r="A12230" t="s">
        <v>13283</v>
      </c>
      <c r="B12230" s="1">
        <v>35923</v>
      </c>
      <c r="C12230" s="5">
        <v>25</v>
      </c>
      <c r="D12230" s="5" t="s">
        <v>27</v>
      </c>
      <c r="E12230" s="5" t="s">
        <v>18</v>
      </c>
      <c r="F12230" s="5" t="s">
        <v>28</v>
      </c>
      <c r="G12230">
        <v>0</v>
      </c>
      <c r="H12230" t="s">
        <v>29</v>
      </c>
      <c r="I12230" t="s">
        <v>50</v>
      </c>
      <c r="J12230" t="s">
        <v>42</v>
      </c>
      <c r="K12230" s="5" t="s">
        <v>2311</v>
      </c>
      <c r="L12230" t="s">
        <v>80</v>
      </c>
      <c r="M12230" s="5">
        <v>2003</v>
      </c>
      <c r="N12230" s="5">
        <v>0</v>
      </c>
      <c r="O12230" s="5" t="s">
        <v>25</v>
      </c>
      <c r="P12230">
        <v>8848.7000000000007</v>
      </c>
      <c r="Q12230">
        <v>132937.68</v>
      </c>
    </row>
    <row r="12231" spans="1:17" x14ac:dyDescent="0.25">
      <c r="A12231" t="s">
        <v>13284</v>
      </c>
      <c r="B12231" s="1">
        <v>35000</v>
      </c>
      <c r="C12231" s="5">
        <v>28</v>
      </c>
      <c r="D12231" s="5" t="s">
        <v>36</v>
      </c>
      <c r="E12231" s="5" t="s">
        <v>18</v>
      </c>
      <c r="F12231" s="5" t="s">
        <v>28</v>
      </c>
      <c r="G12231">
        <v>1</v>
      </c>
      <c r="H12231" t="s">
        <v>20</v>
      </c>
      <c r="I12231" t="s">
        <v>21</v>
      </c>
      <c r="J12231" t="s">
        <v>51</v>
      </c>
      <c r="K12231" s="5" t="s">
        <v>1372</v>
      </c>
      <c r="L12231" t="s">
        <v>39</v>
      </c>
      <c r="M12231" s="5">
        <v>2006</v>
      </c>
      <c r="N12231" s="5">
        <v>4</v>
      </c>
      <c r="O12231" s="5" t="s">
        <v>62</v>
      </c>
      <c r="P12231">
        <v>31610.28</v>
      </c>
      <c r="Q12231">
        <v>220327.26</v>
      </c>
    </row>
    <row r="12232" spans="1:17" x14ac:dyDescent="0.25">
      <c r="A12232" t="s">
        <v>13285</v>
      </c>
      <c r="B12232" s="1">
        <v>18513</v>
      </c>
      <c r="C12232" s="5">
        <v>73</v>
      </c>
      <c r="D12232" s="5" t="s">
        <v>17</v>
      </c>
      <c r="E12232" s="5" t="s">
        <v>46</v>
      </c>
      <c r="F12232" s="5" t="s">
        <v>19</v>
      </c>
      <c r="G12232">
        <v>0</v>
      </c>
      <c r="H12232" t="s">
        <v>29</v>
      </c>
      <c r="I12232" t="s">
        <v>30</v>
      </c>
      <c r="J12232" t="s">
        <v>42</v>
      </c>
      <c r="K12232" s="5" t="s">
        <v>264</v>
      </c>
      <c r="L12232" t="s">
        <v>139</v>
      </c>
      <c r="M12232" s="5">
        <v>2005</v>
      </c>
      <c r="N12232" s="5">
        <v>0</v>
      </c>
      <c r="O12232" s="5" t="s">
        <v>34</v>
      </c>
      <c r="P12232">
        <v>72665.38</v>
      </c>
      <c r="Q12232">
        <v>169001.16</v>
      </c>
    </row>
    <row r="12233" spans="1:17" x14ac:dyDescent="0.25">
      <c r="A12233" t="s">
        <v>13286</v>
      </c>
      <c r="B12233" s="1">
        <v>19682</v>
      </c>
      <c r="C12233" s="5">
        <v>70</v>
      </c>
      <c r="D12233" s="5" t="s">
        <v>27</v>
      </c>
      <c r="E12233" s="5" t="s">
        <v>18</v>
      </c>
      <c r="F12233" s="5" t="s">
        <v>19</v>
      </c>
      <c r="G12233">
        <v>0</v>
      </c>
      <c r="H12233" t="s">
        <v>29</v>
      </c>
      <c r="I12233" t="s">
        <v>21</v>
      </c>
      <c r="J12233" t="s">
        <v>55</v>
      </c>
      <c r="K12233" s="5" t="s">
        <v>12598</v>
      </c>
      <c r="L12233" t="s">
        <v>126</v>
      </c>
      <c r="M12233" s="5">
        <v>2007</v>
      </c>
      <c r="N12233" s="5">
        <v>0</v>
      </c>
      <c r="O12233" s="5" t="s">
        <v>34</v>
      </c>
      <c r="P12233">
        <v>59250.03</v>
      </c>
      <c r="Q12233">
        <v>224333.45</v>
      </c>
    </row>
    <row r="12234" spans="1:17" x14ac:dyDescent="0.25">
      <c r="A12234" t="s">
        <v>13287</v>
      </c>
      <c r="B12234" s="1">
        <v>30367</v>
      </c>
      <c r="C12234" s="5">
        <v>40</v>
      </c>
      <c r="D12234" s="5" t="s">
        <v>17</v>
      </c>
      <c r="E12234" s="5" t="s">
        <v>18</v>
      </c>
      <c r="F12234" s="5" t="s">
        <v>19</v>
      </c>
      <c r="G12234">
        <v>0</v>
      </c>
      <c r="H12234" t="s">
        <v>29</v>
      </c>
      <c r="I12234" t="s">
        <v>30</v>
      </c>
      <c r="J12234" t="s">
        <v>104</v>
      </c>
      <c r="K12234" s="5" t="s">
        <v>227</v>
      </c>
      <c r="L12234" t="s">
        <v>68</v>
      </c>
      <c r="M12234" s="5">
        <v>2012</v>
      </c>
      <c r="N12234" s="5">
        <v>0</v>
      </c>
      <c r="O12234" s="5" t="s">
        <v>62</v>
      </c>
      <c r="P12234">
        <v>2852.82</v>
      </c>
      <c r="Q12234">
        <v>123283.91</v>
      </c>
    </row>
    <row r="12235" spans="1:17" x14ac:dyDescent="0.25">
      <c r="A12235" t="s">
        <v>13288</v>
      </c>
      <c r="B12235" s="1">
        <v>27221</v>
      </c>
      <c r="C12235" s="5">
        <v>49</v>
      </c>
      <c r="D12235" s="5" t="s">
        <v>27</v>
      </c>
      <c r="E12235" s="5" t="s">
        <v>18</v>
      </c>
      <c r="F12235" s="5" t="s">
        <v>19</v>
      </c>
      <c r="G12235">
        <v>0</v>
      </c>
      <c r="H12235" t="s">
        <v>29</v>
      </c>
      <c r="I12235" t="s">
        <v>47</v>
      </c>
      <c r="J12235" t="s">
        <v>154</v>
      </c>
      <c r="K12235" s="5" t="s">
        <v>382</v>
      </c>
      <c r="L12235" t="s">
        <v>109</v>
      </c>
      <c r="M12235" s="5">
        <v>2006</v>
      </c>
      <c r="N12235" s="5">
        <v>0</v>
      </c>
      <c r="O12235" s="5" t="s">
        <v>62</v>
      </c>
      <c r="P12235">
        <v>36040.07</v>
      </c>
      <c r="Q12235">
        <v>156449.99</v>
      </c>
    </row>
    <row r="12236" spans="1:17" x14ac:dyDescent="0.25">
      <c r="A12236" t="s">
        <v>13289</v>
      </c>
      <c r="B12236" s="1">
        <v>27324</v>
      </c>
      <c r="C12236" s="5">
        <v>49</v>
      </c>
      <c r="D12236" s="5" t="s">
        <v>27</v>
      </c>
      <c r="E12236" s="5" t="s">
        <v>18</v>
      </c>
      <c r="F12236" s="5" t="s">
        <v>19</v>
      </c>
      <c r="G12236">
        <v>0</v>
      </c>
      <c r="H12236" t="s">
        <v>29</v>
      </c>
      <c r="I12236" t="s">
        <v>47</v>
      </c>
      <c r="J12236" t="s">
        <v>51</v>
      </c>
      <c r="K12236" s="5" t="s">
        <v>6825</v>
      </c>
      <c r="L12236" t="s">
        <v>24</v>
      </c>
      <c r="M12236" s="5">
        <v>1993</v>
      </c>
      <c r="N12236" s="5">
        <v>1</v>
      </c>
      <c r="O12236" s="5" t="s">
        <v>40</v>
      </c>
      <c r="P12236">
        <v>9869.07</v>
      </c>
      <c r="Q12236">
        <v>50929.03</v>
      </c>
    </row>
    <row r="12237" spans="1:17" x14ac:dyDescent="0.25">
      <c r="A12237" t="s">
        <v>13290</v>
      </c>
      <c r="B12237" s="1">
        <v>28353</v>
      </c>
      <c r="C12237" s="5">
        <v>46</v>
      </c>
      <c r="D12237" s="5" t="s">
        <v>27</v>
      </c>
      <c r="E12237" s="5" t="s">
        <v>18</v>
      </c>
      <c r="F12237" s="5" t="s">
        <v>19</v>
      </c>
      <c r="G12237">
        <v>0</v>
      </c>
      <c r="H12237" t="s">
        <v>20</v>
      </c>
      <c r="I12237" t="s">
        <v>21</v>
      </c>
      <c r="J12237" t="s">
        <v>1667</v>
      </c>
      <c r="K12237" s="5" t="s">
        <v>1208</v>
      </c>
      <c r="L12237" t="s">
        <v>109</v>
      </c>
      <c r="M12237" s="5">
        <v>1993</v>
      </c>
      <c r="N12237" s="5">
        <v>0</v>
      </c>
      <c r="O12237" s="5" t="s">
        <v>69</v>
      </c>
      <c r="P12237">
        <v>29311.17</v>
      </c>
      <c r="Q12237">
        <v>120763.26</v>
      </c>
    </row>
    <row r="12238" spans="1:17" x14ac:dyDescent="0.25">
      <c r="A12238" t="s">
        <v>13291</v>
      </c>
      <c r="B12238" s="1">
        <v>35048</v>
      </c>
      <c r="C12238" s="5">
        <v>28</v>
      </c>
      <c r="D12238" s="5" t="s">
        <v>17</v>
      </c>
      <c r="E12238" s="5" t="s">
        <v>18</v>
      </c>
      <c r="F12238" s="5" t="s">
        <v>19</v>
      </c>
      <c r="G12238">
        <v>0</v>
      </c>
      <c r="H12238" t="s">
        <v>29</v>
      </c>
      <c r="I12238" t="s">
        <v>30</v>
      </c>
      <c r="J12238" t="s">
        <v>119</v>
      </c>
      <c r="K12238" s="5" t="s">
        <v>680</v>
      </c>
      <c r="L12238" t="s">
        <v>33</v>
      </c>
      <c r="M12238" s="5">
        <v>2000</v>
      </c>
      <c r="N12238" s="5">
        <v>2</v>
      </c>
      <c r="O12238" s="5" t="s">
        <v>40</v>
      </c>
      <c r="P12238">
        <v>67206.5</v>
      </c>
      <c r="Q12238">
        <v>190141.6</v>
      </c>
    </row>
    <row r="12239" spans="1:17" x14ac:dyDescent="0.25">
      <c r="A12239" t="s">
        <v>13292</v>
      </c>
      <c r="B12239" s="1">
        <v>25042</v>
      </c>
      <c r="C12239" s="5">
        <v>55</v>
      </c>
      <c r="D12239" s="5" t="s">
        <v>17</v>
      </c>
      <c r="E12239" s="5" t="s">
        <v>46</v>
      </c>
      <c r="F12239" s="5" t="s">
        <v>19</v>
      </c>
      <c r="G12239">
        <v>0</v>
      </c>
      <c r="H12239" t="s">
        <v>29</v>
      </c>
      <c r="I12239" t="s">
        <v>21</v>
      </c>
      <c r="J12239" t="s">
        <v>245</v>
      </c>
      <c r="K12239" s="5" t="s">
        <v>2522</v>
      </c>
      <c r="L12239" t="s">
        <v>68</v>
      </c>
      <c r="M12239" s="5">
        <v>2008</v>
      </c>
      <c r="N12239" s="5">
        <v>0</v>
      </c>
      <c r="O12239" s="5" t="s">
        <v>62</v>
      </c>
      <c r="P12239">
        <v>85878.94</v>
      </c>
      <c r="Q12239">
        <v>179545.07</v>
      </c>
    </row>
    <row r="12240" spans="1:17" x14ac:dyDescent="0.25">
      <c r="A12240" t="s">
        <v>13293</v>
      </c>
      <c r="B12240" s="1">
        <v>29305</v>
      </c>
      <c r="C12240" s="5">
        <v>43</v>
      </c>
      <c r="D12240" s="5" t="s">
        <v>17</v>
      </c>
      <c r="E12240" s="5" t="s">
        <v>18</v>
      </c>
      <c r="F12240" s="5" t="s">
        <v>28</v>
      </c>
      <c r="G12240">
        <v>0</v>
      </c>
      <c r="H12240" t="s">
        <v>20</v>
      </c>
      <c r="I12240" t="s">
        <v>30</v>
      </c>
      <c r="J12240" t="s">
        <v>22</v>
      </c>
      <c r="K12240" s="5" t="s">
        <v>1011</v>
      </c>
      <c r="L12240" t="s">
        <v>57</v>
      </c>
      <c r="M12240" s="5">
        <v>2010</v>
      </c>
      <c r="N12240" s="5">
        <v>0</v>
      </c>
      <c r="O12240" s="5" t="s">
        <v>40</v>
      </c>
      <c r="P12240">
        <v>38352.25</v>
      </c>
      <c r="Q12240">
        <v>167469.79999999999</v>
      </c>
    </row>
    <row r="12241" spans="1:17" x14ac:dyDescent="0.25">
      <c r="A12241" t="s">
        <v>13294</v>
      </c>
      <c r="B12241" s="1">
        <v>36156</v>
      </c>
      <c r="C12241" s="5">
        <v>25</v>
      </c>
      <c r="D12241" s="5" t="s">
        <v>17</v>
      </c>
      <c r="E12241" s="5" t="s">
        <v>18</v>
      </c>
      <c r="F12241" s="5" t="s">
        <v>28</v>
      </c>
      <c r="G12241">
        <v>0</v>
      </c>
      <c r="H12241" t="s">
        <v>29</v>
      </c>
      <c r="I12241" t="s">
        <v>30</v>
      </c>
      <c r="J12241" t="s">
        <v>42</v>
      </c>
      <c r="K12241" s="5" t="s">
        <v>240</v>
      </c>
      <c r="L12241" t="s">
        <v>33</v>
      </c>
      <c r="M12241" s="5">
        <v>2012</v>
      </c>
      <c r="N12241" s="5">
        <v>0</v>
      </c>
      <c r="O12241" s="5" t="s">
        <v>62</v>
      </c>
      <c r="P12241">
        <v>30851.18</v>
      </c>
      <c r="Q12241">
        <v>58218.58</v>
      </c>
    </row>
    <row r="12242" spans="1:17" x14ac:dyDescent="0.25">
      <c r="A12242" t="s">
        <v>13295</v>
      </c>
      <c r="B12242" s="1">
        <v>21796</v>
      </c>
      <c r="C12242" s="5">
        <v>64</v>
      </c>
      <c r="D12242" s="5" t="s">
        <v>17</v>
      </c>
      <c r="E12242" s="5" t="s">
        <v>18</v>
      </c>
      <c r="F12242" s="5" t="s">
        <v>28</v>
      </c>
      <c r="G12242">
        <v>2</v>
      </c>
      <c r="H12242" t="s">
        <v>20</v>
      </c>
      <c r="I12242" t="s">
        <v>30</v>
      </c>
      <c r="J12242" t="s">
        <v>207</v>
      </c>
      <c r="K12242" s="5" t="s">
        <v>1548</v>
      </c>
      <c r="L12242" t="s">
        <v>134</v>
      </c>
      <c r="M12242" s="5">
        <v>2008</v>
      </c>
      <c r="N12242" s="5">
        <v>0</v>
      </c>
      <c r="O12242" s="5" t="s">
        <v>40</v>
      </c>
      <c r="P12242">
        <v>43180.3</v>
      </c>
      <c r="Q12242">
        <v>188879.64</v>
      </c>
    </row>
    <row r="12243" spans="1:17" x14ac:dyDescent="0.25">
      <c r="A12243" t="s">
        <v>13296</v>
      </c>
      <c r="B12243" s="1">
        <v>25874</v>
      </c>
      <c r="C12243" s="5">
        <v>53</v>
      </c>
      <c r="D12243" s="5" t="s">
        <v>36</v>
      </c>
      <c r="E12243" s="5" t="s">
        <v>18</v>
      </c>
      <c r="F12243" s="5" t="s">
        <v>28</v>
      </c>
      <c r="G12243">
        <v>0</v>
      </c>
      <c r="H12243" t="s">
        <v>29</v>
      </c>
      <c r="I12243" t="s">
        <v>21</v>
      </c>
      <c r="J12243" t="s">
        <v>115</v>
      </c>
      <c r="K12243" s="5" t="s">
        <v>1524</v>
      </c>
      <c r="L12243" t="s">
        <v>187</v>
      </c>
      <c r="M12243" s="5">
        <v>2002</v>
      </c>
      <c r="N12243" s="5">
        <v>0</v>
      </c>
      <c r="O12243" s="5" t="s">
        <v>25</v>
      </c>
      <c r="P12243">
        <v>28629.56</v>
      </c>
      <c r="Q12243">
        <v>127128.98</v>
      </c>
    </row>
    <row r="12244" spans="1:17" x14ac:dyDescent="0.25">
      <c r="A12244" t="s">
        <v>13297</v>
      </c>
      <c r="B12244" s="1">
        <v>30501</v>
      </c>
      <c r="C12244" s="5">
        <v>40</v>
      </c>
      <c r="D12244" s="5" t="s">
        <v>27</v>
      </c>
      <c r="E12244" s="5" t="s">
        <v>18</v>
      </c>
      <c r="F12244" s="5" t="s">
        <v>19</v>
      </c>
      <c r="G12244">
        <v>0</v>
      </c>
      <c r="H12244" t="s">
        <v>29</v>
      </c>
      <c r="I12244" t="s">
        <v>30</v>
      </c>
      <c r="J12244" t="s">
        <v>278</v>
      </c>
      <c r="K12244" s="5" t="s">
        <v>359</v>
      </c>
      <c r="L12244" t="s">
        <v>61</v>
      </c>
      <c r="M12244" s="5">
        <v>1996</v>
      </c>
      <c r="N12244" s="5">
        <v>0</v>
      </c>
      <c r="O12244" s="5" t="s">
        <v>69</v>
      </c>
      <c r="P12244">
        <v>45444.2</v>
      </c>
      <c r="Q12244">
        <v>177271.75</v>
      </c>
    </row>
    <row r="12245" spans="1:17" x14ac:dyDescent="0.25">
      <c r="A12245" t="s">
        <v>13298</v>
      </c>
      <c r="B12245" s="1">
        <v>36658</v>
      </c>
      <c r="C12245" s="5">
        <v>23</v>
      </c>
      <c r="D12245" s="5" t="s">
        <v>27</v>
      </c>
      <c r="E12245" s="5" t="s">
        <v>18</v>
      </c>
      <c r="F12245" s="5" t="s">
        <v>28</v>
      </c>
      <c r="G12245">
        <v>0</v>
      </c>
      <c r="H12245" t="s">
        <v>29</v>
      </c>
      <c r="I12245" t="s">
        <v>30</v>
      </c>
      <c r="J12245" t="s">
        <v>64</v>
      </c>
      <c r="K12245" s="5" t="s">
        <v>635</v>
      </c>
      <c r="L12245" t="s">
        <v>134</v>
      </c>
      <c r="M12245" s="5">
        <v>2006</v>
      </c>
      <c r="N12245" s="5">
        <v>0</v>
      </c>
      <c r="O12245" s="5" t="s">
        <v>40</v>
      </c>
      <c r="P12245">
        <v>48610.35</v>
      </c>
      <c r="Q12245">
        <v>189899.64</v>
      </c>
    </row>
    <row r="12246" spans="1:17" x14ac:dyDescent="0.25">
      <c r="A12246" t="s">
        <v>13299</v>
      </c>
      <c r="B12246" s="1">
        <v>35091</v>
      </c>
      <c r="C12246" s="5">
        <v>28</v>
      </c>
      <c r="D12246" s="5" t="s">
        <v>27</v>
      </c>
      <c r="E12246" s="5" t="s">
        <v>18</v>
      </c>
      <c r="F12246" s="5" t="s">
        <v>19</v>
      </c>
      <c r="G12246">
        <v>0</v>
      </c>
      <c r="H12246" t="s">
        <v>20</v>
      </c>
      <c r="I12246" t="s">
        <v>30</v>
      </c>
      <c r="J12246" t="s">
        <v>164</v>
      </c>
      <c r="K12246" s="5" t="s">
        <v>942</v>
      </c>
      <c r="L12246" t="s">
        <v>100</v>
      </c>
      <c r="M12246" s="5">
        <v>2011</v>
      </c>
      <c r="N12246" s="5">
        <v>1</v>
      </c>
      <c r="O12246" s="5" t="s">
        <v>25</v>
      </c>
      <c r="P12246">
        <v>73593.72</v>
      </c>
      <c r="Q12246">
        <v>217374.38</v>
      </c>
    </row>
    <row r="12247" spans="1:17" x14ac:dyDescent="0.25">
      <c r="A12247" t="s">
        <v>13300</v>
      </c>
      <c r="B12247" s="1">
        <v>23028</v>
      </c>
      <c r="C12247" s="5">
        <v>61</v>
      </c>
      <c r="D12247" s="5" t="s">
        <v>27</v>
      </c>
      <c r="E12247" s="5" t="s">
        <v>18</v>
      </c>
      <c r="F12247" s="5" t="s">
        <v>28</v>
      </c>
      <c r="G12247">
        <v>0</v>
      </c>
      <c r="H12247" t="s">
        <v>29</v>
      </c>
      <c r="I12247" t="s">
        <v>30</v>
      </c>
      <c r="J12247" t="s">
        <v>71</v>
      </c>
      <c r="K12247" s="5" t="s">
        <v>326</v>
      </c>
      <c r="L12247" t="s">
        <v>33</v>
      </c>
      <c r="M12247" s="5">
        <v>1994</v>
      </c>
      <c r="N12247" s="5">
        <v>0</v>
      </c>
      <c r="O12247" s="5" t="s">
        <v>40</v>
      </c>
      <c r="P12247">
        <v>81147.679999999993</v>
      </c>
      <c r="Q12247">
        <v>126982.71</v>
      </c>
    </row>
    <row r="12248" spans="1:17" x14ac:dyDescent="0.25">
      <c r="A12248" t="s">
        <v>13301</v>
      </c>
      <c r="B12248" s="1">
        <v>32610</v>
      </c>
      <c r="C12248" s="5">
        <v>34</v>
      </c>
      <c r="D12248" s="5" t="s">
        <v>17</v>
      </c>
      <c r="E12248" s="5" t="s">
        <v>18</v>
      </c>
      <c r="F12248" s="5" t="s">
        <v>19</v>
      </c>
      <c r="G12248">
        <v>0</v>
      </c>
      <c r="H12248" t="s">
        <v>20</v>
      </c>
      <c r="I12248" t="s">
        <v>21</v>
      </c>
      <c r="J12248" t="s">
        <v>42</v>
      </c>
      <c r="K12248" s="5" t="s">
        <v>747</v>
      </c>
      <c r="L12248" t="s">
        <v>100</v>
      </c>
      <c r="M12248" s="5">
        <v>1994</v>
      </c>
      <c r="N12248" s="5">
        <v>1</v>
      </c>
      <c r="O12248" s="5" t="s">
        <v>69</v>
      </c>
      <c r="P12248">
        <v>35558.480000000003</v>
      </c>
      <c r="Q12248">
        <v>223355.5</v>
      </c>
    </row>
    <row r="12249" spans="1:17" x14ac:dyDescent="0.25">
      <c r="A12249" t="s">
        <v>13302</v>
      </c>
      <c r="B12249" s="1">
        <v>21338</v>
      </c>
      <c r="C12249" s="5">
        <v>65</v>
      </c>
      <c r="D12249" s="5" t="s">
        <v>27</v>
      </c>
      <c r="E12249" s="5" t="s">
        <v>18</v>
      </c>
      <c r="F12249" s="5" t="s">
        <v>19</v>
      </c>
      <c r="G12249">
        <v>0</v>
      </c>
      <c r="H12249" t="s">
        <v>20</v>
      </c>
      <c r="I12249" t="s">
        <v>30</v>
      </c>
      <c r="J12249" t="s">
        <v>71</v>
      </c>
      <c r="K12249" s="5" t="s">
        <v>225</v>
      </c>
      <c r="L12249" t="s">
        <v>178</v>
      </c>
      <c r="M12249" s="5">
        <v>1996</v>
      </c>
      <c r="N12249" s="5">
        <v>0</v>
      </c>
      <c r="O12249" s="5" t="s">
        <v>25</v>
      </c>
      <c r="P12249">
        <v>77741.27</v>
      </c>
      <c r="Q12249">
        <v>145866.23999999999</v>
      </c>
    </row>
    <row r="12250" spans="1:17" x14ac:dyDescent="0.25">
      <c r="A12250" t="s">
        <v>13303</v>
      </c>
      <c r="B12250" s="1">
        <v>24571</v>
      </c>
      <c r="C12250" s="5">
        <v>56</v>
      </c>
      <c r="D12250" s="5" t="s">
        <v>17</v>
      </c>
      <c r="E12250" s="5" t="s">
        <v>18</v>
      </c>
      <c r="F12250" s="5" t="s">
        <v>19</v>
      </c>
      <c r="G12250">
        <v>0</v>
      </c>
      <c r="H12250" t="s">
        <v>20</v>
      </c>
      <c r="I12250" t="s">
        <v>50</v>
      </c>
      <c r="J12250" t="s">
        <v>115</v>
      </c>
      <c r="K12250" s="5" t="s">
        <v>1013</v>
      </c>
      <c r="L12250" t="s">
        <v>80</v>
      </c>
      <c r="M12250" s="5">
        <v>2012</v>
      </c>
      <c r="N12250" s="5">
        <v>0</v>
      </c>
      <c r="O12250" s="5" t="s">
        <v>62</v>
      </c>
      <c r="P12250">
        <v>87032.54</v>
      </c>
      <c r="Q12250">
        <v>243304.13</v>
      </c>
    </row>
    <row r="12251" spans="1:17" x14ac:dyDescent="0.25">
      <c r="A12251" t="s">
        <v>13304</v>
      </c>
      <c r="B12251" s="1">
        <v>33327</v>
      </c>
      <c r="C12251" s="5">
        <v>32</v>
      </c>
      <c r="D12251" s="5" t="s">
        <v>27</v>
      </c>
      <c r="E12251" s="5" t="s">
        <v>18</v>
      </c>
      <c r="F12251" s="5" t="s">
        <v>28</v>
      </c>
      <c r="G12251">
        <v>0</v>
      </c>
      <c r="H12251" t="s">
        <v>29</v>
      </c>
      <c r="I12251" t="s">
        <v>47</v>
      </c>
      <c r="J12251" t="s">
        <v>119</v>
      </c>
      <c r="K12251" s="5" t="s">
        <v>1302</v>
      </c>
      <c r="L12251" t="s">
        <v>178</v>
      </c>
      <c r="M12251" s="5">
        <v>2002</v>
      </c>
      <c r="N12251" s="5">
        <v>1</v>
      </c>
      <c r="O12251" s="5" t="s">
        <v>25</v>
      </c>
      <c r="P12251">
        <v>57481.82</v>
      </c>
      <c r="Q12251">
        <v>162506.20000000001</v>
      </c>
    </row>
    <row r="12252" spans="1:17" x14ac:dyDescent="0.25">
      <c r="A12252" t="s">
        <v>13305</v>
      </c>
      <c r="B12252" s="1">
        <v>24736</v>
      </c>
      <c r="C12252" s="5">
        <v>56</v>
      </c>
      <c r="D12252" s="5" t="s">
        <v>17</v>
      </c>
      <c r="E12252" s="5" t="s">
        <v>18</v>
      </c>
      <c r="F12252" s="5" t="s">
        <v>28</v>
      </c>
      <c r="G12252">
        <v>0</v>
      </c>
      <c r="H12252" t="s">
        <v>29</v>
      </c>
      <c r="I12252" t="s">
        <v>47</v>
      </c>
      <c r="J12252" t="s">
        <v>92</v>
      </c>
      <c r="K12252" s="5">
        <v>850</v>
      </c>
      <c r="L12252" t="s">
        <v>53</v>
      </c>
      <c r="M12252" s="5">
        <v>1993</v>
      </c>
      <c r="N12252" s="5">
        <v>0</v>
      </c>
      <c r="O12252" s="5" t="s">
        <v>69</v>
      </c>
      <c r="P12252">
        <v>47566.51</v>
      </c>
      <c r="Q12252">
        <v>128645.52</v>
      </c>
    </row>
    <row r="12253" spans="1:17" x14ac:dyDescent="0.25">
      <c r="A12253" t="s">
        <v>13306</v>
      </c>
      <c r="B12253" s="1">
        <v>20880</v>
      </c>
      <c r="C12253" s="5">
        <v>66</v>
      </c>
      <c r="D12253" s="5" t="s">
        <v>17</v>
      </c>
      <c r="E12253" s="5" t="s">
        <v>46</v>
      </c>
      <c r="F12253" s="5" t="s">
        <v>28</v>
      </c>
      <c r="G12253">
        <v>0</v>
      </c>
      <c r="H12253" t="s">
        <v>20</v>
      </c>
      <c r="I12253" t="s">
        <v>30</v>
      </c>
      <c r="J12253" t="s">
        <v>55</v>
      </c>
      <c r="K12253" s="5" t="s">
        <v>1006</v>
      </c>
      <c r="L12253" t="s">
        <v>113</v>
      </c>
      <c r="M12253" s="5">
        <v>1996</v>
      </c>
      <c r="N12253" s="5">
        <v>2</v>
      </c>
      <c r="O12253" s="5" t="s">
        <v>34</v>
      </c>
      <c r="P12253">
        <v>42449.54</v>
      </c>
      <c r="Q12253">
        <v>133663.95000000001</v>
      </c>
    </row>
    <row r="12254" spans="1:17" x14ac:dyDescent="0.25">
      <c r="A12254" t="s">
        <v>13307</v>
      </c>
      <c r="B12254" s="1">
        <v>28623</v>
      </c>
      <c r="C12254" s="5">
        <v>45</v>
      </c>
      <c r="D12254" s="5" t="s">
        <v>17</v>
      </c>
      <c r="E12254" s="5" t="s">
        <v>18</v>
      </c>
      <c r="F12254" s="5" t="s">
        <v>28</v>
      </c>
      <c r="G12254">
        <v>0</v>
      </c>
      <c r="H12254" t="s">
        <v>20</v>
      </c>
      <c r="I12254" t="s">
        <v>21</v>
      </c>
      <c r="J12254" t="s">
        <v>128</v>
      </c>
      <c r="K12254" s="5" t="s">
        <v>743</v>
      </c>
      <c r="L12254" t="s">
        <v>65</v>
      </c>
      <c r="M12254" s="5">
        <v>1994</v>
      </c>
      <c r="N12254" s="5">
        <v>0</v>
      </c>
      <c r="O12254" s="5" t="s">
        <v>69</v>
      </c>
      <c r="P12254">
        <v>65259.27</v>
      </c>
      <c r="Q12254">
        <v>175097.4</v>
      </c>
    </row>
    <row r="12255" spans="1:17" x14ac:dyDescent="0.25">
      <c r="A12255" t="s">
        <v>13308</v>
      </c>
      <c r="B12255" s="1">
        <v>23964</v>
      </c>
      <c r="C12255" s="5">
        <v>58</v>
      </c>
      <c r="D12255" s="5" t="s">
        <v>27</v>
      </c>
      <c r="E12255" s="5" t="s">
        <v>18</v>
      </c>
      <c r="F12255" s="5" t="s">
        <v>28</v>
      </c>
      <c r="G12255">
        <v>2</v>
      </c>
      <c r="H12255" t="s">
        <v>20</v>
      </c>
      <c r="I12255" t="s">
        <v>30</v>
      </c>
      <c r="J12255" t="s">
        <v>115</v>
      </c>
      <c r="K12255" s="5" t="s">
        <v>1061</v>
      </c>
      <c r="L12255" t="s">
        <v>187</v>
      </c>
      <c r="M12255" s="5">
        <v>2003</v>
      </c>
      <c r="N12255" s="5">
        <v>1</v>
      </c>
      <c r="O12255" s="5" t="s">
        <v>69</v>
      </c>
      <c r="P12255">
        <v>68712.600000000006</v>
      </c>
      <c r="Q12255">
        <v>206402.97</v>
      </c>
    </row>
    <row r="12256" spans="1:17" x14ac:dyDescent="0.25">
      <c r="A12256" t="s">
        <v>13309</v>
      </c>
      <c r="B12256" s="1">
        <v>21948</v>
      </c>
      <c r="C12256" s="5">
        <v>63</v>
      </c>
      <c r="D12256" s="5" t="s">
        <v>27</v>
      </c>
      <c r="E12256" s="5" t="s">
        <v>18</v>
      </c>
      <c r="F12256" s="5" t="s">
        <v>28</v>
      </c>
      <c r="G12256">
        <v>0</v>
      </c>
      <c r="H12256" t="s">
        <v>29</v>
      </c>
      <c r="I12256" t="s">
        <v>21</v>
      </c>
      <c r="J12256" t="s">
        <v>22</v>
      </c>
      <c r="K12256" s="5" t="s">
        <v>2007</v>
      </c>
      <c r="L12256" t="s">
        <v>65</v>
      </c>
      <c r="M12256" s="5">
        <v>2003</v>
      </c>
      <c r="N12256" s="5">
        <v>0</v>
      </c>
      <c r="O12256" s="5" t="s">
        <v>25</v>
      </c>
      <c r="P12256">
        <v>92809.7</v>
      </c>
      <c r="Q12256">
        <v>152763.25</v>
      </c>
    </row>
    <row r="12257" spans="1:17" x14ac:dyDescent="0.25">
      <c r="A12257" t="s">
        <v>13310</v>
      </c>
      <c r="B12257" s="1">
        <v>33838</v>
      </c>
      <c r="C12257" s="5">
        <v>31</v>
      </c>
      <c r="D12257" s="5" t="s">
        <v>17</v>
      </c>
      <c r="E12257" s="5" t="s">
        <v>18</v>
      </c>
      <c r="F12257" s="5" t="s">
        <v>19</v>
      </c>
      <c r="G12257">
        <v>0</v>
      </c>
      <c r="H12257" t="s">
        <v>29</v>
      </c>
      <c r="I12257" t="s">
        <v>21</v>
      </c>
      <c r="J12257" t="s">
        <v>613</v>
      </c>
      <c r="K12257" s="5" t="s">
        <v>875</v>
      </c>
      <c r="L12257" t="s">
        <v>178</v>
      </c>
      <c r="M12257" s="5">
        <v>1996</v>
      </c>
      <c r="N12257" s="5">
        <v>1</v>
      </c>
      <c r="O12257" s="5" t="s">
        <v>25</v>
      </c>
      <c r="P12257">
        <v>35256.379999999997</v>
      </c>
      <c r="Q12257">
        <v>223319.08</v>
      </c>
    </row>
    <row r="12258" spans="1:17" x14ac:dyDescent="0.25">
      <c r="A12258" t="s">
        <v>13311</v>
      </c>
      <c r="B12258" s="1">
        <v>33422</v>
      </c>
      <c r="C12258" s="5">
        <v>32</v>
      </c>
      <c r="D12258" s="5" t="s">
        <v>17</v>
      </c>
      <c r="E12258" s="5" t="s">
        <v>18</v>
      </c>
      <c r="F12258" s="5" t="s">
        <v>19</v>
      </c>
      <c r="G12258">
        <v>0</v>
      </c>
      <c r="H12258" t="s">
        <v>29</v>
      </c>
      <c r="I12258" t="s">
        <v>47</v>
      </c>
      <c r="J12258" t="s">
        <v>22</v>
      </c>
      <c r="K12258" s="5" t="s">
        <v>1477</v>
      </c>
      <c r="L12258" t="s">
        <v>113</v>
      </c>
      <c r="M12258" s="5">
        <v>1996</v>
      </c>
      <c r="N12258" s="5">
        <v>2</v>
      </c>
      <c r="O12258" s="5" t="s">
        <v>25</v>
      </c>
      <c r="P12258">
        <v>81306.899999999994</v>
      </c>
      <c r="Q12258">
        <v>230748.79999999999</v>
      </c>
    </row>
    <row r="12259" spans="1:17" x14ac:dyDescent="0.25">
      <c r="A12259" t="s">
        <v>13312</v>
      </c>
      <c r="B12259" s="1">
        <v>34380</v>
      </c>
      <c r="C12259" s="5">
        <v>29</v>
      </c>
      <c r="D12259" s="5" t="s">
        <v>27</v>
      </c>
      <c r="E12259" s="5" t="s">
        <v>18</v>
      </c>
      <c r="F12259" s="5" t="s">
        <v>19</v>
      </c>
      <c r="G12259">
        <v>0</v>
      </c>
      <c r="H12259" t="s">
        <v>29</v>
      </c>
      <c r="I12259" t="s">
        <v>30</v>
      </c>
      <c r="J12259" t="s">
        <v>111</v>
      </c>
      <c r="K12259" s="5" t="s">
        <v>469</v>
      </c>
      <c r="L12259" t="s">
        <v>126</v>
      </c>
      <c r="M12259" s="5">
        <v>2007</v>
      </c>
      <c r="N12259" s="5">
        <v>0</v>
      </c>
      <c r="O12259" s="5" t="s">
        <v>62</v>
      </c>
      <c r="P12259">
        <v>60067.43</v>
      </c>
      <c r="Q12259">
        <v>154747.15</v>
      </c>
    </row>
    <row r="12260" spans="1:17" x14ac:dyDescent="0.25">
      <c r="A12260" t="s">
        <v>13313</v>
      </c>
      <c r="B12260" s="1">
        <v>33335</v>
      </c>
      <c r="C12260" s="5">
        <v>32</v>
      </c>
      <c r="D12260" s="5" t="s">
        <v>27</v>
      </c>
      <c r="E12260" s="5" t="s">
        <v>18</v>
      </c>
      <c r="F12260" s="5" t="s">
        <v>28</v>
      </c>
      <c r="G12260">
        <v>0</v>
      </c>
      <c r="H12260" t="s">
        <v>29</v>
      </c>
      <c r="I12260" t="s">
        <v>30</v>
      </c>
      <c r="J12260" t="s">
        <v>55</v>
      </c>
      <c r="K12260" s="5" t="s">
        <v>82</v>
      </c>
      <c r="L12260" t="s">
        <v>65</v>
      </c>
      <c r="M12260" s="5">
        <v>2010</v>
      </c>
      <c r="N12260" s="5">
        <v>0</v>
      </c>
      <c r="O12260" s="5" t="s">
        <v>40</v>
      </c>
      <c r="P12260">
        <v>76664.05</v>
      </c>
      <c r="Q12260">
        <v>45586.33</v>
      </c>
    </row>
    <row r="12261" spans="1:17" x14ac:dyDescent="0.25">
      <c r="A12261" t="s">
        <v>13314</v>
      </c>
      <c r="B12261" s="1">
        <v>35606</v>
      </c>
      <c r="C12261" s="5">
        <v>26</v>
      </c>
      <c r="D12261" s="5" t="s">
        <v>17</v>
      </c>
      <c r="E12261" s="5" t="s">
        <v>46</v>
      </c>
      <c r="F12261" s="5" t="s">
        <v>28</v>
      </c>
      <c r="G12261">
        <v>0</v>
      </c>
      <c r="H12261" t="s">
        <v>29</v>
      </c>
      <c r="I12261" t="s">
        <v>30</v>
      </c>
      <c r="J12261" t="s">
        <v>128</v>
      </c>
      <c r="K12261" s="5" t="s">
        <v>6086</v>
      </c>
      <c r="L12261" t="s">
        <v>109</v>
      </c>
      <c r="M12261" s="5">
        <v>1976</v>
      </c>
      <c r="N12261" s="5">
        <v>0</v>
      </c>
      <c r="O12261" s="5" t="s">
        <v>34</v>
      </c>
      <c r="P12261">
        <v>37312.160000000003</v>
      </c>
      <c r="Q12261">
        <v>101561.87</v>
      </c>
    </row>
    <row r="12262" spans="1:17" x14ac:dyDescent="0.25">
      <c r="A12262" t="s">
        <v>13315</v>
      </c>
      <c r="B12262" s="1">
        <v>24144</v>
      </c>
      <c r="C12262" s="5">
        <v>57</v>
      </c>
      <c r="D12262" s="5" t="s">
        <v>17</v>
      </c>
      <c r="E12262" s="5" t="s">
        <v>18</v>
      </c>
      <c r="F12262" s="5" t="s">
        <v>19</v>
      </c>
      <c r="G12262">
        <v>1</v>
      </c>
      <c r="H12262" t="s">
        <v>20</v>
      </c>
      <c r="I12262" t="s">
        <v>30</v>
      </c>
      <c r="J12262" t="s">
        <v>141</v>
      </c>
      <c r="K12262" s="5" t="s">
        <v>142</v>
      </c>
      <c r="L12262" t="s">
        <v>100</v>
      </c>
      <c r="M12262" s="5">
        <v>1991</v>
      </c>
      <c r="N12262" s="5">
        <v>0</v>
      </c>
      <c r="O12262" s="5" t="s">
        <v>25</v>
      </c>
      <c r="P12262">
        <v>67794.899999999994</v>
      </c>
      <c r="Q12262">
        <v>102542.07</v>
      </c>
    </row>
    <row r="12263" spans="1:17" x14ac:dyDescent="0.25">
      <c r="A12263" t="s">
        <v>13316</v>
      </c>
      <c r="B12263" s="1">
        <v>19422</v>
      </c>
      <c r="C12263" s="5">
        <v>70</v>
      </c>
      <c r="D12263" s="5" t="s">
        <v>17</v>
      </c>
      <c r="E12263" s="5" t="s">
        <v>46</v>
      </c>
      <c r="F12263" s="5" t="s">
        <v>28</v>
      </c>
      <c r="G12263">
        <v>2</v>
      </c>
      <c r="H12263" t="s">
        <v>20</v>
      </c>
      <c r="I12263" t="s">
        <v>30</v>
      </c>
      <c r="J12263" t="s">
        <v>278</v>
      </c>
      <c r="K12263" s="5" t="s">
        <v>1370</v>
      </c>
      <c r="L12263" t="s">
        <v>44</v>
      </c>
      <c r="M12263" s="5">
        <v>1997</v>
      </c>
      <c r="N12263" s="5">
        <v>0</v>
      </c>
      <c r="O12263" s="5" t="s">
        <v>69</v>
      </c>
      <c r="P12263">
        <v>75564.820000000007</v>
      </c>
      <c r="Q12263">
        <v>91555.97</v>
      </c>
    </row>
    <row r="12264" spans="1:17" x14ac:dyDescent="0.25">
      <c r="A12264" t="s">
        <v>13317</v>
      </c>
      <c r="B12264" s="1">
        <v>31337</v>
      </c>
      <c r="C12264" s="5">
        <v>38</v>
      </c>
      <c r="D12264" s="5" t="s">
        <v>17</v>
      </c>
      <c r="E12264" s="5" t="s">
        <v>18</v>
      </c>
      <c r="F12264" s="5" t="s">
        <v>28</v>
      </c>
      <c r="G12264">
        <v>1</v>
      </c>
      <c r="H12264" t="s">
        <v>20</v>
      </c>
      <c r="I12264" t="s">
        <v>21</v>
      </c>
      <c r="J12264" t="s">
        <v>42</v>
      </c>
      <c r="K12264" s="5" t="s">
        <v>324</v>
      </c>
      <c r="L12264" t="s">
        <v>117</v>
      </c>
      <c r="M12264" s="5">
        <v>1992</v>
      </c>
      <c r="N12264" s="5">
        <v>0</v>
      </c>
      <c r="O12264" s="5" t="s">
        <v>34</v>
      </c>
      <c r="P12264">
        <v>46268.68</v>
      </c>
      <c r="Q12264">
        <v>129646.64</v>
      </c>
    </row>
    <row r="12265" spans="1:17" x14ac:dyDescent="0.25">
      <c r="A12265" t="s">
        <v>13318</v>
      </c>
      <c r="B12265" s="1">
        <v>31013</v>
      </c>
      <c r="C12265" s="5">
        <v>39</v>
      </c>
      <c r="D12265" s="5" t="s">
        <v>27</v>
      </c>
      <c r="E12265" s="5" t="s">
        <v>46</v>
      </c>
      <c r="F12265" s="5" t="s">
        <v>28</v>
      </c>
      <c r="G12265">
        <v>0</v>
      </c>
      <c r="H12265" t="s">
        <v>29</v>
      </c>
      <c r="I12265" t="s">
        <v>30</v>
      </c>
      <c r="J12265" t="s">
        <v>145</v>
      </c>
      <c r="K12265" s="5" t="s">
        <v>6662</v>
      </c>
      <c r="L12265" t="s">
        <v>61</v>
      </c>
      <c r="M12265" s="5">
        <v>2011</v>
      </c>
      <c r="N12265" s="5">
        <v>0</v>
      </c>
      <c r="O12265" s="5" t="s">
        <v>62</v>
      </c>
      <c r="P12265">
        <v>95354.67</v>
      </c>
      <c r="Q12265">
        <v>228801.08</v>
      </c>
    </row>
    <row r="12266" spans="1:17" x14ac:dyDescent="0.25">
      <c r="A12266" t="s">
        <v>13319</v>
      </c>
      <c r="B12266" s="1">
        <v>23683</v>
      </c>
      <c r="C12266" s="5">
        <v>59</v>
      </c>
      <c r="D12266" s="5" t="s">
        <v>17</v>
      </c>
      <c r="E12266" s="5" t="s">
        <v>18</v>
      </c>
      <c r="F12266" s="5" t="s">
        <v>19</v>
      </c>
      <c r="G12266">
        <v>0</v>
      </c>
      <c r="H12266" t="s">
        <v>20</v>
      </c>
      <c r="I12266" t="s">
        <v>21</v>
      </c>
      <c r="J12266" t="s">
        <v>613</v>
      </c>
      <c r="K12266" s="5" t="s">
        <v>1365</v>
      </c>
      <c r="L12266" t="s">
        <v>187</v>
      </c>
      <c r="M12266" s="5">
        <v>1988</v>
      </c>
      <c r="N12266" s="5">
        <v>0</v>
      </c>
      <c r="O12266" s="5" t="s">
        <v>34</v>
      </c>
      <c r="P12266">
        <v>18941.59</v>
      </c>
      <c r="Q12266">
        <v>125410.45</v>
      </c>
    </row>
    <row r="12267" spans="1:17" x14ac:dyDescent="0.25">
      <c r="A12267" t="s">
        <v>13320</v>
      </c>
      <c r="B12267" s="1">
        <v>27758</v>
      </c>
      <c r="C12267" s="5">
        <v>48</v>
      </c>
      <c r="D12267" s="5" t="s">
        <v>17</v>
      </c>
      <c r="E12267" s="5" t="s">
        <v>18</v>
      </c>
      <c r="F12267" s="5" t="s">
        <v>19</v>
      </c>
      <c r="G12267">
        <v>3</v>
      </c>
      <c r="H12267" t="s">
        <v>20</v>
      </c>
      <c r="I12267" t="s">
        <v>30</v>
      </c>
      <c r="J12267" t="s">
        <v>356</v>
      </c>
      <c r="K12267" s="5" t="s">
        <v>357</v>
      </c>
      <c r="L12267" t="s">
        <v>24</v>
      </c>
      <c r="M12267" s="5">
        <v>1993</v>
      </c>
      <c r="N12267" s="5">
        <v>1</v>
      </c>
      <c r="O12267" s="5" t="s">
        <v>62</v>
      </c>
      <c r="P12267">
        <v>88608.2</v>
      </c>
      <c r="Q12267">
        <v>160592.82</v>
      </c>
    </row>
    <row r="12268" spans="1:17" x14ac:dyDescent="0.25">
      <c r="A12268" t="s">
        <v>13321</v>
      </c>
      <c r="B12268" s="1">
        <v>26295</v>
      </c>
      <c r="C12268" s="5">
        <v>52</v>
      </c>
      <c r="D12268" s="5" t="s">
        <v>17</v>
      </c>
      <c r="E12268" s="5" t="s">
        <v>18</v>
      </c>
      <c r="F12268" s="5" t="s">
        <v>19</v>
      </c>
      <c r="G12268">
        <v>0</v>
      </c>
      <c r="H12268" t="s">
        <v>29</v>
      </c>
      <c r="I12268" t="s">
        <v>30</v>
      </c>
      <c r="J12268" t="s">
        <v>92</v>
      </c>
      <c r="K12268" s="5" t="s">
        <v>831</v>
      </c>
      <c r="L12268" t="s">
        <v>187</v>
      </c>
      <c r="M12268" s="5">
        <v>2010</v>
      </c>
      <c r="N12268" s="5">
        <v>0</v>
      </c>
      <c r="O12268" s="5" t="s">
        <v>69</v>
      </c>
      <c r="P12268">
        <v>48247.47</v>
      </c>
      <c r="Q12268">
        <v>239258.83</v>
      </c>
    </row>
    <row r="12269" spans="1:17" x14ac:dyDescent="0.25">
      <c r="A12269" t="s">
        <v>13322</v>
      </c>
      <c r="B12269" s="1">
        <v>23240</v>
      </c>
      <c r="C12269" s="5">
        <v>60</v>
      </c>
      <c r="D12269" s="5" t="s">
        <v>36</v>
      </c>
      <c r="E12269" s="5" t="s">
        <v>18</v>
      </c>
      <c r="F12269" s="5" t="s">
        <v>28</v>
      </c>
      <c r="G12269">
        <v>0</v>
      </c>
      <c r="H12269" t="s">
        <v>20</v>
      </c>
      <c r="I12269" t="s">
        <v>21</v>
      </c>
      <c r="J12269" t="s">
        <v>51</v>
      </c>
      <c r="K12269" s="5" t="s">
        <v>9719</v>
      </c>
      <c r="L12269" t="s">
        <v>68</v>
      </c>
      <c r="M12269" s="5">
        <v>1992</v>
      </c>
      <c r="N12269" s="5">
        <v>1</v>
      </c>
      <c r="O12269" s="5" t="s">
        <v>40</v>
      </c>
      <c r="P12269">
        <v>64065.22</v>
      </c>
      <c r="Q12269">
        <v>167142.39000000001</v>
      </c>
    </row>
    <row r="12270" spans="1:17" x14ac:dyDescent="0.25">
      <c r="A12270" t="s">
        <v>13323</v>
      </c>
      <c r="B12270" s="1">
        <v>19188</v>
      </c>
      <c r="C12270" s="5">
        <v>71</v>
      </c>
      <c r="D12270" s="5" t="s">
        <v>27</v>
      </c>
      <c r="E12270" s="5" t="s">
        <v>46</v>
      </c>
      <c r="F12270" s="5" t="s">
        <v>28</v>
      </c>
      <c r="G12270">
        <v>0</v>
      </c>
      <c r="H12270" t="s">
        <v>29</v>
      </c>
      <c r="I12270" t="s">
        <v>50</v>
      </c>
      <c r="J12270" t="s">
        <v>37</v>
      </c>
      <c r="K12270" s="5" t="s">
        <v>2011</v>
      </c>
      <c r="L12270" t="s">
        <v>57</v>
      </c>
      <c r="M12270" s="5">
        <v>2010</v>
      </c>
      <c r="N12270" s="5">
        <v>0</v>
      </c>
      <c r="O12270" s="5" t="s">
        <v>25</v>
      </c>
      <c r="P12270">
        <v>85387.71</v>
      </c>
      <c r="Q12270">
        <v>163072.78</v>
      </c>
    </row>
    <row r="12271" spans="1:17" x14ac:dyDescent="0.25">
      <c r="A12271" t="s">
        <v>13324</v>
      </c>
      <c r="B12271" s="1">
        <v>23236</v>
      </c>
      <c r="C12271" s="5">
        <v>60</v>
      </c>
      <c r="D12271" s="5" t="s">
        <v>17</v>
      </c>
      <c r="E12271" s="5" t="s">
        <v>46</v>
      </c>
      <c r="F12271" s="5" t="s">
        <v>28</v>
      </c>
      <c r="G12271">
        <v>0</v>
      </c>
      <c r="H12271" t="s">
        <v>29</v>
      </c>
      <c r="I12271" t="s">
        <v>47</v>
      </c>
      <c r="J12271" t="s">
        <v>42</v>
      </c>
      <c r="K12271" s="5" t="s">
        <v>67</v>
      </c>
      <c r="L12271" t="s">
        <v>178</v>
      </c>
      <c r="M12271" s="5">
        <v>2000</v>
      </c>
      <c r="N12271" s="5">
        <v>0</v>
      </c>
      <c r="O12271" s="5" t="s">
        <v>62</v>
      </c>
      <c r="P12271">
        <v>639.24</v>
      </c>
      <c r="Q12271">
        <v>57194.58</v>
      </c>
    </row>
    <row r="12272" spans="1:17" x14ac:dyDescent="0.25">
      <c r="A12272" t="s">
        <v>13325</v>
      </c>
      <c r="B12272" s="1">
        <v>27511</v>
      </c>
      <c r="C12272" s="5">
        <v>48</v>
      </c>
      <c r="D12272" s="5" t="s">
        <v>36</v>
      </c>
      <c r="E12272" s="5" t="s">
        <v>18</v>
      </c>
      <c r="F12272" s="5" t="s">
        <v>28</v>
      </c>
      <c r="G12272">
        <v>0</v>
      </c>
      <c r="H12272" t="s">
        <v>29</v>
      </c>
      <c r="I12272" t="s">
        <v>50</v>
      </c>
      <c r="J12272" t="s">
        <v>169</v>
      </c>
      <c r="K12272" s="5" t="s">
        <v>170</v>
      </c>
      <c r="L12272" t="s">
        <v>24</v>
      </c>
      <c r="M12272" s="5">
        <v>1997</v>
      </c>
      <c r="N12272" s="5">
        <v>0</v>
      </c>
      <c r="O12272" s="5" t="s">
        <v>40</v>
      </c>
      <c r="P12272">
        <v>13864.97</v>
      </c>
      <c r="Q12272">
        <v>197325.1</v>
      </c>
    </row>
    <row r="12273" spans="1:17" x14ac:dyDescent="0.25">
      <c r="A12273" t="s">
        <v>13326</v>
      </c>
      <c r="B12273" s="1">
        <v>21374</v>
      </c>
      <c r="C12273" s="5">
        <v>65</v>
      </c>
      <c r="D12273" s="5" t="s">
        <v>27</v>
      </c>
      <c r="E12273" s="5" t="s">
        <v>18</v>
      </c>
      <c r="F12273" s="5" t="s">
        <v>28</v>
      </c>
      <c r="G12273">
        <v>0</v>
      </c>
      <c r="H12273" t="s">
        <v>29</v>
      </c>
      <c r="I12273" t="s">
        <v>47</v>
      </c>
      <c r="J12273" t="s">
        <v>145</v>
      </c>
      <c r="K12273" s="5" t="s">
        <v>3405</v>
      </c>
      <c r="L12273" t="s">
        <v>134</v>
      </c>
      <c r="M12273" s="5">
        <v>2004</v>
      </c>
      <c r="N12273" s="5">
        <v>0</v>
      </c>
      <c r="O12273" s="5" t="s">
        <v>25</v>
      </c>
      <c r="P12273">
        <v>37309.06</v>
      </c>
      <c r="Q12273">
        <v>200049.43</v>
      </c>
    </row>
    <row r="12274" spans="1:17" x14ac:dyDescent="0.25">
      <c r="A12274" t="s">
        <v>13327</v>
      </c>
      <c r="B12274" s="1">
        <v>25903</v>
      </c>
      <c r="C12274" s="5">
        <v>53</v>
      </c>
      <c r="D12274" s="5" t="s">
        <v>74</v>
      </c>
      <c r="E12274" s="5" t="s">
        <v>18</v>
      </c>
      <c r="F12274" s="5" t="s">
        <v>19</v>
      </c>
      <c r="G12274">
        <v>0</v>
      </c>
      <c r="H12274" t="s">
        <v>20</v>
      </c>
      <c r="I12274" t="s">
        <v>30</v>
      </c>
      <c r="J12274" t="s">
        <v>128</v>
      </c>
      <c r="K12274" s="5" t="s">
        <v>837</v>
      </c>
      <c r="L12274" t="s">
        <v>39</v>
      </c>
      <c r="M12274" s="5">
        <v>1992</v>
      </c>
      <c r="N12274" s="5">
        <v>0</v>
      </c>
      <c r="O12274" s="5" t="s">
        <v>62</v>
      </c>
      <c r="P12274">
        <v>35355.11</v>
      </c>
      <c r="Q12274">
        <v>91530.02</v>
      </c>
    </row>
    <row r="12275" spans="1:17" x14ac:dyDescent="0.25">
      <c r="A12275" t="s">
        <v>13328</v>
      </c>
      <c r="B12275" s="1">
        <v>23026</v>
      </c>
      <c r="C12275" s="5">
        <v>61</v>
      </c>
      <c r="D12275" s="5" t="s">
        <v>36</v>
      </c>
      <c r="E12275" s="5" t="s">
        <v>18</v>
      </c>
      <c r="F12275" s="5" t="s">
        <v>28</v>
      </c>
      <c r="G12275">
        <v>0</v>
      </c>
      <c r="H12275" t="s">
        <v>29</v>
      </c>
      <c r="I12275" t="s">
        <v>47</v>
      </c>
      <c r="J12275" t="s">
        <v>169</v>
      </c>
      <c r="K12275" s="5" t="s">
        <v>170</v>
      </c>
      <c r="L12275" t="s">
        <v>24</v>
      </c>
      <c r="M12275" s="5">
        <v>1995</v>
      </c>
      <c r="N12275" s="5">
        <v>0</v>
      </c>
      <c r="O12275" s="5" t="s">
        <v>34</v>
      </c>
      <c r="P12275">
        <v>46174.68</v>
      </c>
      <c r="Q12275">
        <v>144643.57</v>
      </c>
    </row>
    <row r="12276" spans="1:17" x14ac:dyDescent="0.25">
      <c r="A12276" t="s">
        <v>13329</v>
      </c>
      <c r="B12276" s="1">
        <v>30700</v>
      </c>
      <c r="C12276" s="5">
        <v>40</v>
      </c>
      <c r="D12276" s="5" t="s">
        <v>17</v>
      </c>
      <c r="E12276" s="5" t="s">
        <v>18</v>
      </c>
      <c r="F12276" s="5" t="s">
        <v>19</v>
      </c>
      <c r="G12276">
        <v>0</v>
      </c>
      <c r="H12276" t="s">
        <v>29</v>
      </c>
      <c r="I12276" t="s">
        <v>30</v>
      </c>
      <c r="J12276" t="s">
        <v>613</v>
      </c>
      <c r="K12276" s="5" t="s">
        <v>875</v>
      </c>
      <c r="L12276" t="s">
        <v>39</v>
      </c>
      <c r="M12276" s="5">
        <v>1995</v>
      </c>
      <c r="N12276" s="5">
        <v>0</v>
      </c>
      <c r="O12276" s="5" t="s">
        <v>69</v>
      </c>
      <c r="P12276">
        <v>73655.56</v>
      </c>
      <c r="Q12276">
        <v>142463.06</v>
      </c>
    </row>
    <row r="12277" spans="1:17" x14ac:dyDescent="0.25">
      <c r="A12277" t="s">
        <v>13330</v>
      </c>
      <c r="B12277" s="1">
        <v>35321</v>
      </c>
      <c r="C12277" s="5">
        <v>27</v>
      </c>
      <c r="D12277" s="5" t="s">
        <v>17</v>
      </c>
      <c r="E12277" s="5" t="s">
        <v>18</v>
      </c>
      <c r="F12277" s="5" t="s">
        <v>28</v>
      </c>
      <c r="G12277">
        <v>0</v>
      </c>
      <c r="H12277" t="s">
        <v>29</v>
      </c>
      <c r="I12277" t="s">
        <v>30</v>
      </c>
      <c r="J12277" t="s">
        <v>115</v>
      </c>
      <c r="K12277" s="5" t="s">
        <v>416</v>
      </c>
      <c r="L12277" t="s">
        <v>24</v>
      </c>
      <c r="M12277" s="5">
        <v>2011</v>
      </c>
      <c r="N12277" s="5">
        <v>1</v>
      </c>
      <c r="O12277" s="5" t="s">
        <v>62</v>
      </c>
      <c r="P12277">
        <v>75003.94</v>
      </c>
      <c r="Q12277">
        <v>194508.79999999999</v>
      </c>
    </row>
    <row r="12278" spans="1:17" x14ac:dyDescent="0.25">
      <c r="A12278" t="s">
        <v>13331</v>
      </c>
      <c r="B12278" s="1">
        <v>22899</v>
      </c>
      <c r="C12278" s="5">
        <v>61</v>
      </c>
      <c r="D12278" s="5" t="s">
        <v>36</v>
      </c>
      <c r="E12278" s="5" t="s">
        <v>18</v>
      </c>
      <c r="F12278" s="5" t="s">
        <v>28</v>
      </c>
      <c r="G12278">
        <v>0</v>
      </c>
      <c r="H12278" t="s">
        <v>29</v>
      </c>
      <c r="I12278" t="s">
        <v>30</v>
      </c>
      <c r="J12278" t="s">
        <v>119</v>
      </c>
      <c r="K12278" s="5">
        <v>325</v>
      </c>
      <c r="L12278" t="s">
        <v>24</v>
      </c>
      <c r="M12278" s="5">
        <v>2005</v>
      </c>
      <c r="N12278" s="5">
        <v>1</v>
      </c>
      <c r="O12278" s="5" t="s">
        <v>25</v>
      </c>
      <c r="P12278">
        <v>76324.05</v>
      </c>
      <c r="Q12278">
        <v>237829.02</v>
      </c>
    </row>
    <row r="12279" spans="1:17" x14ac:dyDescent="0.25">
      <c r="A12279" t="s">
        <v>13332</v>
      </c>
      <c r="B12279" s="1">
        <v>21831</v>
      </c>
      <c r="C12279" s="5">
        <v>64</v>
      </c>
      <c r="D12279" s="5" t="s">
        <v>36</v>
      </c>
      <c r="E12279" s="5" t="s">
        <v>18</v>
      </c>
      <c r="F12279" s="5" t="s">
        <v>19</v>
      </c>
      <c r="G12279">
        <v>1</v>
      </c>
      <c r="H12279" t="s">
        <v>20</v>
      </c>
      <c r="I12279" t="s">
        <v>50</v>
      </c>
      <c r="J12279" t="s">
        <v>71</v>
      </c>
      <c r="K12279" s="5" t="s">
        <v>1208</v>
      </c>
      <c r="L12279" t="s">
        <v>80</v>
      </c>
      <c r="M12279" s="5">
        <v>1998</v>
      </c>
      <c r="N12279" s="5">
        <v>0</v>
      </c>
      <c r="O12279" s="5" t="s">
        <v>25</v>
      </c>
      <c r="P12279">
        <v>74648.960000000006</v>
      </c>
      <c r="Q12279">
        <v>89674.06</v>
      </c>
    </row>
    <row r="12280" spans="1:17" x14ac:dyDescent="0.25">
      <c r="A12280" t="s">
        <v>13333</v>
      </c>
      <c r="B12280" s="1">
        <v>23261</v>
      </c>
      <c r="C12280" s="5">
        <v>60</v>
      </c>
      <c r="D12280" s="5" t="s">
        <v>17</v>
      </c>
      <c r="E12280" s="5" t="s">
        <v>18</v>
      </c>
      <c r="F12280" s="5" t="s">
        <v>28</v>
      </c>
      <c r="G12280">
        <v>2</v>
      </c>
      <c r="H12280" t="s">
        <v>20</v>
      </c>
      <c r="I12280" t="s">
        <v>30</v>
      </c>
      <c r="J12280" t="s">
        <v>92</v>
      </c>
      <c r="K12280" s="5" t="s">
        <v>1489</v>
      </c>
      <c r="L12280" t="s">
        <v>126</v>
      </c>
      <c r="M12280" s="5">
        <v>1997</v>
      </c>
      <c r="N12280" s="5">
        <v>3</v>
      </c>
      <c r="O12280" s="5" t="s">
        <v>69</v>
      </c>
      <c r="P12280">
        <v>83147.88</v>
      </c>
      <c r="Q12280">
        <v>207970.73</v>
      </c>
    </row>
    <row r="12281" spans="1:17" x14ac:dyDescent="0.25">
      <c r="A12281" t="s">
        <v>13334</v>
      </c>
      <c r="B12281" s="1">
        <v>34811</v>
      </c>
      <c r="C12281" s="5">
        <v>28</v>
      </c>
      <c r="D12281" s="5" t="s">
        <v>17</v>
      </c>
      <c r="E12281" s="5" t="s">
        <v>18</v>
      </c>
      <c r="F12281" s="5" t="s">
        <v>28</v>
      </c>
      <c r="G12281">
        <v>0</v>
      </c>
      <c r="H12281" t="s">
        <v>29</v>
      </c>
      <c r="I12281" t="s">
        <v>47</v>
      </c>
      <c r="J12281" t="s">
        <v>42</v>
      </c>
      <c r="K12281" s="5" t="s">
        <v>2365</v>
      </c>
      <c r="L12281" t="s">
        <v>117</v>
      </c>
      <c r="M12281" s="5">
        <v>2008</v>
      </c>
      <c r="N12281" s="5">
        <v>1</v>
      </c>
      <c r="O12281" s="5" t="s">
        <v>62</v>
      </c>
      <c r="P12281">
        <v>44417.919999999998</v>
      </c>
      <c r="Q12281">
        <v>61686.49</v>
      </c>
    </row>
    <row r="12282" spans="1:17" x14ac:dyDescent="0.25">
      <c r="A12282" t="s">
        <v>13335</v>
      </c>
      <c r="B12282" s="1">
        <v>35058</v>
      </c>
      <c r="C12282" s="5">
        <v>28</v>
      </c>
      <c r="D12282" s="5" t="s">
        <v>17</v>
      </c>
      <c r="E12282" s="5" t="s">
        <v>18</v>
      </c>
      <c r="F12282" s="5" t="s">
        <v>19</v>
      </c>
      <c r="G12282">
        <v>0</v>
      </c>
      <c r="H12282" t="s">
        <v>20</v>
      </c>
      <c r="I12282" t="s">
        <v>47</v>
      </c>
      <c r="J12282" t="s">
        <v>369</v>
      </c>
      <c r="K12282" s="5" t="s">
        <v>1799</v>
      </c>
      <c r="L12282" t="s">
        <v>109</v>
      </c>
      <c r="M12282" s="5">
        <v>2008</v>
      </c>
      <c r="N12282" s="5">
        <v>0</v>
      </c>
      <c r="O12282" s="5" t="s">
        <v>69</v>
      </c>
      <c r="P12282">
        <v>64621.79</v>
      </c>
      <c r="Q12282">
        <v>226855.15</v>
      </c>
    </row>
    <row r="12283" spans="1:17" x14ac:dyDescent="0.25">
      <c r="A12283" t="s">
        <v>13336</v>
      </c>
      <c r="B12283" s="1">
        <v>36230</v>
      </c>
      <c r="C12283" s="5">
        <v>24</v>
      </c>
      <c r="D12283" s="5" t="s">
        <v>17</v>
      </c>
      <c r="E12283" s="5" t="s">
        <v>46</v>
      </c>
      <c r="F12283" s="5" t="s">
        <v>19</v>
      </c>
      <c r="G12283">
        <v>0</v>
      </c>
      <c r="H12283" t="s">
        <v>29</v>
      </c>
      <c r="I12283" t="s">
        <v>47</v>
      </c>
      <c r="J12283" t="s">
        <v>154</v>
      </c>
      <c r="K12283" s="5" t="s">
        <v>288</v>
      </c>
      <c r="L12283" t="s">
        <v>134</v>
      </c>
      <c r="M12283" s="5">
        <v>2000</v>
      </c>
      <c r="N12283" s="5">
        <v>0</v>
      </c>
      <c r="O12283" s="5" t="s">
        <v>34</v>
      </c>
      <c r="P12283">
        <v>46214.07</v>
      </c>
      <c r="Q12283">
        <v>173520.54</v>
      </c>
    </row>
    <row r="12284" spans="1:17" x14ac:dyDescent="0.25">
      <c r="A12284" t="s">
        <v>13337</v>
      </c>
      <c r="B12284" s="1">
        <v>20033</v>
      </c>
      <c r="C12284" s="5">
        <v>69</v>
      </c>
      <c r="D12284" s="5" t="s">
        <v>27</v>
      </c>
      <c r="E12284" s="5" t="s">
        <v>18</v>
      </c>
      <c r="F12284" s="5" t="s">
        <v>19</v>
      </c>
      <c r="G12284">
        <v>0</v>
      </c>
      <c r="H12284" t="s">
        <v>20</v>
      </c>
      <c r="I12284" t="s">
        <v>50</v>
      </c>
      <c r="J12284" t="s">
        <v>115</v>
      </c>
      <c r="K12284" s="5">
        <v>1500</v>
      </c>
      <c r="L12284" t="s">
        <v>139</v>
      </c>
      <c r="M12284" s="5">
        <v>1995</v>
      </c>
      <c r="N12284" s="5">
        <v>3</v>
      </c>
      <c r="O12284" s="5" t="s">
        <v>62</v>
      </c>
      <c r="P12284">
        <v>51862.9</v>
      </c>
      <c r="Q12284">
        <v>129761.47</v>
      </c>
    </row>
    <row r="12285" spans="1:17" x14ac:dyDescent="0.25">
      <c r="A12285" t="s">
        <v>13338</v>
      </c>
      <c r="B12285" s="1">
        <v>31101</v>
      </c>
      <c r="C12285" s="5">
        <v>38</v>
      </c>
      <c r="D12285" s="5" t="s">
        <v>27</v>
      </c>
      <c r="E12285" s="5" t="s">
        <v>18</v>
      </c>
      <c r="F12285" s="5" t="s">
        <v>19</v>
      </c>
      <c r="G12285">
        <v>0</v>
      </c>
      <c r="H12285" t="s">
        <v>29</v>
      </c>
      <c r="I12285" t="s">
        <v>21</v>
      </c>
      <c r="J12285" t="s">
        <v>169</v>
      </c>
      <c r="K12285" s="5" t="s">
        <v>170</v>
      </c>
      <c r="L12285" t="s">
        <v>65</v>
      </c>
      <c r="M12285" s="5">
        <v>1979</v>
      </c>
      <c r="N12285" s="5">
        <v>0</v>
      </c>
      <c r="O12285" s="5" t="s">
        <v>40</v>
      </c>
      <c r="P12285">
        <v>82522.179999999993</v>
      </c>
      <c r="Q12285">
        <v>97900.1</v>
      </c>
    </row>
    <row r="12286" spans="1:17" x14ac:dyDescent="0.25">
      <c r="A12286" t="s">
        <v>13339</v>
      </c>
      <c r="B12286" s="1">
        <v>25350</v>
      </c>
      <c r="C12286" s="5">
        <v>54</v>
      </c>
      <c r="D12286" s="5" t="s">
        <v>36</v>
      </c>
      <c r="E12286" s="5" t="s">
        <v>18</v>
      </c>
      <c r="F12286" s="5" t="s">
        <v>28</v>
      </c>
      <c r="G12286">
        <v>0</v>
      </c>
      <c r="H12286" t="s">
        <v>29</v>
      </c>
      <c r="I12286" t="s">
        <v>30</v>
      </c>
      <c r="J12286" t="s">
        <v>278</v>
      </c>
      <c r="K12286" s="5" t="s">
        <v>3016</v>
      </c>
      <c r="L12286" t="s">
        <v>61</v>
      </c>
      <c r="M12286" s="5">
        <v>2011</v>
      </c>
      <c r="N12286" s="5">
        <v>0</v>
      </c>
      <c r="O12286" s="5" t="s">
        <v>62</v>
      </c>
      <c r="P12286">
        <v>69354.31</v>
      </c>
      <c r="Q12286">
        <v>107086.71</v>
      </c>
    </row>
    <row r="12287" spans="1:17" x14ac:dyDescent="0.25">
      <c r="A12287" t="s">
        <v>13340</v>
      </c>
      <c r="B12287" s="1">
        <v>23143</v>
      </c>
      <c r="C12287" s="5">
        <v>60</v>
      </c>
      <c r="D12287" s="5" t="s">
        <v>27</v>
      </c>
      <c r="E12287" s="5" t="s">
        <v>46</v>
      </c>
      <c r="F12287" s="5" t="s">
        <v>19</v>
      </c>
      <c r="G12287">
        <v>0</v>
      </c>
      <c r="H12287" t="s">
        <v>20</v>
      </c>
      <c r="I12287" t="s">
        <v>21</v>
      </c>
      <c r="J12287" t="s">
        <v>115</v>
      </c>
      <c r="K12287" s="5" t="s">
        <v>430</v>
      </c>
      <c r="L12287" t="s">
        <v>100</v>
      </c>
      <c r="M12287" s="5">
        <v>2008</v>
      </c>
      <c r="N12287" s="5">
        <v>0</v>
      </c>
      <c r="O12287" s="5" t="s">
        <v>34</v>
      </c>
      <c r="P12287">
        <v>67065.11</v>
      </c>
      <c r="Q12287">
        <v>82910.399999999994</v>
      </c>
    </row>
    <row r="12288" spans="1:17" x14ac:dyDescent="0.25">
      <c r="A12288" t="s">
        <v>13341</v>
      </c>
      <c r="B12288" s="1">
        <v>21208</v>
      </c>
      <c r="C12288" s="5">
        <v>66</v>
      </c>
      <c r="D12288" s="5" t="s">
        <v>17</v>
      </c>
      <c r="E12288" s="5" t="s">
        <v>18</v>
      </c>
      <c r="F12288" s="5" t="s">
        <v>19</v>
      </c>
      <c r="G12288">
        <v>0</v>
      </c>
      <c r="H12288" t="s">
        <v>29</v>
      </c>
      <c r="I12288" t="s">
        <v>30</v>
      </c>
      <c r="J12288" t="s">
        <v>42</v>
      </c>
      <c r="K12288" s="5" t="s">
        <v>264</v>
      </c>
      <c r="L12288" t="s">
        <v>178</v>
      </c>
      <c r="M12288" s="5">
        <v>2011</v>
      </c>
      <c r="N12288" s="5">
        <v>2</v>
      </c>
      <c r="O12288" s="5" t="s">
        <v>40</v>
      </c>
      <c r="P12288">
        <v>33565.279999999999</v>
      </c>
      <c r="Q12288">
        <v>204396.83</v>
      </c>
    </row>
    <row r="12289" spans="1:17" x14ac:dyDescent="0.25">
      <c r="A12289" t="s">
        <v>13342</v>
      </c>
      <c r="B12289" s="1">
        <v>31272</v>
      </c>
      <c r="C12289" s="5">
        <v>38</v>
      </c>
      <c r="D12289" s="5" t="s">
        <v>17</v>
      </c>
      <c r="E12289" s="5" t="s">
        <v>18</v>
      </c>
      <c r="F12289" s="5" t="s">
        <v>28</v>
      </c>
      <c r="G12289">
        <v>2</v>
      </c>
      <c r="H12289" t="s">
        <v>20</v>
      </c>
      <c r="I12289" t="s">
        <v>21</v>
      </c>
      <c r="J12289" t="s">
        <v>104</v>
      </c>
      <c r="K12289" s="5" t="s">
        <v>582</v>
      </c>
      <c r="L12289" t="s">
        <v>61</v>
      </c>
      <c r="M12289" s="5">
        <v>2001</v>
      </c>
      <c r="N12289" s="5">
        <v>0</v>
      </c>
      <c r="O12289" s="5" t="s">
        <v>25</v>
      </c>
      <c r="P12289">
        <v>98659.73</v>
      </c>
      <c r="Q12289">
        <v>160163.57</v>
      </c>
    </row>
    <row r="12290" spans="1:17" x14ac:dyDescent="0.25">
      <c r="A12290" t="s">
        <v>13343</v>
      </c>
      <c r="B12290" s="1">
        <v>31486</v>
      </c>
      <c r="C12290" s="5">
        <v>37</v>
      </c>
      <c r="D12290" s="5" t="s">
        <v>17</v>
      </c>
      <c r="E12290" s="5" t="s">
        <v>18</v>
      </c>
      <c r="F12290" s="5" t="s">
        <v>19</v>
      </c>
      <c r="G12290">
        <v>1</v>
      </c>
      <c r="H12290" t="s">
        <v>20</v>
      </c>
      <c r="I12290" t="s">
        <v>21</v>
      </c>
      <c r="J12290" t="s">
        <v>128</v>
      </c>
      <c r="K12290" s="5" t="s">
        <v>621</v>
      </c>
      <c r="L12290" t="s">
        <v>68</v>
      </c>
      <c r="M12290" s="5">
        <v>1992</v>
      </c>
      <c r="N12290" s="5">
        <v>0</v>
      </c>
      <c r="O12290" s="5" t="s">
        <v>40</v>
      </c>
      <c r="P12290">
        <v>96928.14</v>
      </c>
      <c r="Q12290">
        <v>236367.59</v>
      </c>
    </row>
    <row r="12291" spans="1:17" x14ac:dyDescent="0.25">
      <c r="A12291" t="s">
        <v>13344</v>
      </c>
      <c r="B12291" s="1">
        <v>22374</v>
      </c>
      <c r="C12291" s="5">
        <v>62</v>
      </c>
      <c r="D12291" s="5" t="s">
        <v>27</v>
      </c>
      <c r="E12291" s="5" t="s">
        <v>18</v>
      </c>
      <c r="F12291" s="5" t="s">
        <v>28</v>
      </c>
      <c r="G12291">
        <v>2</v>
      </c>
      <c r="H12291" t="s">
        <v>20</v>
      </c>
      <c r="I12291" t="s">
        <v>30</v>
      </c>
      <c r="J12291" t="s">
        <v>128</v>
      </c>
      <c r="K12291" s="5" t="s">
        <v>129</v>
      </c>
      <c r="L12291" t="s">
        <v>134</v>
      </c>
      <c r="M12291" s="5">
        <v>2008</v>
      </c>
      <c r="N12291" s="5">
        <v>0</v>
      </c>
      <c r="O12291" s="5" t="s">
        <v>40</v>
      </c>
      <c r="P12291">
        <v>16708.16</v>
      </c>
      <c r="Q12291">
        <v>240577.51</v>
      </c>
    </row>
    <row r="12292" spans="1:17" x14ac:dyDescent="0.25">
      <c r="A12292" t="s">
        <v>13345</v>
      </c>
      <c r="B12292" s="1">
        <v>32587</v>
      </c>
      <c r="C12292" s="5">
        <v>34</v>
      </c>
      <c r="D12292" s="5" t="s">
        <v>27</v>
      </c>
      <c r="E12292" s="5" t="s">
        <v>18</v>
      </c>
      <c r="F12292" s="5" t="s">
        <v>19</v>
      </c>
      <c r="G12292">
        <v>0</v>
      </c>
      <c r="H12292" t="s">
        <v>29</v>
      </c>
      <c r="I12292" t="s">
        <v>30</v>
      </c>
      <c r="J12292" t="s">
        <v>301</v>
      </c>
      <c r="K12292" s="5" t="s">
        <v>606</v>
      </c>
      <c r="L12292" t="s">
        <v>178</v>
      </c>
      <c r="M12292" s="5">
        <v>1998</v>
      </c>
      <c r="N12292" s="5">
        <v>0</v>
      </c>
      <c r="O12292" s="5" t="s">
        <v>40</v>
      </c>
      <c r="P12292">
        <v>55.81</v>
      </c>
      <c r="Q12292">
        <v>145726.79</v>
      </c>
    </row>
    <row r="12293" spans="1:17" x14ac:dyDescent="0.25">
      <c r="A12293" t="s">
        <v>13346</v>
      </c>
      <c r="B12293" s="1">
        <v>21692</v>
      </c>
      <c r="C12293" s="5">
        <v>64</v>
      </c>
      <c r="D12293" s="5" t="s">
        <v>17</v>
      </c>
      <c r="E12293" s="5" t="s">
        <v>46</v>
      </c>
      <c r="F12293" s="5" t="s">
        <v>28</v>
      </c>
      <c r="G12293">
        <v>0</v>
      </c>
      <c r="H12293" t="s">
        <v>29</v>
      </c>
      <c r="I12293" t="s">
        <v>21</v>
      </c>
      <c r="J12293" t="s">
        <v>42</v>
      </c>
      <c r="K12293" s="5" t="s">
        <v>673</v>
      </c>
      <c r="L12293" t="s">
        <v>113</v>
      </c>
      <c r="M12293" s="5">
        <v>2002</v>
      </c>
      <c r="N12293" s="5">
        <v>0</v>
      </c>
      <c r="O12293" s="5" t="s">
        <v>25</v>
      </c>
      <c r="P12293">
        <v>19946.419999999998</v>
      </c>
      <c r="Q12293">
        <v>135254.76999999999</v>
      </c>
    </row>
    <row r="12294" spans="1:17" x14ac:dyDescent="0.25">
      <c r="A12294" t="s">
        <v>13347</v>
      </c>
      <c r="B12294" s="1">
        <v>26895</v>
      </c>
      <c r="C12294" s="5">
        <v>50</v>
      </c>
      <c r="D12294" s="5" t="s">
        <v>27</v>
      </c>
      <c r="E12294" s="5" t="s">
        <v>18</v>
      </c>
      <c r="F12294" s="5" t="s">
        <v>28</v>
      </c>
      <c r="G12294">
        <v>1</v>
      </c>
      <c r="H12294" t="s">
        <v>20</v>
      </c>
      <c r="I12294" t="s">
        <v>30</v>
      </c>
      <c r="J12294" t="s">
        <v>242</v>
      </c>
      <c r="K12294" s="5" t="s">
        <v>1494</v>
      </c>
      <c r="L12294" t="s">
        <v>44</v>
      </c>
      <c r="M12294" s="5">
        <v>2010</v>
      </c>
      <c r="N12294" s="5">
        <v>1</v>
      </c>
      <c r="O12294" s="5" t="s">
        <v>34</v>
      </c>
      <c r="P12294">
        <v>44018.400000000001</v>
      </c>
      <c r="Q12294">
        <v>173464.39</v>
      </c>
    </row>
    <row r="12295" spans="1:17" x14ac:dyDescent="0.25">
      <c r="A12295" t="s">
        <v>13348</v>
      </c>
      <c r="B12295" s="1">
        <v>25816</v>
      </c>
      <c r="C12295" s="5">
        <v>53</v>
      </c>
      <c r="D12295" s="5" t="s">
        <v>74</v>
      </c>
      <c r="E12295" s="5" t="s">
        <v>18</v>
      </c>
      <c r="F12295" s="5" t="s">
        <v>28</v>
      </c>
      <c r="G12295">
        <v>3</v>
      </c>
      <c r="H12295" t="s">
        <v>20</v>
      </c>
      <c r="I12295" t="s">
        <v>30</v>
      </c>
      <c r="J12295" t="s">
        <v>59</v>
      </c>
      <c r="K12295" s="5" t="s">
        <v>4007</v>
      </c>
      <c r="L12295" t="s">
        <v>68</v>
      </c>
      <c r="M12295" s="5">
        <v>2003</v>
      </c>
      <c r="N12295" s="5">
        <v>0</v>
      </c>
      <c r="O12295" s="5" t="s">
        <v>62</v>
      </c>
      <c r="P12295">
        <v>64947.82</v>
      </c>
      <c r="Q12295">
        <v>182362.45</v>
      </c>
    </row>
    <row r="12296" spans="1:17" x14ac:dyDescent="0.25">
      <c r="A12296" t="s">
        <v>13349</v>
      </c>
      <c r="B12296" s="1">
        <v>23512</v>
      </c>
      <c r="C12296" s="5">
        <v>59</v>
      </c>
      <c r="D12296" s="5" t="s">
        <v>17</v>
      </c>
      <c r="E12296" s="5" t="s">
        <v>18</v>
      </c>
      <c r="F12296" s="5" t="s">
        <v>28</v>
      </c>
      <c r="G12296">
        <v>0</v>
      </c>
      <c r="H12296" t="s">
        <v>29</v>
      </c>
      <c r="I12296" t="s">
        <v>21</v>
      </c>
      <c r="J12296" t="s">
        <v>64</v>
      </c>
      <c r="K12296" s="5" t="s">
        <v>1695</v>
      </c>
      <c r="L12296" t="s">
        <v>126</v>
      </c>
      <c r="M12296" s="5">
        <v>2006</v>
      </c>
      <c r="N12296" s="5">
        <v>0</v>
      </c>
      <c r="O12296" s="5" t="s">
        <v>62</v>
      </c>
      <c r="P12296">
        <v>38785.699999999997</v>
      </c>
      <c r="Q12296">
        <v>122576.34</v>
      </c>
    </row>
    <row r="12297" spans="1:17" x14ac:dyDescent="0.25">
      <c r="A12297" t="s">
        <v>13350</v>
      </c>
      <c r="B12297" s="1">
        <v>33496</v>
      </c>
      <c r="C12297" s="5">
        <v>32</v>
      </c>
      <c r="D12297" s="5" t="s">
        <v>17</v>
      </c>
      <c r="E12297" s="5" t="s">
        <v>18</v>
      </c>
      <c r="F12297" s="5" t="s">
        <v>28</v>
      </c>
      <c r="G12297">
        <v>0</v>
      </c>
      <c r="H12297" t="s">
        <v>20</v>
      </c>
      <c r="I12297" t="s">
        <v>30</v>
      </c>
      <c r="J12297" t="s">
        <v>207</v>
      </c>
      <c r="K12297" s="5" t="s">
        <v>1410</v>
      </c>
      <c r="L12297" t="s">
        <v>134</v>
      </c>
      <c r="M12297" s="5">
        <v>1995</v>
      </c>
      <c r="N12297" s="5">
        <v>0</v>
      </c>
      <c r="O12297" s="5" t="s">
        <v>34</v>
      </c>
      <c r="P12297">
        <v>98183.6</v>
      </c>
      <c r="Q12297">
        <v>136116.13</v>
      </c>
    </row>
    <row r="12298" spans="1:17" x14ac:dyDescent="0.25">
      <c r="A12298" t="s">
        <v>13351</v>
      </c>
      <c r="B12298" s="1">
        <v>35316</v>
      </c>
      <c r="C12298" s="5">
        <v>27</v>
      </c>
      <c r="D12298" s="5" t="s">
        <v>17</v>
      </c>
      <c r="E12298" s="5" t="s">
        <v>18</v>
      </c>
      <c r="F12298" s="5" t="s">
        <v>19</v>
      </c>
      <c r="G12298">
        <v>1</v>
      </c>
      <c r="H12298" t="s">
        <v>20</v>
      </c>
      <c r="I12298" t="s">
        <v>21</v>
      </c>
      <c r="J12298" t="s">
        <v>78</v>
      </c>
      <c r="K12298" s="5" t="s">
        <v>409</v>
      </c>
      <c r="L12298" t="s">
        <v>113</v>
      </c>
      <c r="M12298" s="5">
        <v>1996</v>
      </c>
      <c r="N12298" s="5">
        <v>0</v>
      </c>
      <c r="O12298" s="5" t="s">
        <v>69</v>
      </c>
      <c r="P12298">
        <v>63875.22</v>
      </c>
      <c r="Q12298">
        <v>242248.1</v>
      </c>
    </row>
    <row r="12299" spans="1:17" x14ac:dyDescent="0.25">
      <c r="A12299" t="s">
        <v>13352</v>
      </c>
      <c r="B12299" s="1">
        <v>37255</v>
      </c>
      <c r="C12299" s="5">
        <v>22</v>
      </c>
      <c r="D12299" s="5" t="s">
        <v>36</v>
      </c>
      <c r="E12299" s="5" t="s">
        <v>46</v>
      </c>
      <c r="F12299" s="5" t="s">
        <v>19</v>
      </c>
      <c r="G12299">
        <v>0</v>
      </c>
      <c r="H12299" t="s">
        <v>29</v>
      </c>
      <c r="I12299" t="s">
        <v>30</v>
      </c>
      <c r="J12299" t="s">
        <v>145</v>
      </c>
      <c r="K12299" s="5" t="s">
        <v>2484</v>
      </c>
      <c r="L12299" t="s">
        <v>134</v>
      </c>
      <c r="M12299" s="5">
        <v>1988</v>
      </c>
      <c r="N12299" s="5">
        <v>1</v>
      </c>
      <c r="O12299" s="5" t="s">
        <v>34</v>
      </c>
      <c r="P12299">
        <v>59862.559999999998</v>
      </c>
      <c r="Q12299">
        <v>230954.66</v>
      </c>
    </row>
    <row r="12300" spans="1:17" x14ac:dyDescent="0.25">
      <c r="A12300" t="s">
        <v>13353</v>
      </c>
      <c r="B12300" s="1">
        <v>26609</v>
      </c>
      <c r="C12300" s="5">
        <v>51</v>
      </c>
      <c r="D12300" s="5" t="s">
        <v>36</v>
      </c>
      <c r="E12300" s="5" t="s">
        <v>46</v>
      </c>
      <c r="F12300" s="5" t="s">
        <v>28</v>
      </c>
      <c r="G12300">
        <v>0</v>
      </c>
      <c r="H12300" t="s">
        <v>29</v>
      </c>
      <c r="I12300" t="s">
        <v>30</v>
      </c>
      <c r="J12300" t="s">
        <v>154</v>
      </c>
      <c r="K12300" s="5" t="s">
        <v>922</v>
      </c>
      <c r="L12300" t="s">
        <v>65</v>
      </c>
      <c r="M12300" s="5">
        <v>1996</v>
      </c>
      <c r="N12300" s="5">
        <v>0</v>
      </c>
      <c r="O12300" s="5" t="s">
        <v>62</v>
      </c>
      <c r="P12300">
        <v>36906.35</v>
      </c>
      <c r="Q12300">
        <v>116603.77</v>
      </c>
    </row>
    <row r="12301" spans="1:17" x14ac:dyDescent="0.25">
      <c r="A12301" t="s">
        <v>13354</v>
      </c>
      <c r="B12301" s="1">
        <v>20125</v>
      </c>
      <c r="C12301" s="5">
        <v>68</v>
      </c>
      <c r="D12301" s="5" t="s">
        <v>27</v>
      </c>
      <c r="E12301" s="5" t="s">
        <v>18</v>
      </c>
      <c r="F12301" s="5" t="s">
        <v>19</v>
      </c>
      <c r="G12301">
        <v>0</v>
      </c>
      <c r="H12301" t="s">
        <v>20</v>
      </c>
      <c r="I12301" t="s">
        <v>47</v>
      </c>
      <c r="J12301" t="s">
        <v>124</v>
      </c>
      <c r="K12301" s="5" t="s">
        <v>125</v>
      </c>
      <c r="L12301" t="s">
        <v>57</v>
      </c>
      <c r="M12301" s="5">
        <v>1999</v>
      </c>
      <c r="N12301" s="5">
        <v>0</v>
      </c>
      <c r="O12301" s="5" t="s">
        <v>69</v>
      </c>
      <c r="P12301">
        <v>74748.87</v>
      </c>
      <c r="Q12301">
        <v>222189.6</v>
      </c>
    </row>
    <row r="12302" spans="1:17" x14ac:dyDescent="0.25">
      <c r="A12302" t="s">
        <v>13355</v>
      </c>
      <c r="B12302" s="1">
        <v>25112</v>
      </c>
      <c r="C12302" s="5">
        <v>55</v>
      </c>
      <c r="D12302" s="5" t="s">
        <v>36</v>
      </c>
      <c r="E12302" s="5" t="s">
        <v>18</v>
      </c>
      <c r="F12302" s="5" t="s">
        <v>28</v>
      </c>
      <c r="G12302">
        <v>0</v>
      </c>
      <c r="H12302" t="s">
        <v>20</v>
      </c>
      <c r="I12302" t="s">
        <v>30</v>
      </c>
      <c r="J12302" t="s">
        <v>71</v>
      </c>
      <c r="K12302" s="5" t="s">
        <v>72</v>
      </c>
      <c r="L12302" t="s">
        <v>134</v>
      </c>
      <c r="M12302" s="5">
        <v>1995</v>
      </c>
      <c r="N12302" s="5">
        <v>0</v>
      </c>
      <c r="O12302" s="5" t="s">
        <v>40</v>
      </c>
      <c r="P12302">
        <v>21208.77</v>
      </c>
      <c r="Q12302">
        <v>211086.39</v>
      </c>
    </row>
    <row r="12303" spans="1:17" x14ac:dyDescent="0.25">
      <c r="A12303" t="s">
        <v>13356</v>
      </c>
      <c r="B12303" s="1">
        <v>25377</v>
      </c>
      <c r="C12303" s="5">
        <v>54</v>
      </c>
      <c r="D12303" s="5" t="s">
        <v>17</v>
      </c>
      <c r="E12303" s="5" t="s">
        <v>18</v>
      </c>
      <c r="F12303" s="5" t="s">
        <v>28</v>
      </c>
      <c r="G12303">
        <v>0</v>
      </c>
      <c r="H12303" t="s">
        <v>29</v>
      </c>
      <c r="I12303" t="s">
        <v>50</v>
      </c>
      <c r="J12303" t="s">
        <v>169</v>
      </c>
      <c r="K12303" s="5" t="s">
        <v>716</v>
      </c>
      <c r="L12303" t="s">
        <v>178</v>
      </c>
      <c r="M12303" s="5">
        <v>1967</v>
      </c>
      <c r="N12303" s="5">
        <v>3</v>
      </c>
      <c r="O12303" s="5" t="s">
        <v>69</v>
      </c>
      <c r="P12303">
        <v>24772.84</v>
      </c>
      <c r="Q12303">
        <v>78915.14</v>
      </c>
    </row>
    <row r="12304" spans="1:17" x14ac:dyDescent="0.25">
      <c r="A12304" t="s">
        <v>13357</v>
      </c>
      <c r="B12304" s="1">
        <v>35248</v>
      </c>
      <c r="C12304" s="5">
        <v>27</v>
      </c>
      <c r="D12304" s="5" t="s">
        <v>27</v>
      </c>
      <c r="E12304" s="5" t="s">
        <v>46</v>
      </c>
      <c r="F12304" s="5" t="s">
        <v>19</v>
      </c>
      <c r="G12304">
        <v>0</v>
      </c>
      <c r="H12304" t="s">
        <v>29</v>
      </c>
      <c r="I12304" t="s">
        <v>21</v>
      </c>
      <c r="J12304" t="s">
        <v>42</v>
      </c>
      <c r="K12304" s="5" t="s">
        <v>6079</v>
      </c>
      <c r="L12304" t="s">
        <v>100</v>
      </c>
      <c r="M12304" s="5">
        <v>1984</v>
      </c>
      <c r="N12304" s="5">
        <v>0</v>
      </c>
      <c r="O12304" s="5" t="s">
        <v>34</v>
      </c>
      <c r="P12304">
        <v>79452.39</v>
      </c>
      <c r="Q12304">
        <v>181147.51999999999</v>
      </c>
    </row>
    <row r="12305" spans="1:17" x14ac:dyDescent="0.25">
      <c r="A12305" t="s">
        <v>13358</v>
      </c>
      <c r="B12305" s="1">
        <v>21973</v>
      </c>
      <c r="C12305" s="5">
        <v>63</v>
      </c>
      <c r="D12305" s="5" t="s">
        <v>17</v>
      </c>
      <c r="E12305" s="5" t="s">
        <v>18</v>
      </c>
      <c r="F12305" s="5" t="s">
        <v>19</v>
      </c>
      <c r="G12305">
        <v>1</v>
      </c>
      <c r="H12305" t="s">
        <v>20</v>
      </c>
      <c r="I12305" t="s">
        <v>30</v>
      </c>
      <c r="J12305" t="s">
        <v>685</v>
      </c>
      <c r="K12305" s="5" t="s">
        <v>3400</v>
      </c>
      <c r="L12305" t="s">
        <v>33</v>
      </c>
      <c r="M12305" s="5">
        <v>2012</v>
      </c>
      <c r="N12305" s="5">
        <v>0</v>
      </c>
      <c r="O12305" s="5" t="s">
        <v>40</v>
      </c>
      <c r="P12305">
        <v>85305.64</v>
      </c>
      <c r="Q12305">
        <v>54794.85</v>
      </c>
    </row>
    <row r="12306" spans="1:17" x14ac:dyDescent="0.25">
      <c r="A12306" t="s">
        <v>13359</v>
      </c>
      <c r="B12306" s="1">
        <v>35042</v>
      </c>
      <c r="C12306" s="5">
        <v>28</v>
      </c>
      <c r="D12306" s="5" t="s">
        <v>17</v>
      </c>
      <c r="E12306" s="5" t="s">
        <v>18</v>
      </c>
      <c r="F12306" s="5" t="s">
        <v>19</v>
      </c>
      <c r="G12306">
        <v>0</v>
      </c>
      <c r="H12306" t="s">
        <v>29</v>
      </c>
      <c r="I12306" t="s">
        <v>21</v>
      </c>
      <c r="J12306" t="s">
        <v>842</v>
      </c>
      <c r="K12306" s="5" t="s">
        <v>2546</v>
      </c>
      <c r="L12306" t="s">
        <v>33</v>
      </c>
      <c r="M12306" s="5">
        <v>2011</v>
      </c>
      <c r="N12306" s="5">
        <v>0</v>
      </c>
      <c r="O12306" s="5" t="s">
        <v>25</v>
      </c>
      <c r="P12306">
        <v>9896.64</v>
      </c>
      <c r="Q12306">
        <v>163721.15</v>
      </c>
    </row>
    <row r="12307" spans="1:17" x14ac:dyDescent="0.25">
      <c r="A12307" t="s">
        <v>13360</v>
      </c>
      <c r="B12307" s="1">
        <v>28391</v>
      </c>
      <c r="C12307" s="5">
        <v>46</v>
      </c>
      <c r="D12307" s="5" t="s">
        <v>27</v>
      </c>
      <c r="E12307" s="5" t="s">
        <v>46</v>
      </c>
      <c r="F12307" s="5" t="s">
        <v>19</v>
      </c>
      <c r="G12307">
        <v>0</v>
      </c>
      <c r="H12307" t="s">
        <v>20</v>
      </c>
      <c r="I12307" t="s">
        <v>30</v>
      </c>
      <c r="J12307" t="s">
        <v>71</v>
      </c>
      <c r="K12307" s="5" t="s">
        <v>1168</v>
      </c>
      <c r="L12307" t="s">
        <v>39</v>
      </c>
      <c r="M12307" s="5">
        <v>2002</v>
      </c>
      <c r="N12307" s="5">
        <v>0</v>
      </c>
      <c r="O12307" s="5" t="s">
        <v>62</v>
      </c>
      <c r="P12307">
        <v>39602.07</v>
      </c>
      <c r="Q12307">
        <v>213029.43</v>
      </c>
    </row>
    <row r="12308" spans="1:17" x14ac:dyDescent="0.25">
      <c r="A12308" t="s">
        <v>13361</v>
      </c>
      <c r="B12308" s="1">
        <v>32724</v>
      </c>
      <c r="C12308" s="5">
        <v>34</v>
      </c>
      <c r="D12308" s="5" t="s">
        <v>27</v>
      </c>
      <c r="E12308" s="5" t="s">
        <v>46</v>
      </c>
      <c r="F12308" s="5" t="s">
        <v>28</v>
      </c>
      <c r="G12308">
        <v>1</v>
      </c>
      <c r="H12308" t="s">
        <v>20</v>
      </c>
      <c r="I12308" t="s">
        <v>21</v>
      </c>
      <c r="J12308" t="s">
        <v>55</v>
      </c>
      <c r="K12308" s="5" t="s">
        <v>508</v>
      </c>
      <c r="L12308" t="s">
        <v>68</v>
      </c>
      <c r="M12308" s="5">
        <v>2006</v>
      </c>
      <c r="N12308" s="5">
        <v>1</v>
      </c>
      <c r="O12308" s="5" t="s">
        <v>40</v>
      </c>
      <c r="P12308">
        <v>88526.85</v>
      </c>
      <c r="Q12308">
        <v>67549.179999999993</v>
      </c>
    </row>
    <row r="12309" spans="1:17" x14ac:dyDescent="0.25">
      <c r="A12309" t="s">
        <v>13362</v>
      </c>
      <c r="B12309" s="1">
        <v>20847</v>
      </c>
      <c r="C12309" s="5">
        <v>67</v>
      </c>
      <c r="D12309" s="5" t="s">
        <v>17</v>
      </c>
      <c r="E12309" s="5" t="s">
        <v>18</v>
      </c>
      <c r="F12309" s="5" t="s">
        <v>28</v>
      </c>
      <c r="G12309">
        <v>0</v>
      </c>
      <c r="H12309" t="s">
        <v>29</v>
      </c>
      <c r="I12309" t="s">
        <v>30</v>
      </c>
      <c r="J12309" t="s">
        <v>71</v>
      </c>
      <c r="K12309" s="5" t="s">
        <v>225</v>
      </c>
      <c r="L12309" t="s">
        <v>109</v>
      </c>
      <c r="M12309" s="5">
        <v>2000</v>
      </c>
      <c r="N12309" s="5">
        <v>0</v>
      </c>
      <c r="O12309" s="5" t="s">
        <v>40</v>
      </c>
      <c r="P12309">
        <v>37672.86</v>
      </c>
      <c r="Q12309">
        <v>199705.82</v>
      </c>
    </row>
    <row r="12310" spans="1:17" x14ac:dyDescent="0.25">
      <c r="A12310" t="s">
        <v>13363</v>
      </c>
      <c r="B12310" s="1">
        <v>32318</v>
      </c>
      <c r="C12310" s="5">
        <v>35</v>
      </c>
      <c r="D12310" s="5" t="s">
        <v>27</v>
      </c>
      <c r="E12310" s="5" t="s">
        <v>46</v>
      </c>
      <c r="F12310" s="5" t="s">
        <v>28</v>
      </c>
      <c r="G12310">
        <v>0</v>
      </c>
      <c r="H12310" t="s">
        <v>29</v>
      </c>
      <c r="I12310" t="s">
        <v>21</v>
      </c>
      <c r="J12310" t="s">
        <v>283</v>
      </c>
      <c r="K12310" s="5" t="s">
        <v>1685</v>
      </c>
      <c r="L12310" t="s">
        <v>109</v>
      </c>
      <c r="M12310" s="5">
        <v>2001</v>
      </c>
      <c r="N12310" s="5">
        <v>0</v>
      </c>
      <c r="O12310" s="5" t="s">
        <v>69</v>
      </c>
      <c r="P12310">
        <v>78819.399999999994</v>
      </c>
      <c r="Q12310">
        <v>242783.71</v>
      </c>
    </row>
    <row r="12311" spans="1:17" x14ac:dyDescent="0.25">
      <c r="A12311" t="s">
        <v>13364</v>
      </c>
      <c r="B12311" s="1">
        <v>35664</v>
      </c>
      <c r="C12311" s="5">
        <v>26</v>
      </c>
      <c r="D12311" s="5" t="s">
        <v>17</v>
      </c>
      <c r="E12311" s="5" t="s">
        <v>18</v>
      </c>
      <c r="F12311" s="5" t="s">
        <v>28</v>
      </c>
      <c r="G12311">
        <v>0</v>
      </c>
      <c r="H12311" t="s">
        <v>29</v>
      </c>
      <c r="I12311" t="s">
        <v>30</v>
      </c>
      <c r="J12311" t="s">
        <v>124</v>
      </c>
      <c r="K12311" s="5" t="s">
        <v>1751</v>
      </c>
      <c r="L12311" t="s">
        <v>187</v>
      </c>
      <c r="M12311" s="5">
        <v>2007</v>
      </c>
      <c r="N12311" s="5">
        <v>0</v>
      </c>
      <c r="O12311" s="5" t="s">
        <v>62</v>
      </c>
      <c r="P12311">
        <v>84253.5</v>
      </c>
      <c r="Q12311">
        <v>212201.05</v>
      </c>
    </row>
    <row r="12312" spans="1:17" x14ac:dyDescent="0.25">
      <c r="A12312" t="s">
        <v>13365</v>
      </c>
      <c r="B12312" s="1">
        <v>31615</v>
      </c>
      <c r="C12312" s="5">
        <v>37</v>
      </c>
      <c r="D12312" s="5" t="s">
        <v>27</v>
      </c>
      <c r="E12312" s="5" t="s">
        <v>18</v>
      </c>
      <c r="F12312" s="5" t="s">
        <v>28</v>
      </c>
      <c r="G12312">
        <v>0</v>
      </c>
      <c r="H12312" t="s">
        <v>29</v>
      </c>
      <c r="I12312" t="s">
        <v>47</v>
      </c>
      <c r="J12312" t="s">
        <v>128</v>
      </c>
      <c r="K12312" s="5" t="s">
        <v>129</v>
      </c>
      <c r="L12312" t="s">
        <v>187</v>
      </c>
      <c r="M12312" s="5">
        <v>2009</v>
      </c>
      <c r="N12312" s="5">
        <v>0</v>
      </c>
      <c r="O12312" s="5" t="s">
        <v>40</v>
      </c>
      <c r="P12312">
        <v>13017.72</v>
      </c>
      <c r="Q12312">
        <v>165411.14000000001</v>
      </c>
    </row>
    <row r="12313" spans="1:17" x14ac:dyDescent="0.25">
      <c r="A12313" t="s">
        <v>13366</v>
      </c>
      <c r="B12313" s="1">
        <v>28316</v>
      </c>
      <c r="C12313" s="5">
        <v>46</v>
      </c>
      <c r="D12313" s="5" t="s">
        <v>17</v>
      </c>
      <c r="E12313" s="5" t="s">
        <v>18</v>
      </c>
      <c r="F12313" s="5" t="s">
        <v>28</v>
      </c>
      <c r="G12313">
        <v>0</v>
      </c>
      <c r="H12313" t="s">
        <v>29</v>
      </c>
      <c r="I12313" t="s">
        <v>50</v>
      </c>
      <c r="J12313" t="s">
        <v>37</v>
      </c>
      <c r="K12313" s="5" t="s">
        <v>200</v>
      </c>
      <c r="L12313" t="s">
        <v>80</v>
      </c>
      <c r="M12313" s="5">
        <v>2004</v>
      </c>
      <c r="N12313" s="5">
        <v>0</v>
      </c>
      <c r="O12313" s="5" t="s">
        <v>62</v>
      </c>
      <c r="P12313">
        <v>55781.05</v>
      </c>
      <c r="Q12313">
        <v>132268.72</v>
      </c>
    </row>
    <row r="12314" spans="1:17" x14ac:dyDescent="0.25">
      <c r="A12314" t="s">
        <v>13367</v>
      </c>
      <c r="B12314" s="1">
        <v>27714</v>
      </c>
      <c r="C12314" s="5">
        <v>48</v>
      </c>
      <c r="D12314" s="5" t="s">
        <v>17</v>
      </c>
      <c r="E12314" s="5" t="s">
        <v>46</v>
      </c>
      <c r="F12314" s="5" t="s">
        <v>28</v>
      </c>
      <c r="G12314">
        <v>0</v>
      </c>
      <c r="H12314" t="s">
        <v>29</v>
      </c>
      <c r="I12314" t="s">
        <v>30</v>
      </c>
      <c r="J12314" t="s">
        <v>51</v>
      </c>
      <c r="K12314" s="5" t="s">
        <v>1854</v>
      </c>
      <c r="L12314" t="s">
        <v>44</v>
      </c>
      <c r="M12314" s="5">
        <v>1989</v>
      </c>
      <c r="N12314" s="5">
        <v>0</v>
      </c>
      <c r="O12314" s="5" t="s">
        <v>40</v>
      </c>
      <c r="P12314">
        <v>70033.61</v>
      </c>
      <c r="Q12314">
        <v>118514.04</v>
      </c>
    </row>
    <row r="12315" spans="1:17" x14ac:dyDescent="0.25">
      <c r="A12315" t="s">
        <v>13368</v>
      </c>
      <c r="B12315" s="1">
        <v>32855</v>
      </c>
      <c r="C12315" s="5">
        <v>34</v>
      </c>
      <c r="D12315" s="5" t="s">
        <v>36</v>
      </c>
      <c r="E12315" s="5" t="s">
        <v>18</v>
      </c>
      <c r="F12315" s="5" t="s">
        <v>28</v>
      </c>
      <c r="G12315">
        <v>0</v>
      </c>
      <c r="H12315" t="s">
        <v>29</v>
      </c>
      <c r="I12315" t="s">
        <v>50</v>
      </c>
      <c r="J12315" t="s">
        <v>59</v>
      </c>
      <c r="K12315" s="5" t="s">
        <v>2251</v>
      </c>
      <c r="L12315" t="s">
        <v>80</v>
      </c>
      <c r="M12315" s="5">
        <v>2010</v>
      </c>
      <c r="N12315" s="5">
        <v>1</v>
      </c>
      <c r="O12315" s="5" t="s">
        <v>62</v>
      </c>
      <c r="P12315">
        <v>54707.8</v>
      </c>
      <c r="Q12315">
        <v>111861.73</v>
      </c>
    </row>
    <row r="12316" spans="1:17" x14ac:dyDescent="0.25">
      <c r="A12316" t="s">
        <v>13369</v>
      </c>
      <c r="B12316" s="1">
        <v>23433</v>
      </c>
      <c r="C12316" s="5">
        <v>59</v>
      </c>
      <c r="D12316" s="5" t="s">
        <v>74</v>
      </c>
      <c r="E12316" s="5" t="s">
        <v>18</v>
      </c>
      <c r="F12316" s="5" t="s">
        <v>28</v>
      </c>
      <c r="G12316">
        <v>1</v>
      </c>
      <c r="H12316" t="s">
        <v>20</v>
      </c>
      <c r="I12316" t="s">
        <v>21</v>
      </c>
      <c r="J12316" t="s">
        <v>207</v>
      </c>
      <c r="K12316" s="5" t="s">
        <v>376</v>
      </c>
      <c r="L12316" t="s">
        <v>68</v>
      </c>
      <c r="M12316" s="5">
        <v>1996</v>
      </c>
      <c r="N12316" s="5">
        <v>0</v>
      </c>
      <c r="O12316" s="5" t="s">
        <v>40</v>
      </c>
      <c r="P12316">
        <v>42906.48</v>
      </c>
      <c r="Q12316">
        <v>51338.05</v>
      </c>
    </row>
    <row r="12317" spans="1:17" x14ac:dyDescent="0.25">
      <c r="A12317" t="s">
        <v>13370</v>
      </c>
      <c r="B12317" s="1">
        <v>28297</v>
      </c>
      <c r="C12317" s="5">
        <v>46</v>
      </c>
      <c r="D12317" s="5" t="s">
        <v>17</v>
      </c>
      <c r="E12317" s="5" t="s">
        <v>18</v>
      </c>
      <c r="F12317" s="5" t="s">
        <v>19</v>
      </c>
      <c r="G12317">
        <v>1</v>
      </c>
      <c r="H12317" t="s">
        <v>20</v>
      </c>
      <c r="I12317" t="s">
        <v>30</v>
      </c>
      <c r="J12317" t="s">
        <v>124</v>
      </c>
      <c r="K12317" s="5" t="s">
        <v>2014</v>
      </c>
      <c r="L12317" t="s">
        <v>113</v>
      </c>
      <c r="M12317" s="5">
        <v>2001</v>
      </c>
      <c r="N12317" s="5">
        <v>0</v>
      </c>
      <c r="O12317" s="5" t="s">
        <v>34</v>
      </c>
      <c r="P12317">
        <v>12624.9</v>
      </c>
      <c r="Q12317">
        <v>171127.98</v>
      </c>
    </row>
    <row r="12318" spans="1:17" x14ac:dyDescent="0.25">
      <c r="A12318" t="s">
        <v>13371</v>
      </c>
      <c r="B12318" s="1">
        <v>19847</v>
      </c>
      <c r="C12318" s="5">
        <v>69</v>
      </c>
      <c r="D12318" s="5" t="s">
        <v>17</v>
      </c>
      <c r="E12318" s="5" t="s">
        <v>18</v>
      </c>
      <c r="F12318" s="5" t="s">
        <v>28</v>
      </c>
      <c r="G12318">
        <v>0</v>
      </c>
      <c r="H12318" t="s">
        <v>29</v>
      </c>
      <c r="I12318" t="s">
        <v>47</v>
      </c>
      <c r="J12318" t="s">
        <v>529</v>
      </c>
      <c r="K12318" s="5" t="s">
        <v>1091</v>
      </c>
      <c r="L12318" t="s">
        <v>113</v>
      </c>
      <c r="M12318" s="5">
        <v>2012</v>
      </c>
      <c r="N12318" s="5">
        <v>0</v>
      </c>
      <c r="O12318" s="5" t="s">
        <v>25</v>
      </c>
      <c r="P12318">
        <v>26178.67</v>
      </c>
      <c r="Q12318">
        <v>186775.73</v>
      </c>
    </row>
    <row r="12319" spans="1:17" x14ac:dyDescent="0.25">
      <c r="A12319" t="s">
        <v>13372</v>
      </c>
      <c r="B12319" s="1">
        <v>31829</v>
      </c>
      <c r="C12319" s="5">
        <v>36</v>
      </c>
      <c r="D12319" s="5" t="s">
        <v>27</v>
      </c>
      <c r="E12319" s="5" t="s">
        <v>18</v>
      </c>
      <c r="F12319" s="5" t="s">
        <v>19</v>
      </c>
      <c r="G12319">
        <v>0</v>
      </c>
      <c r="H12319" t="s">
        <v>20</v>
      </c>
      <c r="I12319" t="s">
        <v>30</v>
      </c>
      <c r="J12319" t="s">
        <v>278</v>
      </c>
      <c r="K12319" s="5" t="s">
        <v>3885</v>
      </c>
      <c r="L12319" t="s">
        <v>65</v>
      </c>
      <c r="M12319" s="5">
        <v>2009</v>
      </c>
      <c r="N12319" s="5">
        <v>0</v>
      </c>
      <c r="O12319" s="5" t="s">
        <v>69</v>
      </c>
      <c r="P12319">
        <v>24894.91</v>
      </c>
      <c r="Q12319">
        <v>182044.55</v>
      </c>
    </row>
    <row r="12320" spans="1:17" x14ac:dyDescent="0.25">
      <c r="A12320" t="s">
        <v>13373</v>
      </c>
      <c r="B12320" s="1">
        <v>20353</v>
      </c>
      <c r="C12320" s="5">
        <v>68</v>
      </c>
      <c r="D12320" s="5" t="s">
        <v>74</v>
      </c>
      <c r="E12320" s="5" t="s">
        <v>46</v>
      </c>
      <c r="F12320" s="5" t="s">
        <v>19</v>
      </c>
      <c r="G12320">
        <v>0</v>
      </c>
      <c r="H12320" t="s">
        <v>29</v>
      </c>
      <c r="I12320" t="s">
        <v>21</v>
      </c>
      <c r="J12320" t="s">
        <v>42</v>
      </c>
      <c r="K12320" s="5" t="s">
        <v>446</v>
      </c>
      <c r="L12320" t="s">
        <v>53</v>
      </c>
      <c r="M12320" s="5">
        <v>1964</v>
      </c>
      <c r="N12320" s="5">
        <v>0</v>
      </c>
      <c r="O12320" s="5" t="s">
        <v>62</v>
      </c>
      <c r="P12320">
        <v>94594.27</v>
      </c>
      <c r="Q12320">
        <v>161359.79</v>
      </c>
    </row>
    <row r="12321" spans="1:17" x14ac:dyDescent="0.25">
      <c r="A12321" t="s">
        <v>13374</v>
      </c>
      <c r="B12321" s="1">
        <v>27931</v>
      </c>
      <c r="C12321" s="5">
        <v>47</v>
      </c>
      <c r="D12321" s="5" t="s">
        <v>36</v>
      </c>
      <c r="E12321" s="5" t="s">
        <v>46</v>
      </c>
      <c r="F12321" s="5" t="s">
        <v>19</v>
      </c>
      <c r="G12321">
        <v>2</v>
      </c>
      <c r="H12321" t="s">
        <v>20</v>
      </c>
      <c r="I12321" t="s">
        <v>30</v>
      </c>
      <c r="J12321" t="s">
        <v>119</v>
      </c>
      <c r="K12321" s="5" t="s">
        <v>5143</v>
      </c>
      <c r="L12321" t="s">
        <v>68</v>
      </c>
      <c r="M12321" s="5">
        <v>2006</v>
      </c>
      <c r="N12321" s="5">
        <v>0</v>
      </c>
      <c r="O12321" s="5" t="s">
        <v>69</v>
      </c>
      <c r="P12321">
        <v>40930.19</v>
      </c>
      <c r="Q12321">
        <v>59207.25</v>
      </c>
    </row>
    <row r="12322" spans="1:17" x14ac:dyDescent="0.25">
      <c r="A12322" t="s">
        <v>13375</v>
      </c>
      <c r="B12322" s="1">
        <v>28995</v>
      </c>
      <c r="C12322" s="5">
        <v>44</v>
      </c>
      <c r="D12322" s="5" t="s">
        <v>17</v>
      </c>
      <c r="E12322" s="5" t="s">
        <v>18</v>
      </c>
      <c r="F12322" s="5" t="s">
        <v>28</v>
      </c>
      <c r="G12322">
        <v>0</v>
      </c>
      <c r="H12322" t="s">
        <v>20</v>
      </c>
      <c r="I12322" t="s">
        <v>30</v>
      </c>
      <c r="J12322" t="s">
        <v>141</v>
      </c>
      <c r="K12322" s="5" t="s">
        <v>255</v>
      </c>
      <c r="L12322" t="s">
        <v>187</v>
      </c>
      <c r="M12322" s="5">
        <v>2009</v>
      </c>
      <c r="N12322" s="5">
        <v>0</v>
      </c>
      <c r="O12322" s="5" t="s">
        <v>34</v>
      </c>
      <c r="P12322">
        <v>48694.57</v>
      </c>
      <c r="Q12322">
        <v>168867.56</v>
      </c>
    </row>
    <row r="12323" spans="1:17" x14ac:dyDescent="0.25">
      <c r="A12323" t="s">
        <v>13376</v>
      </c>
      <c r="B12323" s="1">
        <v>32599</v>
      </c>
      <c r="C12323" s="5">
        <v>34</v>
      </c>
      <c r="D12323" s="5" t="s">
        <v>17</v>
      </c>
      <c r="E12323" s="5" t="s">
        <v>46</v>
      </c>
      <c r="F12323" s="5" t="s">
        <v>28</v>
      </c>
      <c r="G12323">
        <v>0</v>
      </c>
      <c r="H12323" t="s">
        <v>29</v>
      </c>
      <c r="I12323" t="s">
        <v>47</v>
      </c>
      <c r="J12323" t="s">
        <v>164</v>
      </c>
      <c r="K12323" s="5" t="s">
        <v>942</v>
      </c>
      <c r="L12323" t="s">
        <v>44</v>
      </c>
      <c r="M12323" s="5">
        <v>2011</v>
      </c>
      <c r="N12323" s="5">
        <v>0</v>
      </c>
      <c r="O12323" s="5" t="s">
        <v>34</v>
      </c>
      <c r="P12323">
        <v>76757.570000000007</v>
      </c>
      <c r="Q12323">
        <v>215108.63</v>
      </c>
    </row>
    <row r="12324" spans="1:17" x14ac:dyDescent="0.25">
      <c r="A12324" t="s">
        <v>13377</v>
      </c>
      <c r="B12324" s="1">
        <v>21811</v>
      </c>
      <c r="C12324" s="5">
        <v>64</v>
      </c>
      <c r="D12324" s="5" t="s">
        <v>27</v>
      </c>
      <c r="E12324" s="5" t="s">
        <v>18</v>
      </c>
      <c r="F12324" s="5" t="s">
        <v>28</v>
      </c>
      <c r="G12324">
        <v>0</v>
      </c>
      <c r="H12324" t="s">
        <v>29</v>
      </c>
      <c r="I12324" t="s">
        <v>21</v>
      </c>
      <c r="J12324" t="s">
        <v>37</v>
      </c>
      <c r="K12324" s="5" t="s">
        <v>107</v>
      </c>
      <c r="L12324" t="s">
        <v>109</v>
      </c>
      <c r="M12324" s="5">
        <v>2005</v>
      </c>
      <c r="N12324" s="5">
        <v>0</v>
      </c>
      <c r="O12324" s="5" t="s">
        <v>34</v>
      </c>
      <c r="P12324">
        <v>95001.4</v>
      </c>
      <c r="Q12324">
        <v>62599.59</v>
      </c>
    </row>
    <row r="12325" spans="1:17" x14ac:dyDescent="0.25">
      <c r="A12325" t="s">
        <v>13378</v>
      </c>
      <c r="B12325" s="1">
        <v>23181</v>
      </c>
      <c r="C12325" s="5">
        <v>60</v>
      </c>
      <c r="D12325" s="5" t="s">
        <v>27</v>
      </c>
      <c r="E12325" s="5" t="s">
        <v>18</v>
      </c>
      <c r="F12325" s="5" t="s">
        <v>19</v>
      </c>
      <c r="G12325">
        <v>2</v>
      </c>
      <c r="H12325" t="s">
        <v>20</v>
      </c>
      <c r="I12325" t="s">
        <v>21</v>
      </c>
      <c r="J12325" t="s">
        <v>78</v>
      </c>
      <c r="K12325" s="5" t="s">
        <v>79</v>
      </c>
      <c r="L12325" t="s">
        <v>53</v>
      </c>
      <c r="M12325" s="5">
        <v>1997</v>
      </c>
      <c r="N12325" s="5">
        <v>0</v>
      </c>
      <c r="O12325" s="5" t="s">
        <v>69</v>
      </c>
      <c r="P12325">
        <v>82785.39</v>
      </c>
      <c r="Q12325">
        <v>123574.93</v>
      </c>
    </row>
    <row r="12326" spans="1:17" x14ac:dyDescent="0.25">
      <c r="A12326" t="s">
        <v>13379</v>
      </c>
      <c r="B12326" s="1">
        <v>34247</v>
      </c>
      <c r="C12326" s="5">
        <v>30</v>
      </c>
      <c r="D12326" s="5" t="s">
        <v>17</v>
      </c>
      <c r="E12326" s="5" t="s">
        <v>46</v>
      </c>
      <c r="F12326" s="5" t="s">
        <v>19</v>
      </c>
      <c r="G12326">
        <v>2</v>
      </c>
      <c r="H12326" t="s">
        <v>20</v>
      </c>
      <c r="I12326" t="s">
        <v>21</v>
      </c>
      <c r="J12326" t="s">
        <v>145</v>
      </c>
      <c r="K12326" s="5" t="s">
        <v>318</v>
      </c>
      <c r="L12326" t="s">
        <v>139</v>
      </c>
      <c r="M12326" s="5">
        <v>1986</v>
      </c>
      <c r="N12326" s="5">
        <v>0</v>
      </c>
      <c r="O12326" s="5" t="s">
        <v>62</v>
      </c>
      <c r="P12326">
        <v>45619.4</v>
      </c>
      <c r="Q12326">
        <v>138562.31</v>
      </c>
    </row>
    <row r="12327" spans="1:17" x14ac:dyDescent="0.25">
      <c r="A12327" t="s">
        <v>13380</v>
      </c>
      <c r="B12327" s="1">
        <v>21602</v>
      </c>
      <c r="C12327" s="5">
        <v>64</v>
      </c>
      <c r="D12327" s="5" t="s">
        <v>17</v>
      </c>
      <c r="E12327" s="5" t="s">
        <v>18</v>
      </c>
      <c r="F12327" s="5" t="s">
        <v>19</v>
      </c>
      <c r="G12327">
        <v>0</v>
      </c>
      <c r="H12327" t="s">
        <v>29</v>
      </c>
      <c r="I12327" t="s">
        <v>21</v>
      </c>
      <c r="J12327" t="s">
        <v>294</v>
      </c>
      <c r="K12327" s="5" t="s">
        <v>773</v>
      </c>
      <c r="L12327" t="s">
        <v>24</v>
      </c>
      <c r="M12327" s="5">
        <v>1992</v>
      </c>
      <c r="N12327" s="5">
        <v>0</v>
      </c>
      <c r="O12327" s="5" t="s">
        <v>69</v>
      </c>
      <c r="P12327">
        <v>36789.24</v>
      </c>
      <c r="Q12327">
        <v>131113.91</v>
      </c>
    </row>
    <row r="12328" spans="1:17" x14ac:dyDescent="0.25">
      <c r="A12328" t="s">
        <v>13381</v>
      </c>
      <c r="B12328" s="1">
        <v>36233</v>
      </c>
      <c r="C12328" s="5">
        <v>24</v>
      </c>
      <c r="D12328" s="5" t="s">
        <v>17</v>
      </c>
      <c r="E12328" s="5" t="s">
        <v>18</v>
      </c>
      <c r="F12328" s="5" t="s">
        <v>19</v>
      </c>
      <c r="G12328">
        <v>2</v>
      </c>
      <c r="H12328" t="s">
        <v>20</v>
      </c>
      <c r="I12328" t="s">
        <v>30</v>
      </c>
      <c r="J12328" t="s">
        <v>5458</v>
      </c>
      <c r="K12328" s="5" t="s">
        <v>5459</v>
      </c>
      <c r="L12328" t="s">
        <v>44</v>
      </c>
      <c r="M12328" s="5">
        <v>2009</v>
      </c>
      <c r="N12328" s="5">
        <v>1</v>
      </c>
      <c r="O12328" s="5" t="s">
        <v>25</v>
      </c>
      <c r="P12328">
        <v>9754.23</v>
      </c>
      <c r="Q12328">
        <v>92553</v>
      </c>
    </row>
    <row r="12329" spans="1:17" x14ac:dyDescent="0.25">
      <c r="A12329" t="s">
        <v>13382</v>
      </c>
      <c r="B12329" s="1">
        <v>22367</v>
      </c>
      <c r="C12329" s="5">
        <v>62</v>
      </c>
      <c r="D12329" s="5" t="s">
        <v>17</v>
      </c>
      <c r="E12329" s="5" t="s">
        <v>18</v>
      </c>
      <c r="F12329" s="5" t="s">
        <v>28</v>
      </c>
      <c r="G12329">
        <v>2</v>
      </c>
      <c r="H12329" t="s">
        <v>20</v>
      </c>
      <c r="I12329" t="s">
        <v>21</v>
      </c>
      <c r="J12329" t="s">
        <v>119</v>
      </c>
      <c r="K12329" s="5" t="s">
        <v>227</v>
      </c>
      <c r="L12329" t="s">
        <v>113</v>
      </c>
      <c r="M12329" s="5">
        <v>2002</v>
      </c>
      <c r="N12329" s="5">
        <v>0</v>
      </c>
      <c r="O12329" s="5" t="s">
        <v>34</v>
      </c>
      <c r="P12329">
        <v>21062.02</v>
      </c>
      <c r="Q12329">
        <v>214044.03</v>
      </c>
    </row>
    <row r="12330" spans="1:17" x14ac:dyDescent="0.25">
      <c r="A12330" t="s">
        <v>13383</v>
      </c>
      <c r="B12330" s="1">
        <v>33132</v>
      </c>
      <c r="C12330" s="5">
        <v>33</v>
      </c>
      <c r="D12330" s="5" t="s">
        <v>36</v>
      </c>
      <c r="E12330" s="5" t="s">
        <v>46</v>
      </c>
      <c r="F12330" s="5" t="s">
        <v>19</v>
      </c>
      <c r="G12330">
        <v>0</v>
      </c>
      <c r="H12330" t="s">
        <v>29</v>
      </c>
      <c r="I12330" t="s">
        <v>47</v>
      </c>
      <c r="J12330" t="s">
        <v>42</v>
      </c>
      <c r="K12330" s="5" t="s">
        <v>658</v>
      </c>
      <c r="L12330" t="s">
        <v>33</v>
      </c>
      <c r="M12330" s="5">
        <v>1999</v>
      </c>
      <c r="N12330" s="5">
        <v>0</v>
      </c>
      <c r="O12330" s="5" t="s">
        <v>62</v>
      </c>
      <c r="P12330">
        <v>79130.210000000006</v>
      </c>
      <c r="Q12330">
        <v>141484.92000000001</v>
      </c>
    </row>
    <row r="12331" spans="1:17" x14ac:dyDescent="0.25">
      <c r="A12331" t="s">
        <v>13384</v>
      </c>
      <c r="B12331" s="1">
        <v>31105</v>
      </c>
      <c r="C12331" s="5">
        <v>38</v>
      </c>
      <c r="D12331" s="5" t="s">
        <v>36</v>
      </c>
      <c r="E12331" s="5" t="s">
        <v>18</v>
      </c>
      <c r="F12331" s="5" t="s">
        <v>19</v>
      </c>
      <c r="G12331">
        <v>0</v>
      </c>
      <c r="H12331" t="s">
        <v>29</v>
      </c>
      <c r="I12331" t="s">
        <v>30</v>
      </c>
      <c r="J12331" t="s">
        <v>42</v>
      </c>
      <c r="K12331" s="5" t="s">
        <v>1085</v>
      </c>
      <c r="L12331" t="s">
        <v>139</v>
      </c>
      <c r="M12331" s="5">
        <v>2005</v>
      </c>
      <c r="N12331" s="5">
        <v>1</v>
      </c>
      <c r="O12331" s="5" t="s">
        <v>69</v>
      </c>
      <c r="P12331">
        <v>82837.11</v>
      </c>
      <c r="Q12331">
        <v>167553.95000000001</v>
      </c>
    </row>
    <row r="12332" spans="1:17" x14ac:dyDescent="0.25">
      <c r="A12332" t="s">
        <v>13385</v>
      </c>
      <c r="B12332" s="1">
        <v>34102</v>
      </c>
      <c r="C12332" s="5">
        <v>30</v>
      </c>
      <c r="D12332" s="5" t="s">
        <v>17</v>
      </c>
      <c r="E12332" s="5" t="s">
        <v>18</v>
      </c>
      <c r="F12332" s="5" t="s">
        <v>28</v>
      </c>
      <c r="G12332">
        <v>0</v>
      </c>
      <c r="H12332" t="s">
        <v>20</v>
      </c>
      <c r="I12332" t="s">
        <v>30</v>
      </c>
      <c r="J12332" t="s">
        <v>529</v>
      </c>
      <c r="K12332" s="5" t="s">
        <v>1091</v>
      </c>
      <c r="L12332" t="s">
        <v>44</v>
      </c>
      <c r="M12332" s="5">
        <v>2009</v>
      </c>
      <c r="N12332" s="5">
        <v>0</v>
      </c>
      <c r="O12332" s="5" t="s">
        <v>62</v>
      </c>
      <c r="P12332">
        <v>7523.99</v>
      </c>
      <c r="Q12332">
        <v>47916.81</v>
      </c>
    </row>
    <row r="12333" spans="1:17" x14ac:dyDescent="0.25">
      <c r="A12333" t="s">
        <v>13386</v>
      </c>
      <c r="B12333" s="1">
        <v>24209</v>
      </c>
      <c r="C12333" s="5">
        <v>57</v>
      </c>
      <c r="D12333" s="5" t="s">
        <v>74</v>
      </c>
      <c r="E12333" s="5" t="s">
        <v>46</v>
      </c>
      <c r="F12333" s="5" t="s">
        <v>19</v>
      </c>
      <c r="G12333">
        <v>0</v>
      </c>
      <c r="H12333" t="s">
        <v>29</v>
      </c>
      <c r="I12333" t="s">
        <v>30</v>
      </c>
      <c r="J12333" t="s">
        <v>154</v>
      </c>
      <c r="K12333" s="5" t="s">
        <v>155</v>
      </c>
      <c r="L12333" t="s">
        <v>24</v>
      </c>
      <c r="M12333" s="5">
        <v>2007</v>
      </c>
      <c r="N12333" s="5">
        <v>0</v>
      </c>
      <c r="O12333" s="5" t="s">
        <v>34</v>
      </c>
      <c r="P12333">
        <v>65785.789999999994</v>
      </c>
      <c r="Q12333">
        <v>55122.84</v>
      </c>
    </row>
    <row r="12334" spans="1:17" x14ac:dyDescent="0.25">
      <c r="A12334" t="s">
        <v>13387</v>
      </c>
      <c r="B12334" s="1">
        <v>33855</v>
      </c>
      <c r="C12334" s="5">
        <v>31</v>
      </c>
      <c r="D12334" s="5" t="s">
        <v>27</v>
      </c>
      <c r="E12334" s="5" t="s">
        <v>18</v>
      </c>
      <c r="F12334" s="5" t="s">
        <v>19</v>
      </c>
      <c r="G12334">
        <v>0</v>
      </c>
      <c r="H12334" t="s">
        <v>29</v>
      </c>
      <c r="I12334" t="s">
        <v>30</v>
      </c>
      <c r="J12334" t="s">
        <v>128</v>
      </c>
      <c r="K12334" s="5" t="s">
        <v>8045</v>
      </c>
      <c r="L12334" t="s">
        <v>126</v>
      </c>
      <c r="M12334" s="5">
        <v>1992</v>
      </c>
      <c r="N12334" s="5">
        <v>1</v>
      </c>
      <c r="O12334" s="5" t="s">
        <v>62</v>
      </c>
      <c r="P12334">
        <v>85710.09</v>
      </c>
      <c r="Q12334">
        <v>225027.69</v>
      </c>
    </row>
    <row r="12335" spans="1:17" x14ac:dyDescent="0.25">
      <c r="A12335" t="s">
        <v>13388</v>
      </c>
      <c r="B12335" s="1">
        <v>26329</v>
      </c>
      <c r="C12335" s="5">
        <v>52</v>
      </c>
      <c r="D12335" s="5" t="s">
        <v>17</v>
      </c>
      <c r="E12335" s="5" t="s">
        <v>18</v>
      </c>
      <c r="F12335" s="5" t="s">
        <v>19</v>
      </c>
      <c r="G12335">
        <v>3</v>
      </c>
      <c r="H12335" t="s">
        <v>20</v>
      </c>
      <c r="I12335" t="s">
        <v>30</v>
      </c>
      <c r="J12335" t="s">
        <v>833</v>
      </c>
      <c r="K12335" s="5" t="s">
        <v>834</v>
      </c>
      <c r="L12335" t="s">
        <v>80</v>
      </c>
      <c r="M12335" s="5">
        <v>2005</v>
      </c>
      <c r="N12335" s="5">
        <v>0</v>
      </c>
      <c r="O12335" s="5" t="s">
        <v>34</v>
      </c>
      <c r="P12335">
        <v>29527.91</v>
      </c>
      <c r="Q12335">
        <v>69195.570000000007</v>
      </c>
    </row>
    <row r="12336" spans="1:17" x14ac:dyDescent="0.25">
      <c r="A12336" t="s">
        <v>13389</v>
      </c>
      <c r="B12336" s="1">
        <v>28800</v>
      </c>
      <c r="C12336" s="5">
        <v>45</v>
      </c>
      <c r="D12336" s="5" t="s">
        <v>17</v>
      </c>
      <c r="E12336" s="5" t="s">
        <v>18</v>
      </c>
      <c r="F12336" s="5" t="s">
        <v>19</v>
      </c>
      <c r="G12336">
        <v>0</v>
      </c>
      <c r="H12336" t="s">
        <v>29</v>
      </c>
      <c r="I12336" t="s">
        <v>21</v>
      </c>
      <c r="J12336" t="s">
        <v>115</v>
      </c>
      <c r="K12336" s="5" t="s">
        <v>272</v>
      </c>
      <c r="L12336" t="s">
        <v>33</v>
      </c>
      <c r="M12336" s="5">
        <v>1998</v>
      </c>
      <c r="N12336" s="5">
        <v>0</v>
      </c>
      <c r="O12336" s="5" t="s">
        <v>40</v>
      </c>
      <c r="P12336">
        <v>62658.9</v>
      </c>
      <c r="Q12336">
        <v>221471.08</v>
      </c>
    </row>
    <row r="12337" spans="1:17" x14ac:dyDescent="0.25">
      <c r="A12337" t="s">
        <v>13390</v>
      </c>
      <c r="B12337" s="1">
        <v>19233</v>
      </c>
      <c r="C12337" s="5">
        <v>71</v>
      </c>
      <c r="D12337" s="5" t="s">
        <v>27</v>
      </c>
      <c r="E12337" s="5" t="s">
        <v>18</v>
      </c>
      <c r="F12337" s="5" t="s">
        <v>28</v>
      </c>
      <c r="G12337">
        <v>0</v>
      </c>
      <c r="H12337" t="s">
        <v>29</v>
      </c>
      <c r="I12337" t="s">
        <v>30</v>
      </c>
      <c r="J12337" t="s">
        <v>115</v>
      </c>
      <c r="K12337" s="5" t="s">
        <v>1061</v>
      </c>
      <c r="L12337" t="s">
        <v>24</v>
      </c>
      <c r="M12337" s="5">
        <v>2006</v>
      </c>
      <c r="N12337" s="5">
        <v>0</v>
      </c>
      <c r="O12337" s="5" t="s">
        <v>25</v>
      </c>
      <c r="P12337">
        <v>10249.379999999999</v>
      </c>
      <c r="Q12337">
        <v>234792.87</v>
      </c>
    </row>
    <row r="12338" spans="1:17" x14ac:dyDescent="0.25">
      <c r="A12338" t="s">
        <v>13391</v>
      </c>
      <c r="B12338" s="1">
        <v>18950</v>
      </c>
      <c r="C12338" s="5">
        <v>72</v>
      </c>
      <c r="D12338" s="5" t="s">
        <v>17</v>
      </c>
      <c r="E12338" s="5" t="s">
        <v>18</v>
      </c>
      <c r="F12338" s="5" t="s">
        <v>19</v>
      </c>
      <c r="G12338">
        <v>0</v>
      </c>
      <c r="H12338" t="s">
        <v>29</v>
      </c>
      <c r="I12338" t="s">
        <v>30</v>
      </c>
      <c r="J12338" t="s">
        <v>119</v>
      </c>
      <c r="K12338" s="5">
        <v>525</v>
      </c>
      <c r="L12338" t="s">
        <v>187</v>
      </c>
      <c r="M12338" s="5">
        <v>2001</v>
      </c>
      <c r="N12338" s="5">
        <v>0</v>
      </c>
      <c r="O12338" s="5" t="s">
        <v>34</v>
      </c>
      <c r="P12338">
        <v>27443.05</v>
      </c>
      <c r="Q12338">
        <v>94614.77</v>
      </c>
    </row>
    <row r="12339" spans="1:17" x14ac:dyDescent="0.25">
      <c r="A12339" t="s">
        <v>13392</v>
      </c>
      <c r="B12339" s="1">
        <v>19300</v>
      </c>
      <c r="C12339" s="5">
        <v>71</v>
      </c>
      <c r="D12339" s="5" t="s">
        <v>36</v>
      </c>
      <c r="E12339" s="5" t="s">
        <v>18</v>
      </c>
      <c r="F12339" s="5" t="s">
        <v>19</v>
      </c>
      <c r="G12339">
        <v>0</v>
      </c>
      <c r="H12339" t="s">
        <v>29</v>
      </c>
      <c r="I12339" t="s">
        <v>47</v>
      </c>
      <c r="J12339" t="s">
        <v>115</v>
      </c>
      <c r="K12339" s="5" t="s">
        <v>1013</v>
      </c>
      <c r="L12339" t="s">
        <v>109</v>
      </c>
      <c r="M12339" s="5">
        <v>2008</v>
      </c>
      <c r="N12339" s="5">
        <v>0</v>
      </c>
      <c r="O12339" s="5" t="s">
        <v>69</v>
      </c>
      <c r="P12339">
        <v>56615.73</v>
      </c>
      <c r="Q12339">
        <v>128900.01</v>
      </c>
    </row>
    <row r="12340" spans="1:17" x14ac:dyDescent="0.25">
      <c r="A12340" t="s">
        <v>13393</v>
      </c>
      <c r="B12340" s="1">
        <v>37528</v>
      </c>
      <c r="C12340" s="5">
        <v>21</v>
      </c>
      <c r="D12340" s="5" t="s">
        <v>17</v>
      </c>
      <c r="E12340" s="5" t="s">
        <v>18</v>
      </c>
      <c r="F12340" s="5" t="s">
        <v>28</v>
      </c>
      <c r="G12340">
        <v>0</v>
      </c>
      <c r="H12340" t="s">
        <v>29</v>
      </c>
      <c r="I12340" t="s">
        <v>30</v>
      </c>
      <c r="J12340" t="s">
        <v>207</v>
      </c>
      <c r="K12340" s="5" t="s">
        <v>4455</v>
      </c>
      <c r="L12340" t="s">
        <v>61</v>
      </c>
      <c r="M12340" s="5">
        <v>2006</v>
      </c>
      <c r="N12340" s="5">
        <v>1</v>
      </c>
      <c r="O12340" s="5" t="s">
        <v>40</v>
      </c>
      <c r="P12340">
        <v>84170.37</v>
      </c>
      <c r="Q12340">
        <v>153030.75</v>
      </c>
    </row>
    <row r="12341" spans="1:17" x14ac:dyDescent="0.25">
      <c r="A12341" t="s">
        <v>13394</v>
      </c>
      <c r="B12341" s="1">
        <v>36148</v>
      </c>
      <c r="C12341" s="5">
        <v>25</v>
      </c>
      <c r="D12341" s="5" t="s">
        <v>17</v>
      </c>
      <c r="E12341" s="5" t="s">
        <v>46</v>
      </c>
      <c r="F12341" s="5" t="s">
        <v>19</v>
      </c>
      <c r="G12341">
        <v>0</v>
      </c>
      <c r="H12341" t="s">
        <v>29</v>
      </c>
      <c r="I12341" t="s">
        <v>50</v>
      </c>
      <c r="J12341" t="s">
        <v>242</v>
      </c>
      <c r="K12341" s="5" t="s">
        <v>611</v>
      </c>
      <c r="L12341" t="s">
        <v>134</v>
      </c>
      <c r="M12341" s="5">
        <v>1999</v>
      </c>
      <c r="N12341" s="5">
        <v>1</v>
      </c>
      <c r="O12341" s="5" t="s">
        <v>40</v>
      </c>
      <c r="P12341">
        <v>35075.599999999999</v>
      </c>
      <c r="Q12341">
        <v>212857.99</v>
      </c>
    </row>
    <row r="12342" spans="1:17" x14ac:dyDescent="0.25">
      <c r="A12342" t="s">
        <v>13395</v>
      </c>
      <c r="B12342" s="1">
        <v>24070</v>
      </c>
      <c r="C12342" s="5">
        <v>58</v>
      </c>
      <c r="D12342" s="5" t="s">
        <v>17</v>
      </c>
      <c r="E12342" s="5" t="s">
        <v>18</v>
      </c>
      <c r="F12342" s="5" t="s">
        <v>28</v>
      </c>
      <c r="G12342">
        <v>1</v>
      </c>
      <c r="H12342" t="s">
        <v>20</v>
      </c>
      <c r="I12342" t="s">
        <v>47</v>
      </c>
      <c r="J12342" t="s">
        <v>71</v>
      </c>
      <c r="K12342" s="5" t="s">
        <v>2352</v>
      </c>
      <c r="L12342" t="s">
        <v>44</v>
      </c>
      <c r="M12342" s="5">
        <v>2002</v>
      </c>
      <c r="N12342" s="5">
        <v>0</v>
      </c>
      <c r="O12342" s="5" t="s">
        <v>34</v>
      </c>
      <c r="P12342">
        <v>2963.39</v>
      </c>
      <c r="Q12342">
        <v>97341.61</v>
      </c>
    </row>
    <row r="12343" spans="1:17" x14ac:dyDescent="0.25">
      <c r="A12343" t="s">
        <v>13396</v>
      </c>
      <c r="B12343" s="1">
        <v>35128</v>
      </c>
      <c r="C12343" s="5">
        <v>27</v>
      </c>
      <c r="D12343" s="5" t="s">
        <v>36</v>
      </c>
      <c r="E12343" s="5" t="s">
        <v>18</v>
      </c>
      <c r="F12343" s="5" t="s">
        <v>19</v>
      </c>
      <c r="G12343">
        <v>0</v>
      </c>
      <c r="H12343" t="s">
        <v>29</v>
      </c>
      <c r="I12343" t="s">
        <v>47</v>
      </c>
      <c r="J12343" t="s">
        <v>37</v>
      </c>
      <c r="K12343" s="5" t="s">
        <v>652</v>
      </c>
      <c r="L12343" t="s">
        <v>65</v>
      </c>
      <c r="M12343" s="5">
        <v>2000</v>
      </c>
      <c r="N12343" s="5">
        <v>0</v>
      </c>
      <c r="O12343" s="5" t="s">
        <v>62</v>
      </c>
      <c r="P12343">
        <v>98280.59</v>
      </c>
      <c r="Q12343">
        <v>124764.6</v>
      </c>
    </row>
    <row r="12344" spans="1:17" x14ac:dyDescent="0.25">
      <c r="A12344" t="s">
        <v>13397</v>
      </c>
      <c r="B12344" s="1">
        <v>29625</v>
      </c>
      <c r="C12344" s="5">
        <v>42</v>
      </c>
      <c r="D12344" s="5" t="s">
        <v>27</v>
      </c>
      <c r="E12344" s="5" t="s">
        <v>18</v>
      </c>
      <c r="F12344" s="5" t="s">
        <v>28</v>
      </c>
      <c r="G12344">
        <v>0</v>
      </c>
      <c r="H12344" t="s">
        <v>29</v>
      </c>
      <c r="I12344" t="s">
        <v>30</v>
      </c>
      <c r="J12344" t="s">
        <v>145</v>
      </c>
      <c r="K12344" s="5" t="s">
        <v>1984</v>
      </c>
      <c r="L12344" t="s">
        <v>44</v>
      </c>
      <c r="M12344" s="5">
        <v>2000</v>
      </c>
      <c r="N12344" s="5">
        <v>0</v>
      </c>
      <c r="O12344" s="5" t="s">
        <v>34</v>
      </c>
      <c r="P12344">
        <v>47688.1</v>
      </c>
      <c r="Q12344">
        <v>226142.3</v>
      </c>
    </row>
    <row r="12345" spans="1:17" x14ac:dyDescent="0.25">
      <c r="A12345" t="s">
        <v>13398</v>
      </c>
      <c r="B12345" s="1">
        <v>32564</v>
      </c>
      <c r="C12345" s="5">
        <v>34</v>
      </c>
      <c r="D12345" s="5" t="s">
        <v>36</v>
      </c>
      <c r="E12345" s="5" t="s">
        <v>18</v>
      </c>
      <c r="F12345" s="5" t="s">
        <v>19</v>
      </c>
      <c r="G12345">
        <v>0</v>
      </c>
      <c r="H12345" t="s">
        <v>29</v>
      </c>
      <c r="I12345" t="s">
        <v>50</v>
      </c>
      <c r="J12345" t="s">
        <v>71</v>
      </c>
      <c r="K12345" s="5" t="s">
        <v>10307</v>
      </c>
      <c r="L12345" t="s">
        <v>80</v>
      </c>
      <c r="M12345" s="5">
        <v>1963</v>
      </c>
      <c r="N12345" s="5">
        <v>0</v>
      </c>
      <c r="O12345" s="5" t="s">
        <v>62</v>
      </c>
      <c r="P12345">
        <v>92982.32</v>
      </c>
      <c r="Q12345">
        <v>242722.21</v>
      </c>
    </row>
    <row r="12346" spans="1:17" x14ac:dyDescent="0.25">
      <c r="A12346" t="s">
        <v>13399</v>
      </c>
      <c r="B12346" s="1">
        <v>31260</v>
      </c>
      <c r="C12346" s="5">
        <v>38</v>
      </c>
      <c r="D12346" s="5" t="s">
        <v>17</v>
      </c>
      <c r="E12346" s="5" t="s">
        <v>46</v>
      </c>
      <c r="F12346" s="5" t="s">
        <v>19</v>
      </c>
      <c r="G12346">
        <v>0</v>
      </c>
      <c r="H12346" t="s">
        <v>20</v>
      </c>
      <c r="I12346" t="s">
        <v>21</v>
      </c>
      <c r="J12346" t="s">
        <v>613</v>
      </c>
      <c r="K12346" s="5" t="s">
        <v>730</v>
      </c>
      <c r="L12346" t="s">
        <v>65</v>
      </c>
      <c r="M12346" s="5">
        <v>2012</v>
      </c>
      <c r="N12346" s="5">
        <v>0</v>
      </c>
      <c r="O12346" s="5" t="s">
        <v>62</v>
      </c>
      <c r="P12346">
        <v>80248.289999999994</v>
      </c>
      <c r="Q12346">
        <v>107025.4</v>
      </c>
    </row>
    <row r="12347" spans="1:17" x14ac:dyDescent="0.25">
      <c r="A12347" t="s">
        <v>13400</v>
      </c>
      <c r="B12347" s="1">
        <v>34248</v>
      </c>
      <c r="C12347" s="5">
        <v>30</v>
      </c>
      <c r="D12347" s="5" t="s">
        <v>27</v>
      </c>
      <c r="E12347" s="5" t="s">
        <v>18</v>
      </c>
      <c r="F12347" s="5" t="s">
        <v>19</v>
      </c>
      <c r="G12347">
        <v>0</v>
      </c>
      <c r="H12347" t="s">
        <v>29</v>
      </c>
      <c r="I12347" t="s">
        <v>21</v>
      </c>
      <c r="J12347" t="s">
        <v>141</v>
      </c>
      <c r="K12347" s="5" t="s">
        <v>219</v>
      </c>
      <c r="L12347" t="s">
        <v>80</v>
      </c>
      <c r="M12347" s="5">
        <v>2001</v>
      </c>
      <c r="N12347" s="5">
        <v>0</v>
      </c>
      <c r="O12347" s="5" t="s">
        <v>25</v>
      </c>
      <c r="P12347">
        <v>43812.49</v>
      </c>
      <c r="Q12347">
        <v>172877.08</v>
      </c>
    </row>
    <row r="12348" spans="1:17" x14ac:dyDescent="0.25">
      <c r="A12348" t="s">
        <v>13401</v>
      </c>
      <c r="B12348" s="1">
        <v>23808</v>
      </c>
      <c r="C12348" s="5">
        <v>58</v>
      </c>
      <c r="D12348" s="5" t="s">
        <v>27</v>
      </c>
      <c r="E12348" s="5" t="s">
        <v>46</v>
      </c>
      <c r="F12348" s="5" t="s">
        <v>28</v>
      </c>
      <c r="G12348">
        <v>0</v>
      </c>
      <c r="H12348" t="s">
        <v>29</v>
      </c>
      <c r="I12348" t="s">
        <v>30</v>
      </c>
      <c r="J12348" t="s">
        <v>164</v>
      </c>
      <c r="K12348" s="5" t="s">
        <v>1431</v>
      </c>
      <c r="L12348" t="s">
        <v>68</v>
      </c>
      <c r="M12348" s="5">
        <v>2011</v>
      </c>
      <c r="N12348" s="5">
        <v>0</v>
      </c>
      <c r="O12348" s="5" t="s">
        <v>34</v>
      </c>
      <c r="P12348">
        <v>28455.78</v>
      </c>
      <c r="Q12348">
        <v>221195.87</v>
      </c>
    </row>
    <row r="12349" spans="1:17" x14ac:dyDescent="0.25">
      <c r="A12349" t="s">
        <v>13402</v>
      </c>
      <c r="B12349" s="1">
        <v>20433</v>
      </c>
      <c r="C12349" s="5">
        <v>68</v>
      </c>
      <c r="D12349" s="5" t="s">
        <v>17</v>
      </c>
      <c r="E12349" s="5" t="s">
        <v>18</v>
      </c>
      <c r="F12349" s="5" t="s">
        <v>28</v>
      </c>
      <c r="G12349">
        <v>0</v>
      </c>
      <c r="H12349" t="s">
        <v>20</v>
      </c>
      <c r="I12349" t="s">
        <v>30</v>
      </c>
      <c r="J12349" t="s">
        <v>145</v>
      </c>
      <c r="K12349" s="5" t="s">
        <v>318</v>
      </c>
      <c r="L12349" t="s">
        <v>68</v>
      </c>
      <c r="M12349" s="5">
        <v>1992</v>
      </c>
      <c r="N12349" s="5">
        <v>0</v>
      </c>
      <c r="O12349" s="5" t="s">
        <v>40</v>
      </c>
      <c r="P12349">
        <v>32050.3</v>
      </c>
      <c r="Q12349">
        <v>142480.4</v>
      </c>
    </row>
    <row r="12350" spans="1:17" x14ac:dyDescent="0.25">
      <c r="A12350" t="s">
        <v>13403</v>
      </c>
      <c r="B12350" s="1">
        <v>36734</v>
      </c>
      <c r="C12350" s="5">
        <v>23</v>
      </c>
      <c r="D12350" s="5" t="s">
        <v>27</v>
      </c>
      <c r="E12350" s="5" t="s">
        <v>18</v>
      </c>
      <c r="F12350" s="5" t="s">
        <v>28</v>
      </c>
      <c r="G12350">
        <v>0</v>
      </c>
      <c r="H12350" t="s">
        <v>29</v>
      </c>
      <c r="I12350" t="s">
        <v>30</v>
      </c>
      <c r="J12350" t="s">
        <v>164</v>
      </c>
      <c r="K12350" s="5" t="s">
        <v>1886</v>
      </c>
      <c r="L12350" t="s">
        <v>65</v>
      </c>
      <c r="M12350" s="5">
        <v>1988</v>
      </c>
      <c r="N12350" s="5">
        <v>0</v>
      </c>
      <c r="O12350" s="5" t="s">
        <v>25</v>
      </c>
      <c r="P12350">
        <v>80427.89</v>
      </c>
      <c r="Q12350">
        <v>106292.36</v>
      </c>
    </row>
    <row r="12351" spans="1:17" x14ac:dyDescent="0.25">
      <c r="A12351" t="s">
        <v>13404</v>
      </c>
      <c r="B12351" s="1">
        <v>33065</v>
      </c>
      <c r="C12351" s="5">
        <v>33</v>
      </c>
      <c r="D12351" s="5" t="s">
        <v>74</v>
      </c>
      <c r="E12351" s="5" t="s">
        <v>18</v>
      </c>
      <c r="F12351" s="5" t="s">
        <v>19</v>
      </c>
      <c r="G12351">
        <v>1</v>
      </c>
      <c r="H12351" t="s">
        <v>20</v>
      </c>
      <c r="I12351" t="s">
        <v>47</v>
      </c>
      <c r="J12351" t="s">
        <v>104</v>
      </c>
      <c r="K12351" s="5" t="s">
        <v>227</v>
      </c>
      <c r="L12351" t="s">
        <v>53</v>
      </c>
      <c r="M12351" s="5">
        <v>2011</v>
      </c>
      <c r="N12351" s="5">
        <v>0</v>
      </c>
      <c r="O12351" s="5" t="s">
        <v>62</v>
      </c>
      <c r="P12351">
        <v>41665.51</v>
      </c>
      <c r="Q12351">
        <v>153375.72</v>
      </c>
    </row>
    <row r="12352" spans="1:17" x14ac:dyDescent="0.25">
      <c r="A12352" t="s">
        <v>13405</v>
      </c>
      <c r="B12352" s="1">
        <v>21189</v>
      </c>
      <c r="C12352" s="5">
        <v>66</v>
      </c>
      <c r="D12352" s="5" t="s">
        <v>17</v>
      </c>
      <c r="E12352" s="5" t="s">
        <v>46</v>
      </c>
      <c r="F12352" s="5" t="s">
        <v>28</v>
      </c>
      <c r="G12352">
        <v>0</v>
      </c>
      <c r="H12352" t="s">
        <v>29</v>
      </c>
      <c r="I12352" t="s">
        <v>30</v>
      </c>
      <c r="J12352" t="s">
        <v>169</v>
      </c>
      <c r="K12352" s="5">
        <v>6000</v>
      </c>
      <c r="L12352" t="s">
        <v>126</v>
      </c>
      <c r="M12352" s="5">
        <v>1989</v>
      </c>
      <c r="N12352" s="5">
        <v>1</v>
      </c>
      <c r="O12352" s="5" t="s">
        <v>40</v>
      </c>
      <c r="P12352">
        <v>72197.5</v>
      </c>
      <c r="Q12352">
        <v>193839.47</v>
      </c>
    </row>
    <row r="12353" spans="1:17" x14ac:dyDescent="0.25">
      <c r="A12353" t="s">
        <v>13406</v>
      </c>
      <c r="B12353" s="1">
        <v>22206</v>
      </c>
      <c r="C12353" s="5">
        <v>63</v>
      </c>
      <c r="D12353" s="5" t="s">
        <v>27</v>
      </c>
      <c r="E12353" s="5" t="s">
        <v>18</v>
      </c>
      <c r="F12353" s="5" t="s">
        <v>19</v>
      </c>
      <c r="G12353">
        <v>1</v>
      </c>
      <c r="H12353" t="s">
        <v>20</v>
      </c>
      <c r="I12353" t="s">
        <v>21</v>
      </c>
      <c r="J12353" t="s">
        <v>207</v>
      </c>
      <c r="K12353" s="5" t="s">
        <v>208</v>
      </c>
      <c r="L12353" t="s">
        <v>24</v>
      </c>
      <c r="M12353" s="5">
        <v>2000</v>
      </c>
      <c r="N12353" s="5">
        <v>4</v>
      </c>
      <c r="O12353" s="5" t="s">
        <v>69</v>
      </c>
      <c r="P12353">
        <v>51158.43</v>
      </c>
      <c r="Q12353">
        <v>73468.070000000007</v>
      </c>
    </row>
    <row r="12354" spans="1:17" x14ac:dyDescent="0.25">
      <c r="A12354" t="s">
        <v>13407</v>
      </c>
      <c r="B12354" s="1">
        <v>34635</v>
      </c>
      <c r="C12354" s="5">
        <v>29</v>
      </c>
      <c r="D12354" s="5" t="s">
        <v>27</v>
      </c>
      <c r="E12354" s="5" t="s">
        <v>18</v>
      </c>
      <c r="F12354" s="5" t="s">
        <v>28</v>
      </c>
      <c r="G12354">
        <v>0</v>
      </c>
      <c r="H12354" t="s">
        <v>29</v>
      </c>
      <c r="I12354" t="s">
        <v>21</v>
      </c>
      <c r="J12354" t="s">
        <v>145</v>
      </c>
      <c r="K12354" s="5" t="s">
        <v>898</v>
      </c>
      <c r="L12354" t="s">
        <v>139</v>
      </c>
      <c r="M12354" s="5">
        <v>2001</v>
      </c>
      <c r="N12354" s="5">
        <v>0</v>
      </c>
      <c r="O12354" s="5" t="s">
        <v>69</v>
      </c>
      <c r="P12354">
        <v>49520.41</v>
      </c>
      <c r="Q12354">
        <v>52616.37</v>
      </c>
    </row>
    <row r="12355" spans="1:17" x14ac:dyDescent="0.25">
      <c r="A12355" t="s">
        <v>13408</v>
      </c>
      <c r="B12355" s="1">
        <v>37077</v>
      </c>
      <c r="C12355" s="5">
        <v>22</v>
      </c>
      <c r="D12355" s="5" t="s">
        <v>27</v>
      </c>
      <c r="E12355" s="5" t="s">
        <v>46</v>
      </c>
      <c r="F12355" s="5" t="s">
        <v>19</v>
      </c>
      <c r="G12355">
        <v>0</v>
      </c>
      <c r="H12355" t="s">
        <v>29</v>
      </c>
      <c r="I12355" t="s">
        <v>50</v>
      </c>
      <c r="J12355" t="s">
        <v>169</v>
      </c>
      <c r="K12355" s="5" t="s">
        <v>3557</v>
      </c>
      <c r="L12355" t="s">
        <v>24</v>
      </c>
      <c r="M12355" s="5">
        <v>2008</v>
      </c>
      <c r="N12355" s="5">
        <v>0</v>
      </c>
      <c r="O12355" s="5" t="s">
        <v>69</v>
      </c>
      <c r="P12355">
        <v>38719.93</v>
      </c>
      <c r="Q12355">
        <v>210177.77</v>
      </c>
    </row>
    <row r="12356" spans="1:17" x14ac:dyDescent="0.25">
      <c r="A12356" t="s">
        <v>13409</v>
      </c>
      <c r="B12356" s="1">
        <v>18627</v>
      </c>
      <c r="C12356" s="5">
        <v>73</v>
      </c>
      <c r="D12356" s="5" t="s">
        <v>27</v>
      </c>
      <c r="E12356" s="5" t="s">
        <v>46</v>
      </c>
      <c r="F12356" s="5" t="s">
        <v>28</v>
      </c>
      <c r="G12356">
        <v>0</v>
      </c>
      <c r="H12356" t="s">
        <v>20</v>
      </c>
      <c r="I12356" t="s">
        <v>30</v>
      </c>
      <c r="J12356" t="s">
        <v>278</v>
      </c>
      <c r="K12356" s="5" t="s">
        <v>656</v>
      </c>
      <c r="L12356" t="s">
        <v>100</v>
      </c>
      <c r="M12356" s="5">
        <v>1994</v>
      </c>
      <c r="N12356" s="5">
        <v>0</v>
      </c>
      <c r="O12356" s="5" t="s">
        <v>25</v>
      </c>
      <c r="P12356">
        <v>15263.76</v>
      </c>
      <c r="Q12356">
        <v>85703.45</v>
      </c>
    </row>
    <row r="12357" spans="1:17" x14ac:dyDescent="0.25">
      <c r="A12357" t="s">
        <v>13410</v>
      </c>
      <c r="B12357" s="1">
        <v>31917</v>
      </c>
      <c r="C12357" s="5">
        <v>36</v>
      </c>
      <c r="D12357" s="5" t="s">
        <v>17</v>
      </c>
      <c r="E12357" s="5" t="s">
        <v>18</v>
      </c>
      <c r="F12357" s="5" t="s">
        <v>28</v>
      </c>
      <c r="G12357">
        <v>0</v>
      </c>
      <c r="H12357" t="s">
        <v>29</v>
      </c>
      <c r="I12357" t="s">
        <v>47</v>
      </c>
      <c r="J12357" t="s">
        <v>22</v>
      </c>
      <c r="K12357" s="5" t="s">
        <v>308</v>
      </c>
      <c r="L12357" t="s">
        <v>80</v>
      </c>
      <c r="M12357" s="5">
        <v>1994</v>
      </c>
      <c r="N12357" s="5">
        <v>1</v>
      </c>
      <c r="O12357" s="5" t="s">
        <v>69</v>
      </c>
      <c r="P12357">
        <v>20079.330000000002</v>
      </c>
      <c r="Q12357">
        <v>210341.55</v>
      </c>
    </row>
    <row r="12358" spans="1:17" x14ac:dyDescent="0.25">
      <c r="A12358" t="s">
        <v>13411</v>
      </c>
      <c r="B12358" s="1">
        <v>25391</v>
      </c>
      <c r="C12358" s="5">
        <v>54</v>
      </c>
      <c r="D12358" s="5" t="s">
        <v>36</v>
      </c>
      <c r="E12358" s="5" t="s">
        <v>46</v>
      </c>
      <c r="F12358" s="5" t="s">
        <v>28</v>
      </c>
      <c r="G12358">
        <v>1</v>
      </c>
      <c r="H12358" t="s">
        <v>20</v>
      </c>
      <c r="I12358" t="s">
        <v>21</v>
      </c>
      <c r="J12358" t="s">
        <v>124</v>
      </c>
      <c r="K12358" s="5" t="s">
        <v>541</v>
      </c>
      <c r="L12358" t="s">
        <v>57</v>
      </c>
      <c r="M12358" s="5">
        <v>2003</v>
      </c>
      <c r="N12358" s="5">
        <v>1</v>
      </c>
      <c r="O12358" s="5" t="s">
        <v>62</v>
      </c>
      <c r="P12358">
        <v>29909.1</v>
      </c>
      <c r="Q12358">
        <v>144042.29999999999</v>
      </c>
    </row>
    <row r="12359" spans="1:17" x14ac:dyDescent="0.25">
      <c r="A12359" t="s">
        <v>13412</v>
      </c>
      <c r="B12359" s="1">
        <v>23413</v>
      </c>
      <c r="C12359" s="5">
        <v>59</v>
      </c>
      <c r="D12359" s="5" t="s">
        <v>17</v>
      </c>
      <c r="E12359" s="5" t="s">
        <v>18</v>
      </c>
      <c r="F12359" s="5" t="s">
        <v>19</v>
      </c>
      <c r="G12359">
        <v>1</v>
      </c>
      <c r="H12359" t="s">
        <v>20</v>
      </c>
      <c r="I12359" t="s">
        <v>30</v>
      </c>
      <c r="J12359" t="s">
        <v>294</v>
      </c>
      <c r="K12359" s="5" t="s">
        <v>2306</v>
      </c>
      <c r="L12359" t="s">
        <v>80</v>
      </c>
      <c r="M12359" s="5">
        <v>1994</v>
      </c>
      <c r="N12359" s="5">
        <v>0</v>
      </c>
      <c r="O12359" s="5" t="s">
        <v>40</v>
      </c>
      <c r="P12359">
        <v>42209.73</v>
      </c>
      <c r="Q12359">
        <v>109998.89</v>
      </c>
    </row>
    <row r="12360" spans="1:17" x14ac:dyDescent="0.25">
      <c r="A12360" t="s">
        <v>13413</v>
      </c>
      <c r="B12360" s="1">
        <v>24014</v>
      </c>
      <c r="C12360" s="5">
        <v>58</v>
      </c>
      <c r="D12360" s="5" t="s">
        <v>27</v>
      </c>
      <c r="E12360" s="5" t="s">
        <v>18</v>
      </c>
      <c r="F12360" s="5" t="s">
        <v>19</v>
      </c>
      <c r="G12360">
        <v>0</v>
      </c>
      <c r="H12360" t="s">
        <v>29</v>
      </c>
      <c r="I12360" t="s">
        <v>30</v>
      </c>
      <c r="J12360" t="s">
        <v>369</v>
      </c>
      <c r="K12360" s="5" t="s">
        <v>1071</v>
      </c>
      <c r="L12360" t="s">
        <v>109</v>
      </c>
      <c r="M12360" s="5">
        <v>1994</v>
      </c>
      <c r="N12360" s="5">
        <v>4</v>
      </c>
      <c r="O12360" s="5" t="s">
        <v>40</v>
      </c>
      <c r="P12360">
        <v>13590.38</v>
      </c>
      <c r="Q12360">
        <v>91571.28</v>
      </c>
    </row>
    <row r="12361" spans="1:17" x14ac:dyDescent="0.25">
      <c r="A12361" t="s">
        <v>13414</v>
      </c>
      <c r="B12361" s="1">
        <v>24146</v>
      </c>
      <c r="C12361" s="5">
        <v>57</v>
      </c>
      <c r="D12361" s="5" t="s">
        <v>17</v>
      </c>
      <c r="E12361" s="5" t="s">
        <v>46</v>
      </c>
      <c r="F12361" s="5" t="s">
        <v>19</v>
      </c>
      <c r="G12361">
        <v>0</v>
      </c>
      <c r="H12361" t="s">
        <v>29</v>
      </c>
      <c r="I12361" t="s">
        <v>21</v>
      </c>
      <c r="J12361" t="s">
        <v>141</v>
      </c>
      <c r="K12361" s="5" t="s">
        <v>255</v>
      </c>
      <c r="L12361" t="s">
        <v>117</v>
      </c>
      <c r="M12361" s="5">
        <v>2006</v>
      </c>
      <c r="N12361" s="5">
        <v>1</v>
      </c>
      <c r="O12361" s="5" t="s">
        <v>25</v>
      </c>
      <c r="P12361">
        <v>48822.3</v>
      </c>
      <c r="Q12361">
        <v>187805.27</v>
      </c>
    </row>
    <row r="12362" spans="1:17" x14ac:dyDescent="0.25">
      <c r="A12362" t="s">
        <v>13415</v>
      </c>
      <c r="B12362" s="1">
        <v>31342</v>
      </c>
      <c r="C12362" s="5">
        <v>38</v>
      </c>
      <c r="D12362" s="5" t="s">
        <v>27</v>
      </c>
      <c r="E12362" s="5" t="s">
        <v>18</v>
      </c>
      <c r="F12362" s="5" t="s">
        <v>19</v>
      </c>
      <c r="G12362">
        <v>1</v>
      </c>
      <c r="H12362" t="s">
        <v>20</v>
      </c>
      <c r="I12362" t="s">
        <v>47</v>
      </c>
      <c r="J12362" t="s">
        <v>64</v>
      </c>
      <c r="K12362" s="5" t="s">
        <v>452</v>
      </c>
      <c r="L12362" t="s">
        <v>187</v>
      </c>
      <c r="M12362" s="5">
        <v>2004</v>
      </c>
      <c r="N12362" s="5">
        <v>0</v>
      </c>
      <c r="O12362" s="5" t="s">
        <v>69</v>
      </c>
      <c r="P12362">
        <v>47326.86</v>
      </c>
      <c r="Q12362">
        <v>119683.16</v>
      </c>
    </row>
    <row r="12363" spans="1:17" x14ac:dyDescent="0.25">
      <c r="A12363" t="s">
        <v>13416</v>
      </c>
      <c r="B12363" s="1">
        <v>26350</v>
      </c>
      <c r="C12363" s="5">
        <v>51</v>
      </c>
      <c r="D12363" s="5" t="s">
        <v>74</v>
      </c>
      <c r="E12363" s="5" t="s">
        <v>18</v>
      </c>
      <c r="F12363" s="5" t="s">
        <v>19</v>
      </c>
      <c r="G12363">
        <v>0</v>
      </c>
      <c r="H12363" t="s">
        <v>29</v>
      </c>
      <c r="I12363" t="s">
        <v>21</v>
      </c>
      <c r="J12363" t="s">
        <v>128</v>
      </c>
      <c r="K12363" s="5" t="s">
        <v>487</v>
      </c>
      <c r="L12363" t="s">
        <v>100</v>
      </c>
      <c r="M12363" s="5">
        <v>2004</v>
      </c>
      <c r="N12363" s="5">
        <v>1</v>
      </c>
      <c r="O12363" s="5" t="s">
        <v>69</v>
      </c>
      <c r="P12363">
        <v>33020.629999999997</v>
      </c>
      <c r="Q12363">
        <v>75736.53</v>
      </c>
    </row>
    <row r="12364" spans="1:17" x14ac:dyDescent="0.25">
      <c r="A12364" t="s">
        <v>13417</v>
      </c>
      <c r="B12364" s="1">
        <v>35585</v>
      </c>
      <c r="C12364" s="5">
        <v>26</v>
      </c>
      <c r="D12364" s="5" t="s">
        <v>36</v>
      </c>
      <c r="E12364" s="5" t="s">
        <v>18</v>
      </c>
      <c r="F12364" s="5" t="s">
        <v>19</v>
      </c>
      <c r="G12364">
        <v>1</v>
      </c>
      <c r="H12364" t="s">
        <v>20</v>
      </c>
      <c r="I12364" t="s">
        <v>30</v>
      </c>
      <c r="J12364" t="s">
        <v>98</v>
      </c>
      <c r="K12364" s="5">
        <v>928</v>
      </c>
      <c r="L12364" t="s">
        <v>39</v>
      </c>
      <c r="M12364" s="5">
        <v>1990</v>
      </c>
      <c r="N12364" s="5">
        <v>0</v>
      </c>
      <c r="O12364" s="5" t="s">
        <v>40</v>
      </c>
      <c r="P12364">
        <v>57484.27</v>
      </c>
      <c r="Q12364">
        <v>243313.29</v>
      </c>
    </row>
    <row r="12365" spans="1:17" x14ac:dyDescent="0.25">
      <c r="A12365" t="s">
        <v>13418</v>
      </c>
      <c r="B12365" s="1">
        <v>23254</v>
      </c>
      <c r="C12365" s="5">
        <v>60</v>
      </c>
      <c r="D12365" s="5" t="s">
        <v>17</v>
      </c>
      <c r="E12365" s="5" t="s">
        <v>18</v>
      </c>
      <c r="F12365" s="5" t="s">
        <v>28</v>
      </c>
      <c r="G12365">
        <v>0</v>
      </c>
      <c r="H12365" t="s">
        <v>29</v>
      </c>
      <c r="I12365" t="s">
        <v>30</v>
      </c>
      <c r="J12365" t="s">
        <v>164</v>
      </c>
      <c r="K12365" s="5" t="s">
        <v>165</v>
      </c>
      <c r="L12365" t="s">
        <v>100</v>
      </c>
      <c r="M12365" s="5">
        <v>2012</v>
      </c>
      <c r="N12365" s="5">
        <v>0</v>
      </c>
      <c r="O12365" s="5" t="s">
        <v>62</v>
      </c>
      <c r="P12365">
        <v>34956.1</v>
      </c>
      <c r="Q12365">
        <v>104121.22</v>
      </c>
    </row>
    <row r="12366" spans="1:17" x14ac:dyDescent="0.25">
      <c r="A12366" t="s">
        <v>13419</v>
      </c>
      <c r="B12366" s="1">
        <v>23313</v>
      </c>
      <c r="C12366" s="5">
        <v>60</v>
      </c>
      <c r="D12366" s="5" t="s">
        <v>17</v>
      </c>
      <c r="E12366" s="5" t="s">
        <v>18</v>
      </c>
      <c r="F12366" s="5" t="s">
        <v>19</v>
      </c>
      <c r="G12366">
        <v>0</v>
      </c>
      <c r="H12366" t="s">
        <v>29</v>
      </c>
      <c r="I12366" t="s">
        <v>30</v>
      </c>
      <c r="J12366" t="s">
        <v>42</v>
      </c>
      <c r="K12366" s="5" t="s">
        <v>446</v>
      </c>
      <c r="L12366" t="s">
        <v>80</v>
      </c>
      <c r="M12366" s="5">
        <v>1999</v>
      </c>
      <c r="N12366" s="5">
        <v>0</v>
      </c>
      <c r="O12366" s="5" t="s">
        <v>40</v>
      </c>
      <c r="P12366">
        <v>11212.57</v>
      </c>
      <c r="Q12366">
        <v>166622.51999999999</v>
      </c>
    </row>
    <row r="12367" spans="1:17" x14ac:dyDescent="0.25">
      <c r="A12367" t="s">
        <v>13420</v>
      </c>
      <c r="B12367" s="1">
        <v>28471</v>
      </c>
      <c r="C12367" s="5">
        <v>46</v>
      </c>
      <c r="D12367" s="5" t="s">
        <v>27</v>
      </c>
      <c r="E12367" s="5" t="s">
        <v>46</v>
      </c>
      <c r="F12367" s="5" t="s">
        <v>19</v>
      </c>
      <c r="G12367">
        <v>0</v>
      </c>
      <c r="H12367" t="s">
        <v>29</v>
      </c>
      <c r="I12367" t="s">
        <v>30</v>
      </c>
      <c r="J12367" t="s">
        <v>51</v>
      </c>
      <c r="K12367" s="5" t="s">
        <v>90</v>
      </c>
      <c r="L12367" t="s">
        <v>187</v>
      </c>
      <c r="M12367" s="5">
        <v>1984</v>
      </c>
      <c r="N12367" s="5">
        <v>1</v>
      </c>
      <c r="O12367" s="5" t="s">
        <v>69</v>
      </c>
      <c r="P12367">
        <v>32835.85</v>
      </c>
      <c r="Q12367">
        <v>86251.04</v>
      </c>
    </row>
    <row r="12368" spans="1:17" x14ac:dyDescent="0.25">
      <c r="A12368" t="s">
        <v>13421</v>
      </c>
      <c r="B12368" s="1">
        <v>30014</v>
      </c>
      <c r="C12368" s="5">
        <v>41</v>
      </c>
      <c r="D12368" s="5" t="s">
        <v>17</v>
      </c>
      <c r="E12368" s="5" t="s">
        <v>18</v>
      </c>
      <c r="F12368" s="5" t="s">
        <v>19</v>
      </c>
      <c r="G12368">
        <v>0</v>
      </c>
      <c r="H12368" t="s">
        <v>29</v>
      </c>
      <c r="I12368" t="s">
        <v>30</v>
      </c>
      <c r="J12368" t="s">
        <v>278</v>
      </c>
      <c r="K12368" s="5" t="s">
        <v>895</v>
      </c>
      <c r="L12368" t="s">
        <v>139</v>
      </c>
      <c r="M12368" s="5">
        <v>1991</v>
      </c>
      <c r="N12368" s="5">
        <v>1</v>
      </c>
      <c r="O12368" s="5" t="s">
        <v>40</v>
      </c>
      <c r="P12368">
        <v>41885.43</v>
      </c>
      <c r="Q12368">
        <v>62670.879999999997</v>
      </c>
    </row>
    <row r="12369" spans="1:17" x14ac:dyDescent="0.25">
      <c r="A12369" t="s">
        <v>13422</v>
      </c>
      <c r="B12369" s="1">
        <v>22407</v>
      </c>
      <c r="C12369" s="5">
        <v>62</v>
      </c>
      <c r="D12369" s="5" t="s">
        <v>36</v>
      </c>
      <c r="E12369" s="5" t="s">
        <v>18</v>
      </c>
      <c r="F12369" s="5" t="s">
        <v>28</v>
      </c>
      <c r="G12369">
        <v>0</v>
      </c>
      <c r="H12369" t="s">
        <v>29</v>
      </c>
      <c r="I12369" t="s">
        <v>30</v>
      </c>
      <c r="J12369" t="s">
        <v>37</v>
      </c>
      <c r="K12369" s="5" t="s">
        <v>48</v>
      </c>
      <c r="L12369" t="s">
        <v>117</v>
      </c>
      <c r="M12369" s="5">
        <v>2006</v>
      </c>
      <c r="N12369" s="5">
        <v>0</v>
      </c>
      <c r="O12369" s="5" t="s">
        <v>34</v>
      </c>
      <c r="P12369">
        <v>47579.78</v>
      </c>
      <c r="Q12369">
        <v>114095.82</v>
      </c>
    </row>
    <row r="12370" spans="1:17" x14ac:dyDescent="0.25">
      <c r="A12370" t="s">
        <v>13423</v>
      </c>
      <c r="B12370" s="1">
        <v>29670</v>
      </c>
      <c r="C12370" s="5">
        <v>42</v>
      </c>
      <c r="D12370" s="5" t="s">
        <v>27</v>
      </c>
      <c r="E12370" s="5" t="s">
        <v>18</v>
      </c>
      <c r="F12370" s="5" t="s">
        <v>28</v>
      </c>
      <c r="G12370">
        <v>0</v>
      </c>
      <c r="H12370" t="s">
        <v>29</v>
      </c>
      <c r="I12370" t="s">
        <v>30</v>
      </c>
      <c r="J12370" t="s">
        <v>64</v>
      </c>
      <c r="K12370" s="5" t="s">
        <v>88</v>
      </c>
      <c r="L12370" t="s">
        <v>178</v>
      </c>
      <c r="M12370" s="5">
        <v>1993</v>
      </c>
      <c r="N12370" s="5">
        <v>2</v>
      </c>
      <c r="O12370" s="5" t="s">
        <v>34</v>
      </c>
      <c r="P12370">
        <v>47914.28</v>
      </c>
      <c r="Q12370">
        <v>191251.61</v>
      </c>
    </row>
    <row r="12371" spans="1:17" x14ac:dyDescent="0.25">
      <c r="A12371" t="s">
        <v>13424</v>
      </c>
      <c r="B12371" s="1">
        <v>23402</v>
      </c>
      <c r="C12371" s="5">
        <v>60</v>
      </c>
      <c r="D12371" s="5" t="s">
        <v>27</v>
      </c>
      <c r="E12371" s="5" t="s">
        <v>18</v>
      </c>
      <c r="F12371" s="5" t="s">
        <v>19</v>
      </c>
      <c r="G12371">
        <v>0</v>
      </c>
      <c r="H12371" t="s">
        <v>29</v>
      </c>
      <c r="I12371" t="s">
        <v>30</v>
      </c>
      <c r="J12371" t="s">
        <v>71</v>
      </c>
      <c r="K12371" s="5" t="s">
        <v>491</v>
      </c>
      <c r="L12371" t="s">
        <v>24</v>
      </c>
      <c r="M12371" s="5">
        <v>1997</v>
      </c>
      <c r="N12371" s="5">
        <v>0</v>
      </c>
      <c r="O12371" s="5" t="s">
        <v>69</v>
      </c>
      <c r="P12371">
        <v>95474.08</v>
      </c>
      <c r="Q12371">
        <v>99533.49</v>
      </c>
    </row>
    <row r="12372" spans="1:17" x14ac:dyDescent="0.25">
      <c r="A12372" t="s">
        <v>13425</v>
      </c>
      <c r="B12372" s="1">
        <v>21467</v>
      </c>
      <c r="C12372" s="5">
        <v>65</v>
      </c>
      <c r="D12372" s="5" t="s">
        <v>74</v>
      </c>
      <c r="E12372" s="5" t="s">
        <v>46</v>
      </c>
      <c r="F12372" s="5" t="s">
        <v>19</v>
      </c>
      <c r="G12372">
        <v>0</v>
      </c>
      <c r="H12372" t="s">
        <v>29</v>
      </c>
      <c r="I12372" t="s">
        <v>21</v>
      </c>
      <c r="J12372" t="s">
        <v>184</v>
      </c>
      <c r="K12372" s="5" t="s">
        <v>550</v>
      </c>
      <c r="L12372" t="s">
        <v>53</v>
      </c>
      <c r="M12372" s="5">
        <v>2006</v>
      </c>
      <c r="N12372" s="5">
        <v>0</v>
      </c>
      <c r="O12372" s="5" t="s">
        <v>69</v>
      </c>
      <c r="P12372">
        <v>43477.81</v>
      </c>
      <c r="Q12372">
        <v>244137.9</v>
      </c>
    </row>
    <row r="12373" spans="1:17" x14ac:dyDescent="0.25">
      <c r="A12373" t="s">
        <v>13426</v>
      </c>
      <c r="B12373" s="1">
        <v>30460</v>
      </c>
      <c r="C12373" s="5">
        <v>40</v>
      </c>
      <c r="D12373" s="5" t="s">
        <v>17</v>
      </c>
      <c r="E12373" s="5" t="s">
        <v>46</v>
      </c>
      <c r="F12373" s="5" t="s">
        <v>28</v>
      </c>
      <c r="G12373">
        <v>1</v>
      </c>
      <c r="H12373" t="s">
        <v>20</v>
      </c>
      <c r="I12373" t="s">
        <v>21</v>
      </c>
      <c r="J12373" t="s">
        <v>278</v>
      </c>
      <c r="K12373" s="5" t="s">
        <v>586</v>
      </c>
      <c r="L12373" t="s">
        <v>117</v>
      </c>
      <c r="M12373" s="5">
        <v>2009</v>
      </c>
      <c r="N12373" s="5">
        <v>3</v>
      </c>
      <c r="O12373" s="5" t="s">
        <v>34</v>
      </c>
      <c r="P12373">
        <v>37080.61</v>
      </c>
      <c r="Q12373">
        <v>100043.96</v>
      </c>
    </row>
    <row r="12374" spans="1:17" x14ac:dyDescent="0.25">
      <c r="A12374" t="s">
        <v>13427</v>
      </c>
      <c r="B12374" s="1">
        <v>18573</v>
      </c>
      <c r="C12374" s="5">
        <v>73</v>
      </c>
      <c r="D12374" s="5" t="s">
        <v>17</v>
      </c>
      <c r="E12374" s="5" t="s">
        <v>18</v>
      </c>
      <c r="F12374" s="5" t="s">
        <v>19</v>
      </c>
      <c r="G12374">
        <v>0</v>
      </c>
      <c r="H12374" t="s">
        <v>29</v>
      </c>
      <c r="I12374" t="s">
        <v>30</v>
      </c>
      <c r="J12374" t="s">
        <v>145</v>
      </c>
      <c r="K12374" s="5" t="s">
        <v>13094</v>
      </c>
      <c r="L12374" t="s">
        <v>109</v>
      </c>
      <c r="M12374" s="5">
        <v>1965</v>
      </c>
      <c r="N12374" s="5">
        <v>0</v>
      </c>
      <c r="O12374" s="5" t="s">
        <v>34</v>
      </c>
      <c r="P12374">
        <v>3276.27</v>
      </c>
      <c r="Q12374">
        <v>215334.35</v>
      </c>
    </row>
    <row r="12375" spans="1:17" x14ac:dyDescent="0.25">
      <c r="A12375" t="s">
        <v>13428</v>
      </c>
      <c r="B12375" s="1">
        <v>19099</v>
      </c>
      <c r="C12375" s="5">
        <v>71</v>
      </c>
      <c r="D12375" s="5" t="s">
        <v>74</v>
      </c>
      <c r="E12375" s="5" t="s">
        <v>46</v>
      </c>
      <c r="F12375" s="5" t="s">
        <v>28</v>
      </c>
      <c r="G12375">
        <v>0</v>
      </c>
      <c r="H12375" t="s">
        <v>29</v>
      </c>
      <c r="I12375" t="s">
        <v>30</v>
      </c>
      <c r="J12375" t="s">
        <v>164</v>
      </c>
      <c r="K12375" s="5" t="s">
        <v>165</v>
      </c>
      <c r="L12375" t="s">
        <v>113</v>
      </c>
      <c r="M12375" s="5">
        <v>1998</v>
      </c>
      <c r="N12375" s="5">
        <v>0</v>
      </c>
      <c r="O12375" s="5" t="s">
        <v>40</v>
      </c>
      <c r="P12375">
        <v>60733.56</v>
      </c>
      <c r="Q12375">
        <v>153099.32</v>
      </c>
    </row>
    <row r="12376" spans="1:17" x14ac:dyDescent="0.25">
      <c r="A12376" t="s">
        <v>13429</v>
      </c>
      <c r="B12376" s="1">
        <v>26923</v>
      </c>
      <c r="C12376" s="5">
        <v>50</v>
      </c>
      <c r="D12376" s="5" t="s">
        <v>27</v>
      </c>
      <c r="E12376" s="5" t="s">
        <v>18</v>
      </c>
      <c r="F12376" s="5" t="s">
        <v>19</v>
      </c>
      <c r="G12376">
        <v>0</v>
      </c>
      <c r="H12376" t="s">
        <v>29</v>
      </c>
      <c r="I12376" t="s">
        <v>30</v>
      </c>
      <c r="J12376" t="s">
        <v>278</v>
      </c>
      <c r="K12376" s="5" t="s">
        <v>3355</v>
      </c>
      <c r="L12376" t="s">
        <v>24</v>
      </c>
      <c r="M12376" s="5">
        <v>1999</v>
      </c>
      <c r="N12376" s="5">
        <v>0</v>
      </c>
      <c r="O12376" s="5" t="s">
        <v>25</v>
      </c>
      <c r="P12376">
        <v>88926.42</v>
      </c>
      <c r="Q12376">
        <v>66497.399999999994</v>
      </c>
    </row>
    <row r="12377" spans="1:17" x14ac:dyDescent="0.25">
      <c r="A12377" t="s">
        <v>13430</v>
      </c>
      <c r="B12377" s="1">
        <v>27334</v>
      </c>
      <c r="C12377" s="5">
        <v>49</v>
      </c>
      <c r="D12377" s="5" t="s">
        <v>27</v>
      </c>
      <c r="E12377" s="5" t="s">
        <v>18</v>
      </c>
      <c r="F12377" s="5" t="s">
        <v>28</v>
      </c>
      <c r="G12377">
        <v>0</v>
      </c>
      <c r="H12377" t="s">
        <v>20</v>
      </c>
      <c r="I12377" t="s">
        <v>30</v>
      </c>
      <c r="J12377" t="s">
        <v>154</v>
      </c>
      <c r="K12377" s="5" t="s">
        <v>768</v>
      </c>
      <c r="L12377" t="s">
        <v>24</v>
      </c>
      <c r="M12377" s="5">
        <v>1999</v>
      </c>
      <c r="N12377" s="5">
        <v>0</v>
      </c>
      <c r="O12377" s="5" t="s">
        <v>40</v>
      </c>
      <c r="P12377">
        <v>51810.43</v>
      </c>
      <c r="Q12377">
        <v>196720.67</v>
      </c>
    </row>
    <row r="12378" spans="1:17" x14ac:dyDescent="0.25">
      <c r="A12378" t="s">
        <v>13431</v>
      </c>
      <c r="B12378" s="1">
        <v>21771</v>
      </c>
      <c r="C12378" s="5">
        <v>64</v>
      </c>
      <c r="D12378" s="5" t="s">
        <v>74</v>
      </c>
      <c r="E12378" s="5" t="s">
        <v>18</v>
      </c>
      <c r="F12378" s="5" t="s">
        <v>28</v>
      </c>
      <c r="G12378">
        <v>2</v>
      </c>
      <c r="H12378" t="s">
        <v>20</v>
      </c>
      <c r="I12378" t="s">
        <v>47</v>
      </c>
      <c r="J12378" t="s">
        <v>119</v>
      </c>
      <c r="K12378" s="5" t="s">
        <v>336</v>
      </c>
      <c r="L12378" t="s">
        <v>39</v>
      </c>
      <c r="M12378" s="5">
        <v>1998</v>
      </c>
      <c r="N12378" s="5">
        <v>3</v>
      </c>
      <c r="O12378" s="5" t="s">
        <v>25</v>
      </c>
      <c r="P12378">
        <v>37625.120000000003</v>
      </c>
      <c r="Q12378">
        <v>80924.53</v>
      </c>
    </row>
    <row r="12379" spans="1:17" x14ac:dyDescent="0.25">
      <c r="A12379" t="s">
        <v>13432</v>
      </c>
      <c r="B12379" s="1">
        <v>30872</v>
      </c>
      <c r="C12379" s="5">
        <v>39</v>
      </c>
      <c r="D12379" s="5" t="s">
        <v>36</v>
      </c>
      <c r="E12379" s="5" t="s">
        <v>18</v>
      </c>
      <c r="F12379" s="5" t="s">
        <v>19</v>
      </c>
      <c r="G12379">
        <v>0</v>
      </c>
      <c r="H12379" t="s">
        <v>20</v>
      </c>
      <c r="I12379" t="s">
        <v>21</v>
      </c>
      <c r="J12379" t="s">
        <v>71</v>
      </c>
      <c r="K12379" s="5" t="s">
        <v>310</v>
      </c>
      <c r="L12379" t="s">
        <v>65</v>
      </c>
      <c r="M12379" s="5">
        <v>2003</v>
      </c>
      <c r="N12379" s="5">
        <v>1</v>
      </c>
      <c r="O12379" s="5" t="s">
        <v>25</v>
      </c>
      <c r="P12379">
        <v>57879.72</v>
      </c>
      <c r="Q12379">
        <v>145466.07</v>
      </c>
    </row>
    <row r="12380" spans="1:17" x14ac:dyDescent="0.25">
      <c r="A12380" t="s">
        <v>13433</v>
      </c>
      <c r="B12380" s="1">
        <v>23354</v>
      </c>
      <c r="C12380" s="5">
        <v>60</v>
      </c>
      <c r="D12380" s="5" t="s">
        <v>36</v>
      </c>
      <c r="E12380" s="5" t="s">
        <v>18</v>
      </c>
      <c r="F12380" s="5" t="s">
        <v>28</v>
      </c>
      <c r="G12380">
        <v>1</v>
      </c>
      <c r="H12380" t="s">
        <v>20</v>
      </c>
      <c r="I12380" t="s">
        <v>30</v>
      </c>
      <c r="J12380" t="s">
        <v>42</v>
      </c>
      <c r="K12380" s="5" t="s">
        <v>446</v>
      </c>
      <c r="L12380" t="s">
        <v>68</v>
      </c>
      <c r="M12380" s="5">
        <v>1995</v>
      </c>
      <c r="N12380" s="5">
        <v>0</v>
      </c>
      <c r="O12380" s="5" t="s">
        <v>34</v>
      </c>
      <c r="P12380">
        <v>68169.2</v>
      </c>
      <c r="Q12380">
        <v>236435.58</v>
      </c>
    </row>
    <row r="12381" spans="1:17" x14ac:dyDescent="0.25">
      <c r="A12381" t="s">
        <v>13434</v>
      </c>
      <c r="B12381" s="1">
        <v>35256</v>
      </c>
      <c r="C12381" s="5">
        <v>27</v>
      </c>
      <c r="D12381" s="5" t="s">
        <v>27</v>
      </c>
      <c r="E12381" s="5" t="s">
        <v>18</v>
      </c>
      <c r="F12381" s="5" t="s">
        <v>19</v>
      </c>
      <c r="G12381">
        <v>0</v>
      </c>
      <c r="H12381" t="s">
        <v>29</v>
      </c>
      <c r="I12381" t="s">
        <v>47</v>
      </c>
      <c r="J12381" t="s">
        <v>64</v>
      </c>
      <c r="K12381" s="5" t="s">
        <v>250</v>
      </c>
      <c r="L12381" t="s">
        <v>113</v>
      </c>
      <c r="M12381" s="5">
        <v>2001</v>
      </c>
      <c r="N12381" s="5">
        <v>0</v>
      </c>
      <c r="O12381" s="5" t="s">
        <v>69</v>
      </c>
      <c r="P12381">
        <v>33172.199999999997</v>
      </c>
      <c r="Q12381">
        <v>70332.14</v>
      </c>
    </row>
    <row r="12382" spans="1:17" x14ac:dyDescent="0.25">
      <c r="A12382" t="s">
        <v>13435</v>
      </c>
      <c r="B12382" s="1">
        <v>29678</v>
      </c>
      <c r="C12382" s="5">
        <v>42</v>
      </c>
      <c r="D12382" s="5" t="s">
        <v>27</v>
      </c>
      <c r="E12382" s="5" t="s">
        <v>18</v>
      </c>
      <c r="F12382" s="5" t="s">
        <v>19</v>
      </c>
      <c r="G12382">
        <v>0</v>
      </c>
      <c r="H12382" t="s">
        <v>29</v>
      </c>
      <c r="I12382" t="s">
        <v>21</v>
      </c>
      <c r="J12382" t="s">
        <v>242</v>
      </c>
      <c r="K12382" s="5" t="s">
        <v>479</v>
      </c>
      <c r="L12382" t="s">
        <v>68</v>
      </c>
      <c r="M12382" s="5">
        <v>1991</v>
      </c>
      <c r="N12382" s="5">
        <v>0</v>
      </c>
      <c r="O12382" s="5" t="s">
        <v>40</v>
      </c>
      <c r="P12382">
        <v>51669.06</v>
      </c>
      <c r="Q12382">
        <v>53865.33</v>
      </c>
    </row>
    <row r="12383" spans="1:17" x14ac:dyDescent="0.25">
      <c r="A12383" t="s">
        <v>13436</v>
      </c>
      <c r="B12383" s="1">
        <v>34226</v>
      </c>
      <c r="C12383" s="5">
        <v>30</v>
      </c>
      <c r="D12383" s="5" t="s">
        <v>17</v>
      </c>
      <c r="E12383" s="5" t="s">
        <v>18</v>
      </c>
      <c r="F12383" s="5" t="s">
        <v>19</v>
      </c>
      <c r="G12383">
        <v>0</v>
      </c>
      <c r="H12383" t="s">
        <v>29</v>
      </c>
      <c r="I12383" t="s">
        <v>21</v>
      </c>
      <c r="J12383" t="s">
        <v>169</v>
      </c>
      <c r="K12383" s="5" t="s">
        <v>170</v>
      </c>
      <c r="L12383" t="s">
        <v>57</v>
      </c>
      <c r="M12383" s="5">
        <v>1967</v>
      </c>
      <c r="N12383" s="5">
        <v>1</v>
      </c>
      <c r="O12383" s="5" t="s">
        <v>34</v>
      </c>
      <c r="P12383">
        <v>67620.2</v>
      </c>
      <c r="Q12383">
        <v>118928.25</v>
      </c>
    </row>
    <row r="12384" spans="1:17" x14ac:dyDescent="0.25">
      <c r="A12384" t="s">
        <v>13437</v>
      </c>
      <c r="B12384" s="1">
        <v>29258</v>
      </c>
      <c r="C12384" s="5">
        <v>43</v>
      </c>
      <c r="D12384" s="5" t="s">
        <v>17</v>
      </c>
      <c r="E12384" s="5" t="s">
        <v>18</v>
      </c>
      <c r="F12384" s="5" t="s">
        <v>28</v>
      </c>
      <c r="G12384">
        <v>0</v>
      </c>
      <c r="H12384" t="s">
        <v>29</v>
      </c>
      <c r="I12384" t="s">
        <v>21</v>
      </c>
      <c r="J12384" t="s">
        <v>42</v>
      </c>
      <c r="K12384" s="5" t="s">
        <v>1765</v>
      </c>
      <c r="L12384" t="s">
        <v>39</v>
      </c>
      <c r="M12384" s="5">
        <v>1987</v>
      </c>
      <c r="N12384" s="5">
        <v>0</v>
      </c>
      <c r="O12384" s="5" t="s">
        <v>40</v>
      </c>
      <c r="P12384">
        <v>24879.63</v>
      </c>
      <c r="Q12384">
        <v>109706.11</v>
      </c>
    </row>
    <row r="12385" spans="1:17" x14ac:dyDescent="0.25">
      <c r="A12385" t="s">
        <v>13438</v>
      </c>
      <c r="B12385" s="1">
        <v>36612</v>
      </c>
      <c r="C12385" s="5">
        <v>23</v>
      </c>
      <c r="D12385" s="5" t="s">
        <v>36</v>
      </c>
      <c r="E12385" s="5" t="s">
        <v>18</v>
      </c>
      <c r="F12385" s="5" t="s">
        <v>19</v>
      </c>
      <c r="G12385">
        <v>0</v>
      </c>
      <c r="H12385" t="s">
        <v>29</v>
      </c>
      <c r="I12385" t="s">
        <v>21</v>
      </c>
      <c r="J12385" t="s">
        <v>259</v>
      </c>
      <c r="K12385" s="5" t="s">
        <v>785</v>
      </c>
      <c r="L12385" t="s">
        <v>33</v>
      </c>
      <c r="M12385" s="5">
        <v>1994</v>
      </c>
      <c r="N12385" s="5">
        <v>1</v>
      </c>
      <c r="O12385" s="5" t="s">
        <v>62</v>
      </c>
      <c r="P12385">
        <v>84361.37</v>
      </c>
      <c r="Q12385">
        <v>88376.49</v>
      </c>
    </row>
    <row r="12386" spans="1:17" x14ac:dyDescent="0.25">
      <c r="A12386" t="s">
        <v>13439</v>
      </c>
      <c r="B12386" s="1">
        <v>32729</v>
      </c>
      <c r="C12386" s="5">
        <v>34</v>
      </c>
      <c r="D12386" s="5" t="s">
        <v>17</v>
      </c>
      <c r="E12386" s="5" t="s">
        <v>18</v>
      </c>
      <c r="F12386" s="5" t="s">
        <v>19</v>
      </c>
      <c r="G12386">
        <v>0</v>
      </c>
      <c r="H12386" t="s">
        <v>29</v>
      </c>
      <c r="I12386" t="s">
        <v>30</v>
      </c>
      <c r="J12386" t="s">
        <v>128</v>
      </c>
      <c r="K12386" s="5" t="s">
        <v>552</v>
      </c>
      <c r="L12386" t="s">
        <v>61</v>
      </c>
      <c r="M12386" s="5">
        <v>2001</v>
      </c>
      <c r="N12386" s="5">
        <v>0</v>
      </c>
      <c r="O12386" s="5" t="s">
        <v>25</v>
      </c>
      <c r="P12386">
        <v>18338.47</v>
      </c>
      <c r="Q12386">
        <v>194666.2</v>
      </c>
    </row>
    <row r="12387" spans="1:17" x14ac:dyDescent="0.25">
      <c r="A12387" t="s">
        <v>13440</v>
      </c>
      <c r="B12387" s="1">
        <v>28888</v>
      </c>
      <c r="C12387" s="5">
        <v>44</v>
      </c>
      <c r="D12387" s="5" t="s">
        <v>17</v>
      </c>
      <c r="E12387" s="5" t="s">
        <v>46</v>
      </c>
      <c r="F12387" s="5" t="s">
        <v>19</v>
      </c>
      <c r="G12387">
        <v>0</v>
      </c>
      <c r="H12387" t="s">
        <v>29</v>
      </c>
      <c r="I12387" t="s">
        <v>30</v>
      </c>
      <c r="J12387" t="s">
        <v>119</v>
      </c>
      <c r="K12387" s="5" t="s">
        <v>839</v>
      </c>
      <c r="L12387" t="s">
        <v>113</v>
      </c>
      <c r="M12387" s="5">
        <v>1995</v>
      </c>
      <c r="N12387" s="5">
        <v>0</v>
      </c>
      <c r="O12387" s="5" t="s">
        <v>25</v>
      </c>
      <c r="P12387">
        <v>30301.86</v>
      </c>
      <c r="Q12387">
        <v>223160.35</v>
      </c>
    </row>
    <row r="12388" spans="1:17" x14ac:dyDescent="0.25">
      <c r="A12388" t="s">
        <v>13441</v>
      </c>
      <c r="B12388" s="1">
        <v>25227</v>
      </c>
      <c r="C12388" s="5">
        <v>55</v>
      </c>
      <c r="D12388" s="5" t="s">
        <v>27</v>
      </c>
      <c r="E12388" s="5" t="s">
        <v>18</v>
      </c>
      <c r="F12388" s="5" t="s">
        <v>28</v>
      </c>
      <c r="G12388">
        <v>0</v>
      </c>
      <c r="H12388" t="s">
        <v>29</v>
      </c>
      <c r="I12388" t="s">
        <v>30</v>
      </c>
      <c r="J12388" t="s">
        <v>71</v>
      </c>
      <c r="K12388" s="5" t="s">
        <v>877</v>
      </c>
      <c r="L12388" t="s">
        <v>33</v>
      </c>
      <c r="M12388" s="5">
        <v>1998</v>
      </c>
      <c r="N12388" s="5">
        <v>1</v>
      </c>
      <c r="O12388" s="5" t="s">
        <v>62</v>
      </c>
      <c r="P12388">
        <v>53624.13</v>
      </c>
      <c r="Q12388">
        <v>201509.97</v>
      </c>
    </row>
    <row r="12389" spans="1:17" x14ac:dyDescent="0.25">
      <c r="A12389" t="s">
        <v>13442</v>
      </c>
      <c r="B12389" s="1">
        <v>21702</v>
      </c>
      <c r="C12389" s="5">
        <v>64</v>
      </c>
      <c r="D12389" s="5" t="s">
        <v>36</v>
      </c>
      <c r="E12389" s="5" t="s">
        <v>18</v>
      </c>
      <c r="F12389" s="5" t="s">
        <v>28</v>
      </c>
      <c r="G12389">
        <v>0</v>
      </c>
      <c r="H12389" t="s">
        <v>20</v>
      </c>
      <c r="I12389" t="s">
        <v>47</v>
      </c>
      <c r="J12389" t="s">
        <v>119</v>
      </c>
      <c r="K12389" s="5" t="s">
        <v>1797</v>
      </c>
      <c r="L12389" t="s">
        <v>134</v>
      </c>
      <c r="M12389" s="5">
        <v>2013</v>
      </c>
      <c r="N12389" s="5">
        <v>0</v>
      </c>
      <c r="O12389" s="5" t="s">
        <v>69</v>
      </c>
      <c r="P12389">
        <v>92944.5</v>
      </c>
      <c r="Q12389">
        <v>72892.320000000007</v>
      </c>
    </row>
    <row r="12390" spans="1:17" x14ac:dyDescent="0.25">
      <c r="A12390" t="s">
        <v>13443</v>
      </c>
      <c r="B12390" s="1">
        <v>24904</v>
      </c>
      <c r="C12390" s="5">
        <v>55</v>
      </c>
      <c r="D12390" s="5" t="s">
        <v>17</v>
      </c>
      <c r="E12390" s="5" t="s">
        <v>18</v>
      </c>
      <c r="F12390" s="5" t="s">
        <v>19</v>
      </c>
      <c r="G12390">
        <v>0</v>
      </c>
      <c r="H12390" t="s">
        <v>29</v>
      </c>
      <c r="I12390" t="s">
        <v>21</v>
      </c>
      <c r="J12390" t="s">
        <v>71</v>
      </c>
      <c r="K12390" s="5" t="s">
        <v>2352</v>
      </c>
      <c r="L12390" t="s">
        <v>100</v>
      </c>
      <c r="M12390" s="5">
        <v>2010</v>
      </c>
      <c r="N12390" s="5">
        <v>0</v>
      </c>
      <c r="O12390" s="5" t="s">
        <v>69</v>
      </c>
      <c r="P12390">
        <v>98367.16</v>
      </c>
      <c r="Q12390">
        <v>64911.93</v>
      </c>
    </row>
    <row r="12391" spans="1:17" x14ac:dyDescent="0.25">
      <c r="A12391" t="s">
        <v>13444</v>
      </c>
      <c r="B12391" s="1">
        <v>36670</v>
      </c>
      <c r="C12391" s="5">
        <v>23</v>
      </c>
      <c r="D12391" s="5" t="s">
        <v>36</v>
      </c>
      <c r="E12391" s="5" t="s">
        <v>18</v>
      </c>
      <c r="F12391" s="5" t="s">
        <v>19</v>
      </c>
      <c r="G12391">
        <v>0</v>
      </c>
      <c r="H12391" t="s">
        <v>29</v>
      </c>
      <c r="I12391" t="s">
        <v>47</v>
      </c>
      <c r="J12391" t="s">
        <v>75</v>
      </c>
      <c r="K12391" s="5" t="s">
        <v>2916</v>
      </c>
      <c r="L12391" t="s">
        <v>178</v>
      </c>
      <c r="M12391" s="5">
        <v>1992</v>
      </c>
      <c r="N12391" s="5">
        <v>4</v>
      </c>
      <c r="O12391" s="5" t="s">
        <v>25</v>
      </c>
      <c r="P12391">
        <v>26921.86</v>
      </c>
      <c r="Q12391">
        <v>177794.36</v>
      </c>
    </row>
    <row r="12392" spans="1:17" x14ac:dyDescent="0.25">
      <c r="A12392" t="s">
        <v>13445</v>
      </c>
      <c r="B12392" s="1">
        <v>22994</v>
      </c>
      <c r="C12392" s="5">
        <v>61</v>
      </c>
      <c r="D12392" s="5" t="s">
        <v>17</v>
      </c>
      <c r="E12392" s="5" t="s">
        <v>18</v>
      </c>
      <c r="F12392" s="5" t="s">
        <v>28</v>
      </c>
      <c r="G12392">
        <v>1</v>
      </c>
      <c r="H12392" t="s">
        <v>20</v>
      </c>
      <c r="I12392" t="s">
        <v>21</v>
      </c>
      <c r="J12392" t="s">
        <v>42</v>
      </c>
      <c r="K12392" s="5" t="s">
        <v>221</v>
      </c>
      <c r="L12392" t="s">
        <v>80</v>
      </c>
      <c r="M12392" s="5">
        <v>2002</v>
      </c>
      <c r="N12392" s="5">
        <v>0</v>
      </c>
      <c r="O12392" s="5" t="s">
        <v>34</v>
      </c>
      <c r="P12392">
        <v>6909.83</v>
      </c>
      <c r="Q12392">
        <v>106945.96</v>
      </c>
    </row>
    <row r="12393" spans="1:17" x14ac:dyDescent="0.25">
      <c r="A12393" t="s">
        <v>13446</v>
      </c>
      <c r="B12393" s="1">
        <v>33102</v>
      </c>
      <c r="C12393" s="5">
        <v>33</v>
      </c>
      <c r="D12393" s="5" t="s">
        <v>36</v>
      </c>
      <c r="E12393" s="5" t="s">
        <v>18</v>
      </c>
      <c r="F12393" s="5" t="s">
        <v>19</v>
      </c>
      <c r="G12393">
        <v>0</v>
      </c>
      <c r="H12393" t="s">
        <v>29</v>
      </c>
      <c r="I12393" t="s">
        <v>47</v>
      </c>
      <c r="J12393" t="s">
        <v>59</v>
      </c>
      <c r="K12393" s="5" t="s">
        <v>2251</v>
      </c>
      <c r="L12393" t="s">
        <v>68</v>
      </c>
      <c r="M12393" s="5">
        <v>2007</v>
      </c>
      <c r="N12393" s="5">
        <v>0</v>
      </c>
      <c r="O12393" s="5" t="s">
        <v>34</v>
      </c>
      <c r="P12393">
        <v>37115.449999999997</v>
      </c>
      <c r="Q12393">
        <v>167155.73000000001</v>
      </c>
    </row>
    <row r="12394" spans="1:17" x14ac:dyDescent="0.25">
      <c r="A12394" t="s">
        <v>13447</v>
      </c>
      <c r="B12394" s="1">
        <v>36140</v>
      </c>
      <c r="C12394" s="5">
        <v>25</v>
      </c>
      <c r="D12394" s="5" t="s">
        <v>27</v>
      </c>
      <c r="E12394" s="5" t="s">
        <v>18</v>
      </c>
      <c r="F12394" s="5" t="s">
        <v>28</v>
      </c>
      <c r="G12394">
        <v>0</v>
      </c>
      <c r="H12394" t="s">
        <v>29</v>
      </c>
      <c r="I12394" t="s">
        <v>30</v>
      </c>
      <c r="J12394" t="s">
        <v>71</v>
      </c>
      <c r="K12394" s="5" t="s">
        <v>194</v>
      </c>
      <c r="L12394" t="s">
        <v>57</v>
      </c>
      <c r="M12394" s="5">
        <v>1992</v>
      </c>
      <c r="N12394" s="5">
        <v>0</v>
      </c>
      <c r="O12394" s="5" t="s">
        <v>40</v>
      </c>
      <c r="P12394">
        <v>50016.74</v>
      </c>
      <c r="Q12394">
        <v>147518.42000000001</v>
      </c>
    </row>
    <row r="12395" spans="1:17" x14ac:dyDescent="0.25">
      <c r="A12395" t="s">
        <v>13448</v>
      </c>
      <c r="B12395" s="1">
        <v>32741</v>
      </c>
      <c r="C12395" s="5">
        <v>34</v>
      </c>
      <c r="D12395" s="5" t="s">
        <v>27</v>
      </c>
      <c r="E12395" s="5" t="s">
        <v>18</v>
      </c>
      <c r="F12395" s="5" t="s">
        <v>19</v>
      </c>
      <c r="G12395">
        <v>0</v>
      </c>
      <c r="H12395" t="s">
        <v>29</v>
      </c>
      <c r="I12395" t="s">
        <v>30</v>
      </c>
      <c r="J12395" t="s">
        <v>55</v>
      </c>
      <c r="K12395" s="5" t="s">
        <v>461</v>
      </c>
      <c r="L12395" t="s">
        <v>139</v>
      </c>
      <c r="M12395" s="5">
        <v>2012</v>
      </c>
      <c r="N12395" s="5">
        <v>1</v>
      </c>
      <c r="O12395" s="5" t="s">
        <v>69</v>
      </c>
      <c r="P12395">
        <v>10432.290000000001</v>
      </c>
      <c r="Q12395">
        <v>117520.62</v>
      </c>
    </row>
    <row r="12396" spans="1:17" x14ac:dyDescent="0.25">
      <c r="A12396" t="s">
        <v>13449</v>
      </c>
      <c r="B12396" s="1">
        <v>29440</v>
      </c>
      <c r="C12396" s="5">
        <v>43</v>
      </c>
      <c r="D12396" s="5" t="s">
        <v>27</v>
      </c>
      <c r="E12396" s="5" t="s">
        <v>18</v>
      </c>
      <c r="F12396" s="5" t="s">
        <v>28</v>
      </c>
      <c r="G12396">
        <v>0</v>
      </c>
      <c r="H12396" t="s">
        <v>20</v>
      </c>
      <c r="I12396" t="s">
        <v>21</v>
      </c>
      <c r="J12396" t="s">
        <v>161</v>
      </c>
      <c r="K12396" s="5" t="s">
        <v>2106</v>
      </c>
      <c r="L12396" t="s">
        <v>134</v>
      </c>
      <c r="M12396" s="5">
        <v>2011</v>
      </c>
      <c r="N12396" s="5">
        <v>0</v>
      </c>
      <c r="O12396" s="5" t="s">
        <v>62</v>
      </c>
      <c r="P12396">
        <v>86170.63</v>
      </c>
      <c r="Q12396">
        <v>237833.25</v>
      </c>
    </row>
    <row r="12397" spans="1:17" x14ac:dyDescent="0.25">
      <c r="A12397" t="s">
        <v>13450</v>
      </c>
      <c r="B12397" s="1">
        <v>35633</v>
      </c>
      <c r="C12397" s="5">
        <v>26</v>
      </c>
      <c r="D12397" s="5" t="s">
        <v>17</v>
      </c>
      <c r="E12397" s="5" t="s">
        <v>18</v>
      </c>
      <c r="F12397" s="5" t="s">
        <v>19</v>
      </c>
      <c r="G12397">
        <v>0</v>
      </c>
      <c r="H12397" t="s">
        <v>29</v>
      </c>
      <c r="I12397" t="s">
        <v>21</v>
      </c>
      <c r="J12397" t="s">
        <v>64</v>
      </c>
      <c r="K12397" s="5">
        <v>626</v>
      </c>
      <c r="L12397" t="s">
        <v>57</v>
      </c>
      <c r="M12397" s="5">
        <v>1991</v>
      </c>
      <c r="N12397" s="5">
        <v>0</v>
      </c>
      <c r="O12397" s="5" t="s">
        <v>40</v>
      </c>
      <c r="P12397">
        <v>73558.399999999994</v>
      </c>
      <c r="Q12397">
        <v>90030.03</v>
      </c>
    </row>
    <row r="12398" spans="1:17" x14ac:dyDescent="0.25">
      <c r="A12398" t="s">
        <v>13451</v>
      </c>
      <c r="B12398" s="1">
        <v>20616</v>
      </c>
      <c r="C12398" s="5">
        <v>67</v>
      </c>
      <c r="D12398" s="5" t="s">
        <v>17</v>
      </c>
      <c r="E12398" s="5" t="s">
        <v>18</v>
      </c>
      <c r="F12398" s="5" t="s">
        <v>19</v>
      </c>
      <c r="G12398">
        <v>0</v>
      </c>
      <c r="H12398" t="s">
        <v>29</v>
      </c>
      <c r="I12398" t="s">
        <v>30</v>
      </c>
      <c r="J12398" t="s">
        <v>55</v>
      </c>
      <c r="K12398" s="5" t="s">
        <v>2128</v>
      </c>
      <c r="L12398" t="s">
        <v>44</v>
      </c>
      <c r="M12398" s="5">
        <v>2010</v>
      </c>
      <c r="N12398" s="5">
        <v>0</v>
      </c>
      <c r="O12398" s="5" t="s">
        <v>40</v>
      </c>
      <c r="P12398">
        <v>18567.86</v>
      </c>
      <c r="Q12398">
        <v>65846.960000000006</v>
      </c>
    </row>
    <row r="12399" spans="1:17" x14ac:dyDescent="0.25">
      <c r="A12399" t="s">
        <v>13452</v>
      </c>
      <c r="B12399" s="1">
        <v>21629</v>
      </c>
      <c r="C12399" s="5">
        <v>64</v>
      </c>
      <c r="D12399" s="5" t="s">
        <v>17</v>
      </c>
      <c r="E12399" s="5" t="s">
        <v>18</v>
      </c>
      <c r="F12399" s="5" t="s">
        <v>19</v>
      </c>
      <c r="G12399">
        <v>3</v>
      </c>
      <c r="H12399" t="s">
        <v>20</v>
      </c>
      <c r="I12399" t="s">
        <v>21</v>
      </c>
      <c r="J12399" t="s">
        <v>22</v>
      </c>
      <c r="K12399" s="5" t="s">
        <v>1477</v>
      </c>
      <c r="L12399" t="s">
        <v>139</v>
      </c>
      <c r="M12399" s="5">
        <v>2004</v>
      </c>
      <c r="N12399" s="5">
        <v>0</v>
      </c>
      <c r="O12399" s="5" t="s">
        <v>40</v>
      </c>
      <c r="P12399">
        <v>41120.33</v>
      </c>
      <c r="Q12399">
        <v>105556.74</v>
      </c>
    </row>
    <row r="12400" spans="1:17" x14ac:dyDescent="0.25">
      <c r="A12400" t="s">
        <v>13453</v>
      </c>
      <c r="B12400" s="1">
        <v>28376</v>
      </c>
      <c r="C12400" s="5">
        <v>46</v>
      </c>
      <c r="D12400" s="5" t="s">
        <v>17</v>
      </c>
      <c r="E12400" s="5" t="s">
        <v>18</v>
      </c>
      <c r="F12400" s="5" t="s">
        <v>19</v>
      </c>
      <c r="G12400">
        <v>0</v>
      </c>
      <c r="H12400" t="s">
        <v>29</v>
      </c>
      <c r="I12400" t="s">
        <v>21</v>
      </c>
      <c r="J12400" t="s">
        <v>71</v>
      </c>
      <c r="K12400" s="5" t="s">
        <v>1168</v>
      </c>
      <c r="L12400" t="s">
        <v>44</v>
      </c>
      <c r="M12400" s="5">
        <v>1996</v>
      </c>
      <c r="N12400" s="5">
        <v>0</v>
      </c>
      <c r="O12400" s="5" t="s">
        <v>34</v>
      </c>
      <c r="P12400">
        <v>52199.71</v>
      </c>
      <c r="Q12400">
        <v>103776.83</v>
      </c>
    </row>
    <row r="12401" spans="1:17" x14ac:dyDescent="0.25">
      <c r="A12401" t="s">
        <v>13454</v>
      </c>
      <c r="B12401" s="1">
        <v>36577</v>
      </c>
      <c r="C12401" s="5">
        <v>23</v>
      </c>
      <c r="D12401" s="5" t="s">
        <v>27</v>
      </c>
      <c r="E12401" s="5" t="s">
        <v>18</v>
      </c>
      <c r="F12401" s="5" t="s">
        <v>19</v>
      </c>
      <c r="G12401">
        <v>3</v>
      </c>
      <c r="H12401" t="s">
        <v>20</v>
      </c>
      <c r="I12401" t="s">
        <v>47</v>
      </c>
      <c r="J12401" t="s">
        <v>145</v>
      </c>
      <c r="K12401" s="5" t="s">
        <v>270</v>
      </c>
      <c r="L12401" t="s">
        <v>187</v>
      </c>
      <c r="M12401" s="5">
        <v>1988</v>
      </c>
      <c r="N12401" s="5">
        <v>0</v>
      </c>
      <c r="O12401" s="5" t="s">
        <v>69</v>
      </c>
      <c r="P12401">
        <v>97218.13</v>
      </c>
      <c r="Q12401">
        <v>173276.13</v>
      </c>
    </row>
    <row r="12402" spans="1:17" x14ac:dyDescent="0.25">
      <c r="A12402" t="s">
        <v>13455</v>
      </c>
      <c r="B12402" s="1">
        <v>23759</v>
      </c>
      <c r="C12402" s="5">
        <v>59</v>
      </c>
      <c r="D12402" s="5" t="s">
        <v>17</v>
      </c>
      <c r="E12402" s="5" t="s">
        <v>46</v>
      </c>
      <c r="F12402" s="5" t="s">
        <v>28</v>
      </c>
      <c r="G12402">
        <v>1</v>
      </c>
      <c r="H12402" t="s">
        <v>20</v>
      </c>
      <c r="I12402" t="s">
        <v>50</v>
      </c>
      <c r="J12402" t="s">
        <v>154</v>
      </c>
      <c r="K12402" s="5" t="s">
        <v>768</v>
      </c>
      <c r="L12402" t="s">
        <v>44</v>
      </c>
      <c r="M12402" s="5">
        <v>2005</v>
      </c>
      <c r="N12402" s="5">
        <v>0</v>
      </c>
      <c r="O12402" s="5" t="s">
        <v>69</v>
      </c>
      <c r="P12402">
        <v>44016.04</v>
      </c>
      <c r="Q12402">
        <v>182231.72</v>
      </c>
    </row>
    <row r="12403" spans="1:17" x14ac:dyDescent="0.25">
      <c r="A12403" t="s">
        <v>13456</v>
      </c>
      <c r="B12403" s="1">
        <v>36730</v>
      </c>
      <c r="C12403" s="5">
        <v>23</v>
      </c>
      <c r="D12403" s="5" t="s">
        <v>36</v>
      </c>
      <c r="E12403" s="5" t="s">
        <v>18</v>
      </c>
      <c r="F12403" s="5" t="s">
        <v>28</v>
      </c>
      <c r="G12403">
        <v>0</v>
      </c>
      <c r="H12403" t="s">
        <v>29</v>
      </c>
      <c r="I12403" t="s">
        <v>50</v>
      </c>
      <c r="J12403" t="s">
        <v>294</v>
      </c>
      <c r="K12403" s="5" t="s">
        <v>378</v>
      </c>
      <c r="L12403" t="s">
        <v>24</v>
      </c>
      <c r="M12403" s="5">
        <v>1993</v>
      </c>
      <c r="N12403" s="5">
        <v>0</v>
      </c>
      <c r="O12403" s="5" t="s">
        <v>69</v>
      </c>
      <c r="P12403">
        <v>17805.78</v>
      </c>
      <c r="Q12403">
        <v>176101.13</v>
      </c>
    </row>
    <row r="12404" spans="1:17" x14ac:dyDescent="0.25">
      <c r="A12404" t="s">
        <v>13457</v>
      </c>
      <c r="B12404" s="1">
        <v>29727</v>
      </c>
      <c r="C12404" s="5">
        <v>42</v>
      </c>
      <c r="D12404" s="5" t="s">
        <v>17</v>
      </c>
      <c r="E12404" s="5" t="s">
        <v>18</v>
      </c>
      <c r="F12404" s="5" t="s">
        <v>19</v>
      </c>
      <c r="G12404">
        <v>0</v>
      </c>
      <c r="H12404" t="s">
        <v>29</v>
      </c>
      <c r="I12404" t="s">
        <v>47</v>
      </c>
      <c r="J12404" t="s">
        <v>128</v>
      </c>
      <c r="K12404" s="5" t="s">
        <v>2881</v>
      </c>
      <c r="L12404" t="s">
        <v>117</v>
      </c>
      <c r="M12404" s="5">
        <v>1995</v>
      </c>
      <c r="N12404" s="5">
        <v>0</v>
      </c>
      <c r="O12404" s="5" t="s">
        <v>25</v>
      </c>
      <c r="P12404">
        <v>81874.649999999994</v>
      </c>
      <c r="Q12404">
        <v>62157.25</v>
      </c>
    </row>
    <row r="12405" spans="1:17" x14ac:dyDescent="0.25">
      <c r="A12405" t="s">
        <v>13458</v>
      </c>
      <c r="B12405" s="1">
        <v>24406</v>
      </c>
      <c r="C12405" s="5">
        <v>57</v>
      </c>
      <c r="D12405" s="5" t="s">
        <v>17</v>
      </c>
      <c r="E12405" s="5" t="s">
        <v>18</v>
      </c>
      <c r="F12405" s="5" t="s">
        <v>28</v>
      </c>
      <c r="G12405">
        <v>0</v>
      </c>
      <c r="H12405" t="s">
        <v>29</v>
      </c>
      <c r="I12405" t="s">
        <v>21</v>
      </c>
      <c r="J12405" t="s">
        <v>141</v>
      </c>
      <c r="K12405" s="5" t="s">
        <v>219</v>
      </c>
      <c r="L12405" t="s">
        <v>68</v>
      </c>
      <c r="M12405" s="5">
        <v>2011</v>
      </c>
      <c r="N12405" s="5">
        <v>1</v>
      </c>
      <c r="O12405" s="5" t="s">
        <v>34</v>
      </c>
      <c r="P12405">
        <v>6089.16</v>
      </c>
      <c r="Q12405">
        <v>148806.37</v>
      </c>
    </row>
    <row r="12406" spans="1:17" x14ac:dyDescent="0.25">
      <c r="A12406" t="s">
        <v>13459</v>
      </c>
      <c r="B12406" s="1">
        <v>23155</v>
      </c>
      <c r="C12406" s="5">
        <v>60</v>
      </c>
      <c r="D12406" s="5" t="s">
        <v>36</v>
      </c>
      <c r="E12406" s="5" t="s">
        <v>18</v>
      </c>
      <c r="F12406" s="5" t="s">
        <v>28</v>
      </c>
      <c r="G12406">
        <v>2</v>
      </c>
      <c r="H12406" t="s">
        <v>20</v>
      </c>
      <c r="I12406" t="s">
        <v>30</v>
      </c>
      <c r="J12406" t="s">
        <v>55</v>
      </c>
      <c r="K12406" s="5" t="s">
        <v>1703</v>
      </c>
      <c r="L12406" t="s">
        <v>178</v>
      </c>
      <c r="M12406" s="5">
        <v>1994</v>
      </c>
      <c r="N12406" s="5">
        <v>0</v>
      </c>
      <c r="O12406" s="5" t="s">
        <v>34</v>
      </c>
      <c r="P12406">
        <v>8185.62</v>
      </c>
      <c r="Q12406">
        <v>119673.75</v>
      </c>
    </row>
    <row r="12407" spans="1:17" x14ac:dyDescent="0.25">
      <c r="A12407" t="s">
        <v>13460</v>
      </c>
      <c r="B12407" s="1">
        <v>23301</v>
      </c>
      <c r="C12407" s="5">
        <v>60</v>
      </c>
      <c r="D12407" s="5" t="s">
        <v>17</v>
      </c>
      <c r="E12407" s="5" t="s">
        <v>18</v>
      </c>
      <c r="F12407" s="5" t="s">
        <v>19</v>
      </c>
      <c r="G12407">
        <v>1</v>
      </c>
      <c r="H12407" t="s">
        <v>20</v>
      </c>
      <c r="I12407" t="s">
        <v>50</v>
      </c>
      <c r="J12407" t="s">
        <v>51</v>
      </c>
      <c r="K12407" s="5" t="s">
        <v>5087</v>
      </c>
      <c r="L12407" t="s">
        <v>57</v>
      </c>
      <c r="M12407" s="5">
        <v>2010</v>
      </c>
      <c r="N12407" s="5">
        <v>1</v>
      </c>
      <c r="O12407" s="5" t="s">
        <v>62</v>
      </c>
      <c r="P12407">
        <v>65842.91</v>
      </c>
      <c r="Q12407">
        <v>191584.09</v>
      </c>
    </row>
    <row r="12408" spans="1:17" x14ac:dyDescent="0.25">
      <c r="A12408" t="s">
        <v>13461</v>
      </c>
      <c r="B12408" s="1">
        <v>23101</v>
      </c>
      <c r="C12408" s="5">
        <v>60</v>
      </c>
      <c r="D12408" s="5" t="s">
        <v>27</v>
      </c>
      <c r="E12408" s="5" t="s">
        <v>18</v>
      </c>
      <c r="F12408" s="5" t="s">
        <v>19</v>
      </c>
      <c r="G12408">
        <v>0</v>
      </c>
      <c r="H12408" t="s">
        <v>20</v>
      </c>
      <c r="I12408" t="s">
        <v>30</v>
      </c>
      <c r="J12408" t="s">
        <v>119</v>
      </c>
      <c r="K12408" s="5" t="s">
        <v>354</v>
      </c>
      <c r="L12408" t="s">
        <v>100</v>
      </c>
      <c r="M12408" s="5">
        <v>2012</v>
      </c>
      <c r="N12408" s="5">
        <v>0</v>
      </c>
      <c r="O12408" s="5" t="s">
        <v>62</v>
      </c>
      <c r="P12408">
        <v>44573.56</v>
      </c>
      <c r="Q12408">
        <v>147506.42000000001</v>
      </c>
    </row>
    <row r="12409" spans="1:17" x14ac:dyDescent="0.25">
      <c r="A12409" t="s">
        <v>13462</v>
      </c>
      <c r="B12409" s="1">
        <v>33496</v>
      </c>
      <c r="C12409" s="5">
        <v>32</v>
      </c>
      <c r="D12409" s="5" t="s">
        <v>17</v>
      </c>
      <c r="E12409" s="5" t="s">
        <v>46</v>
      </c>
      <c r="F12409" s="5" t="s">
        <v>28</v>
      </c>
      <c r="G12409">
        <v>0</v>
      </c>
      <c r="H12409" t="s">
        <v>29</v>
      </c>
      <c r="I12409" t="s">
        <v>21</v>
      </c>
      <c r="J12409" t="s">
        <v>128</v>
      </c>
      <c r="K12409" s="5" t="s">
        <v>8045</v>
      </c>
      <c r="L12409" t="s">
        <v>61</v>
      </c>
      <c r="M12409" s="5">
        <v>1993</v>
      </c>
      <c r="N12409" s="5">
        <v>0</v>
      </c>
      <c r="O12409" s="5" t="s">
        <v>62</v>
      </c>
      <c r="P12409">
        <v>63716.08</v>
      </c>
      <c r="Q12409">
        <v>165396.79</v>
      </c>
    </row>
    <row r="12410" spans="1:17" x14ac:dyDescent="0.25">
      <c r="A12410" t="s">
        <v>13463</v>
      </c>
      <c r="B12410" s="1">
        <v>28864</v>
      </c>
      <c r="C12410" s="5">
        <v>45</v>
      </c>
      <c r="D12410" s="5" t="s">
        <v>17</v>
      </c>
      <c r="E12410" s="5" t="s">
        <v>18</v>
      </c>
      <c r="F12410" s="5" t="s">
        <v>19</v>
      </c>
      <c r="G12410">
        <v>0</v>
      </c>
      <c r="H12410" t="s">
        <v>20</v>
      </c>
      <c r="I12410" t="s">
        <v>21</v>
      </c>
      <c r="J12410" t="s">
        <v>169</v>
      </c>
      <c r="K12410" s="5" t="s">
        <v>888</v>
      </c>
      <c r="L12410" t="s">
        <v>100</v>
      </c>
      <c r="M12410" s="5">
        <v>1984</v>
      </c>
      <c r="N12410" s="5">
        <v>0</v>
      </c>
      <c r="O12410" s="5" t="s">
        <v>40</v>
      </c>
      <c r="P12410">
        <v>26112.080000000002</v>
      </c>
      <c r="Q12410">
        <v>219720</v>
      </c>
    </row>
    <row r="12411" spans="1:17" x14ac:dyDescent="0.25">
      <c r="A12411" t="s">
        <v>13464</v>
      </c>
      <c r="B12411" s="1">
        <v>20077</v>
      </c>
      <c r="C12411" s="5">
        <v>69</v>
      </c>
      <c r="D12411" s="5" t="s">
        <v>17</v>
      </c>
      <c r="E12411" s="5" t="s">
        <v>18</v>
      </c>
      <c r="F12411" s="5" t="s">
        <v>19</v>
      </c>
      <c r="G12411">
        <v>1</v>
      </c>
      <c r="H12411" t="s">
        <v>20</v>
      </c>
      <c r="I12411" t="s">
        <v>47</v>
      </c>
      <c r="J12411" t="s">
        <v>369</v>
      </c>
      <c r="K12411" s="5" t="s">
        <v>1065</v>
      </c>
      <c r="L12411" t="s">
        <v>113</v>
      </c>
      <c r="M12411" s="5">
        <v>2012</v>
      </c>
      <c r="N12411" s="5">
        <v>0</v>
      </c>
      <c r="O12411" s="5" t="s">
        <v>40</v>
      </c>
      <c r="P12411">
        <v>31532.87</v>
      </c>
      <c r="Q12411">
        <v>55485.599999999999</v>
      </c>
    </row>
    <row r="12412" spans="1:17" x14ac:dyDescent="0.25">
      <c r="A12412" t="s">
        <v>13465</v>
      </c>
      <c r="B12412" s="1">
        <v>35933</v>
      </c>
      <c r="C12412" s="5">
        <v>25</v>
      </c>
      <c r="D12412" s="5" t="s">
        <v>36</v>
      </c>
      <c r="E12412" s="5" t="s">
        <v>18</v>
      </c>
      <c r="F12412" s="5" t="s">
        <v>19</v>
      </c>
      <c r="G12412">
        <v>0</v>
      </c>
      <c r="H12412" t="s">
        <v>20</v>
      </c>
      <c r="I12412" t="s">
        <v>47</v>
      </c>
      <c r="J12412" t="s">
        <v>115</v>
      </c>
      <c r="K12412" s="5" t="s">
        <v>1061</v>
      </c>
      <c r="L12412" t="s">
        <v>80</v>
      </c>
      <c r="M12412" s="5">
        <v>2008</v>
      </c>
      <c r="N12412" s="5">
        <v>4</v>
      </c>
      <c r="O12412" s="5" t="s">
        <v>69</v>
      </c>
      <c r="P12412">
        <v>83325.88</v>
      </c>
      <c r="Q12412">
        <v>96161.43</v>
      </c>
    </row>
    <row r="12413" spans="1:17" x14ac:dyDescent="0.25">
      <c r="A12413" t="s">
        <v>13466</v>
      </c>
      <c r="B12413" s="1">
        <v>32199</v>
      </c>
      <c r="C12413" s="5">
        <v>35</v>
      </c>
      <c r="D12413" s="5" t="s">
        <v>27</v>
      </c>
      <c r="E12413" s="5" t="s">
        <v>18</v>
      </c>
      <c r="F12413" s="5" t="s">
        <v>19</v>
      </c>
      <c r="G12413">
        <v>0</v>
      </c>
      <c r="H12413" t="s">
        <v>29</v>
      </c>
      <c r="I12413" t="s">
        <v>21</v>
      </c>
      <c r="J12413" t="s">
        <v>115</v>
      </c>
      <c r="K12413" s="5" t="s">
        <v>116</v>
      </c>
      <c r="L12413" t="s">
        <v>65</v>
      </c>
      <c r="M12413" s="5">
        <v>2006</v>
      </c>
      <c r="N12413" s="5">
        <v>0</v>
      </c>
      <c r="O12413" s="5" t="s">
        <v>69</v>
      </c>
      <c r="P12413">
        <v>6183.24</v>
      </c>
      <c r="Q12413">
        <v>214570.2</v>
      </c>
    </row>
    <row r="12414" spans="1:17" x14ac:dyDescent="0.25">
      <c r="A12414" t="s">
        <v>13467</v>
      </c>
      <c r="B12414" s="1">
        <v>29814</v>
      </c>
      <c r="C12414" s="5">
        <v>42</v>
      </c>
      <c r="D12414" s="5" t="s">
        <v>17</v>
      </c>
      <c r="E12414" s="5" t="s">
        <v>18</v>
      </c>
      <c r="F12414" s="5" t="s">
        <v>19</v>
      </c>
      <c r="G12414">
        <v>0</v>
      </c>
      <c r="H12414" t="s">
        <v>20</v>
      </c>
      <c r="I12414" t="s">
        <v>30</v>
      </c>
      <c r="J12414" t="s">
        <v>119</v>
      </c>
      <c r="K12414" s="5" t="s">
        <v>9128</v>
      </c>
      <c r="L12414" t="s">
        <v>80</v>
      </c>
      <c r="M12414" s="5">
        <v>2003</v>
      </c>
      <c r="N12414" s="5">
        <v>4</v>
      </c>
      <c r="O12414" s="5" t="s">
        <v>25</v>
      </c>
      <c r="P12414">
        <v>46484.59</v>
      </c>
      <c r="Q12414">
        <v>136871.91</v>
      </c>
    </row>
    <row r="12415" spans="1:17" x14ac:dyDescent="0.25">
      <c r="A12415" t="s">
        <v>13468</v>
      </c>
      <c r="B12415" s="1">
        <v>25752</v>
      </c>
      <c r="C12415" s="5">
        <v>53</v>
      </c>
      <c r="D12415" s="5" t="s">
        <v>27</v>
      </c>
      <c r="E12415" s="5" t="s">
        <v>18</v>
      </c>
      <c r="F12415" s="5" t="s">
        <v>28</v>
      </c>
      <c r="G12415">
        <v>1</v>
      </c>
      <c r="H12415" t="s">
        <v>20</v>
      </c>
      <c r="I12415" t="s">
        <v>30</v>
      </c>
      <c r="J12415" t="s">
        <v>294</v>
      </c>
      <c r="K12415" s="5" t="s">
        <v>4066</v>
      </c>
      <c r="L12415" t="s">
        <v>39</v>
      </c>
      <c r="M12415" s="5">
        <v>2007</v>
      </c>
      <c r="N12415" s="5">
        <v>1</v>
      </c>
      <c r="O12415" s="5" t="s">
        <v>40</v>
      </c>
      <c r="P12415">
        <v>35009.9</v>
      </c>
      <c r="Q12415">
        <v>52093.94</v>
      </c>
    </row>
    <row r="12416" spans="1:17" x14ac:dyDescent="0.25">
      <c r="A12416" t="s">
        <v>13469</v>
      </c>
      <c r="B12416" s="1">
        <v>30016</v>
      </c>
      <c r="C12416" s="5">
        <v>41</v>
      </c>
      <c r="D12416" s="5" t="s">
        <v>17</v>
      </c>
      <c r="E12416" s="5" t="s">
        <v>18</v>
      </c>
      <c r="F12416" s="5" t="s">
        <v>28</v>
      </c>
      <c r="G12416">
        <v>1</v>
      </c>
      <c r="H12416" t="s">
        <v>20</v>
      </c>
      <c r="I12416" t="s">
        <v>30</v>
      </c>
      <c r="J12416" t="s">
        <v>301</v>
      </c>
      <c r="K12416" s="5" t="s">
        <v>302</v>
      </c>
      <c r="L12416" t="s">
        <v>139</v>
      </c>
      <c r="M12416" s="5">
        <v>2005</v>
      </c>
      <c r="N12416" s="5">
        <v>0</v>
      </c>
      <c r="O12416" s="5" t="s">
        <v>69</v>
      </c>
      <c r="P12416">
        <v>22514.91</v>
      </c>
      <c r="Q12416">
        <v>95678.05</v>
      </c>
    </row>
    <row r="12417" spans="1:17" x14ac:dyDescent="0.25">
      <c r="A12417" t="s">
        <v>13470</v>
      </c>
      <c r="B12417" s="1">
        <v>36407</v>
      </c>
      <c r="C12417" s="5">
        <v>24</v>
      </c>
      <c r="D12417" s="5" t="s">
        <v>36</v>
      </c>
      <c r="E12417" s="5" t="s">
        <v>18</v>
      </c>
      <c r="F12417" s="5" t="s">
        <v>19</v>
      </c>
      <c r="G12417">
        <v>0</v>
      </c>
      <c r="H12417" t="s">
        <v>29</v>
      </c>
      <c r="I12417" t="s">
        <v>50</v>
      </c>
      <c r="J12417" t="s">
        <v>369</v>
      </c>
      <c r="K12417" s="5" t="s">
        <v>952</v>
      </c>
      <c r="L12417" t="s">
        <v>44</v>
      </c>
      <c r="M12417" s="5">
        <v>2007</v>
      </c>
      <c r="N12417" s="5">
        <v>0</v>
      </c>
      <c r="O12417" s="5" t="s">
        <v>25</v>
      </c>
      <c r="P12417">
        <v>84899.54</v>
      </c>
      <c r="Q12417">
        <v>205107.23</v>
      </c>
    </row>
    <row r="12418" spans="1:17" x14ac:dyDescent="0.25">
      <c r="A12418" t="s">
        <v>13471</v>
      </c>
      <c r="B12418" s="1">
        <v>27252</v>
      </c>
      <c r="C12418" s="5">
        <v>49</v>
      </c>
      <c r="D12418" s="5" t="s">
        <v>27</v>
      </c>
      <c r="E12418" s="5" t="s">
        <v>18</v>
      </c>
      <c r="F12418" s="5" t="s">
        <v>28</v>
      </c>
      <c r="G12418">
        <v>0</v>
      </c>
      <c r="H12418" t="s">
        <v>29</v>
      </c>
      <c r="I12418" t="s">
        <v>50</v>
      </c>
      <c r="J12418" t="s">
        <v>22</v>
      </c>
      <c r="K12418" s="5" t="s">
        <v>23</v>
      </c>
      <c r="L12418" t="s">
        <v>187</v>
      </c>
      <c r="M12418" s="5">
        <v>2007</v>
      </c>
      <c r="N12418" s="5">
        <v>0</v>
      </c>
      <c r="O12418" s="5" t="s">
        <v>40</v>
      </c>
      <c r="P12418">
        <v>14049.5</v>
      </c>
      <c r="Q12418">
        <v>144795.26999999999</v>
      </c>
    </row>
    <row r="12419" spans="1:17" x14ac:dyDescent="0.25">
      <c r="A12419" t="s">
        <v>13472</v>
      </c>
      <c r="B12419" s="1">
        <v>24626</v>
      </c>
      <c r="C12419" s="5">
        <v>56</v>
      </c>
      <c r="D12419" s="5" t="s">
        <v>17</v>
      </c>
      <c r="E12419" s="5" t="s">
        <v>18</v>
      </c>
      <c r="F12419" s="5" t="s">
        <v>19</v>
      </c>
      <c r="G12419">
        <v>0</v>
      </c>
      <c r="H12419" t="s">
        <v>29</v>
      </c>
      <c r="I12419" t="s">
        <v>30</v>
      </c>
      <c r="J12419" t="s">
        <v>196</v>
      </c>
      <c r="K12419" s="6" t="s">
        <v>38659</v>
      </c>
      <c r="L12419" t="s">
        <v>57</v>
      </c>
      <c r="M12419" s="5">
        <v>1999</v>
      </c>
      <c r="N12419" s="5">
        <v>3</v>
      </c>
      <c r="O12419" s="5" t="s">
        <v>25</v>
      </c>
      <c r="P12419">
        <v>68160.490000000005</v>
      </c>
      <c r="Q12419">
        <v>76514.720000000001</v>
      </c>
    </row>
    <row r="12420" spans="1:17" x14ac:dyDescent="0.25">
      <c r="A12420" t="s">
        <v>13473</v>
      </c>
      <c r="B12420" s="1">
        <v>25819</v>
      </c>
      <c r="C12420" s="5">
        <v>53</v>
      </c>
      <c r="D12420" s="5" t="s">
        <v>17</v>
      </c>
      <c r="E12420" s="5" t="s">
        <v>18</v>
      </c>
      <c r="F12420" s="5" t="s">
        <v>19</v>
      </c>
      <c r="G12420">
        <v>0</v>
      </c>
      <c r="H12420" t="s">
        <v>29</v>
      </c>
      <c r="I12420" t="s">
        <v>30</v>
      </c>
      <c r="J12420" t="s">
        <v>119</v>
      </c>
      <c r="K12420" s="5" t="s">
        <v>354</v>
      </c>
      <c r="L12420" t="s">
        <v>39</v>
      </c>
      <c r="M12420" s="5">
        <v>2005</v>
      </c>
      <c r="N12420" s="5">
        <v>0</v>
      </c>
      <c r="O12420" s="5" t="s">
        <v>40</v>
      </c>
      <c r="P12420">
        <v>34647.33</v>
      </c>
      <c r="Q12420">
        <v>124641.93</v>
      </c>
    </row>
    <row r="12421" spans="1:17" x14ac:dyDescent="0.25">
      <c r="A12421" t="s">
        <v>13474</v>
      </c>
      <c r="B12421" s="1">
        <v>30257</v>
      </c>
      <c r="C12421" s="5">
        <v>41</v>
      </c>
      <c r="D12421" s="5" t="s">
        <v>74</v>
      </c>
      <c r="E12421" s="5" t="s">
        <v>18</v>
      </c>
      <c r="F12421" s="5" t="s">
        <v>28</v>
      </c>
      <c r="G12421">
        <v>0</v>
      </c>
      <c r="H12421" t="s">
        <v>20</v>
      </c>
      <c r="I12421" t="s">
        <v>30</v>
      </c>
      <c r="J12421" t="s">
        <v>128</v>
      </c>
      <c r="K12421" s="5" t="s">
        <v>129</v>
      </c>
      <c r="L12421" t="s">
        <v>65</v>
      </c>
      <c r="M12421" s="5">
        <v>2007</v>
      </c>
      <c r="N12421" s="5">
        <v>0</v>
      </c>
      <c r="O12421" s="5" t="s">
        <v>69</v>
      </c>
      <c r="P12421">
        <v>27858.71</v>
      </c>
      <c r="Q12421">
        <v>198007.28</v>
      </c>
    </row>
    <row r="12422" spans="1:17" x14ac:dyDescent="0.25">
      <c r="A12422" t="s">
        <v>13475</v>
      </c>
      <c r="B12422" s="1">
        <v>34482</v>
      </c>
      <c r="C12422" s="5">
        <v>29</v>
      </c>
      <c r="D12422" s="5" t="s">
        <v>27</v>
      </c>
      <c r="E12422" s="5" t="s">
        <v>18</v>
      </c>
      <c r="F12422" s="5" t="s">
        <v>28</v>
      </c>
      <c r="G12422">
        <v>0</v>
      </c>
      <c r="H12422" t="s">
        <v>20</v>
      </c>
      <c r="I12422" t="s">
        <v>30</v>
      </c>
      <c r="J12422" t="s">
        <v>207</v>
      </c>
      <c r="K12422" s="5" t="s">
        <v>376</v>
      </c>
      <c r="L12422" t="s">
        <v>134</v>
      </c>
      <c r="M12422" s="5">
        <v>1993</v>
      </c>
      <c r="N12422" s="5">
        <v>0</v>
      </c>
      <c r="O12422" s="5" t="s">
        <v>62</v>
      </c>
      <c r="P12422">
        <v>10184.39</v>
      </c>
      <c r="Q12422">
        <v>61470.42</v>
      </c>
    </row>
    <row r="12423" spans="1:17" x14ac:dyDescent="0.25">
      <c r="A12423" t="s">
        <v>13476</v>
      </c>
      <c r="B12423" s="1">
        <v>33519</v>
      </c>
      <c r="C12423" s="5">
        <v>32</v>
      </c>
      <c r="D12423" s="5" t="s">
        <v>17</v>
      </c>
      <c r="E12423" s="5" t="s">
        <v>18</v>
      </c>
      <c r="F12423" s="5" t="s">
        <v>19</v>
      </c>
      <c r="G12423">
        <v>1</v>
      </c>
      <c r="H12423" t="s">
        <v>20</v>
      </c>
      <c r="I12423" t="s">
        <v>30</v>
      </c>
      <c r="J12423" t="s">
        <v>42</v>
      </c>
      <c r="K12423" s="5" t="s">
        <v>708</v>
      </c>
      <c r="L12423" t="s">
        <v>134</v>
      </c>
      <c r="M12423" s="5">
        <v>2008</v>
      </c>
      <c r="N12423" s="5">
        <v>0</v>
      </c>
      <c r="O12423" s="5" t="s">
        <v>40</v>
      </c>
      <c r="P12423">
        <v>92924.42</v>
      </c>
      <c r="Q12423">
        <v>239834.01</v>
      </c>
    </row>
    <row r="12424" spans="1:17" x14ac:dyDescent="0.25">
      <c r="A12424" t="s">
        <v>13477</v>
      </c>
      <c r="B12424" s="1">
        <v>23938</v>
      </c>
      <c r="C12424" s="5">
        <v>58</v>
      </c>
      <c r="D12424" s="5" t="s">
        <v>27</v>
      </c>
      <c r="E12424" s="5" t="s">
        <v>18</v>
      </c>
      <c r="F12424" s="5" t="s">
        <v>28</v>
      </c>
      <c r="G12424">
        <v>0</v>
      </c>
      <c r="H12424" t="s">
        <v>29</v>
      </c>
      <c r="I12424" t="s">
        <v>21</v>
      </c>
      <c r="J12424" t="s">
        <v>37</v>
      </c>
      <c r="K12424" s="5" t="s">
        <v>1971</v>
      </c>
      <c r="L12424" t="s">
        <v>134</v>
      </c>
      <c r="M12424" s="5">
        <v>2004</v>
      </c>
      <c r="N12424" s="5">
        <v>0</v>
      </c>
      <c r="O12424" s="5" t="s">
        <v>25</v>
      </c>
      <c r="P12424">
        <v>34546.230000000003</v>
      </c>
      <c r="Q12424">
        <v>62140.2</v>
      </c>
    </row>
    <row r="12425" spans="1:17" x14ac:dyDescent="0.25">
      <c r="A12425" t="s">
        <v>13478</v>
      </c>
      <c r="B12425" s="1">
        <v>30384</v>
      </c>
      <c r="C12425" s="5">
        <v>40</v>
      </c>
      <c r="D12425" s="5" t="s">
        <v>17</v>
      </c>
      <c r="E12425" s="5" t="s">
        <v>18</v>
      </c>
      <c r="F12425" s="5" t="s">
        <v>19</v>
      </c>
      <c r="G12425">
        <v>0</v>
      </c>
      <c r="H12425" t="s">
        <v>29</v>
      </c>
      <c r="I12425" t="s">
        <v>21</v>
      </c>
      <c r="J12425" t="s">
        <v>283</v>
      </c>
      <c r="K12425" s="5" t="s">
        <v>1685</v>
      </c>
      <c r="L12425" t="s">
        <v>100</v>
      </c>
      <c r="M12425" s="5">
        <v>2004</v>
      </c>
      <c r="N12425" s="5">
        <v>0</v>
      </c>
      <c r="O12425" s="5" t="s">
        <v>69</v>
      </c>
      <c r="P12425">
        <v>56492.11</v>
      </c>
      <c r="Q12425">
        <v>166000.76</v>
      </c>
    </row>
    <row r="12426" spans="1:17" x14ac:dyDescent="0.25">
      <c r="A12426" t="s">
        <v>13479</v>
      </c>
      <c r="B12426" s="1">
        <v>32006</v>
      </c>
      <c r="C12426" s="5">
        <v>36</v>
      </c>
      <c r="D12426" s="5" t="s">
        <v>27</v>
      </c>
      <c r="E12426" s="5" t="s">
        <v>18</v>
      </c>
      <c r="F12426" s="5" t="s">
        <v>28</v>
      </c>
      <c r="G12426">
        <v>0</v>
      </c>
      <c r="H12426" t="s">
        <v>29</v>
      </c>
      <c r="I12426" t="s">
        <v>21</v>
      </c>
      <c r="J12426" t="s">
        <v>529</v>
      </c>
      <c r="K12426" s="5" t="s">
        <v>609</v>
      </c>
      <c r="L12426" t="s">
        <v>178</v>
      </c>
      <c r="M12426" s="5">
        <v>2001</v>
      </c>
      <c r="N12426" s="5">
        <v>0</v>
      </c>
      <c r="O12426" s="5" t="s">
        <v>40</v>
      </c>
      <c r="P12426">
        <v>22870.42</v>
      </c>
      <c r="Q12426">
        <v>241509.51</v>
      </c>
    </row>
    <row r="12427" spans="1:17" x14ac:dyDescent="0.25">
      <c r="A12427" t="s">
        <v>13480</v>
      </c>
      <c r="B12427" s="1">
        <v>21501</v>
      </c>
      <c r="C12427" s="5">
        <v>65</v>
      </c>
      <c r="D12427" s="5" t="s">
        <v>27</v>
      </c>
      <c r="E12427" s="5" t="s">
        <v>18</v>
      </c>
      <c r="F12427" s="5" t="s">
        <v>28</v>
      </c>
      <c r="G12427">
        <v>1</v>
      </c>
      <c r="H12427" t="s">
        <v>20</v>
      </c>
      <c r="I12427" t="s">
        <v>30</v>
      </c>
      <c r="J12427" t="s">
        <v>196</v>
      </c>
      <c r="K12427" s="5">
        <v>900</v>
      </c>
      <c r="L12427" t="s">
        <v>178</v>
      </c>
      <c r="M12427" s="5">
        <v>1989</v>
      </c>
      <c r="N12427" s="5">
        <v>0</v>
      </c>
      <c r="O12427" s="5" t="s">
        <v>34</v>
      </c>
      <c r="P12427">
        <v>62734.79</v>
      </c>
      <c r="Q12427">
        <v>153393.35999999999</v>
      </c>
    </row>
    <row r="12428" spans="1:17" x14ac:dyDescent="0.25">
      <c r="A12428" t="s">
        <v>13481</v>
      </c>
      <c r="B12428" s="1">
        <v>25386</v>
      </c>
      <c r="C12428" s="5">
        <v>54</v>
      </c>
      <c r="D12428" s="5" t="s">
        <v>17</v>
      </c>
      <c r="E12428" s="5" t="s">
        <v>18</v>
      </c>
      <c r="F12428" s="5" t="s">
        <v>28</v>
      </c>
      <c r="G12428">
        <v>0</v>
      </c>
      <c r="H12428" t="s">
        <v>29</v>
      </c>
      <c r="I12428" t="s">
        <v>21</v>
      </c>
      <c r="J12428" t="s">
        <v>71</v>
      </c>
      <c r="K12428" s="5" t="s">
        <v>225</v>
      </c>
      <c r="L12428" t="s">
        <v>134</v>
      </c>
      <c r="M12428" s="5">
        <v>2010</v>
      </c>
      <c r="N12428" s="5">
        <v>2</v>
      </c>
      <c r="O12428" s="5" t="s">
        <v>69</v>
      </c>
      <c r="P12428">
        <v>63156.92</v>
      </c>
      <c r="Q12428">
        <v>65353.08</v>
      </c>
    </row>
    <row r="12429" spans="1:17" x14ac:dyDescent="0.25">
      <c r="A12429" t="s">
        <v>13482</v>
      </c>
      <c r="B12429" s="1">
        <v>18393</v>
      </c>
      <c r="C12429" s="5">
        <v>73</v>
      </c>
      <c r="D12429" s="5" t="s">
        <v>27</v>
      </c>
      <c r="E12429" s="5" t="s">
        <v>18</v>
      </c>
      <c r="F12429" s="5" t="s">
        <v>28</v>
      </c>
      <c r="G12429">
        <v>0</v>
      </c>
      <c r="H12429" t="s">
        <v>20</v>
      </c>
      <c r="I12429" t="s">
        <v>21</v>
      </c>
      <c r="J12429" t="s">
        <v>71</v>
      </c>
      <c r="K12429" s="5" t="s">
        <v>405</v>
      </c>
      <c r="L12429" t="s">
        <v>24</v>
      </c>
      <c r="M12429" s="5">
        <v>2001</v>
      </c>
      <c r="N12429" s="5">
        <v>0</v>
      </c>
      <c r="O12429" s="5" t="s">
        <v>34</v>
      </c>
      <c r="P12429">
        <v>11842.38</v>
      </c>
      <c r="Q12429">
        <v>134770.07999999999</v>
      </c>
    </row>
    <row r="12430" spans="1:17" x14ac:dyDescent="0.25">
      <c r="A12430" t="s">
        <v>13483</v>
      </c>
      <c r="B12430" s="1">
        <v>33348</v>
      </c>
      <c r="C12430" s="5">
        <v>32</v>
      </c>
      <c r="D12430" s="5" t="s">
        <v>74</v>
      </c>
      <c r="E12430" s="5" t="s">
        <v>46</v>
      </c>
      <c r="F12430" s="5" t="s">
        <v>28</v>
      </c>
      <c r="G12430">
        <v>0</v>
      </c>
      <c r="H12430" t="s">
        <v>20</v>
      </c>
      <c r="I12430" t="s">
        <v>30</v>
      </c>
      <c r="J12430" t="s">
        <v>164</v>
      </c>
      <c r="K12430" s="5" t="s">
        <v>793</v>
      </c>
      <c r="L12430" t="s">
        <v>134</v>
      </c>
      <c r="M12430" s="5">
        <v>1985</v>
      </c>
      <c r="N12430" s="5">
        <v>0</v>
      </c>
      <c r="O12430" s="5" t="s">
        <v>69</v>
      </c>
      <c r="P12430">
        <v>98801.42</v>
      </c>
      <c r="Q12430">
        <v>127731.62</v>
      </c>
    </row>
    <row r="12431" spans="1:17" x14ac:dyDescent="0.25">
      <c r="A12431" t="s">
        <v>13484</v>
      </c>
      <c r="B12431" s="1">
        <v>23233</v>
      </c>
      <c r="C12431" s="5">
        <v>60</v>
      </c>
      <c r="D12431" s="5" t="s">
        <v>17</v>
      </c>
      <c r="E12431" s="5" t="s">
        <v>18</v>
      </c>
      <c r="F12431" s="5" t="s">
        <v>19</v>
      </c>
      <c r="G12431">
        <v>3</v>
      </c>
      <c r="H12431" t="s">
        <v>20</v>
      </c>
      <c r="I12431" t="s">
        <v>21</v>
      </c>
      <c r="J12431" t="s">
        <v>55</v>
      </c>
      <c r="K12431" s="5" t="s">
        <v>2463</v>
      </c>
      <c r="L12431" t="s">
        <v>65</v>
      </c>
      <c r="M12431" s="5">
        <v>1995</v>
      </c>
      <c r="N12431" s="5">
        <v>0</v>
      </c>
      <c r="O12431" s="5" t="s">
        <v>34</v>
      </c>
      <c r="P12431">
        <v>58910.25</v>
      </c>
      <c r="Q12431">
        <v>88405.24</v>
      </c>
    </row>
    <row r="12432" spans="1:17" x14ac:dyDescent="0.25">
      <c r="A12432" t="s">
        <v>13485</v>
      </c>
      <c r="B12432" s="1">
        <v>29971</v>
      </c>
      <c r="C12432" s="5">
        <v>42</v>
      </c>
      <c r="D12432" s="5" t="s">
        <v>27</v>
      </c>
      <c r="E12432" s="5" t="s">
        <v>18</v>
      </c>
      <c r="F12432" s="5" t="s">
        <v>19</v>
      </c>
      <c r="G12432">
        <v>1</v>
      </c>
      <c r="H12432" t="s">
        <v>20</v>
      </c>
      <c r="I12432" t="s">
        <v>47</v>
      </c>
      <c r="J12432" t="s">
        <v>164</v>
      </c>
      <c r="K12432" s="5" t="s">
        <v>771</v>
      </c>
      <c r="L12432" t="s">
        <v>178</v>
      </c>
      <c r="M12432" s="5">
        <v>1991</v>
      </c>
      <c r="N12432" s="5">
        <v>0</v>
      </c>
      <c r="O12432" s="5" t="s">
        <v>69</v>
      </c>
      <c r="P12432">
        <v>21110.51</v>
      </c>
      <c r="Q12432">
        <v>225836.48</v>
      </c>
    </row>
    <row r="12433" spans="1:17" x14ac:dyDescent="0.25">
      <c r="A12433" t="s">
        <v>13486</v>
      </c>
      <c r="B12433" s="1">
        <v>21523</v>
      </c>
      <c r="C12433" s="5">
        <v>65</v>
      </c>
      <c r="D12433" s="5" t="s">
        <v>36</v>
      </c>
      <c r="E12433" s="5" t="s">
        <v>18</v>
      </c>
      <c r="F12433" s="5" t="s">
        <v>19</v>
      </c>
      <c r="G12433">
        <v>0</v>
      </c>
      <c r="H12433" t="s">
        <v>29</v>
      </c>
      <c r="I12433" t="s">
        <v>21</v>
      </c>
      <c r="J12433" t="s">
        <v>154</v>
      </c>
      <c r="K12433" s="5" t="s">
        <v>768</v>
      </c>
      <c r="L12433" t="s">
        <v>187</v>
      </c>
      <c r="M12433" s="5">
        <v>2005</v>
      </c>
      <c r="N12433" s="5">
        <v>0</v>
      </c>
      <c r="O12433" s="5" t="s">
        <v>40</v>
      </c>
      <c r="P12433">
        <v>99411.56</v>
      </c>
      <c r="Q12433">
        <v>152071.38</v>
      </c>
    </row>
    <row r="12434" spans="1:17" x14ac:dyDescent="0.25">
      <c r="A12434" t="s">
        <v>13487</v>
      </c>
      <c r="B12434" s="1">
        <v>32830</v>
      </c>
      <c r="C12434" s="5">
        <v>34</v>
      </c>
      <c r="D12434" s="5" t="s">
        <v>36</v>
      </c>
      <c r="E12434" s="5" t="s">
        <v>18</v>
      </c>
      <c r="F12434" s="5" t="s">
        <v>28</v>
      </c>
      <c r="G12434">
        <v>1</v>
      </c>
      <c r="H12434" t="s">
        <v>20</v>
      </c>
      <c r="I12434" t="s">
        <v>50</v>
      </c>
      <c r="J12434" t="s">
        <v>529</v>
      </c>
      <c r="K12434" s="5" t="s">
        <v>1183</v>
      </c>
      <c r="L12434" t="s">
        <v>44</v>
      </c>
      <c r="M12434" s="5">
        <v>2011</v>
      </c>
      <c r="N12434" s="5">
        <v>0</v>
      </c>
      <c r="O12434" s="5" t="s">
        <v>34</v>
      </c>
      <c r="P12434">
        <v>66907.27</v>
      </c>
      <c r="Q12434">
        <v>214659.69</v>
      </c>
    </row>
    <row r="12435" spans="1:17" x14ac:dyDescent="0.25">
      <c r="A12435" t="s">
        <v>13488</v>
      </c>
      <c r="B12435" s="1">
        <v>19739</v>
      </c>
      <c r="C12435" s="5">
        <v>70</v>
      </c>
      <c r="D12435" s="5" t="s">
        <v>17</v>
      </c>
      <c r="E12435" s="5" t="s">
        <v>18</v>
      </c>
      <c r="F12435" s="5" t="s">
        <v>19</v>
      </c>
      <c r="G12435">
        <v>0</v>
      </c>
      <c r="H12435" t="s">
        <v>29</v>
      </c>
      <c r="I12435" t="s">
        <v>30</v>
      </c>
      <c r="J12435" t="s">
        <v>71</v>
      </c>
      <c r="K12435" s="5" t="s">
        <v>7752</v>
      </c>
      <c r="L12435" t="s">
        <v>117</v>
      </c>
      <c r="M12435" s="5">
        <v>1993</v>
      </c>
      <c r="N12435" s="5">
        <v>0</v>
      </c>
      <c r="O12435" s="5" t="s">
        <v>25</v>
      </c>
      <c r="P12435">
        <v>85667.14</v>
      </c>
      <c r="Q12435">
        <v>73208.39</v>
      </c>
    </row>
    <row r="12436" spans="1:17" x14ac:dyDescent="0.25">
      <c r="A12436" t="s">
        <v>13489</v>
      </c>
      <c r="B12436" s="1">
        <v>31638</v>
      </c>
      <c r="C12436" s="5">
        <v>37</v>
      </c>
      <c r="D12436" s="5" t="s">
        <v>36</v>
      </c>
      <c r="E12436" s="5" t="s">
        <v>18</v>
      </c>
      <c r="F12436" s="5" t="s">
        <v>19</v>
      </c>
      <c r="G12436">
        <v>0</v>
      </c>
      <c r="H12436" t="s">
        <v>29</v>
      </c>
      <c r="I12436" t="s">
        <v>30</v>
      </c>
      <c r="J12436" t="s">
        <v>278</v>
      </c>
      <c r="K12436" s="5" t="s">
        <v>1285</v>
      </c>
      <c r="L12436" t="s">
        <v>61</v>
      </c>
      <c r="M12436" s="5">
        <v>2001</v>
      </c>
      <c r="N12436" s="5">
        <v>0</v>
      </c>
      <c r="O12436" s="5" t="s">
        <v>25</v>
      </c>
      <c r="P12436">
        <v>69005.89</v>
      </c>
      <c r="Q12436">
        <v>102921.85</v>
      </c>
    </row>
    <row r="12437" spans="1:17" x14ac:dyDescent="0.25">
      <c r="A12437" t="s">
        <v>13490</v>
      </c>
      <c r="B12437" s="1">
        <v>26737</v>
      </c>
      <c r="C12437" s="5">
        <v>50</v>
      </c>
      <c r="D12437" s="5" t="s">
        <v>17</v>
      </c>
      <c r="E12437" s="5" t="s">
        <v>18</v>
      </c>
      <c r="F12437" s="5" t="s">
        <v>28</v>
      </c>
      <c r="G12437">
        <v>0</v>
      </c>
      <c r="H12437" t="s">
        <v>29</v>
      </c>
      <c r="I12437" t="s">
        <v>47</v>
      </c>
      <c r="J12437" t="s">
        <v>42</v>
      </c>
      <c r="K12437" s="5" t="s">
        <v>198</v>
      </c>
      <c r="L12437" t="s">
        <v>100</v>
      </c>
      <c r="M12437" s="5">
        <v>1994</v>
      </c>
      <c r="N12437" s="5">
        <v>4</v>
      </c>
      <c r="O12437" s="5" t="s">
        <v>40</v>
      </c>
      <c r="P12437">
        <v>48354.85</v>
      </c>
      <c r="Q12437">
        <v>204580.44</v>
      </c>
    </row>
    <row r="12438" spans="1:17" x14ac:dyDescent="0.25">
      <c r="A12438" t="s">
        <v>13491</v>
      </c>
      <c r="B12438" s="1">
        <v>25256</v>
      </c>
      <c r="C12438" s="5">
        <v>54</v>
      </c>
      <c r="D12438" s="5" t="s">
        <v>17</v>
      </c>
      <c r="E12438" s="5" t="s">
        <v>18</v>
      </c>
      <c r="F12438" s="5" t="s">
        <v>19</v>
      </c>
      <c r="G12438">
        <v>0</v>
      </c>
      <c r="H12438" t="s">
        <v>29</v>
      </c>
      <c r="I12438" t="s">
        <v>30</v>
      </c>
      <c r="J12438" t="s">
        <v>184</v>
      </c>
      <c r="K12438" s="5" t="s">
        <v>568</v>
      </c>
      <c r="L12438" t="s">
        <v>134</v>
      </c>
      <c r="M12438" s="5">
        <v>2008</v>
      </c>
      <c r="N12438" s="5">
        <v>3</v>
      </c>
      <c r="O12438" s="5" t="s">
        <v>69</v>
      </c>
      <c r="P12438">
        <v>78880.66</v>
      </c>
      <c r="Q12438">
        <v>235093.18</v>
      </c>
    </row>
    <row r="12439" spans="1:17" x14ac:dyDescent="0.25">
      <c r="A12439" t="s">
        <v>13492</v>
      </c>
      <c r="B12439" s="1">
        <v>20754</v>
      </c>
      <c r="C12439" s="5">
        <v>67</v>
      </c>
      <c r="D12439" s="5" t="s">
        <v>17</v>
      </c>
      <c r="E12439" s="5" t="s">
        <v>18</v>
      </c>
      <c r="F12439" s="5" t="s">
        <v>28</v>
      </c>
      <c r="G12439">
        <v>0</v>
      </c>
      <c r="H12439" t="s">
        <v>29</v>
      </c>
      <c r="I12439" t="s">
        <v>30</v>
      </c>
      <c r="J12439" t="s">
        <v>242</v>
      </c>
      <c r="K12439" s="5" t="s">
        <v>1154</v>
      </c>
      <c r="L12439" t="s">
        <v>61</v>
      </c>
      <c r="M12439" s="5">
        <v>2000</v>
      </c>
      <c r="N12439" s="5">
        <v>0</v>
      </c>
      <c r="O12439" s="5" t="s">
        <v>25</v>
      </c>
      <c r="P12439">
        <v>83746.16</v>
      </c>
      <c r="Q12439">
        <v>112370.52</v>
      </c>
    </row>
    <row r="12440" spans="1:17" x14ac:dyDescent="0.25">
      <c r="A12440" t="s">
        <v>13493</v>
      </c>
      <c r="B12440" s="1">
        <v>24189</v>
      </c>
      <c r="C12440" s="5">
        <v>57</v>
      </c>
      <c r="D12440" s="5" t="s">
        <v>27</v>
      </c>
      <c r="E12440" s="5" t="s">
        <v>18</v>
      </c>
      <c r="F12440" s="5" t="s">
        <v>19</v>
      </c>
      <c r="G12440">
        <v>0</v>
      </c>
      <c r="H12440" t="s">
        <v>20</v>
      </c>
      <c r="I12440" t="s">
        <v>47</v>
      </c>
      <c r="J12440" t="s">
        <v>55</v>
      </c>
      <c r="K12440" s="5" t="s">
        <v>949</v>
      </c>
      <c r="L12440" t="s">
        <v>100</v>
      </c>
      <c r="M12440" s="5">
        <v>2002</v>
      </c>
      <c r="N12440" s="5">
        <v>1</v>
      </c>
      <c r="O12440" s="5" t="s">
        <v>34</v>
      </c>
      <c r="P12440">
        <v>25841.51</v>
      </c>
      <c r="Q12440">
        <v>62267.199999999997</v>
      </c>
    </row>
    <row r="12441" spans="1:17" x14ac:dyDescent="0.25">
      <c r="A12441" t="s">
        <v>13494</v>
      </c>
      <c r="B12441" s="1">
        <v>29968</v>
      </c>
      <c r="C12441" s="5">
        <v>42</v>
      </c>
      <c r="D12441" s="5" t="s">
        <v>27</v>
      </c>
      <c r="E12441" s="5" t="s">
        <v>46</v>
      </c>
      <c r="F12441" s="5" t="s">
        <v>28</v>
      </c>
      <c r="G12441">
        <v>1</v>
      </c>
      <c r="H12441" t="s">
        <v>20</v>
      </c>
      <c r="I12441" t="s">
        <v>30</v>
      </c>
      <c r="J12441" t="s">
        <v>128</v>
      </c>
      <c r="K12441" s="5" t="s">
        <v>764</v>
      </c>
      <c r="L12441" t="s">
        <v>100</v>
      </c>
      <c r="M12441" s="5">
        <v>1995</v>
      </c>
      <c r="N12441" s="5">
        <v>0</v>
      </c>
      <c r="O12441" s="5" t="s">
        <v>25</v>
      </c>
      <c r="P12441">
        <v>46633.96</v>
      </c>
      <c r="Q12441">
        <v>95804.41</v>
      </c>
    </row>
    <row r="12442" spans="1:17" x14ac:dyDescent="0.25">
      <c r="A12442" t="s">
        <v>13495</v>
      </c>
      <c r="B12442" s="1">
        <v>23824</v>
      </c>
      <c r="C12442" s="5">
        <v>58</v>
      </c>
      <c r="D12442" s="5" t="s">
        <v>17</v>
      </c>
      <c r="E12442" s="5" t="s">
        <v>18</v>
      </c>
      <c r="F12442" s="5" t="s">
        <v>19</v>
      </c>
      <c r="G12442">
        <v>2</v>
      </c>
      <c r="H12442" t="s">
        <v>20</v>
      </c>
      <c r="I12442" t="s">
        <v>21</v>
      </c>
      <c r="J12442" t="s">
        <v>111</v>
      </c>
      <c r="K12442" s="5" t="s">
        <v>439</v>
      </c>
      <c r="L12442" t="s">
        <v>126</v>
      </c>
      <c r="M12442" s="5">
        <v>2000</v>
      </c>
      <c r="N12442" s="5">
        <v>0</v>
      </c>
      <c r="O12442" s="5" t="s">
        <v>62</v>
      </c>
      <c r="P12442">
        <v>47214.879999999997</v>
      </c>
      <c r="Q12442">
        <v>175520.1</v>
      </c>
    </row>
    <row r="12443" spans="1:17" x14ac:dyDescent="0.25">
      <c r="A12443" t="s">
        <v>13496</v>
      </c>
      <c r="B12443" s="1">
        <v>31652</v>
      </c>
      <c r="C12443" s="5">
        <v>37</v>
      </c>
      <c r="D12443" s="5" t="s">
        <v>27</v>
      </c>
      <c r="E12443" s="5" t="s">
        <v>18</v>
      </c>
      <c r="F12443" s="5" t="s">
        <v>28</v>
      </c>
      <c r="G12443">
        <v>0</v>
      </c>
      <c r="H12443" t="s">
        <v>29</v>
      </c>
      <c r="I12443" t="s">
        <v>21</v>
      </c>
      <c r="J12443" t="s">
        <v>242</v>
      </c>
      <c r="K12443" s="5" t="s">
        <v>1096</v>
      </c>
      <c r="L12443" t="s">
        <v>24</v>
      </c>
      <c r="M12443" s="5">
        <v>2001</v>
      </c>
      <c r="N12443" s="5">
        <v>0</v>
      </c>
      <c r="O12443" s="5" t="s">
        <v>40</v>
      </c>
      <c r="P12443">
        <v>91885.02</v>
      </c>
      <c r="Q12443">
        <v>69012.490000000005</v>
      </c>
    </row>
    <row r="12444" spans="1:17" x14ac:dyDescent="0.25">
      <c r="A12444" t="s">
        <v>13497</v>
      </c>
      <c r="B12444" s="1">
        <v>18814</v>
      </c>
      <c r="C12444" s="5">
        <v>72</v>
      </c>
      <c r="D12444" s="5" t="s">
        <v>27</v>
      </c>
      <c r="E12444" s="5" t="s">
        <v>18</v>
      </c>
      <c r="F12444" s="5" t="s">
        <v>28</v>
      </c>
      <c r="G12444">
        <v>0</v>
      </c>
      <c r="H12444" t="s">
        <v>29</v>
      </c>
      <c r="I12444" t="s">
        <v>30</v>
      </c>
      <c r="J12444" t="s">
        <v>278</v>
      </c>
      <c r="K12444" s="5" t="s">
        <v>535</v>
      </c>
      <c r="L12444" t="s">
        <v>33</v>
      </c>
      <c r="M12444" s="5">
        <v>2001</v>
      </c>
      <c r="N12444" s="5">
        <v>0</v>
      </c>
      <c r="O12444" s="5" t="s">
        <v>25</v>
      </c>
      <c r="P12444">
        <v>22425.62</v>
      </c>
      <c r="Q12444">
        <v>166363.82</v>
      </c>
    </row>
    <row r="12445" spans="1:17" x14ac:dyDescent="0.25">
      <c r="A12445" t="s">
        <v>13498</v>
      </c>
      <c r="B12445" s="1">
        <v>36161</v>
      </c>
      <c r="C12445" s="5">
        <v>25</v>
      </c>
      <c r="D12445" s="5" t="s">
        <v>27</v>
      </c>
      <c r="E12445" s="5" t="s">
        <v>46</v>
      </c>
      <c r="F12445" s="5" t="s">
        <v>19</v>
      </c>
      <c r="G12445">
        <v>0</v>
      </c>
      <c r="H12445" t="s">
        <v>29</v>
      </c>
      <c r="I12445" t="s">
        <v>30</v>
      </c>
      <c r="J12445" t="s">
        <v>145</v>
      </c>
      <c r="K12445" s="5" t="s">
        <v>4476</v>
      </c>
      <c r="L12445" t="s">
        <v>109</v>
      </c>
      <c r="M12445" s="5">
        <v>1994</v>
      </c>
      <c r="N12445" s="5">
        <v>1</v>
      </c>
      <c r="O12445" s="5" t="s">
        <v>40</v>
      </c>
      <c r="P12445">
        <v>20965.490000000002</v>
      </c>
      <c r="Q12445">
        <v>181369.24</v>
      </c>
    </row>
    <row r="12446" spans="1:17" x14ac:dyDescent="0.25">
      <c r="A12446" t="s">
        <v>13499</v>
      </c>
      <c r="B12446" s="1">
        <v>31615</v>
      </c>
      <c r="C12446" s="5">
        <v>37</v>
      </c>
      <c r="D12446" s="5" t="s">
        <v>17</v>
      </c>
      <c r="E12446" s="5" t="s">
        <v>18</v>
      </c>
      <c r="F12446" s="5" t="s">
        <v>28</v>
      </c>
      <c r="G12446">
        <v>0</v>
      </c>
      <c r="H12446" t="s">
        <v>20</v>
      </c>
      <c r="I12446" t="s">
        <v>30</v>
      </c>
      <c r="J12446" t="s">
        <v>22</v>
      </c>
      <c r="K12446" s="5" t="s">
        <v>1477</v>
      </c>
      <c r="L12446" t="s">
        <v>53</v>
      </c>
      <c r="M12446" s="5">
        <v>2003</v>
      </c>
      <c r="N12446" s="5">
        <v>3</v>
      </c>
      <c r="O12446" s="5" t="s">
        <v>25</v>
      </c>
      <c r="P12446">
        <v>77846.53</v>
      </c>
      <c r="Q12446">
        <v>128767.18</v>
      </c>
    </row>
    <row r="12447" spans="1:17" x14ac:dyDescent="0.25">
      <c r="A12447" t="s">
        <v>13500</v>
      </c>
      <c r="B12447" s="1">
        <v>28040</v>
      </c>
      <c r="C12447" s="5">
        <v>47</v>
      </c>
      <c r="D12447" s="5" t="s">
        <v>27</v>
      </c>
      <c r="E12447" s="5" t="s">
        <v>18</v>
      </c>
      <c r="F12447" s="5" t="s">
        <v>19</v>
      </c>
      <c r="G12447">
        <v>1</v>
      </c>
      <c r="H12447" t="s">
        <v>20</v>
      </c>
      <c r="I12447" t="s">
        <v>21</v>
      </c>
      <c r="J12447" t="s">
        <v>259</v>
      </c>
      <c r="K12447" s="5" t="s">
        <v>260</v>
      </c>
      <c r="L12447" t="s">
        <v>24</v>
      </c>
      <c r="M12447" s="5">
        <v>1988</v>
      </c>
      <c r="N12447" s="5">
        <v>4</v>
      </c>
      <c r="O12447" s="5" t="s">
        <v>25</v>
      </c>
      <c r="P12447">
        <v>68462.559999999998</v>
      </c>
      <c r="Q12447">
        <v>212387.76</v>
      </c>
    </row>
    <row r="12448" spans="1:17" x14ac:dyDescent="0.25">
      <c r="A12448" t="s">
        <v>13501</v>
      </c>
      <c r="B12448" s="1">
        <v>27500</v>
      </c>
      <c r="C12448" s="5">
        <v>48</v>
      </c>
      <c r="D12448" s="5" t="s">
        <v>36</v>
      </c>
      <c r="E12448" s="5" t="s">
        <v>18</v>
      </c>
      <c r="F12448" s="5" t="s">
        <v>19</v>
      </c>
      <c r="G12448">
        <v>0</v>
      </c>
      <c r="H12448" t="s">
        <v>29</v>
      </c>
      <c r="I12448" t="s">
        <v>30</v>
      </c>
      <c r="J12448" t="s">
        <v>71</v>
      </c>
      <c r="K12448" s="5">
        <v>2500</v>
      </c>
      <c r="L12448" t="s">
        <v>139</v>
      </c>
      <c r="M12448" s="5">
        <v>1999</v>
      </c>
      <c r="N12448" s="5">
        <v>1</v>
      </c>
      <c r="O12448" s="5" t="s">
        <v>69</v>
      </c>
      <c r="P12448">
        <v>54988.54</v>
      </c>
      <c r="Q12448">
        <v>82191.55</v>
      </c>
    </row>
    <row r="12449" spans="1:17" x14ac:dyDescent="0.25">
      <c r="A12449" t="s">
        <v>13502</v>
      </c>
      <c r="B12449" s="1">
        <v>25876</v>
      </c>
      <c r="C12449" s="5">
        <v>53</v>
      </c>
      <c r="D12449" s="5" t="s">
        <v>17</v>
      </c>
      <c r="E12449" s="5" t="s">
        <v>18</v>
      </c>
      <c r="F12449" s="5" t="s">
        <v>28</v>
      </c>
      <c r="G12449">
        <v>2</v>
      </c>
      <c r="H12449" t="s">
        <v>20</v>
      </c>
      <c r="I12449" t="s">
        <v>21</v>
      </c>
      <c r="J12449" t="s">
        <v>148</v>
      </c>
      <c r="K12449" s="5" t="s">
        <v>3137</v>
      </c>
      <c r="L12449" t="s">
        <v>139</v>
      </c>
      <c r="M12449" s="5">
        <v>2011</v>
      </c>
      <c r="N12449" s="5">
        <v>1</v>
      </c>
      <c r="O12449" s="5" t="s">
        <v>62</v>
      </c>
      <c r="P12449">
        <v>53070.34</v>
      </c>
      <c r="Q12449">
        <v>206266.42</v>
      </c>
    </row>
    <row r="12450" spans="1:17" x14ac:dyDescent="0.25">
      <c r="A12450" t="s">
        <v>13503</v>
      </c>
      <c r="B12450" s="1">
        <v>25675</v>
      </c>
      <c r="C12450" s="5">
        <v>53</v>
      </c>
      <c r="D12450" s="5" t="s">
        <v>74</v>
      </c>
      <c r="E12450" s="5" t="s">
        <v>18</v>
      </c>
      <c r="F12450" s="5" t="s">
        <v>28</v>
      </c>
      <c r="G12450">
        <v>0</v>
      </c>
      <c r="H12450" t="s">
        <v>29</v>
      </c>
      <c r="I12450" t="s">
        <v>21</v>
      </c>
      <c r="J12450" t="s">
        <v>55</v>
      </c>
      <c r="K12450" s="5" t="s">
        <v>1880</v>
      </c>
      <c r="L12450" t="s">
        <v>24</v>
      </c>
      <c r="M12450" s="5">
        <v>1997</v>
      </c>
      <c r="N12450" s="5">
        <v>0</v>
      </c>
      <c r="O12450" s="5" t="s">
        <v>62</v>
      </c>
      <c r="P12450">
        <v>62596.78</v>
      </c>
      <c r="Q12450">
        <v>231330.48</v>
      </c>
    </row>
    <row r="12451" spans="1:17" x14ac:dyDescent="0.25">
      <c r="A12451" t="s">
        <v>13504</v>
      </c>
      <c r="B12451" s="1">
        <v>22351</v>
      </c>
      <c r="C12451" s="5">
        <v>62</v>
      </c>
      <c r="D12451" s="5" t="s">
        <v>17</v>
      </c>
      <c r="E12451" s="5" t="s">
        <v>18</v>
      </c>
      <c r="F12451" s="5" t="s">
        <v>28</v>
      </c>
      <c r="G12451">
        <v>0</v>
      </c>
      <c r="H12451" t="s">
        <v>20</v>
      </c>
      <c r="I12451" t="s">
        <v>30</v>
      </c>
      <c r="J12451" t="s">
        <v>59</v>
      </c>
      <c r="K12451" s="5" t="s">
        <v>131</v>
      </c>
      <c r="L12451" t="s">
        <v>178</v>
      </c>
      <c r="M12451" s="5">
        <v>1986</v>
      </c>
      <c r="N12451" s="5">
        <v>1</v>
      </c>
      <c r="O12451" s="5" t="s">
        <v>62</v>
      </c>
      <c r="P12451">
        <v>18082.68</v>
      </c>
      <c r="Q12451">
        <v>192651.63</v>
      </c>
    </row>
    <row r="12452" spans="1:17" x14ac:dyDescent="0.25">
      <c r="A12452" t="s">
        <v>13505</v>
      </c>
      <c r="B12452" s="1">
        <v>27640</v>
      </c>
      <c r="C12452" s="5">
        <v>48</v>
      </c>
      <c r="D12452" s="5" t="s">
        <v>36</v>
      </c>
      <c r="E12452" s="5" t="s">
        <v>18</v>
      </c>
      <c r="F12452" s="5" t="s">
        <v>28</v>
      </c>
      <c r="G12452">
        <v>0</v>
      </c>
      <c r="H12452" t="s">
        <v>20</v>
      </c>
      <c r="I12452" t="s">
        <v>50</v>
      </c>
      <c r="J12452" t="s">
        <v>278</v>
      </c>
      <c r="K12452" s="5" t="s">
        <v>895</v>
      </c>
      <c r="L12452" t="s">
        <v>113</v>
      </c>
      <c r="M12452" s="5">
        <v>1993</v>
      </c>
      <c r="N12452" s="5">
        <v>0</v>
      </c>
      <c r="O12452" s="5" t="s">
        <v>69</v>
      </c>
      <c r="P12452">
        <v>54672.75</v>
      </c>
      <c r="Q12452">
        <v>242972.36</v>
      </c>
    </row>
    <row r="12453" spans="1:17" x14ac:dyDescent="0.25">
      <c r="A12453" t="s">
        <v>13506</v>
      </c>
      <c r="B12453" s="1">
        <v>31574</v>
      </c>
      <c r="C12453" s="5">
        <v>37</v>
      </c>
      <c r="D12453" s="5" t="s">
        <v>74</v>
      </c>
      <c r="E12453" s="5" t="s">
        <v>18</v>
      </c>
      <c r="F12453" s="5" t="s">
        <v>19</v>
      </c>
      <c r="G12453">
        <v>1</v>
      </c>
      <c r="H12453" t="s">
        <v>20</v>
      </c>
      <c r="I12453" t="s">
        <v>21</v>
      </c>
      <c r="J12453" t="s">
        <v>242</v>
      </c>
      <c r="K12453" s="5" t="s">
        <v>564</v>
      </c>
      <c r="L12453" t="s">
        <v>33</v>
      </c>
      <c r="M12453" s="5">
        <v>2012</v>
      </c>
      <c r="N12453" s="5">
        <v>3</v>
      </c>
      <c r="O12453" s="5" t="s">
        <v>69</v>
      </c>
      <c r="P12453">
        <v>78649.33</v>
      </c>
      <c r="Q12453">
        <v>136165.20000000001</v>
      </c>
    </row>
    <row r="12454" spans="1:17" x14ac:dyDescent="0.25">
      <c r="A12454" t="s">
        <v>13507</v>
      </c>
      <c r="B12454" s="1">
        <v>32683</v>
      </c>
      <c r="C12454" s="5">
        <v>34</v>
      </c>
      <c r="D12454" s="5" t="s">
        <v>17</v>
      </c>
      <c r="E12454" s="5" t="s">
        <v>18</v>
      </c>
      <c r="F12454" s="5" t="s">
        <v>19</v>
      </c>
      <c r="G12454">
        <v>0</v>
      </c>
      <c r="H12454" t="s">
        <v>29</v>
      </c>
      <c r="I12454" t="s">
        <v>50</v>
      </c>
      <c r="J12454" t="s">
        <v>259</v>
      </c>
      <c r="K12454" s="5" t="s">
        <v>1955</v>
      </c>
      <c r="L12454" t="s">
        <v>44</v>
      </c>
      <c r="M12454" s="5">
        <v>2004</v>
      </c>
      <c r="N12454" s="5">
        <v>0</v>
      </c>
      <c r="O12454" s="5" t="s">
        <v>69</v>
      </c>
      <c r="P12454">
        <v>11467.26</v>
      </c>
      <c r="Q12454">
        <v>83116.960000000006</v>
      </c>
    </row>
    <row r="12455" spans="1:17" x14ac:dyDescent="0.25">
      <c r="A12455" t="s">
        <v>13508</v>
      </c>
      <c r="B12455" s="1">
        <v>25215</v>
      </c>
      <c r="C12455" s="5">
        <v>55</v>
      </c>
      <c r="D12455" s="5" t="s">
        <v>27</v>
      </c>
      <c r="E12455" s="5" t="s">
        <v>18</v>
      </c>
      <c r="F12455" s="5" t="s">
        <v>19</v>
      </c>
      <c r="G12455">
        <v>2</v>
      </c>
      <c r="H12455" t="s">
        <v>20</v>
      </c>
      <c r="I12455" t="s">
        <v>30</v>
      </c>
      <c r="J12455" t="s">
        <v>71</v>
      </c>
      <c r="K12455" s="5" t="s">
        <v>4431</v>
      </c>
      <c r="L12455" t="s">
        <v>33</v>
      </c>
      <c r="M12455" s="5">
        <v>2006</v>
      </c>
      <c r="N12455" s="5">
        <v>0</v>
      </c>
      <c r="O12455" s="5" t="s">
        <v>62</v>
      </c>
      <c r="P12455">
        <v>18711.009999999998</v>
      </c>
      <c r="Q12455">
        <v>59660.72</v>
      </c>
    </row>
    <row r="12456" spans="1:17" x14ac:dyDescent="0.25">
      <c r="A12456" t="s">
        <v>13509</v>
      </c>
      <c r="B12456" s="1">
        <v>28982</v>
      </c>
      <c r="C12456" s="5">
        <v>44</v>
      </c>
      <c r="D12456" s="5" t="s">
        <v>27</v>
      </c>
      <c r="E12456" s="5" t="s">
        <v>18</v>
      </c>
      <c r="F12456" s="5" t="s">
        <v>28</v>
      </c>
      <c r="G12456">
        <v>2</v>
      </c>
      <c r="H12456" t="s">
        <v>20</v>
      </c>
      <c r="I12456" t="s">
        <v>47</v>
      </c>
      <c r="J12456" t="s">
        <v>98</v>
      </c>
      <c r="K12456" s="5" t="s">
        <v>99</v>
      </c>
      <c r="L12456" t="s">
        <v>39</v>
      </c>
      <c r="M12456" s="5">
        <v>2011</v>
      </c>
      <c r="N12456" s="5">
        <v>0</v>
      </c>
      <c r="O12456" s="5" t="s">
        <v>40</v>
      </c>
      <c r="P12456">
        <v>88022.33</v>
      </c>
      <c r="Q12456">
        <v>247504.74</v>
      </c>
    </row>
    <row r="12457" spans="1:17" x14ac:dyDescent="0.25">
      <c r="A12457" t="s">
        <v>13510</v>
      </c>
      <c r="B12457" s="1">
        <v>31388</v>
      </c>
      <c r="C12457" s="5">
        <v>38</v>
      </c>
      <c r="D12457" s="5" t="s">
        <v>17</v>
      </c>
      <c r="E12457" s="5" t="s">
        <v>18</v>
      </c>
      <c r="F12457" s="5" t="s">
        <v>19</v>
      </c>
      <c r="G12457">
        <v>2</v>
      </c>
      <c r="H12457" t="s">
        <v>20</v>
      </c>
      <c r="I12457" t="s">
        <v>21</v>
      </c>
      <c r="J12457" t="s">
        <v>242</v>
      </c>
      <c r="K12457" s="5" t="s">
        <v>611</v>
      </c>
      <c r="L12457" t="s">
        <v>44</v>
      </c>
      <c r="M12457" s="5">
        <v>1986</v>
      </c>
      <c r="N12457" s="5">
        <v>0</v>
      </c>
      <c r="O12457" s="5" t="s">
        <v>34</v>
      </c>
      <c r="P12457">
        <v>29708.65</v>
      </c>
      <c r="Q12457">
        <v>179450.32</v>
      </c>
    </row>
    <row r="12458" spans="1:17" x14ac:dyDescent="0.25">
      <c r="A12458" t="s">
        <v>13511</v>
      </c>
      <c r="B12458" s="1">
        <v>25934</v>
      </c>
      <c r="C12458" s="5">
        <v>53</v>
      </c>
      <c r="D12458" s="5" t="s">
        <v>74</v>
      </c>
      <c r="E12458" s="5" t="s">
        <v>18</v>
      </c>
      <c r="F12458" s="5" t="s">
        <v>28</v>
      </c>
      <c r="G12458">
        <v>0</v>
      </c>
      <c r="H12458" t="s">
        <v>29</v>
      </c>
      <c r="I12458" t="s">
        <v>21</v>
      </c>
      <c r="J12458" t="s">
        <v>42</v>
      </c>
      <c r="K12458" s="5" t="s">
        <v>1300</v>
      </c>
      <c r="L12458" t="s">
        <v>33</v>
      </c>
      <c r="M12458" s="5">
        <v>2013</v>
      </c>
      <c r="N12458" s="5">
        <v>0</v>
      </c>
      <c r="O12458" s="5" t="s">
        <v>69</v>
      </c>
      <c r="P12458">
        <v>65096.88</v>
      </c>
      <c r="Q12458">
        <v>141171.60999999999</v>
      </c>
    </row>
    <row r="12459" spans="1:17" x14ac:dyDescent="0.25">
      <c r="A12459" t="s">
        <v>13512</v>
      </c>
      <c r="B12459" s="1">
        <v>34448</v>
      </c>
      <c r="C12459" s="5">
        <v>29</v>
      </c>
      <c r="D12459" s="5" t="s">
        <v>17</v>
      </c>
      <c r="E12459" s="5" t="s">
        <v>18</v>
      </c>
      <c r="F12459" s="5" t="s">
        <v>19</v>
      </c>
      <c r="G12459">
        <v>0</v>
      </c>
      <c r="H12459" t="s">
        <v>29</v>
      </c>
      <c r="I12459" t="s">
        <v>30</v>
      </c>
      <c r="J12459" t="s">
        <v>98</v>
      </c>
      <c r="K12459" s="5" t="s">
        <v>180</v>
      </c>
      <c r="L12459" t="s">
        <v>113</v>
      </c>
      <c r="M12459" s="5">
        <v>2010</v>
      </c>
      <c r="N12459" s="5">
        <v>0</v>
      </c>
      <c r="O12459" s="5" t="s">
        <v>34</v>
      </c>
      <c r="P12459">
        <v>76609.509999999995</v>
      </c>
      <c r="Q12459">
        <v>58840.43</v>
      </c>
    </row>
    <row r="12460" spans="1:17" x14ac:dyDescent="0.25">
      <c r="A12460" t="s">
        <v>13513</v>
      </c>
      <c r="B12460" s="1">
        <v>29458</v>
      </c>
      <c r="C12460" s="5">
        <v>43</v>
      </c>
      <c r="D12460" s="5" t="s">
        <v>17</v>
      </c>
      <c r="E12460" s="5" t="s">
        <v>18</v>
      </c>
      <c r="F12460" s="5" t="s">
        <v>19</v>
      </c>
      <c r="G12460">
        <v>0</v>
      </c>
      <c r="H12460" t="s">
        <v>20</v>
      </c>
      <c r="I12460" t="s">
        <v>50</v>
      </c>
      <c r="J12460" t="s">
        <v>141</v>
      </c>
      <c r="K12460" s="5" t="s">
        <v>848</v>
      </c>
      <c r="L12460" t="s">
        <v>65</v>
      </c>
      <c r="M12460" s="5">
        <v>2006</v>
      </c>
      <c r="N12460" s="5">
        <v>1</v>
      </c>
      <c r="O12460" s="5" t="s">
        <v>34</v>
      </c>
      <c r="P12460">
        <v>92584.2</v>
      </c>
      <c r="Q12460">
        <v>106933.84</v>
      </c>
    </row>
    <row r="12461" spans="1:17" x14ac:dyDescent="0.25">
      <c r="A12461" t="s">
        <v>13514</v>
      </c>
      <c r="B12461" s="1">
        <v>32674</v>
      </c>
      <c r="C12461" s="5">
        <v>34</v>
      </c>
      <c r="D12461" s="5" t="s">
        <v>27</v>
      </c>
      <c r="E12461" s="5" t="s">
        <v>18</v>
      </c>
      <c r="F12461" s="5" t="s">
        <v>28</v>
      </c>
      <c r="G12461">
        <v>0</v>
      </c>
      <c r="H12461" t="s">
        <v>29</v>
      </c>
      <c r="I12461" t="s">
        <v>47</v>
      </c>
      <c r="J12461" t="s">
        <v>51</v>
      </c>
      <c r="K12461" s="5" t="s">
        <v>749</v>
      </c>
      <c r="L12461" t="s">
        <v>113</v>
      </c>
      <c r="M12461" s="5">
        <v>1993</v>
      </c>
      <c r="N12461" s="5">
        <v>0</v>
      </c>
      <c r="O12461" s="5" t="s">
        <v>34</v>
      </c>
      <c r="P12461">
        <v>55477.03</v>
      </c>
      <c r="Q12461">
        <v>159997.20000000001</v>
      </c>
    </row>
    <row r="12462" spans="1:17" x14ac:dyDescent="0.25">
      <c r="A12462" t="s">
        <v>13515</v>
      </c>
      <c r="B12462" s="1">
        <v>22495</v>
      </c>
      <c r="C12462" s="5">
        <v>62</v>
      </c>
      <c r="D12462" s="5" t="s">
        <v>17</v>
      </c>
      <c r="E12462" s="5" t="s">
        <v>18</v>
      </c>
      <c r="F12462" s="5" t="s">
        <v>19</v>
      </c>
      <c r="G12462">
        <v>1</v>
      </c>
      <c r="H12462" t="s">
        <v>20</v>
      </c>
      <c r="I12462" t="s">
        <v>21</v>
      </c>
      <c r="J12462" t="s">
        <v>55</v>
      </c>
      <c r="K12462" s="5" t="s">
        <v>664</v>
      </c>
      <c r="L12462" t="s">
        <v>187</v>
      </c>
      <c r="M12462" s="5">
        <v>2004</v>
      </c>
      <c r="N12462" s="5">
        <v>0</v>
      </c>
      <c r="O12462" s="5" t="s">
        <v>69</v>
      </c>
      <c r="P12462">
        <v>55076.66</v>
      </c>
      <c r="Q12462">
        <v>65488.19</v>
      </c>
    </row>
    <row r="12463" spans="1:17" x14ac:dyDescent="0.25">
      <c r="A12463" t="s">
        <v>13516</v>
      </c>
      <c r="B12463" s="1">
        <v>21075</v>
      </c>
      <c r="C12463" s="5">
        <v>66</v>
      </c>
      <c r="D12463" s="5" t="s">
        <v>27</v>
      </c>
      <c r="E12463" s="5" t="s">
        <v>18</v>
      </c>
      <c r="F12463" s="5" t="s">
        <v>28</v>
      </c>
      <c r="G12463">
        <v>2</v>
      </c>
      <c r="H12463" t="s">
        <v>20</v>
      </c>
      <c r="I12463" t="s">
        <v>21</v>
      </c>
      <c r="J12463" t="s">
        <v>64</v>
      </c>
      <c r="K12463" s="5" t="s">
        <v>1695</v>
      </c>
      <c r="L12463" t="s">
        <v>44</v>
      </c>
      <c r="M12463" s="5">
        <v>2011</v>
      </c>
      <c r="N12463" s="5">
        <v>0</v>
      </c>
      <c r="O12463" s="5" t="s">
        <v>40</v>
      </c>
      <c r="P12463">
        <v>51935.6</v>
      </c>
      <c r="Q12463">
        <v>131983.63</v>
      </c>
    </row>
    <row r="12464" spans="1:17" x14ac:dyDescent="0.25">
      <c r="A12464" t="s">
        <v>13517</v>
      </c>
      <c r="B12464" s="1">
        <v>18538</v>
      </c>
      <c r="C12464" s="5">
        <v>73</v>
      </c>
      <c r="D12464" s="5" t="s">
        <v>27</v>
      </c>
      <c r="E12464" s="5" t="s">
        <v>18</v>
      </c>
      <c r="F12464" s="5" t="s">
        <v>28</v>
      </c>
      <c r="G12464">
        <v>1</v>
      </c>
      <c r="H12464" t="s">
        <v>20</v>
      </c>
      <c r="I12464" t="s">
        <v>30</v>
      </c>
      <c r="J12464" t="s">
        <v>42</v>
      </c>
      <c r="K12464" s="5" t="s">
        <v>397</v>
      </c>
      <c r="L12464" t="s">
        <v>80</v>
      </c>
      <c r="M12464" s="5">
        <v>2008</v>
      </c>
      <c r="N12464" s="5">
        <v>0</v>
      </c>
      <c r="O12464" s="5" t="s">
        <v>25</v>
      </c>
      <c r="P12464">
        <v>89915.13</v>
      </c>
      <c r="Q12464">
        <v>182626.77</v>
      </c>
    </row>
    <row r="12465" spans="1:17" x14ac:dyDescent="0.25">
      <c r="A12465" t="s">
        <v>13518</v>
      </c>
      <c r="B12465" s="1">
        <v>31982</v>
      </c>
      <c r="C12465" s="5">
        <v>36</v>
      </c>
      <c r="D12465" s="5" t="s">
        <v>27</v>
      </c>
      <c r="E12465" s="5" t="s">
        <v>18</v>
      </c>
      <c r="F12465" s="5" t="s">
        <v>19</v>
      </c>
      <c r="G12465">
        <v>0</v>
      </c>
      <c r="H12465" t="s">
        <v>20</v>
      </c>
      <c r="I12465" t="s">
        <v>30</v>
      </c>
      <c r="J12465" t="s">
        <v>55</v>
      </c>
      <c r="K12465" s="5" t="s">
        <v>664</v>
      </c>
      <c r="L12465" t="s">
        <v>61</v>
      </c>
      <c r="M12465" s="5">
        <v>2004</v>
      </c>
      <c r="N12465" s="5">
        <v>0</v>
      </c>
      <c r="O12465" s="5" t="s">
        <v>40</v>
      </c>
      <c r="P12465">
        <v>67196.98</v>
      </c>
      <c r="Q12465">
        <v>45307.42</v>
      </c>
    </row>
    <row r="12466" spans="1:17" x14ac:dyDescent="0.25">
      <c r="A12466" t="s">
        <v>13519</v>
      </c>
      <c r="B12466" s="1">
        <v>21296</v>
      </c>
      <c r="C12466" s="5">
        <v>65</v>
      </c>
      <c r="D12466" s="5" t="s">
        <v>17</v>
      </c>
      <c r="E12466" s="5" t="s">
        <v>18</v>
      </c>
      <c r="F12466" s="5" t="s">
        <v>28</v>
      </c>
      <c r="G12466">
        <v>0</v>
      </c>
      <c r="H12466" t="s">
        <v>20</v>
      </c>
      <c r="I12466" t="s">
        <v>30</v>
      </c>
      <c r="J12466" t="s">
        <v>278</v>
      </c>
      <c r="K12466" s="5" t="s">
        <v>535</v>
      </c>
      <c r="L12466" t="s">
        <v>113</v>
      </c>
      <c r="M12466" s="5">
        <v>1992</v>
      </c>
      <c r="N12466" s="5">
        <v>0</v>
      </c>
      <c r="O12466" s="5" t="s">
        <v>25</v>
      </c>
      <c r="P12466">
        <v>42566.92</v>
      </c>
      <c r="Q12466">
        <v>163572.57</v>
      </c>
    </row>
    <row r="12467" spans="1:17" x14ac:dyDescent="0.25">
      <c r="A12467" t="s">
        <v>13520</v>
      </c>
      <c r="B12467" s="1">
        <v>32394</v>
      </c>
      <c r="C12467" s="5">
        <v>35</v>
      </c>
      <c r="D12467" s="5" t="s">
        <v>74</v>
      </c>
      <c r="E12467" s="5" t="s">
        <v>46</v>
      </c>
      <c r="F12467" s="5" t="s">
        <v>28</v>
      </c>
      <c r="G12467">
        <v>0</v>
      </c>
      <c r="H12467" t="s">
        <v>29</v>
      </c>
      <c r="I12467" t="s">
        <v>30</v>
      </c>
      <c r="J12467" t="s">
        <v>51</v>
      </c>
      <c r="K12467" s="5" t="s">
        <v>522</v>
      </c>
      <c r="L12467" t="s">
        <v>117</v>
      </c>
      <c r="M12467" s="5">
        <v>1985</v>
      </c>
      <c r="N12467" s="5">
        <v>0</v>
      </c>
      <c r="O12467" s="5" t="s">
        <v>62</v>
      </c>
      <c r="P12467">
        <v>84649.55</v>
      </c>
      <c r="Q12467">
        <v>51136.02</v>
      </c>
    </row>
    <row r="12468" spans="1:17" x14ac:dyDescent="0.25">
      <c r="A12468" t="s">
        <v>13521</v>
      </c>
      <c r="B12468" s="1">
        <v>25076</v>
      </c>
      <c r="C12468" s="5">
        <v>55</v>
      </c>
      <c r="D12468" s="5" t="s">
        <v>17</v>
      </c>
      <c r="E12468" s="5" t="s">
        <v>18</v>
      </c>
      <c r="F12468" s="5" t="s">
        <v>19</v>
      </c>
      <c r="G12468">
        <v>0</v>
      </c>
      <c r="H12468" t="s">
        <v>29</v>
      </c>
      <c r="I12468" t="s">
        <v>30</v>
      </c>
      <c r="J12468" t="s">
        <v>95</v>
      </c>
      <c r="K12468" s="5" t="s">
        <v>2018</v>
      </c>
      <c r="L12468" t="s">
        <v>113</v>
      </c>
      <c r="M12468" s="5">
        <v>2004</v>
      </c>
      <c r="N12468" s="5">
        <v>0</v>
      </c>
      <c r="O12468" s="5" t="s">
        <v>34</v>
      </c>
      <c r="P12468">
        <v>57075.43</v>
      </c>
      <c r="Q12468">
        <v>120566.35</v>
      </c>
    </row>
    <row r="12469" spans="1:17" x14ac:dyDescent="0.25">
      <c r="A12469" t="s">
        <v>13522</v>
      </c>
      <c r="B12469" s="1">
        <v>34882</v>
      </c>
      <c r="C12469" s="5">
        <v>28</v>
      </c>
      <c r="D12469" s="5" t="s">
        <v>17</v>
      </c>
      <c r="E12469" s="5" t="s">
        <v>46</v>
      </c>
      <c r="F12469" s="5" t="s">
        <v>19</v>
      </c>
      <c r="G12469">
        <v>0</v>
      </c>
      <c r="H12469" t="s">
        <v>20</v>
      </c>
      <c r="I12469" t="s">
        <v>30</v>
      </c>
      <c r="J12469" t="s">
        <v>71</v>
      </c>
      <c r="K12469" s="5" t="s">
        <v>945</v>
      </c>
      <c r="L12469" t="s">
        <v>57</v>
      </c>
      <c r="M12469" s="5">
        <v>2005</v>
      </c>
      <c r="N12469" s="5">
        <v>1</v>
      </c>
      <c r="O12469" s="5" t="s">
        <v>69</v>
      </c>
      <c r="P12469">
        <v>41347.86</v>
      </c>
      <c r="Q12469">
        <v>208415.64</v>
      </c>
    </row>
    <row r="12470" spans="1:17" x14ac:dyDescent="0.25">
      <c r="A12470" t="s">
        <v>13523</v>
      </c>
      <c r="B12470" s="1">
        <v>30883</v>
      </c>
      <c r="C12470" s="5">
        <v>39</v>
      </c>
      <c r="D12470" s="5" t="s">
        <v>27</v>
      </c>
      <c r="E12470" s="5" t="s">
        <v>18</v>
      </c>
      <c r="F12470" s="5" t="s">
        <v>19</v>
      </c>
      <c r="G12470">
        <v>2</v>
      </c>
      <c r="H12470" t="s">
        <v>20</v>
      </c>
      <c r="I12470" t="s">
        <v>30</v>
      </c>
      <c r="J12470" t="s">
        <v>55</v>
      </c>
      <c r="K12470" s="5" t="s">
        <v>1263</v>
      </c>
      <c r="L12470" t="s">
        <v>39</v>
      </c>
      <c r="M12470" s="5">
        <v>2000</v>
      </c>
      <c r="N12470" s="5">
        <v>0</v>
      </c>
      <c r="O12470" s="5" t="s">
        <v>34</v>
      </c>
      <c r="P12470">
        <v>29967.11</v>
      </c>
      <c r="Q12470">
        <v>115279.67999999999</v>
      </c>
    </row>
    <row r="12471" spans="1:17" x14ac:dyDescent="0.25">
      <c r="A12471" t="s">
        <v>13524</v>
      </c>
      <c r="B12471" s="1">
        <v>19831</v>
      </c>
      <c r="C12471" s="5">
        <v>69</v>
      </c>
      <c r="D12471" s="5" t="s">
        <v>27</v>
      </c>
      <c r="E12471" s="5" t="s">
        <v>18</v>
      </c>
      <c r="F12471" s="5" t="s">
        <v>28</v>
      </c>
      <c r="G12471">
        <v>1</v>
      </c>
      <c r="H12471" t="s">
        <v>20</v>
      </c>
      <c r="I12471" t="s">
        <v>30</v>
      </c>
      <c r="J12471" t="s">
        <v>169</v>
      </c>
      <c r="K12471" s="5" t="s">
        <v>716</v>
      </c>
      <c r="L12471" t="s">
        <v>57</v>
      </c>
      <c r="M12471" s="5">
        <v>1968</v>
      </c>
      <c r="N12471" s="5">
        <v>0</v>
      </c>
      <c r="O12471" s="5" t="s">
        <v>25</v>
      </c>
      <c r="P12471">
        <v>44643.73</v>
      </c>
      <c r="Q12471">
        <v>216689.99</v>
      </c>
    </row>
    <row r="12472" spans="1:17" x14ac:dyDescent="0.25">
      <c r="A12472" t="s">
        <v>13525</v>
      </c>
      <c r="B12472" s="1">
        <v>22305</v>
      </c>
      <c r="C12472" s="5">
        <v>63</v>
      </c>
      <c r="D12472" s="5" t="s">
        <v>17</v>
      </c>
      <c r="E12472" s="5" t="s">
        <v>18</v>
      </c>
      <c r="F12472" s="5" t="s">
        <v>28</v>
      </c>
      <c r="G12472">
        <v>1</v>
      </c>
      <c r="H12472" t="s">
        <v>20</v>
      </c>
      <c r="I12472" t="s">
        <v>21</v>
      </c>
      <c r="J12472" t="s">
        <v>115</v>
      </c>
      <c r="K12472" s="5" t="s">
        <v>192</v>
      </c>
      <c r="L12472" t="s">
        <v>134</v>
      </c>
      <c r="M12472" s="5">
        <v>2007</v>
      </c>
      <c r="N12472" s="5">
        <v>0</v>
      </c>
      <c r="O12472" s="5" t="s">
        <v>62</v>
      </c>
      <c r="P12472">
        <v>81050.37</v>
      </c>
      <c r="Q12472">
        <v>236642.01</v>
      </c>
    </row>
    <row r="12473" spans="1:17" x14ac:dyDescent="0.25">
      <c r="A12473" t="s">
        <v>13526</v>
      </c>
      <c r="B12473" s="1">
        <v>19878</v>
      </c>
      <c r="C12473" s="5">
        <v>69</v>
      </c>
      <c r="D12473" s="5" t="s">
        <v>17</v>
      </c>
      <c r="E12473" s="5" t="s">
        <v>18</v>
      </c>
      <c r="F12473" s="5" t="s">
        <v>19</v>
      </c>
      <c r="G12473">
        <v>0</v>
      </c>
      <c r="H12473" t="s">
        <v>20</v>
      </c>
      <c r="I12473" t="s">
        <v>50</v>
      </c>
      <c r="J12473" t="s">
        <v>22</v>
      </c>
      <c r="K12473" s="5" t="s">
        <v>23</v>
      </c>
      <c r="L12473" t="s">
        <v>61</v>
      </c>
      <c r="M12473" s="5">
        <v>2008</v>
      </c>
      <c r="N12473" s="5">
        <v>0</v>
      </c>
      <c r="O12473" s="5" t="s">
        <v>34</v>
      </c>
      <c r="P12473">
        <v>70004.36</v>
      </c>
      <c r="Q12473">
        <v>170065.6</v>
      </c>
    </row>
    <row r="12474" spans="1:17" x14ac:dyDescent="0.25">
      <c r="A12474" t="s">
        <v>13527</v>
      </c>
      <c r="B12474" s="1">
        <v>20549</v>
      </c>
      <c r="C12474" s="5">
        <v>67</v>
      </c>
      <c r="D12474" s="5" t="s">
        <v>17</v>
      </c>
      <c r="E12474" s="5" t="s">
        <v>18</v>
      </c>
      <c r="F12474" s="5" t="s">
        <v>19</v>
      </c>
      <c r="G12474">
        <v>0</v>
      </c>
      <c r="H12474" t="s">
        <v>29</v>
      </c>
      <c r="I12474" t="s">
        <v>50</v>
      </c>
      <c r="J12474" t="s">
        <v>71</v>
      </c>
      <c r="K12474" s="5" t="s">
        <v>1715</v>
      </c>
      <c r="L12474" t="s">
        <v>53</v>
      </c>
      <c r="M12474" s="5">
        <v>2004</v>
      </c>
      <c r="N12474" s="5">
        <v>0</v>
      </c>
      <c r="O12474" s="5" t="s">
        <v>62</v>
      </c>
      <c r="P12474">
        <v>99538.23</v>
      </c>
      <c r="Q12474">
        <v>221317.67</v>
      </c>
    </row>
    <row r="12475" spans="1:17" x14ac:dyDescent="0.25">
      <c r="A12475" t="s">
        <v>13528</v>
      </c>
      <c r="B12475" s="1">
        <v>26640</v>
      </c>
      <c r="C12475" s="5">
        <v>51</v>
      </c>
      <c r="D12475" s="5" t="s">
        <v>17</v>
      </c>
      <c r="E12475" s="5" t="s">
        <v>18</v>
      </c>
      <c r="F12475" s="5" t="s">
        <v>19</v>
      </c>
      <c r="G12475">
        <v>0</v>
      </c>
      <c r="H12475" t="s">
        <v>29</v>
      </c>
      <c r="I12475" t="s">
        <v>47</v>
      </c>
      <c r="J12475" t="s">
        <v>71</v>
      </c>
      <c r="K12475" s="5" t="s">
        <v>1145</v>
      </c>
      <c r="L12475" t="s">
        <v>117</v>
      </c>
      <c r="M12475" s="5">
        <v>1998</v>
      </c>
      <c r="N12475" s="5">
        <v>0</v>
      </c>
      <c r="O12475" s="5" t="s">
        <v>25</v>
      </c>
      <c r="P12475">
        <v>75670.91</v>
      </c>
      <c r="Q12475">
        <v>170964.81</v>
      </c>
    </row>
    <row r="12476" spans="1:17" x14ac:dyDescent="0.25">
      <c r="A12476" t="s">
        <v>13529</v>
      </c>
      <c r="B12476" s="1">
        <v>35681</v>
      </c>
      <c r="C12476" s="5">
        <v>26</v>
      </c>
      <c r="D12476" s="5" t="s">
        <v>36</v>
      </c>
      <c r="E12476" s="5" t="s">
        <v>18</v>
      </c>
      <c r="F12476" s="5" t="s">
        <v>19</v>
      </c>
      <c r="G12476">
        <v>0</v>
      </c>
      <c r="H12476" t="s">
        <v>20</v>
      </c>
      <c r="I12476" t="s">
        <v>21</v>
      </c>
      <c r="J12476" t="s">
        <v>42</v>
      </c>
      <c r="K12476" s="5" t="s">
        <v>172</v>
      </c>
      <c r="L12476" t="s">
        <v>117</v>
      </c>
      <c r="M12476" s="5">
        <v>2000</v>
      </c>
      <c r="N12476" s="5">
        <v>1</v>
      </c>
      <c r="O12476" s="5" t="s">
        <v>25</v>
      </c>
      <c r="P12476">
        <v>44003.75</v>
      </c>
      <c r="Q12476">
        <v>237918.1</v>
      </c>
    </row>
    <row r="12477" spans="1:17" x14ac:dyDescent="0.25">
      <c r="A12477" t="s">
        <v>13530</v>
      </c>
      <c r="B12477" s="1">
        <v>20864</v>
      </c>
      <c r="C12477" s="5">
        <v>66</v>
      </c>
      <c r="D12477" s="5" t="s">
        <v>17</v>
      </c>
      <c r="E12477" s="5" t="s">
        <v>18</v>
      </c>
      <c r="F12477" s="5" t="s">
        <v>19</v>
      </c>
      <c r="G12477">
        <v>2</v>
      </c>
      <c r="H12477" t="s">
        <v>20</v>
      </c>
      <c r="I12477" t="s">
        <v>30</v>
      </c>
      <c r="J12477" t="s">
        <v>124</v>
      </c>
      <c r="K12477" s="5" t="s">
        <v>2229</v>
      </c>
      <c r="L12477" t="s">
        <v>57</v>
      </c>
      <c r="M12477" s="5">
        <v>1993</v>
      </c>
      <c r="N12477" s="5">
        <v>0</v>
      </c>
      <c r="O12477" s="5" t="s">
        <v>69</v>
      </c>
      <c r="P12477">
        <v>49461.66</v>
      </c>
      <c r="Q12477">
        <v>169277.96</v>
      </c>
    </row>
    <row r="12478" spans="1:17" x14ac:dyDescent="0.25">
      <c r="A12478" t="s">
        <v>13531</v>
      </c>
      <c r="B12478" s="1">
        <v>36165</v>
      </c>
      <c r="C12478" s="5">
        <v>25</v>
      </c>
      <c r="D12478" s="5" t="s">
        <v>17</v>
      </c>
      <c r="E12478" s="5" t="s">
        <v>18</v>
      </c>
      <c r="F12478" s="5" t="s">
        <v>28</v>
      </c>
      <c r="G12478">
        <v>0</v>
      </c>
      <c r="H12478" t="s">
        <v>20</v>
      </c>
      <c r="I12478" t="s">
        <v>21</v>
      </c>
      <c r="J12478" t="s">
        <v>37</v>
      </c>
      <c r="K12478" s="5" t="s">
        <v>200</v>
      </c>
      <c r="L12478" t="s">
        <v>178</v>
      </c>
      <c r="M12478" s="5">
        <v>1998</v>
      </c>
      <c r="N12478" s="5">
        <v>1</v>
      </c>
      <c r="O12478" s="5" t="s">
        <v>40</v>
      </c>
      <c r="P12478">
        <v>20221.7</v>
      </c>
      <c r="Q12478">
        <v>176186.66</v>
      </c>
    </row>
    <row r="12479" spans="1:17" x14ac:dyDescent="0.25">
      <c r="A12479" t="s">
        <v>13532</v>
      </c>
      <c r="B12479" s="1">
        <v>33217</v>
      </c>
      <c r="C12479" s="5">
        <v>33</v>
      </c>
      <c r="D12479" s="5" t="s">
        <v>27</v>
      </c>
      <c r="E12479" s="5" t="s">
        <v>18</v>
      </c>
      <c r="F12479" s="5" t="s">
        <v>28</v>
      </c>
      <c r="G12479">
        <v>0</v>
      </c>
      <c r="H12479" t="s">
        <v>29</v>
      </c>
      <c r="I12479" t="s">
        <v>30</v>
      </c>
      <c r="J12479" t="s">
        <v>145</v>
      </c>
      <c r="K12479" s="5" t="s">
        <v>318</v>
      </c>
      <c r="L12479" t="s">
        <v>39</v>
      </c>
      <c r="M12479" s="5">
        <v>2004</v>
      </c>
      <c r="N12479" s="5">
        <v>0</v>
      </c>
      <c r="O12479" s="5" t="s">
        <v>25</v>
      </c>
      <c r="P12479">
        <v>56753.919999999998</v>
      </c>
      <c r="Q12479">
        <v>235106.51</v>
      </c>
    </row>
    <row r="12480" spans="1:17" x14ac:dyDescent="0.25">
      <c r="A12480" t="s">
        <v>13533</v>
      </c>
      <c r="B12480" s="1">
        <v>33672</v>
      </c>
      <c r="C12480" s="5">
        <v>31</v>
      </c>
      <c r="D12480" s="5" t="s">
        <v>17</v>
      </c>
      <c r="E12480" s="5" t="s">
        <v>18</v>
      </c>
      <c r="F12480" s="5" t="s">
        <v>19</v>
      </c>
      <c r="G12480">
        <v>0</v>
      </c>
      <c r="H12480" t="s">
        <v>29</v>
      </c>
      <c r="I12480" t="s">
        <v>30</v>
      </c>
      <c r="J12480" t="s">
        <v>115</v>
      </c>
      <c r="K12480" s="5">
        <v>3500</v>
      </c>
      <c r="L12480" t="s">
        <v>53</v>
      </c>
      <c r="M12480" s="5">
        <v>1998</v>
      </c>
      <c r="N12480" s="5">
        <v>0</v>
      </c>
      <c r="O12480" s="5" t="s">
        <v>25</v>
      </c>
      <c r="P12480">
        <v>56803.69</v>
      </c>
      <c r="Q12480">
        <v>75156.960000000006</v>
      </c>
    </row>
    <row r="12481" spans="1:17" x14ac:dyDescent="0.25">
      <c r="A12481" t="s">
        <v>13534</v>
      </c>
      <c r="B12481" s="1">
        <v>30601</v>
      </c>
      <c r="C12481" s="5">
        <v>40</v>
      </c>
      <c r="D12481" s="5" t="s">
        <v>27</v>
      </c>
      <c r="E12481" s="5" t="s">
        <v>18</v>
      </c>
      <c r="F12481" s="5" t="s">
        <v>19</v>
      </c>
      <c r="G12481">
        <v>0</v>
      </c>
      <c r="H12481" t="s">
        <v>29</v>
      </c>
      <c r="I12481" t="s">
        <v>30</v>
      </c>
      <c r="J12481" t="s">
        <v>55</v>
      </c>
      <c r="K12481" s="5" t="s">
        <v>477</v>
      </c>
      <c r="L12481" t="s">
        <v>100</v>
      </c>
      <c r="M12481" s="5">
        <v>2002</v>
      </c>
      <c r="N12481" s="5">
        <v>0</v>
      </c>
      <c r="O12481" s="5" t="s">
        <v>40</v>
      </c>
      <c r="P12481">
        <v>19718.48</v>
      </c>
      <c r="Q12481">
        <v>92598.18</v>
      </c>
    </row>
    <row r="12482" spans="1:17" x14ac:dyDescent="0.25">
      <c r="A12482" t="s">
        <v>13535</v>
      </c>
      <c r="B12482" s="1">
        <v>26744</v>
      </c>
      <c r="C12482" s="5">
        <v>50</v>
      </c>
      <c r="D12482" s="5" t="s">
        <v>17</v>
      </c>
      <c r="E12482" s="5" t="s">
        <v>18</v>
      </c>
      <c r="F12482" s="5" t="s">
        <v>28</v>
      </c>
      <c r="G12482">
        <v>0</v>
      </c>
      <c r="H12482" t="s">
        <v>29</v>
      </c>
      <c r="I12482" t="s">
        <v>50</v>
      </c>
      <c r="J12482" t="s">
        <v>92</v>
      </c>
      <c r="K12482" s="5" t="s">
        <v>712</v>
      </c>
      <c r="L12482" t="s">
        <v>57</v>
      </c>
      <c r="M12482" s="5">
        <v>2005</v>
      </c>
      <c r="N12482" s="5">
        <v>0</v>
      </c>
      <c r="O12482" s="5" t="s">
        <v>40</v>
      </c>
      <c r="P12482">
        <v>38268.17</v>
      </c>
      <c r="Q12482">
        <v>162896.99</v>
      </c>
    </row>
    <row r="12483" spans="1:17" x14ac:dyDescent="0.25">
      <c r="A12483" t="s">
        <v>13536</v>
      </c>
      <c r="B12483" s="1">
        <v>27875</v>
      </c>
      <c r="C12483" s="5">
        <v>47</v>
      </c>
      <c r="D12483" s="5" t="s">
        <v>17</v>
      </c>
      <c r="E12483" s="5" t="s">
        <v>46</v>
      </c>
      <c r="F12483" s="5" t="s">
        <v>28</v>
      </c>
      <c r="G12483">
        <v>0</v>
      </c>
      <c r="H12483" t="s">
        <v>29</v>
      </c>
      <c r="I12483" t="s">
        <v>21</v>
      </c>
      <c r="J12483" t="s">
        <v>119</v>
      </c>
      <c r="K12483" s="5" t="s">
        <v>680</v>
      </c>
      <c r="L12483" t="s">
        <v>53</v>
      </c>
      <c r="M12483" s="5">
        <v>2001</v>
      </c>
      <c r="N12483" s="5">
        <v>1</v>
      </c>
      <c r="O12483" s="5" t="s">
        <v>34</v>
      </c>
      <c r="P12483">
        <v>85983.02</v>
      </c>
      <c r="Q12483">
        <v>45989.599999999999</v>
      </c>
    </row>
    <row r="12484" spans="1:17" x14ac:dyDescent="0.25">
      <c r="A12484" t="s">
        <v>13537</v>
      </c>
      <c r="B12484" s="1">
        <v>29445</v>
      </c>
      <c r="C12484" s="5">
        <v>43</v>
      </c>
      <c r="D12484" s="5" t="s">
        <v>36</v>
      </c>
      <c r="E12484" s="5" t="s">
        <v>18</v>
      </c>
      <c r="F12484" s="5" t="s">
        <v>19</v>
      </c>
      <c r="G12484">
        <v>1</v>
      </c>
      <c r="H12484" t="s">
        <v>20</v>
      </c>
      <c r="I12484" t="s">
        <v>30</v>
      </c>
      <c r="J12484" t="s">
        <v>529</v>
      </c>
      <c r="K12484" s="5" t="s">
        <v>1183</v>
      </c>
      <c r="L12484" t="s">
        <v>44</v>
      </c>
      <c r="M12484" s="5">
        <v>2010</v>
      </c>
      <c r="N12484" s="5">
        <v>1</v>
      </c>
      <c r="O12484" s="5" t="s">
        <v>69</v>
      </c>
      <c r="P12484">
        <v>7829.39</v>
      </c>
      <c r="Q12484">
        <v>223251.84</v>
      </c>
    </row>
    <row r="12485" spans="1:17" x14ac:dyDescent="0.25">
      <c r="A12485" t="s">
        <v>13538</v>
      </c>
      <c r="B12485" s="1">
        <v>29328</v>
      </c>
      <c r="C12485" s="5">
        <v>43</v>
      </c>
      <c r="D12485" s="5" t="s">
        <v>17</v>
      </c>
      <c r="E12485" s="5" t="s">
        <v>18</v>
      </c>
      <c r="F12485" s="5" t="s">
        <v>28</v>
      </c>
      <c r="G12485">
        <v>0</v>
      </c>
      <c r="H12485" t="s">
        <v>29</v>
      </c>
      <c r="I12485" t="s">
        <v>30</v>
      </c>
      <c r="J12485" t="s">
        <v>387</v>
      </c>
      <c r="K12485" s="5" t="s">
        <v>1557</v>
      </c>
      <c r="L12485" t="s">
        <v>57</v>
      </c>
      <c r="M12485" s="5">
        <v>2005</v>
      </c>
      <c r="N12485" s="5">
        <v>0</v>
      </c>
      <c r="O12485" s="5" t="s">
        <v>69</v>
      </c>
      <c r="P12485">
        <v>96293.58</v>
      </c>
      <c r="Q12485">
        <v>61740.03</v>
      </c>
    </row>
    <row r="12486" spans="1:17" x14ac:dyDescent="0.25">
      <c r="A12486" t="s">
        <v>13539</v>
      </c>
      <c r="B12486" s="1">
        <v>30563</v>
      </c>
      <c r="C12486" s="5">
        <v>40</v>
      </c>
      <c r="D12486" s="5" t="s">
        <v>27</v>
      </c>
      <c r="E12486" s="5" t="s">
        <v>18</v>
      </c>
      <c r="F12486" s="5" t="s">
        <v>28</v>
      </c>
      <c r="G12486">
        <v>0</v>
      </c>
      <c r="H12486" t="s">
        <v>20</v>
      </c>
      <c r="I12486" t="s">
        <v>30</v>
      </c>
      <c r="J12486" t="s">
        <v>98</v>
      </c>
      <c r="K12486" s="5">
        <v>911</v>
      </c>
      <c r="L12486" t="s">
        <v>134</v>
      </c>
      <c r="M12486" s="5">
        <v>1995</v>
      </c>
      <c r="N12486" s="5">
        <v>1</v>
      </c>
      <c r="O12486" s="5" t="s">
        <v>40</v>
      </c>
      <c r="P12486">
        <v>44693.120000000003</v>
      </c>
      <c r="Q12486">
        <v>237946.19</v>
      </c>
    </row>
    <row r="12487" spans="1:17" x14ac:dyDescent="0.25">
      <c r="A12487" t="s">
        <v>13540</v>
      </c>
      <c r="B12487" s="1">
        <v>30136</v>
      </c>
      <c r="C12487" s="5">
        <v>41</v>
      </c>
      <c r="D12487" s="5" t="s">
        <v>36</v>
      </c>
      <c r="E12487" s="5" t="s">
        <v>18</v>
      </c>
      <c r="F12487" s="5" t="s">
        <v>19</v>
      </c>
      <c r="G12487">
        <v>0</v>
      </c>
      <c r="H12487" t="s">
        <v>29</v>
      </c>
      <c r="I12487" t="s">
        <v>30</v>
      </c>
      <c r="J12487" t="s">
        <v>119</v>
      </c>
      <c r="K12487" s="5" t="s">
        <v>1302</v>
      </c>
      <c r="L12487" t="s">
        <v>39</v>
      </c>
      <c r="M12487" s="5">
        <v>2010</v>
      </c>
      <c r="N12487" s="5">
        <v>0</v>
      </c>
      <c r="O12487" s="5" t="s">
        <v>69</v>
      </c>
      <c r="P12487">
        <v>95863.8</v>
      </c>
      <c r="Q12487">
        <v>170165.65</v>
      </c>
    </row>
    <row r="12488" spans="1:17" x14ac:dyDescent="0.25">
      <c r="A12488" t="s">
        <v>13541</v>
      </c>
      <c r="B12488" s="1">
        <v>28185</v>
      </c>
      <c r="C12488" s="5">
        <v>46</v>
      </c>
      <c r="D12488" s="5" t="s">
        <v>27</v>
      </c>
      <c r="E12488" s="5" t="s">
        <v>18</v>
      </c>
      <c r="F12488" s="5" t="s">
        <v>19</v>
      </c>
      <c r="G12488">
        <v>1</v>
      </c>
      <c r="H12488" t="s">
        <v>20</v>
      </c>
      <c r="I12488" t="s">
        <v>50</v>
      </c>
      <c r="J12488" t="s">
        <v>115</v>
      </c>
      <c r="K12488" s="5" t="s">
        <v>575</v>
      </c>
      <c r="L12488" t="s">
        <v>109</v>
      </c>
      <c r="M12488" s="5">
        <v>2002</v>
      </c>
      <c r="N12488" s="5">
        <v>0</v>
      </c>
      <c r="O12488" s="5" t="s">
        <v>69</v>
      </c>
      <c r="P12488">
        <v>36869.730000000003</v>
      </c>
      <c r="Q12488">
        <v>124826.58</v>
      </c>
    </row>
    <row r="12489" spans="1:17" x14ac:dyDescent="0.25">
      <c r="A12489" t="s">
        <v>13542</v>
      </c>
      <c r="B12489" s="1">
        <v>25141</v>
      </c>
      <c r="C12489" s="5">
        <v>55</v>
      </c>
      <c r="D12489" s="5" t="s">
        <v>17</v>
      </c>
      <c r="E12489" s="5" t="s">
        <v>18</v>
      </c>
      <c r="F12489" s="5" t="s">
        <v>28</v>
      </c>
      <c r="G12489">
        <v>0</v>
      </c>
      <c r="H12489" t="s">
        <v>29</v>
      </c>
      <c r="I12489" t="s">
        <v>30</v>
      </c>
      <c r="J12489" t="s">
        <v>119</v>
      </c>
      <c r="K12489" s="5" t="s">
        <v>2233</v>
      </c>
      <c r="L12489" t="s">
        <v>44</v>
      </c>
      <c r="M12489" s="5">
        <v>2008</v>
      </c>
      <c r="N12489" s="5">
        <v>0</v>
      </c>
      <c r="O12489" s="5" t="s">
        <v>40</v>
      </c>
      <c r="P12489">
        <v>64755.82</v>
      </c>
      <c r="Q12489">
        <v>137579.64000000001</v>
      </c>
    </row>
    <row r="12490" spans="1:17" x14ac:dyDescent="0.25">
      <c r="A12490" t="s">
        <v>13543</v>
      </c>
      <c r="B12490" s="1">
        <v>24058</v>
      </c>
      <c r="C12490" s="5">
        <v>58</v>
      </c>
      <c r="D12490" s="5" t="s">
        <v>17</v>
      </c>
      <c r="E12490" s="5" t="s">
        <v>46</v>
      </c>
      <c r="F12490" s="5" t="s">
        <v>19</v>
      </c>
      <c r="G12490">
        <v>2</v>
      </c>
      <c r="H12490" t="s">
        <v>20</v>
      </c>
      <c r="I12490" t="s">
        <v>21</v>
      </c>
      <c r="J12490" t="s">
        <v>37</v>
      </c>
      <c r="K12490" s="5" t="s">
        <v>584</v>
      </c>
      <c r="L12490" t="s">
        <v>33</v>
      </c>
      <c r="M12490" s="5">
        <v>2011</v>
      </c>
      <c r="N12490" s="5">
        <v>0</v>
      </c>
      <c r="O12490" s="5" t="s">
        <v>69</v>
      </c>
      <c r="P12490">
        <v>56067.77</v>
      </c>
      <c r="Q12490">
        <v>93647.76</v>
      </c>
    </row>
    <row r="12491" spans="1:17" x14ac:dyDescent="0.25">
      <c r="A12491" t="s">
        <v>13544</v>
      </c>
      <c r="B12491" s="1">
        <v>27567</v>
      </c>
      <c r="C12491" s="5">
        <v>48</v>
      </c>
      <c r="D12491" s="5" t="s">
        <v>17</v>
      </c>
      <c r="E12491" s="5" t="s">
        <v>46</v>
      </c>
      <c r="F12491" s="5" t="s">
        <v>19</v>
      </c>
      <c r="G12491">
        <v>0</v>
      </c>
      <c r="H12491" t="s">
        <v>29</v>
      </c>
      <c r="I12491" t="s">
        <v>30</v>
      </c>
      <c r="J12491" t="s">
        <v>98</v>
      </c>
      <c r="K12491" s="5">
        <v>944</v>
      </c>
      <c r="L12491" t="s">
        <v>178</v>
      </c>
      <c r="M12491" s="5">
        <v>1985</v>
      </c>
      <c r="N12491" s="5">
        <v>0</v>
      </c>
      <c r="O12491" s="5" t="s">
        <v>69</v>
      </c>
      <c r="P12491">
        <v>59027.040000000001</v>
      </c>
      <c r="Q12491">
        <v>69828.789999999994</v>
      </c>
    </row>
    <row r="12492" spans="1:17" x14ac:dyDescent="0.25">
      <c r="A12492" t="s">
        <v>13545</v>
      </c>
      <c r="B12492" s="1">
        <v>34363</v>
      </c>
      <c r="C12492" s="5">
        <v>30</v>
      </c>
      <c r="D12492" s="5" t="s">
        <v>36</v>
      </c>
      <c r="E12492" s="5" t="s">
        <v>18</v>
      </c>
      <c r="F12492" s="5" t="s">
        <v>19</v>
      </c>
      <c r="G12492">
        <v>0</v>
      </c>
      <c r="H12492" t="s">
        <v>29</v>
      </c>
      <c r="I12492" t="s">
        <v>21</v>
      </c>
      <c r="J12492" t="s">
        <v>51</v>
      </c>
      <c r="K12492" s="5" t="s">
        <v>692</v>
      </c>
      <c r="L12492" t="s">
        <v>178</v>
      </c>
      <c r="M12492" s="5">
        <v>2001</v>
      </c>
      <c r="N12492" s="5">
        <v>0</v>
      </c>
      <c r="O12492" s="5" t="s">
        <v>25</v>
      </c>
      <c r="P12492">
        <v>36454.79</v>
      </c>
      <c r="Q12492">
        <v>180572.7</v>
      </c>
    </row>
    <row r="12493" spans="1:17" x14ac:dyDescent="0.25">
      <c r="A12493" t="s">
        <v>13546</v>
      </c>
      <c r="B12493" s="1">
        <v>35436</v>
      </c>
      <c r="C12493" s="5">
        <v>27</v>
      </c>
      <c r="D12493" s="5" t="s">
        <v>17</v>
      </c>
      <c r="E12493" s="5" t="s">
        <v>18</v>
      </c>
      <c r="F12493" s="5" t="s">
        <v>19</v>
      </c>
      <c r="G12493">
        <v>2</v>
      </c>
      <c r="H12493" t="s">
        <v>20</v>
      </c>
      <c r="I12493" t="s">
        <v>30</v>
      </c>
      <c r="J12493" t="s">
        <v>42</v>
      </c>
      <c r="K12493" s="5" t="s">
        <v>559</v>
      </c>
      <c r="L12493" t="s">
        <v>24</v>
      </c>
      <c r="M12493" s="5">
        <v>2007</v>
      </c>
      <c r="N12493" s="5">
        <v>0</v>
      </c>
      <c r="O12493" s="5" t="s">
        <v>40</v>
      </c>
      <c r="P12493">
        <v>90110.91</v>
      </c>
      <c r="Q12493">
        <v>166010.03</v>
      </c>
    </row>
    <row r="12494" spans="1:17" x14ac:dyDescent="0.25">
      <c r="A12494" t="s">
        <v>13547</v>
      </c>
      <c r="B12494" s="1">
        <v>18182</v>
      </c>
      <c r="C12494" s="5">
        <v>74</v>
      </c>
      <c r="D12494" s="5" t="s">
        <v>17</v>
      </c>
      <c r="E12494" s="5" t="s">
        <v>46</v>
      </c>
      <c r="F12494" s="5" t="s">
        <v>19</v>
      </c>
      <c r="G12494">
        <v>0</v>
      </c>
      <c r="H12494" t="s">
        <v>29</v>
      </c>
      <c r="I12494" t="s">
        <v>30</v>
      </c>
      <c r="J12494" t="s">
        <v>71</v>
      </c>
      <c r="K12494" s="5">
        <v>3500</v>
      </c>
      <c r="L12494" t="s">
        <v>100</v>
      </c>
      <c r="M12494" s="5">
        <v>1993</v>
      </c>
      <c r="N12494" s="5">
        <v>0</v>
      </c>
      <c r="O12494" s="5" t="s">
        <v>25</v>
      </c>
      <c r="P12494">
        <v>15555.13</v>
      </c>
      <c r="Q12494">
        <v>106728.97</v>
      </c>
    </row>
    <row r="12495" spans="1:17" x14ac:dyDescent="0.25">
      <c r="A12495" t="s">
        <v>13548</v>
      </c>
      <c r="B12495" s="1">
        <v>23921</v>
      </c>
      <c r="C12495" s="5">
        <v>58</v>
      </c>
      <c r="D12495" s="5" t="s">
        <v>27</v>
      </c>
      <c r="E12495" s="5" t="s">
        <v>46</v>
      </c>
      <c r="F12495" s="5" t="s">
        <v>28</v>
      </c>
      <c r="G12495">
        <v>0</v>
      </c>
      <c r="H12495" t="s">
        <v>29</v>
      </c>
      <c r="I12495" t="s">
        <v>30</v>
      </c>
      <c r="J12495" t="s">
        <v>51</v>
      </c>
      <c r="K12495" s="5" t="s">
        <v>349</v>
      </c>
      <c r="L12495" t="s">
        <v>100</v>
      </c>
      <c r="M12495" s="5">
        <v>2010</v>
      </c>
      <c r="N12495" s="5">
        <v>0</v>
      </c>
      <c r="O12495" s="5" t="s">
        <v>25</v>
      </c>
      <c r="P12495">
        <v>72463.509999999995</v>
      </c>
      <c r="Q12495">
        <v>100113.01</v>
      </c>
    </row>
    <row r="12496" spans="1:17" x14ac:dyDescent="0.25">
      <c r="A12496" t="s">
        <v>13549</v>
      </c>
      <c r="B12496" s="1">
        <v>30648</v>
      </c>
      <c r="C12496" s="5">
        <v>40</v>
      </c>
      <c r="D12496" s="5" t="s">
        <v>27</v>
      </c>
      <c r="E12496" s="5" t="s">
        <v>18</v>
      </c>
      <c r="F12496" s="5" t="s">
        <v>19</v>
      </c>
      <c r="G12496">
        <v>0</v>
      </c>
      <c r="H12496" t="s">
        <v>29</v>
      </c>
      <c r="I12496" t="s">
        <v>21</v>
      </c>
      <c r="J12496" t="s">
        <v>92</v>
      </c>
      <c r="K12496" s="5">
        <v>960</v>
      </c>
      <c r="L12496" t="s">
        <v>178</v>
      </c>
      <c r="M12496" s="5">
        <v>1997</v>
      </c>
      <c r="N12496" s="5">
        <v>0</v>
      </c>
      <c r="O12496" s="5" t="s">
        <v>62</v>
      </c>
      <c r="P12496">
        <v>35540.86</v>
      </c>
      <c r="Q12496">
        <v>150865.01999999999</v>
      </c>
    </row>
    <row r="12497" spans="1:17" x14ac:dyDescent="0.25">
      <c r="A12497" t="s">
        <v>13550</v>
      </c>
      <c r="B12497" s="1">
        <v>30528</v>
      </c>
      <c r="C12497" s="5">
        <v>40</v>
      </c>
      <c r="D12497" s="5" t="s">
        <v>27</v>
      </c>
      <c r="E12497" s="5" t="s">
        <v>46</v>
      </c>
      <c r="F12497" s="5" t="s">
        <v>28</v>
      </c>
      <c r="G12497">
        <v>0</v>
      </c>
      <c r="H12497" t="s">
        <v>29</v>
      </c>
      <c r="I12497" t="s">
        <v>50</v>
      </c>
      <c r="J12497" t="s">
        <v>71</v>
      </c>
      <c r="K12497" s="5" t="s">
        <v>533</v>
      </c>
      <c r="L12497" t="s">
        <v>187</v>
      </c>
      <c r="M12497" s="5">
        <v>1999</v>
      </c>
      <c r="N12497" s="5">
        <v>1</v>
      </c>
      <c r="O12497" s="5" t="s">
        <v>25</v>
      </c>
      <c r="P12497">
        <v>82565.37</v>
      </c>
      <c r="Q12497">
        <v>149901.54</v>
      </c>
    </row>
    <row r="12498" spans="1:17" x14ac:dyDescent="0.25">
      <c r="A12498" t="s">
        <v>13551</v>
      </c>
      <c r="B12498" s="1">
        <v>31652</v>
      </c>
      <c r="C12498" s="5">
        <v>37</v>
      </c>
      <c r="D12498" s="5" t="s">
        <v>17</v>
      </c>
      <c r="E12498" s="5" t="s">
        <v>18</v>
      </c>
      <c r="F12498" s="5" t="s">
        <v>19</v>
      </c>
      <c r="G12498">
        <v>0</v>
      </c>
      <c r="H12498" t="s">
        <v>29</v>
      </c>
      <c r="I12498" t="s">
        <v>30</v>
      </c>
      <c r="J12498" t="s">
        <v>164</v>
      </c>
      <c r="K12498" s="5" t="s">
        <v>165</v>
      </c>
      <c r="L12498" t="s">
        <v>61</v>
      </c>
      <c r="M12498" s="5">
        <v>2002</v>
      </c>
      <c r="N12498" s="5">
        <v>0</v>
      </c>
      <c r="O12498" s="5" t="s">
        <v>25</v>
      </c>
      <c r="P12498">
        <v>42689.71</v>
      </c>
      <c r="Q12498">
        <v>153542.51</v>
      </c>
    </row>
    <row r="12499" spans="1:17" x14ac:dyDescent="0.25">
      <c r="A12499" t="s">
        <v>13552</v>
      </c>
      <c r="B12499" s="1">
        <v>20004</v>
      </c>
      <c r="C12499" s="5">
        <v>69</v>
      </c>
      <c r="D12499" s="5" t="s">
        <v>17</v>
      </c>
      <c r="E12499" s="5" t="s">
        <v>18</v>
      </c>
      <c r="F12499" s="5" t="s">
        <v>28</v>
      </c>
      <c r="G12499">
        <v>0</v>
      </c>
      <c r="H12499" t="s">
        <v>20</v>
      </c>
      <c r="I12499" t="s">
        <v>47</v>
      </c>
      <c r="J12499" t="s">
        <v>294</v>
      </c>
      <c r="K12499" s="5" t="s">
        <v>1965</v>
      </c>
      <c r="L12499" t="s">
        <v>109</v>
      </c>
      <c r="M12499" s="5">
        <v>2008</v>
      </c>
      <c r="N12499" s="5">
        <v>1</v>
      </c>
      <c r="O12499" s="5" t="s">
        <v>34</v>
      </c>
      <c r="P12499">
        <v>71068.23</v>
      </c>
      <c r="Q12499">
        <v>235598.77</v>
      </c>
    </row>
    <row r="12500" spans="1:17" x14ac:dyDescent="0.25">
      <c r="A12500" t="s">
        <v>13553</v>
      </c>
      <c r="B12500" s="1">
        <v>21954</v>
      </c>
      <c r="C12500" s="5">
        <v>63</v>
      </c>
      <c r="D12500" s="5" t="s">
        <v>27</v>
      </c>
      <c r="E12500" s="5" t="s">
        <v>18</v>
      </c>
      <c r="F12500" s="5" t="s">
        <v>28</v>
      </c>
      <c r="G12500">
        <v>1</v>
      </c>
      <c r="H12500" t="s">
        <v>20</v>
      </c>
      <c r="I12500" t="s">
        <v>21</v>
      </c>
      <c r="J12500" t="s">
        <v>104</v>
      </c>
      <c r="K12500" s="5" t="s">
        <v>1101</v>
      </c>
      <c r="L12500" t="s">
        <v>61</v>
      </c>
      <c r="M12500" s="5">
        <v>2007</v>
      </c>
      <c r="N12500" s="5">
        <v>0</v>
      </c>
      <c r="O12500" s="5" t="s">
        <v>40</v>
      </c>
      <c r="P12500">
        <v>40871.01</v>
      </c>
      <c r="Q12500">
        <v>159761.31</v>
      </c>
    </row>
    <row r="12501" spans="1:17" x14ac:dyDescent="0.25">
      <c r="A12501" t="s">
        <v>13554</v>
      </c>
      <c r="B12501" s="1">
        <v>21586</v>
      </c>
      <c r="C12501" s="5">
        <v>64</v>
      </c>
      <c r="D12501" s="5" t="s">
        <v>27</v>
      </c>
      <c r="E12501" s="5" t="s">
        <v>18</v>
      </c>
      <c r="F12501" s="5" t="s">
        <v>19</v>
      </c>
      <c r="G12501">
        <v>0</v>
      </c>
      <c r="H12501" t="s">
        <v>29</v>
      </c>
      <c r="I12501" t="s">
        <v>50</v>
      </c>
      <c r="J12501" t="s">
        <v>278</v>
      </c>
      <c r="K12501" s="5" t="s">
        <v>1795</v>
      </c>
      <c r="L12501" t="s">
        <v>44</v>
      </c>
      <c r="M12501" s="5">
        <v>1999</v>
      </c>
      <c r="N12501" s="5">
        <v>0</v>
      </c>
      <c r="O12501" s="5" t="s">
        <v>69</v>
      </c>
      <c r="P12501">
        <v>81898.2</v>
      </c>
      <c r="Q12501">
        <v>231004.96</v>
      </c>
    </row>
    <row r="12502" spans="1:17" x14ac:dyDescent="0.25">
      <c r="A12502" t="s">
        <v>13555</v>
      </c>
      <c r="B12502" s="1">
        <v>35173</v>
      </c>
      <c r="C12502" s="5">
        <v>27</v>
      </c>
      <c r="D12502" s="5" t="s">
        <v>17</v>
      </c>
      <c r="E12502" s="5" t="s">
        <v>46</v>
      </c>
      <c r="F12502" s="5" t="s">
        <v>19</v>
      </c>
      <c r="G12502">
        <v>1</v>
      </c>
      <c r="H12502" t="s">
        <v>20</v>
      </c>
      <c r="I12502" t="s">
        <v>21</v>
      </c>
      <c r="J12502" t="s">
        <v>37</v>
      </c>
      <c r="K12502" s="5" t="s">
        <v>403</v>
      </c>
      <c r="L12502" t="s">
        <v>187</v>
      </c>
      <c r="M12502" s="5">
        <v>2012</v>
      </c>
      <c r="N12502" s="5">
        <v>1</v>
      </c>
      <c r="O12502" s="5" t="s">
        <v>62</v>
      </c>
      <c r="P12502">
        <v>477.58</v>
      </c>
      <c r="Q12502">
        <v>196002.41</v>
      </c>
    </row>
    <row r="12503" spans="1:17" x14ac:dyDescent="0.25">
      <c r="A12503" t="s">
        <v>13556</v>
      </c>
      <c r="B12503" s="1">
        <v>23002</v>
      </c>
      <c r="C12503" s="5">
        <v>61</v>
      </c>
      <c r="D12503" s="5" t="s">
        <v>27</v>
      </c>
      <c r="E12503" s="5" t="s">
        <v>18</v>
      </c>
      <c r="F12503" s="5" t="s">
        <v>19</v>
      </c>
      <c r="G12503">
        <v>2</v>
      </c>
      <c r="H12503" t="s">
        <v>20</v>
      </c>
      <c r="I12503" t="s">
        <v>21</v>
      </c>
      <c r="J12503" t="s">
        <v>128</v>
      </c>
      <c r="K12503" s="5" t="s">
        <v>2476</v>
      </c>
      <c r="L12503" t="s">
        <v>139</v>
      </c>
      <c r="M12503" s="5">
        <v>2003</v>
      </c>
      <c r="N12503" s="5">
        <v>1</v>
      </c>
      <c r="O12503" s="5" t="s">
        <v>62</v>
      </c>
      <c r="P12503">
        <v>82464.759999999995</v>
      </c>
      <c r="Q12503">
        <v>208211.01</v>
      </c>
    </row>
    <row r="12504" spans="1:17" x14ac:dyDescent="0.25">
      <c r="A12504" t="s">
        <v>13557</v>
      </c>
      <c r="B12504" s="1">
        <v>29044</v>
      </c>
      <c r="C12504" s="5">
        <v>44</v>
      </c>
      <c r="D12504" s="5" t="s">
        <v>74</v>
      </c>
      <c r="E12504" s="5" t="s">
        <v>18</v>
      </c>
      <c r="F12504" s="5" t="s">
        <v>28</v>
      </c>
      <c r="G12504">
        <v>0</v>
      </c>
      <c r="H12504" t="s">
        <v>29</v>
      </c>
      <c r="I12504" t="s">
        <v>47</v>
      </c>
      <c r="J12504" t="s">
        <v>51</v>
      </c>
      <c r="K12504" s="5" t="s">
        <v>930</v>
      </c>
      <c r="L12504" t="s">
        <v>33</v>
      </c>
      <c r="M12504" s="5">
        <v>1998</v>
      </c>
      <c r="N12504" s="5">
        <v>1</v>
      </c>
      <c r="O12504" s="5" t="s">
        <v>69</v>
      </c>
      <c r="P12504">
        <v>11317.13</v>
      </c>
      <c r="Q12504">
        <v>204546.12</v>
      </c>
    </row>
    <row r="12505" spans="1:17" x14ac:dyDescent="0.25">
      <c r="A12505" t="s">
        <v>13558</v>
      </c>
      <c r="B12505" s="1">
        <v>20427</v>
      </c>
      <c r="C12505" s="5">
        <v>68</v>
      </c>
      <c r="D12505" s="5" t="s">
        <v>27</v>
      </c>
      <c r="E12505" s="5" t="s">
        <v>18</v>
      </c>
      <c r="F12505" s="5" t="s">
        <v>28</v>
      </c>
      <c r="G12505">
        <v>1</v>
      </c>
      <c r="H12505" t="s">
        <v>20</v>
      </c>
      <c r="I12505" t="s">
        <v>30</v>
      </c>
      <c r="J12505" t="s">
        <v>207</v>
      </c>
      <c r="K12505" s="5" t="s">
        <v>1410</v>
      </c>
      <c r="L12505" t="s">
        <v>134</v>
      </c>
      <c r="M12505" s="5">
        <v>1994</v>
      </c>
      <c r="N12505" s="5">
        <v>0</v>
      </c>
      <c r="O12505" s="5" t="s">
        <v>69</v>
      </c>
      <c r="P12505">
        <v>18666.25</v>
      </c>
      <c r="Q12505">
        <v>245519.08</v>
      </c>
    </row>
    <row r="12506" spans="1:17" x14ac:dyDescent="0.25">
      <c r="A12506" t="s">
        <v>13559</v>
      </c>
      <c r="B12506" s="1">
        <v>31689</v>
      </c>
      <c r="C12506" s="5">
        <v>37</v>
      </c>
      <c r="D12506" s="5" t="s">
        <v>74</v>
      </c>
      <c r="E12506" s="5" t="s">
        <v>18</v>
      </c>
      <c r="F12506" s="5" t="s">
        <v>28</v>
      </c>
      <c r="G12506">
        <v>0</v>
      </c>
      <c r="H12506" t="s">
        <v>29</v>
      </c>
      <c r="I12506" t="s">
        <v>50</v>
      </c>
      <c r="J12506" t="s">
        <v>92</v>
      </c>
      <c r="K12506" s="5" t="s">
        <v>525</v>
      </c>
      <c r="L12506" t="s">
        <v>61</v>
      </c>
      <c r="M12506" s="5">
        <v>2001</v>
      </c>
      <c r="N12506" s="5">
        <v>0</v>
      </c>
      <c r="O12506" s="5" t="s">
        <v>62</v>
      </c>
      <c r="P12506">
        <v>26139.51</v>
      </c>
      <c r="Q12506">
        <v>114999.84</v>
      </c>
    </row>
    <row r="12507" spans="1:17" x14ac:dyDescent="0.25">
      <c r="A12507" t="s">
        <v>13560</v>
      </c>
      <c r="B12507" s="1">
        <v>34538</v>
      </c>
      <c r="C12507" s="5">
        <v>29</v>
      </c>
      <c r="D12507" s="5" t="s">
        <v>17</v>
      </c>
      <c r="E12507" s="5" t="s">
        <v>18</v>
      </c>
      <c r="F12507" s="5" t="s">
        <v>19</v>
      </c>
      <c r="G12507">
        <v>0</v>
      </c>
      <c r="H12507" t="s">
        <v>29</v>
      </c>
      <c r="I12507" t="s">
        <v>21</v>
      </c>
      <c r="J12507" t="s">
        <v>115</v>
      </c>
      <c r="K12507" s="5" t="s">
        <v>465</v>
      </c>
      <c r="L12507" t="s">
        <v>134</v>
      </c>
      <c r="M12507" s="5">
        <v>2002</v>
      </c>
      <c r="N12507" s="5">
        <v>2</v>
      </c>
      <c r="O12507" s="5" t="s">
        <v>62</v>
      </c>
      <c r="P12507">
        <v>79242.5</v>
      </c>
      <c r="Q12507">
        <v>229722.02</v>
      </c>
    </row>
    <row r="12508" spans="1:17" x14ac:dyDescent="0.25">
      <c r="A12508" t="s">
        <v>13561</v>
      </c>
      <c r="B12508" s="1">
        <v>21270</v>
      </c>
      <c r="C12508" s="5">
        <v>65</v>
      </c>
      <c r="D12508" s="5" t="s">
        <v>17</v>
      </c>
      <c r="E12508" s="5" t="s">
        <v>18</v>
      </c>
      <c r="F12508" s="5" t="s">
        <v>28</v>
      </c>
      <c r="G12508">
        <v>0</v>
      </c>
      <c r="H12508" t="s">
        <v>29</v>
      </c>
      <c r="I12508" t="s">
        <v>30</v>
      </c>
      <c r="J12508" t="s">
        <v>278</v>
      </c>
      <c r="K12508" s="5" t="s">
        <v>548</v>
      </c>
      <c r="L12508" t="s">
        <v>139</v>
      </c>
      <c r="M12508" s="5">
        <v>2002</v>
      </c>
      <c r="N12508" s="5">
        <v>0</v>
      </c>
      <c r="O12508" s="5" t="s">
        <v>40</v>
      </c>
      <c r="P12508">
        <v>32055.34</v>
      </c>
      <c r="Q12508">
        <v>207459.3</v>
      </c>
    </row>
    <row r="12509" spans="1:17" x14ac:dyDescent="0.25">
      <c r="A12509" t="s">
        <v>13562</v>
      </c>
      <c r="B12509" s="1">
        <v>32424</v>
      </c>
      <c r="C12509" s="5">
        <v>35</v>
      </c>
      <c r="D12509" s="5" t="s">
        <v>17</v>
      </c>
      <c r="E12509" s="5" t="s">
        <v>18</v>
      </c>
      <c r="F12509" s="5" t="s">
        <v>28</v>
      </c>
      <c r="G12509">
        <v>0</v>
      </c>
      <c r="H12509" t="s">
        <v>29</v>
      </c>
      <c r="I12509" t="s">
        <v>30</v>
      </c>
      <c r="J12509" t="s">
        <v>42</v>
      </c>
      <c r="K12509" s="5" t="s">
        <v>324</v>
      </c>
      <c r="L12509" t="s">
        <v>39</v>
      </c>
      <c r="M12509" s="5">
        <v>1992</v>
      </c>
      <c r="N12509" s="5">
        <v>0</v>
      </c>
      <c r="O12509" s="5" t="s">
        <v>40</v>
      </c>
      <c r="P12509">
        <v>56955.9</v>
      </c>
      <c r="Q12509">
        <v>164422.26999999999</v>
      </c>
    </row>
    <row r="12510" spans="1:17" x14ac:dyDescent="0.25">
      <c r="A12510" t="s">
        <v>13563</v>
      </c>
      <c r="B12510" s="1">
        <v>29144</v>
      </c>
      <c r="C12510" s="5">
        <v>44</v>
      </c>
      <c r="D12510" s="5" t="s">
        <v>27</v>
      </c>
      <c r="E12510" s="5" t="s">
        <v>18</v>
      </c>
      <c r="F12510" s="5" t="s">
        <v>28</v>
      </c>
      <c r="G12510">
        <v>0</v>
      </c>
      <c r="H12510" t="s">
        <v>29</v>
      </c>
      <c r="I12510" t="s">
        <v>30</v>
      </c>
      <c r="J12510" t="s">
        <v>55</v>
      </c>
      <c r="K12510" s="5" t="s">
        <v>461</v>
      </c>
      <c r="L12510" t="s">
        <v>113</v>
      </c>
      <c r="M12510" s="5">
        <v>2011</v>
      </c>
      <c r="N12510" s="5">
        <v>0</v>
      </c>
      <c r="O12510" s="5" t="s">
        <v>40</v>
      </c>
      <c r="P12510">
        <v>11193.97</v>
      </c>
      <c r="Q12510">
        <v>221428.29</v>
      </c>
    </row>
    <row r="12511" spans="1:17" x14ac:dyDescent="0.25">
      <c r="A12511" t="s">
        <v>13564</v>
      </c>
      <c r="B12511" s="1">
        <v>28360</v>
      </c>
      <c r="C12511" s="5">
        <v>46</v>
      </c>
      <c r="D12511" s="5" t="s">
        <v>17</v>
      </c>
      <c r="E12511" s="5" t="s">
        <v>18</v>
      </c>
      <c r="F12511" s="5" t="s">
        <v>28</v>
      </c>
      <c r="G12511">
        <v>3</v>
      </c>
      <c r="H12511" t="s">
        <v>20</v>
      </c>
      <c r="I12511" t="s">
        <v>30</v>
      </c>
      <c r="J12511" t="s">
        <v>104</v>
      </c>
      <c r="K12511" s="5" t="s">
        <v>202</v>
      </c>
      <c r="L12511" t="s">
        <v>24</v>
      </c>
      <c r="M12511" s="5">
        <v>2002</v>
      </c>
      <c r="N12511" s="5">
        <v>0</v>
      </c>
      <c r="O12511" s="5" t="s">
        <v>34</v>
      </c>
      <c r="P12511">
        <v>89951.92</v>
      </c>
      <c r="Q12511">
        <v>151150.5</v>
      </c>
    </row>
    <row r="12512" spans="1:17" x14ac:dyDescent="0.25">
      <c r="A12512" t="s">
        <v>13565</v>
      </c>
      <c r="B12512" s="1">
        <v>29345</v>
      </c>
      <c r="C12512" s="5">
        <v>43</v>
      </c>
      <c r="D12512" s="5" t="s">
        <v>17</v>
      </c>
      <c r="E12512" s="5" t="s">
        <v>18</v>
      </c>
      <c r="F12512" s="5" t="s">
        <v>19</v>
      </c>
      <c r="G12512">
        <v>0</v>
      </c>
      <c r="H12512" t="s">
        <v>29</v>
      </c>
      <c r="I12512" t="s">
        <v>30</v>
      </c>
      <c r="J12512" t="s">
        <v>207</v>
      </c>
      <c r="K12512" s="5" t="s">
        <v>208</v>
      </c>
      <c r="L12512" t="s">
        <v>53</v>
      </c>
      <c r="M12512" s="5">
        <v>1995</v>
      </c>
      <c r="N12512" s="5">
        <v>1</v>
      </c>
      <c r="O12512" s="5" t="s">
        <v>69</v>
      </c>
      <c r="P12512">
        <v>7483.74</v>
      </c>
      <c r="Q12512">
        <v>157737.96</v>
      </c>
    </row>
    <row r="12513" spans="1:17" x14ac:dyDescent="0.25">
      <c r="A12513" t="s">
        <v>13566</v>
      </c>
      <c r="B12513" s="1">
        <v>19064</v>
      </c>
      <c r="C12513" s="5">
        <v>71</v>
      </c>
      <c r="D12513" s="5" t="s">
        <v>17</v>
      </c>
      <c r="E12513" s="5" t="s">
        <v>18</v>
      </c>
      <c r="F12513" s="5" t="s">
        <v>28</v>
      </c>
      <c r="G12513">
        <v>0</v>
      </c>
      <c r="H12513" t="s">
        <v>29</v>
      </c>
      <c r="I12513" t="s">
        <v>30</v>
      </c>
      <c r="J12513" t="s">
        <v>92</v>
      </c>
      <c r="K12513" s="5" t="s">
        <v>525</v>
      </c>
      <c r="L12513" t="s">
        <v>139</v>
      </c>
      <c r="M12513" s="5">
        <v>2005</v>
      </c>
      <c r="N12513" s="5">
        <v>4</v>
      </c>
      <c r="O12513" s="5" t="s">
        <v>69</v>
      </c>
      <c r="P12513">
        <v>38488.74</v>
      </c>
      <c r="Q12513">
        <v>189423.7</v>
      </c>
    </row>
    <row r="12514" spans="1:17" x14ac:dyDescent="0.25">
      <c r="A12514" t="s">
        <v>13567</v>
      </c>
      <c r="B12514" s="1">
        <v>20497</v>
      </c>
      <c r="C12514" s="5">
        <v>67</v>
      </c>
      <c r="D12514" s="5" t="s">
        <v>27</v>
      </c>
      <c r="E12514" s="5" t="s">
        <v>18</v>
      </c>
      <c r="F12514" s="5" t="s">
        <v>28</v>
      </c>
      <c r="G12514">
        <v>0</v>
      </c>
      <c r="H12514" t="s">
        <v>29</v>
      </c>
      <c r="I12514" t="s">
        <v>21</v>
      </c>
      <c r="J12514" t="s">
        <v>42</v>
      </c>
      <c r="K12514" s="5" t="s">
        <v>221</v>
      </c>
      <c r="L12514" t="s">
        <v>68</v>
      </c>
      <c r="M12514" s="5">
        <v>1997</v>
      </c>
      <c r="N12514" s="5">
        <v>0</v>
      </c>
      <c r="O12514" s="5" t="s">
        <v>34</v>
      </c>
      <c r="P12514">
        <v>66231.03</v>
      </c>
      <c r="Q12514">
        <v>74153.600000000006</v>
      </c>
    </row>
    <row r="12515" spans="1:17" x14ac:dyDescent="0.25">
      <c r="A12515" t="s">
        <v>13568</v>
      </c>
      <c r="B12515" s="1">
        <v>28803</v>
      </c>
      <c r="C12515" s="5">
        <v>45</v>
      </c>
      <c r="D12515" s="5" t="s">
        <v>17</v>
      </c>
      <c r="E12515" s="5" t="s">
        <v>18</v>
      </c>
      <c r="F12515" s="5" t="s">
        <v>28</v>
      </c>
      <c r="G12515">
        <v>0</v>
      </c>
      <c r="H12515" t="s">
        <v>20</v>
      </c>
      <c r="I12515" t="s">
        <v>21</v>
      </c>
      <c r="J12515" t="s">
        <v>278</v>
      </c>
      <c r="K12515" s="5" t="s">
        <v>656</v>
      </c>
      <c r="L12515" t="s">
        <v>113</v>
      </c>
      <c r="M12515" s="5">
        <v>1998</v>
      </c>
      <c r="N12515" s="5">
        <v>0</v>
      </c>
      <c r="O12515" s="5" t="s">
        <v>40</v>
      </c>
      <c r="P12515">
        <v>6341.75</v>
      </c>
      <c r="Q12515">
        <v>97561.25</v>
      </c>
    </row>
    <row r="12516" spans="1:17" x14ac:dyDescent="0.25">
      <c r="A12516" t="s">
        <v>13569</v>
      </c>
      <c r="B12516" s="1">
        <v>21009</v>
      </c>
      <c r="C12516" s="5">
        <v>66</v>
      </c>
      <c r="D12516" s="5" t="s">
        <v>36</v>
      </c>
      <c r="E12516" s="5" t="s">
        <v>18</v>
      </c>
      <c r="F12516" s="5" t="s">
        <v>19</v>
      </c>
      <c r="G12516">
        <v>1</v>
      </c>
      <c r="H12516" t="s">
        <v>20</v>
      </c>
      <c r="I12516" t="s">
        <v>21</v>
      </c>
      <c r="J12516" t="s">
        <v>22</v>
      </c>
      <c r="K12516" s="5" t="s">
        <v>1011</v>
      </c>
      <c r="L12516" t="s">
        <v>139</v>
      </c>
      <c r="M12516" s="5">
        <v>2010</v>
      </c>
      <c r="N12516" s="5">
        <v>0</v>
      </c>
      <c r="O12516" s="5" t="s">
        <v>69</v>
      </c>
      <c r="P12516">
        <v>67395.06</v>
      </c>
      <c r="Q12516">
        <v>179927.41</v>
      </c>
    </row>
    <row r="12517" spans="1:17" x14ac:dyDescent="0.25">
      <c r="A12517" t="s">
        <v>13570</v>
      </c>
      <c r="B12517" s="1">
        <v>30949</v>
      </c>
      <c r="C12517" s="5">
        <v>39</v>
      </c>
      <c r="D12517" s="5" t="s">
        <v>17</v>
      </c>
      <c r="E12517" s="5" t="s">
        <v>18</v>
      </c>
      <c r="F12517" s="5" t="s">
        <v>28</v>
      </c>
      <c r="G12517">
        <v>0</v>
      </c>
      <c r="H12517" t="s">
        <v>29</v>
      </c>
      <c r="I12517" t="s">
        <v>30</v>
      </c>
      <c r="J12517" t="s">
        <v>64</v>
      </c>
      <c r="K12517" s="5" t="s">
        <v>151</v>
      </c>
      <c r="L12517" t="s">
        <v>126</v>
      </c>
      <c r="M12517" s="5">
        <v>2005</v>
      </c>
      <c r="N12517" s="5">
        <v>0</v>
      </c>
      <c r="O12517" s="5" t="s">
        <v>40</v>
      </c>
      <c r="P12517">
        <v>98943.46</v>
      </c>
      <c r="Q12517">
        <v>106880.52</v>
      </c>
    </row>
    <row r="12518" spans="1:17" x14ac:dyDescent="0.25">
      <c r="A12518" t="s">
        <v>13571</v>
      </c>
      <c r="B12518" s="1">
        <v>28438</v>
      </c>
      <c r="C12518" s="5">
        <v>46</v>
      </c>
      <c r="D12518" s="5" t="s">
        <v>17</v>
      </c>
      <c r="E12518" s="5" t="s">
        <v>46</v>
      </c>
      <c r="F12518" s="5" t="s">
        <v>28</v>
      </c>
      <c r="G12518">
        <v>1</v>
      </c>
      <c r="H12518" t="s">
        <v>20</v>
      </c>
      <c r="I12518" t="s">
        <v>50</v>
      </c>
      <c r="J12518" t="s">
        <v>242</v>
      </c>
      <c r="K12518" s="5" t="s">
        <v>787</v>
      </c>
      <c r="L12518" t="s">
        <v>24</v>
      </c>
      <c r="M12518" s="5">
        <v>1990</v>
      </c>
      <c r="N12518" s="5">
        <v>1</v>
      </c>
      <c r="O12518" s="5" t="s">
        <v>40</v>
      </c>
      <c r="P12518">
        <v>60821.89</v>
      </c>
      <c r="Q12518">
        <v>240043.38</v>
      </c>
    </row>
    <row r="12519" spans="1:17" x14ac:dyDescent="0.25">
      <c r="A12519" t="s">
        <v>13572</v>
      </c>
      <c r="B12519" s="1">
        <v>18335</v>
      </c>
      <c r="C12519" s="5">
        <v>73</v>
      </c>
      <c r="D12519" s="5" t="s">
        <v>27</v>
      </c>
      <c r="E12519" s="5" t="s">
        <v>18</v>
      </c>
      <c r="F12519" s="5" t="s">
        <v>19</v>
      </c>
      <c r="G12519">
        <v>3</v>
      </c>
      <c r="H12519" t="s">
        <v>20</v>
      </c>
      <c r="I12519" t="s">
        <v>30</v>
      </c>
      <c r="J12519" t="s">
        <v>71</v>
      </c>
      <c r="K12519" s="5" t="s">
        <v>272</v>
      </c>
      <c r="L12519" t="s">
        <v>80</v>
      </c>
      <c r="M12519" s="5">
        <v>1998</v>
      </c>
      <c r="N12519" s="5">
        <v>2</v>
      </c>
      <c r="O12519" s="5" t="s">
        <v>25</v>
      </c>
      <c r="P12519">
        <v>28169.88</v>
      </c>
      <c r="Q12519">
        <v>239824.28</v>
      </c>
    </row>
    <row r="12520" spans="1:17" x14ac:dyDescent="0.25">
      <c r="A12520" t="s">
        <v>13573</v>
      </c>
      <c r="B12520" s="1">
        <v>24891</v>
      </c>
      <c r="C12520" s="5">
        <v>55</v>
      </c>
      <c r="D12520" s="5" t="s">
        <v>27</v>
      </c>
      <c r="E12520" s="5" t="s">
        <v>18</v>
      </c>
      <c r="F12520" s="5" t="s">
        <v>28</v>
      </c>
      <c r="G12520">
        <v>1</v>
      </c>
      <c r="H12520" t="s">
        <v>20</v>
      </c>
      <c r="I12520" t="s">
        <v>30</v>
      </c>
      <c r="J12520" t="s">
        <v>104</v>
      </c>
      <c r="K12520" s="5" t="s">
        <v>202</v>
      </c>
      <c r="L12520" t="s">
        <v>44</v>
      </c>
      <c r="M12520" s="5">
        <v>2008</v>
      </c>
      <c r="N12520" s="5">
        <v>0</v>
      </c>
      <c r="O12520" s="5" t="s">
        <v>25</v>
      </c>
      <c r="P12520">
        <v>55853.34</v>
      </c>
      <c r="Q12520">
        <v>139952.9</v>
      </c>
    </row>
    <row r="12521" spans="1:17" x14ac:dyDescent="0.25">
      <c r="A12521" t="s">
        <v>13574</v>
      </c>
      <c r="B12521" s="1">
        <v>33942</v>
      </c>
      <c r="C12521" s="5">
        <v>31</v>
      </c>
      <c r="D12521" s="5" t="s">
        <v>17</v>
      </c>
      <c r="E12521" s="5" t="s">
        <v>18</v>
      </c>
      <c r="F12521" s="5" t="s">
        <v>28</v>
      </c>
      <c r="G12521">
        <v>0</v>
      </c>
      <c r="H12521" t="s">
        <v>29</v>
      </c>
      <c r="I12521" t="s">
        <v>30</v>
      </c>
      <c r="J12521" t="s">
        <v>164</v>
      </c>
      <c r="K12521" s="5" t="s">
        <v>1607</v>
      </c>
      <c r="L12521" t="s">
        <v>100</v>
      </c>
      <c r="M12521" s="5">
        <v>2009</v>
      </c>
      <c r="N12521" s="5">
        <v>0</v>
      </c>
      <c r="O12521" s="5" t="s">
        <v>40</v>
      </c>
      <c r="P12521">
        <v>82281.41</v>
      </c>
      <c r="Q12521">
        <v>178235.79</v>
      </c>
    </row>
    <row r="12522" spans="1:17" x14ac:dyDescent="0.25">
      <c r="A12522" t="s">
        <v>13575</v>
      </c>
      <c r="B12522" s="1">
        <v>30370</v>
      </c>
      <c r="C12522" s="5">
        <v>40</v>
      </c>
      <c r="D12522" s="5" t="s">
        <v>36</v>
      </c>
      <c r="E12522" s="5" t="s">
        <v>18</v>
      </c>
      <c r="F12522" s="5" t="s">
        <v>28</v>
      </c>
      <c r="G12522">
        <v>0</v>
      </c>
      <c r="H12522" t="s">
        <v>29</v>
      </c>
      <c r="I12522" t="s">
        <v>21</v>
      </c>
      <c r="J12522" t="s">
        <v>278</v>
      </c>
      <c r="K12522" s="5" t="s">
        <v>3155</v>
      </c>
      <c r="L12522" t="s">
        <v>134</v>
      </c>
      <c r="M12522" s="5">
        <v>1993</v>
      </c>
      <c r="N12522" s="5">
        <v>0</v>
      </c>
      <c r="O12522" s="5" t="s">
        <v>40</v>
      </c>
      <c r="P12522">
        <v>61180.34</v>
      </c>
      <c r="Q12522">
        <v>105600.75</v>
      </c>
    </row>
    <row r="12523" spans="1:17" x14ac:dyDescent="0.25">
      <c r="A12523" t="s">
        <v>13576</v>
      </c>
      <c r="B12523" s="1">
        <v>29576</v>
      </c>
      <c r="C12523" s="5">
        <v>43</v>
      </c>
      <c r="D12523" s="5" t="s">
        <v>36</v>
      </c>
      <c r="E12523" s="5" t="s">
        <v>18</v>
      </c>
      <c r="F12523" s="5" t="s">
        <v>28</v>
      </c>
      <c r="G12523">
        <v>1</v>
      </c>
      <c r="H12523" t="s">
        <v>20</v>
      </c>
      <c r="I12523" t="s">
        <v>47</v>
      </c>
      <c r="J12523" t="s">
        <v>55</v>
      </c>
      <c r="K12523" s="5" t="s">
        <v>2128</v>
      </c>
      <c r="L12523" t="s">
        <v>178</v>
      </c>
      <c r="M12523" s="5">
        <v>2007</v>
      </c>
      <c r="N12523" s="5">
        <v>0</v>
      </c>
      <c r="O12523" s="5" t="s">
        <v>62</v>
      </c>
      <c r="P12523">
        <v>40375.699999999997</v>
      </c>
      <c r="Q12523">
        <v>130986.64</v>
      </c>
    </row>
    <row r="12524" spans="1:17" x14ac:dyDescent="0.25">
      <c r="A12524" t="s">
        <v>13577</v>
      </c>
      <c r="B12524" s="1">
        <v>23275</v>
      </c>
      <c r="C12524" s="5">
        <v>60</v>
      </c>
      <c r="D12524" s="5" t="s">
        <v>36</v>
      </c>
      <c r="E12524" s="5" t="s">
        <v>46</v>
      </c>
      <c r="F12524" s="5" t="s">
        <v>19</v>
      </c>
      <c r="G12524">
        <v>2</v>
      </c>
      <c r="H12524" t="s">
        <v>20</v>
      </c>
      <c r="I12524" t="s">
        <v>30</v>
      </c>
      <c r="J12524" t="s">
        <v>119</v>
      </c>
      <c r="K12524" s="5">
        <v>600</v>
      </c>
      <c r="L12524" t="s">
        <v>139</v>
      </c>
      <c r="M12524" s="5">
        <v>1959</v>
      </c>
      <c r="N12524" s="5">
        <v>0</v>
      </c>
      <c r="O12524" s="5" t="s">
        <v>62</v>
      </c>
      <c r="P12524">
        <v>89094.8</v>
      </c>
      <c r="Q12524">
        <v>246554.3</v>
      </c>
    </row>
    <row r="12525" spans="1:17" x14ac:dyDescent="0.25">
      <c r="A12525" t="s">
        <v>13578</v>
      </c>
      <c r="B12525" s="1">
        <v>27584</v>
      </c>
      <c r="C12525" s="5">
        <v>48</v>
      </c>
      <c r="D12525" s="5" t="s">
        <v>17</v>
      </c>
      <c r="E12525" s="5" t="s">
        <v>18</v>
      </c>
      <c r="F12525" s="5" t="s">
        <v>19</v>
      </c>
      <c r="G12525">
        <v>1</v>
      </c>
      <c r="H12525" t="s">
        <v>20</v>
      </c>
      <c r="I12525" t="s">
        <v>21</v>
      </c>
      <c r="J12525" t="s">
        <v>98</v>
      </c>
      <c r="K12525" s="5">
        <v>911</v>
      </c>
      <c r="L12525" t="s">
        <v>68</v>
      </c>
      <c r="M12525" s="5">
        <v>1985</v>
      </c>
      <c r="N12525" s="5">
        <v>0</v>
      </c>
      <c r="O12525" s="5" t="s">
        <v>62</v>
      </c>
      <c r="P12525">
        <v>25201.53</v>
      </c>
      <c r="Q12525">
        <v>217209.76</v>
      </c>
    </row>
    <row r="12526" spans="1:17" x14ac:dyDescent="0.25">
      <c r="A12526" t="s">
        <v>13579</v>
      </c>
      <c r="B12526" s="1">
        <v>34879</v>
      </c>
      <c r="C12526" s="5">
        <v>28</v>
      </c>
      <c r="D12526" s="5" t="s">
        <v>17</v>
      </c>
      <c r="E12526" s="5" t="s">
        <v>18</v>
      </c>
      <c r="F12526" s="5" t="s">
        <v>19</v>
      </c>
      <c r="G12526">
        <v>0</v>
      </c>
      <c r="H12526" t="s">
        <v>20</v>
      </c>
      <c r="I12526" t="s">
        <v>50</v>
      </c>
      <c r="J12526" t="s">
        <v>42</v>
      </c>
      <c r="K12526" s="5" t="s">
        <v>1300</v>
      </c>
      <c r="L12526" t="s">
        <v>80</v>
      </c>
      <c r="M12526" s="5">
        <v>2013</v>
      </c>
      <c r="N12526" s="5">
        <v>0</v>
      </c>
      <c r="O12526" s="5" t="s">
        <v>25</v>
      </c>
      <c r="P12526">
        <v>1835.63</v>
      </c>
      <c r="Q12526">
        <v>243474.82</v>
      </c>
    </row>
    <row r="12527" spans="1:17" x14ac:dyDescent="0.25">
      <c r="A12527" t="s">
        <v>13580</v>
      </c>
      <c r="B12527" s="1">
        <v>29948</v>
      </c>
      <c r="C12527" s="5">
        <v>42</v>
      </c>
      <c r="D12527" s="5" t="s">
        <v>74</v>
      </c>
      <c r="E12527" s="5" t="s">
        <v>18</v>
      </c>
      <c r="F12527" s="5" t="s">
        <v>28</v>
      </c>
      <c r="G12527">
        <v>2</v>
      </c>
      <c r="H12527" t="s">
        <v>20</v>
      </c>
      <c r="I12527" t="s">
        <v>50</v>
      </c>
      <c r="J12527" t="s">
        <v>242</v>
      </c>
      <c r="K12527" s="5" t="s">
        <v>433</v>
      </c>
      <c r="L12527" t="s">
        <v>24</v>
      </c>
      <c r="M12527" s="5">
        <v>2001</v>
      </c>
      <c r="N12527" s="5">
        <v>0</v>
      </c>
      <c r="O12527" s="5" t="s">
        <v>40</v>
      </c>
      <c r="P12527">
        <v>65075.19</v>
      </c>
      <c r="Q12527">
        <v>152547.94</v>
      </c>
    </row>
    <row r="12528" spans="1:17" x14ac:dyDescent="0.25">
      <c r="A12528" t="s">
        <v>13581</v>
      </c>
      <c r="B12528" s="1">
        <v>20152</v>
      </c>
      <c r="C12528" s="5">
        <v>68</v>
      </c>
      <c r="D12528" s="5" t="s">
        <v>36</v>
      </c>
      <c r="E12528" s="5" t="s">
        <v>18</v>
      </c>
      <c r="F12528" s="5" t="s">
        <v>28</v>
      </c>
      <c r="G12528">
        <v>0</v>
      </c>
      <c r="H12528" t="s">
        <v>29</v>
      </c>
      <c r="I12528" t="s">
        <v>30</v>
      </c>
      <c r="J12528" t="s">
        <v>64</v>
      </c>
      <c r="K12528" s="5" t="s">
        <v>151</v>
      </c>
      <c r="L12528" t="s">
        <v>53</v>
      </c>
      <c r="M12528" s="5">
        <v>1996</v>
      </c>
      <c r="N12528" s="5">
        <v>1</v>
      </c>
      <c r="O12528" s="5" t="s">
        <v>40</v>
      </c>
      <c r="P12528">
        <v>57844.88</v>
      </c>
      <c r="Q12528">
        <v>111107.56</v>
      </c>
    </row>
    <row r="12529" spans="1:17" x14ac:dyDescent="0.25">
      <c r="A12529" t="s">
        <v>13582</v>
      </c>
      <c r="B12529" s="1">
        <v>25439</v>
      </c>
      <c r="C12529" s="5">
        <v>54</v>
      </c>
      <c r="D12529" s="5" t="s">
        <v>17</v>
      </c>
      <c r="E12529" s="5" t="s">
        <v>18</v>
      </c>
      <c r="F12529" s="5" t="s">
        <v>28</v>
      </c>
      <c r="G12529">
        <v>2</v>
      </c>
      <c r="H12529" t="s">
        <v>20</v>
      </c>
      <c r="I12529" t="s">
        <v>30</v>
      </c>
      <c r="J12529" t="s">
        <v>294</v>
      </c>
      <c r="K12529" s="5" t="s">
        <v>773</v>
      </c>
      <c r="L12529" t="s">
        <v>134</v>
      </c>
      <c r="M12529" s="5">
        <v>2001</v>
      </c>
      <c r="N12529" s="5">
        <v>1</v>
      </c>
      <c r="O12529" s="5" t="s">
        <v>69</v>
      </c>
      <c r="P12529">
        <v>84249.54</v>
      </c>
      <c r="Q12529">
        <v>230639.8</v>
      </c>
    </row>
    <row r="12530" spans="1:17" x14ac:dyDescent="0.25">
      <c r="A12530" t="s">
        <v>13583</v>
      </c>
      <c r="B12530" s="1">
        <v>31142</v>
      </c>
      <c r="C12530" s="5">
        <v>38</v>
      </c>
      <c r="D12530" s="5" t="s">
        <v>17</v>
      </c>
      <c r="E12530" s="5" t="s">
        <v>46</v>
      </c>
      <c r="F12530" s="5" t="s">
        <v>28</v>
      </c>
      <c r="G12530">
        <v>0</v>
      </c>
      <c r="H12530" t="s">
        <v>29</v>
      </c>
      <c r="I12530" t="s">
        <v>47</v>
      </c>
      <c r="J12530" t="s">
        <v>515</v>
      </c>
      <c r="K12530" s="5" t="s">
        <v>516</v>
      </c>
      <c r="L12530" t="s">
        <v>117</v>
      </c>
      <c r="M12530" s="5">
        <v>1996</v>
      </c>
      <c r="N12530" s="5">
        <v>0</v>
      </c>
      <c r="O12530" s="5" t="s">
        <v>69</v>
      </c>
      <c r="P12530">
        <v>21946.66</v>
      </c>
      <c r="Q12530">
        <v>90388.53</v>
      </c>
    </row>
    <row r="12531" spans="1:17" x14ac:dyDescent="0.25">
      <c r="A12531" t="s">
        <v>13584</v>
      </c>
      <c r="B12531" s="1">
        <v>21819</v>
      </c>
      <c r="C12531" s="5">
        <v>64</v>
      </c>
      <c r="D12531" s="5" t="s">
        <v>27</v>
      </c>
      <c r="E12531" s="5" t="s">
        <v>18</v>
      </c>
      <c r="F12531" s="5" t="s">
        <v>28</v>
      </c>
      <c r="G12531">
        <v>1</v>
      </c>
      <c r="H12531" t="s">
        <v>20</v>
      </c>
      <c r="I12531" t="s">
        <v>21</v>
      </c>
      <c r="J12531" t="s">
        <v>278</v>
      </c>
      <c r="K12531" s="5" t="s">
        <v>548</v>
      </c>
      <c r="L12531" t="s">
        <v>100</v>
      </c>
      <c r="M12531" s="5">
        <v>1989</v>
      </c>
      <c r="N12531" s="5">
        <v>0</v>
      </c>
      <c r="O12531" s="5" t="s">
        <v>69</v>
      </c>
      <c r="P12531">
        <v>35344.300000000003</v>
      </c>
      <c r="Q12531">
        <v>155304.46</v>
      </c>
    </row>
    <row r="12532" spans="1:17" x14ac:dyDescent="0.25">
      <c r="A12532" t="s">
        <v>13585</v>
      </c>
      <c r="B12532" s="1">
        <v>24753</v>
      </c>
      <c r="C12532" s="5">
        <v>56</v>
      </c>
      <c r="D12532" s="5" t="s">
        <v>17</v>
      </c>
      <c r="E12532" s="5" t="s">
        <v>18</v>
      </c>
      <c r="F12532" s="5" t="s">
        <v>19</v>
      </c>
      <c r="G12532">
        <v>0</v>
      </c>
      <c r="H12532" t="s">
        <v>29</v>
      </c>
      <c r="I12532" t="s">
        <v>21</v>
      </c>
      <c r="J12532" t="s">
        <v>55</v>
      </c>
      <c r="K12532" s="5" t="s">
        <v>2245</v>
      </c>
      <c r="L12532" t="s">
        <v>134</v>
      </c>
      <c r="M12532" s="5">
        <v>2004</v>
      </c>
      <c r="N12532" s="5">
        <v>3</v>
      </c>
      <c r="O12532" s="5" t="s">
        <v>40</v>
      </c>
      <c r="P12532">
        <v>30227.53</v>
      </c>
      <c r="Q12532">
        <v>191143.67999999999</v>
      </c>
    </row>
    <row r="12533" spans="1:17" x14ac:dyDescent="0.25">
      <c r="A12533" t="s">
        <v>13586</v>
      </c>
      <c r="B12533" s="1">
        <v>19737</v>
      </c>
      <c r="C12533" s="5">
        <v>70</v>
      </c>
      <c r="D12533" s="5" t="s">
        <v>36</v>
      </c>
      <c r="E12533" s="5" t="s">
        <v>18</v>
      </c>
      <c r="F12533" s="5" t="s">
        <v>19</v>
      </c>
      <c r="G12533">
        <v>1</v>
      </c>
      <c r="H12533" t="s">
        <v>20</v>
      </c>
      <c r="I12533" t="s">
        <v>30</v>
      </c>
      <c r="J12533" t="s">
        <v>111</v>
      </c>
      <c r="K12533" s="5" t="s">
        <v>167</v>
      </c>
      <c r="L12533" t="s">
        <v>24</v>
      </c>
      <c r="M12533" s="5">
        <v>2008</v>
      </c>
      <c r="N12533" s="5">
        <v>1</v>
      </c>
      <c r="O12533" s="5" t="s">
        <v>34</v>
      </c>
      <c r="P12533">
        <v>90915.28</v>
      </c>
      <c r="Q12533">
        <v>162528.16</v>
      </c>
    </row>
    <row r="12534" spans="1:17" x14ac:dyDescent="0.25">
      <c r="A12534" t="s">
        <v>13587</v>
      </c>
      <c r="B12534" s="1">
        <v>27904</v>
      </c>
      <c r="C12534" s="5">
        <v>47</v>
      </c>
      <c r="D12534" s="5" t="s">
        <v>27</v>
      </c>
      <c r="E12534" s="5" t="s">
        <v>18</v>
      </c>
      <c r="F12534" s="5" t="s">
        <v>19</v>
      </c>
      <c r="G12534">
        <v>0</v>
      </c>
      <c r="H12534" t="s">
        <v>29</v>
      </c>
      <c r="I12534" t="s">
        <v>30</v>
      </c>
      <c r="J12534" t="s">
        <v>128</v>
      </c>
      <c r="K12534" s="5" t="s">
        <v>552</v>
      </c>
      <c r="L12534" t="s">
        <v>61</v>
      </c>
      <c r="M12534" s="5">
        <v>1995</v>
      </c>
      <c r="N12534" s="5">
        <v>4</v>
      </c>
      <c r="O12534" s="5" t="s">
        <v>25</v>
      </c>
      <c r="P12534">
        <v>70539.58</v>
      </c>
      <c r="Q12534">
        <v>108969.02</v>
      </c>
    </row>
    <row r="12535" spans="1:17" x14ac:dyDescent="0.25">
      <c r="A12535" t="s">
        <v>13588</v>
      </c>
      <c r="B12535" s="1">
        <v>21829</v>
      </c>
      <c r="C12535" s="5">
        <v>64</v>
      </c>
      <c r="D12535" s="5" t="s">
        <v>74</v>
      </c>
      <c r="E12535" s="5" t="s">
        <v>46</v>
      </c>
      <c r="F12535" s="5" t="s">
        <v>28</v>
      </c>
      <c r="G12535">
        <v>1</v>
      </c>
      <c r="H12535" t="s">
        <v>20</v>
      </c>
      <c r="I12535" t="s">
        <v>30</v>
      </c>
      <c r="J12535" t="s">
        <v>64</v>
      </c>
      <c r="K12535" s="5" t="s">
        <v>1149</v>
      </c>
      <c r="L12535" t="s">
        <v>187</v>
      </c>
      <c r="M12535" s="5">
        <v>2003</v>
      </c>
      <c r="N12535" s="5">
        <v>0</v>
      </c>
      <c r="O12535" s="5" t="s">
        <v>40</v>
      </c>
      <c r="P12535">
        <v>81227.03</v>
      </c>
      <c r="Q12535">
        <v>149383.13</v>
      </c>
    </row>
    <row r="12536" spans="1:17" x14ac:dyDescent="0.25">
      <c r="A12536" t="s">
        <v>13589</v>
      </c>
      <c r="B12536" s="1">
        <v>31517</v>
      </c>
      <c r="C12536" s="5">
        <v>37</v>
      </c>
      <c r="D12536" s="5" t="s">
        <v>17</v>
      </c>
      <c r="E12536" s="5" t="s">
        <v>18</v>
      </c>
      <c r="F12536" s="5" t="s">
        <v>19</v>
      </c>
      <c r="G12536">
        <v>0</v>
      </c>
      <c r="H12536" t="s">
        <v>29</v>
      </c>
      <c r="I12536" t="s">
        <v>47</v>
      </c>
      <c r="J12536" t="s">
        <v>51</v>
      </c>
      <c r="K12536" s="5" t="s">
        <v>330</v>
      </c>
      <c r="L12536" t="s">
        <v>39</v>
      </c>
      <c r="M12536" s="5">
        <v>1996</v>
      </c>
      <c r="N12536" s="5">
        <v>0</v>
      </c>
      <c r="O12536" s="5" t="s">
        <v>69</v>
      </c>
      <c r="P12536">
        <v>94504.59</v>
      </c>
      <c r="Q12536">
        <v>191007.63</v>
      </c>
    </row>
    <row r="12537" spans="1:17" x14ac:dyDescent="0.25">
      <c r="A12537" t="s">
        <v>13590</v>
      </c>
      <c r="B12537" s="1">
        <v>33517</v>
      </c>
      <c r="C12537" s="5">
        <v>32</v>
      </c>
      <c r="D12537" s="5" t="s">
        <v>17</v>
      </c>
      <c r="E12537" s="5" t="s">
        <v>18</v>
      </c>
      <c r="F12537" s="5" t="s">
        <v>19</v>
      </c>
      <c r="G12537">
        <v>0</v>
      </c>
      <c r="H12537" t="s">
        <v>29</v>
      </c>
      <c r="I12537" t="s">
        <v>47</v>
      </c>
      <c r="J12537" t="s">
        <v>42</v>
      </c>
      <c r="K12537" s="5" t="s">
        <v>198</v>
      </c>
      <c r="L12537" t="s">
        <v>80</v>
      </c>
      <c r="M12537" s="5">
        <v>1996</v>
      </c>
      <c r="N12537" s="5">
        <v>3</v>
      </c>
      <c r="O12537" s="5" t="s">
        <v>69</v>
      </c>
      <c r="P12537">
        <v>51023.63</v>
      </c>
      <c r="Q12537">
        <v>71193.8</v>
      </c>
    </row>
    <row r="12538" spans="1:17" x14ac:dyDescent="0.25">
      <c r="A12538" t="s">
        <v>13591</v>
      </c>
      <c r="B12538" s="1">
        <v>18314</v>
      </c>
      <c r="C12538" s="5">
        <v>73</v>
      </c>
      <c r="D12538" s="5" t="s">
        <v>27</v>
      </c>
      <c r="E12538" s="5" t="s">
        <v>18</v>
      </c>
      <c r="F12538" s="5" t="s">
        <v>19</v>
      </c>
      <c r="G12538">
        <v>0</v>
      </c>
      <c r="H12538" t="s">
        <v>29</v>
      </c>
      <c r="I12538" t="s">
        <v>30</v>
      </c>
      <c r="J12538" t="s">
        <v>42</v>
      </c>
      <c r="K12538" s="5" t="s">
        <v>747</v>
      </c>
      <c r="L12538" t="s">
        <v>61</v>
      </c>
      <c r="M12538" s="5">
        <v>1996</v>
      </c>
      <c r="N12538" s="5">
        <v>0</v>
      </c>
      <c r="O12538" s="5" t="s">
        <v>62</v>
      </c>
      <c r="P12538">
        <v>57897.95</v>
      </c>
      <c r="Q12538">
        <v>133891.21</v>
      </c>
    </row>
    <row r="12539" spans="1:17" x14ac:dyDescent="0.25">
      <c r="A12539" t="s">
        <v>13592</v>
      </c>
      <c r="B12539" s="1">
        <v>23333</v>
      </c>
      <c r="C12539" s="5">
        <v>60</v>
      </c>
      <c r="D12539" s="5" t="s">
        <v>36</v>
      </c>
      <c r="E12539" s="5" t="s">
        <v>18</v>
      </c>
      <c r="F12539" s="5" t="s">
        <v>28</v>
      </c>
      <c r="G12539">
        <v>0</v>
      </c>
      <c r="H12539" t="s">
        <v>29</v>
      </c>
      <c r="I12539" t="s">
        <v>50</v>
      </c>
      <c r="J12539" t="s">
        <v>169</v>
      </c>
      <c r="K12539" s="5" t="s">
        <v>170</v>
      </c>
      <c r="L12539" t="s">
        <v>53</v>
      </c>
      <c r="M12539" s="5">
        <v>1969</v>
      </c>
      <c r="N12539" s="5">
        <v>2</v>
      </c>
      <c r="O12539" s="5" t="s">
        <v>34</v>
      </c>
      <c r="P12539">
        <v>24267.38</v>
      </c>
      <c r="Q12539">
        <v>88436.53</v>
      </c>
    </row>
    <row r="12540" spans="1:17" x14ac:dyDescent="0.25">
      <c r="A12540" t="s">
        <v>13593</v>
      </c>
      <c r="B12540" s="1">
        <v>32048</v>
      </c>
      <c r="C12540" s="5">
        <v>36</v>
      </c>
      <c r="D12540" s="5" t="s">
        <v>17</v>
      </c>
      <c r="E12540" s="5" t="s">
        <v>46</v>
      </c>
      <c r="F12540" s="5" t="s">
        <v>28</v>
      </c>
      <c r="G12540">
        <v>1</v>
      </c>
      <c r="H12540" t="s">
        <v>20</v>
      </c>
      <c r="I12540" t="s">
        <v>47</v>
      </c>
      <c r="J12540" t="s">
        <v>42</v>
      </c>
      <c r="K12540" s="5" t="s">
        <v>489</v>
      </c>
      <c r="L12540" t="s">
        <v>24</v>
      </c>
      <c r="M12540" s="5">
        <v>1990</v>
      </c>
      <c r="N12540" s="5">
        <v>2</v>
      </c>
      <c r="O12540" s="5" t="s">
        <v>34</v>
      </c>
      <c r="P12540">
        <v>30231.63</v>
      </c>
      <c r="Q12540">
        <v>218690.73</v>
      </c>
    </row>
    <row r="12541" spans="1:17" x14ac:dyDescent="0.25">
      <c r="A12541" t="s">
        <v>13594</v>
      </c>
      <c r="B12541" s="1">
        <v>21303</v>
      </c>
      <c r="C12541" s="5">
        <v>65</v>
      </c>
      <c r="D12541" s="5" t="s">
        <v>74</v>
      </c>
      <c r="E12541" s="5" t="s">
        <v>18</v>
      </c>
      <c r="F12541" s="5" t="s">
        <v>19</v>
      </c>
      <c r="G12541">
        <v>0</v>
      </c>
      <c r="H12541" t="s">
        <v>29</v>
      </c>
      <c r="I12541" t="s">
        <v>30</v>
      </c>
      <c r="J12541" t="s">
        <v>55</v>
      </c>
      <c r="K12541" s="5" t="s">
        <v>1613</v>
      </c>
      <c r="L12541" t="s">
        <v>109</v>
      </c>
      <c r="M12541" s="5">
        <v>2002</v>
      </c>
      <c r="N12541" s="5">
        <v>1</v>
      </c>
      <c r="O12541" s="5" t="s">
        <v>69</v>
      </c>
      <c r="P12541">
        <v>98363.78</v>
      </c>
      <c r="Q12541">
        <v>144193.14000000001</v>
      </c>
    </row>
    <row r="12542" spans="1:17" x14ac:dyDescent="0.25">
      <c r="A12542" t="s">
        <v>13595</v>
      </c>
      <c r="B12542" s="1">
        <v>34879</v>
      </c>
      <c r="C12542" s="5">
        <v>28</v>
      </c>
      <c r="D12542" s="5" t="s">
        <v>17</v>
      </c>
      <c r="E12542" s="5" t="s">
        <v>18</v>
      </c>
      <c r="F12542" s="5" t="s">
        <v>19</v>
      </c>
      <c r="G12542">
        <v>0</v>
      </c>
      <c r="H12542" t="s">
        <v>29</v>
      </c>
      <c r="I12542" t="s">
        <v>21</v>
      </c>
      <c r="J12542" t="s">
        <v>71</v>
      </c>
      <c r="K12542" s="5" t="s">
        <v>877</v>
      </c>
      <c r="L12542" t="s">
        <v>187</v>
      </c>
      <c r="M12542" s="5">
        <v>2007</v>
      </c>
      <c r="N12542" s="5">
        <v>0</v>
      </c>
      <c r="O12542" s="5" t="s">
        <v>25</v>
      </c>
      <c r="P12542">
        <v>74434.539999999994</v>
      </c>
      <c r="Q12542">
        <v>172923.51999999999</v>
      </c>
    </row>
    <row r="12543" spans="1:17" x14ac:dyDescent="0.25">
      <c r="A12543" t="s">
        <v>13596</v>
      </c>
      <c r="B12543" s="1">
        <v>22572</v>
      </c>
      <c r="C12543" s="5">
        <v>62</v>
      </c>
      <c r="D12543" s="5" t="s">
        <v>74</v>
      </c>
      <c r="E12543" s="5" t="s">
        <v>18</v>
      </c>
      <c r="F12543" s="5" t="s">
        <v>19</v>
      </c>
      <c r="G12543">
        <v>0</v>
      </c>
      <c r="H12543" t="s">
        <v>20</v>
      </c>
      <c r="I12543" t="s">
        <v>30</v>
      </c>
      <c r="J12543" t="s">
        <v>71</v>
      </c>
      <c r="K12543" s="5" t="s">
        <v>1145</v>
      </c>
      <c r="L12543" t="s">
        <v>134</v>
      </c>
      <c r="M12543" s="5">
        <v>2007</v>
      </c>
      <c r="N12543" s="5">
        <v>2</v>
      </c>
      <c r="O12543" s="5" t="s">
        <v>62</v>
      </c>
      <c r="P12543">
        <v>81035.210000000006</v>
      </c>
      <c r="Q12543">
        <v>141340.26</v>
      </c>
    </row>
    <row r="12544" spans="1:17" x14ac:dyDescent="0.25">
      <c r="A12544" t="s">
        <v>13597</v>
      </c>
      <c r="B12544" s="1">
        <v>28443</v>
      </c>
      <c r="C12544" s="5">
        <v>46</v>
      </c>
      <c r="D12544" s="5" t="s">
        <v>27</v>
      </c>
      <c r="E12544" s="5" t="s">
        <v>18</v>
      </c>
      <c r="F12544" s="5" t="s">
        <v>28</v>
      </c>
      <c r="G12544">
        <v>0</v>
      </c>
      <c r="H12544" t="s">
        <v>20</v>
      </c>
      <c r="I12544" t="s">
        <v>47</v>
      </c>
      <c r="J12544" t="s">
        <v>369</v>
      </c>
      <c r="K12544" s="5" t="s">
        <v>1799</v>
      </c>
      <c r="L12544" t="s">
        <v>113</v>
      </c>
      <c r="M12544" s="5">
        <v>2004</v>
      </c>
      <c r="N12544" s="5">
        <v>0</v>
      </c>
      <c r="O12544" s="5" t="s">
        <v>69</v>
      </c>
      <c r="P12544">
        <v>80112.53</v>
      </c>
      <c r="Q12544">
        <v>238186.04</v>
      </c>
    </row>
    <row r="12545" spans="1:17" x14ac:dyDescent="0.25">
      <c r="A12545" t="s">
        <v>13598</v>
      </c>
      <c r="B12545" s="1">
        <v>25424</v>
      </c>
      <c r="C12545" s="5">
        <v>54</v>
      </c>
      <c r="D12545" s="5" t="s">
        <v>27</v>
      </c>
      <c r="E12545" s="5" t="s">
        <v>18</v>
      </c>
      <c r="F12545" s="5" t="s">
        <v>19</v>
      </c>
      <c r="G12545">
        <v>0</v>
      </c>
      <c r="H12545" t="s">
        <v>20</v>
      </c>
      <c r="I12545" t="s">
        <v>47</v>
      </c>
      <c r="J12545" t="s">
        <v>64</v>
      </c>
      <c r="K12545" s="5" t="s">
        <v>320</v>
      </c>
      <c r="L12545" t="s">
        <v>178</v>
      </c>
      <c r="M12545" s="5">
        <v>1994</v>
      </c>
      <c r="N12545" s="5">
        <v>0</v>
      </c>
      <c r="O12545" s="5" t="s">
        <v>25</v>
      </c>
      <c r="P12545">
        <v>78941.59</v>
      </c>
      <c r="Q12545">
        <v>50772.45</v>
      </c>
    </row>
    <row r="12546" spans="1:17" x14ac:dyDescent="0.25">
      <c r="A12546" t="s">
        <v>13599</v>
      </c>
      <c r="B12546" s="1">
        <v>36635</v>
      </c>
      <c r="C12546" s="5">
        <v>23</v>
      </c>
      <c r="D12546" s="5" t="s">
        <v>27</v>
      </c>
      <c r="E12546" s="5" t="s">
        <v>18</v>
      </c>
      <c r="F12546" s="5" t="s">
        <v>28</v>
      </c>
      <c r="G12546">
        <v>0</v>
      </c>
      <c r="H12546" t="s">
        <v>20</v>
      </c>
      <c r="I12546" t="s">
        <v>30</v>
      </c>
      <c r="J12546" t="s">
        <v>369</v>
      </c>
      <c r="K12546" s="5" t="s">
        <v>370</v>
      </c>
      <c r="L12546" t="s">
        <v>139</v>
      </c>
      <c r="M12546" s="5">
        <v>2005</v>
      </c>
      <c r="N12546" s="5">
        <v>0</v>
      </c>
      <c r="O12546" s="5" t="s">
        <v>69</v>
      </c>
      <c r="P12546">
        <v>66954.460000000006</v>
      </c>
      <c r="Q12546">
        <v>248905.87</v>
      </c>
    </row>
    <row r="12547" spans="1:17" x14ac:dyDescent="0.25">
      <c r="A12547" t="s">
        <v>13600</v>
      </c>
      <c r="B12547" s="1">
        <v>27314</v>
      </c>
      <c r="C12547" s="5">
        <v>49</v>
      </c>
      <c r="D12547" s="5" t="s">
        <v>36</v>
      </c>
      <c r="E12547" s="5" t="s">
        <v>18</v>
      </c>
      <c r="F12547" s="5" t="s">
        <v>19</v>
      </c>
      <c r="G12547">
        <v>0</v>
      </c>
      <c r="H12547" t="s">
        <v>20</v>
      </c>
      <c r="I12547" t="s">
        <v>21</v>
      </c>
      <c r="J12547" t="s">
        <v>278</v>
      </c>
      <c r="K12547" s="5" t="s">
        <v>1370</v>
      </c>
      <c r="L12547" t="s">
        <v>109</v>
      </c>
      <c r="M12547" s="5">
        <v>2000</v>
      </c>
      <c r="N12547" s="5">
        <v>0</v>
      </c>
      <c r="O12547" s="5" t="s">
        <v>34</v>
      </c>
      <c r="P12547">
        <v>20124.77</v>
      </c>
      <c r="Q12547">
        <v>246961.5</v>
      </c>
    </row>
    <row r="12548" spans="1:17" x14ac:dyDescent="0.25">
      <c r="A12548" t="s">
        <v>13601</v>
      </c>
      <c r="B12548" s="1">
        <v>32666</v>
      </c>
      <c r="C12548" s="5">
        <v>34</v>
      </c>
      <c r="D12548" s="5" t="s">
        <v>27</v>
      </c>
      <c r="E12548" s="5" t="s">
        <v>46</v>
      </c>
      <c r="F12548" s="5" t="s">
        <v>19</v>
      </c>
      <c r="G12548">
        <v>1</v>
      </c>
      <c r="H12548" t="s">
        <v>20</v>
      </c>
      <c r="I12548" t="s">
        <v>30</v>
      </c>
      <c r="J12548" t="s">
        <v>369</v>
      </c>
      <c r="K12548" s="5" t="s">
        <v>676</v>
      </c>
      <c r="L12548" t="s">
        <v>113</v>
      </c>
      <c r="M12548" s="5">
        <v>2009</v>
      </c>
      <c r="N12548" s="5">
        <v>4</v>
      </c>
      <c r="O12548" s="5" t="s">
        <v>69</v>
      </c>
      <c r="P12548">
        <v>5193.7700000000004</v>
      </c>
      <c r="Q12548">
        <v>241426.9</v>
      </c>
    </row>
    <row r="12549" spans="1:17" x14ac:dyDescent="0.25">
      <c r="A12549" t="s">
        <v>13602</v>
      </c>
      <c r="B12549" s="1">
        <v>24428</v>
      </c>
      <c r="C12549" s="5">
        <v>57</v>
      </c>
      <c r="D12549" s="5" t="s">
        <v>17</v>
      </c>
      <c r="E12549" s="5" t="s">
        <v>46</v>
      </c>
      <c r="F12549" s="5" t="s">
        <v>28</v>
      </c>
      <c r="G12549">
        <v>1</v>
      </c>
      <c r="H12549" t="s">
        <v>20</v>
      </c>
      <c r="I12549" t="s">
        <v>21</v>
      </c>
      <c r="J12549" t="s">
        <v>42</v>
      </c>
      <c r="K12549" s="5" t="s">
        <v>2695</v>
      </c>
      <c r="L12549" t="s">
        <v>100</v>
      </c>
      <c r="M12549" s="5">
        <v>1989</v>
      </c>
      <c r="N12549" s="5">
        <v>0</v>
      </c>
      <c r="O12549" s="5" t="s">
        <v>62</v>
      </c>
      <c r="P12549">
        <v>62030.87</v>
      </c>
      <c r="Q12549">
        <v>187049.91</v>
      </c>
    </row>
    <row r="12550" spans="1:17" x14ac:dyDescent="0.25">
      <c r="A12550" t="s">
        <v>13603</v>
      </c>
      <c r="B12550" s="1">
        <v>18887</v>
      </c>
      <c r="C12550" s="5">
        <v>72</v>
      </c>
      <c r="D12550" s="5" t="s">
        <v>36</v>
      </c>
      <c r="E12550" s="5" t="s">
        <v>18</v>
      </c>
      <c r="F12550" s="5" t="s">
        <v>28</v>
      </c>
      <c r="G12550">
        <v>2</v>
      </c>
      <c r="H12550" t="s">
        <v>20</v>
      </c>
      <c r="I12550" t="s">
        <v>30</v>
      </c>
      <c r="J12550" t="s">
        <v>301</v>
      </c>
      <c r="K12550" s="5" t="s">
        <v>1053</v>
      </c>
      <c r="L12550" t="s">
        <v>80</v>
      </c>
      <c r="M12550" s="5">
        <v>2001</v>
      </c>
      <c r="N12550" s="5">
        <v>0</v>
      </c>
      <c r="O12550" s="5" t="s">
        <v>69</v>
      </c>
      <c r="P12550">
        <v>29926.84</v>
      </c>
      <c r="Q12550">
        <v>175858.1</v>
      </c>
    </row>
    <row r="12551" spans="1:17" x14ac:dyDescent="0.25">
      <c r="A12551" t="s">
        <v>13604</v>
      </c>
      <c r="B12551" s="1">
        <v>24744</v>
      </c>
      <c r="C12551" s="5">
        <v>56</v>
      </c>
      <c r="D12551" s="5" t="s">
        <v>17</v>
      </c>
      <c r="E12551" s="5" t="s">
        <v>18</v>
      </c>
      <c r="F12551" s="5" t="s">
        <v>28</v>
      </c>
      <c r="G12551">
        <v>1</v>
      </c>
      <c r="H12551" t="s">
        <v>20</v>
      </c>
      <c r="I12551" t="s">
        <v>30</v>
      </c>
      <c r="J12551" t="s">
        <v>71</v>
      </c>
      <c r="K12551" s="5" t="s">
        <v>1336</v>
      </c>
      <c r="L12551" t="s">
        <v>57</v>
      </c>
      <c r="M12551" s="5">
        <v>1999</v>
      </c>
      <c r="N12551" s="5">
        <v>0</v>
      </c>
      <c r="O12551" s="5" t="s">
        <v>40</v>
      </c>
      <c r="P12551">
        <v>42987.58</v>
      </c>
      <c r="Q12551">
        <v>232908.31</v>
      </c>
    </row>
    <row r="12552" spans="1:17" x14ac:dyDescent="0.25">
      <c r="A12552" t="s">
        <v>13605</v>
      </c>
      <c r="B12552" s="1">
        <v>35600</v>
      </c>
      <c r="C12552" s="5">
        <v>26</v>
      </c>
      <c r="D12552" s="5" t="s">
        <v>27</v>
      </c>
      <c r="E12552" s="5" t="s">
        <v>18</v>
      </c>
      <c r="F12552" s="5" t="s">
        <v>19</v>
      </c>
      <c r="G12552">
        <v>0</v>
      </c>
      <c r="H12552" t="s">
        <v>29</v>
      </c>
      <c r="I12552" t="s">
        <v>30</v>
      </c>
      <c r="J12552" t="s">
        <v>141</v>
      </c>
      <c r="K12552" s="5" t="s">
        <v>219</v>
      </c>
      <c r="L12552" t="s">
        <v>33</v>
      </c>
      <c r="M12552" s="5">
        <v>2000</v>
      </c>
      <c r="N12552" s="5">
        <v>0</v>
      </c>
      <c r="O12552" s="5" t="s">
        <v>34</v>
      </c>
      <c r="P12552">
        <v>40363.93</v>
      </c>
      <c r="Q12552">
        <v>138661.43</v>
      </c>
    </row>
    <row r="12553" spans="1:17" x14ac:dyDescent="0.25">
      <c r="A12553" t="s">
        <v>13606</v>
      </c>
      <c r="B12553" s="1">
        <v>28930</v>
      </c>
      <c r="C12553" s="5">
        <v>44</v>
      </c>
      <c r="D12553" s="5" t="s">
        <v>17</v>
      </c>
      <c r="E12553" s="5" t="s">
        <v>18</v>
      </c>
      <c r="F12553" s="5" t="s">
        <v>19</v>
      </c>
      <c r="G12553">
        <v>3</v>
      </c>
      <c r="H12553" t="s">
        <v>20</v>
      </c>
      <c r="I12553" t="s">
        <v>30</v>
      </c>
      <c r="J12553" t="s">
        <v>278</v>
      </c>
      <c r="K12553" s="5" t="s">
        <v>1520</v>
      </c>
      <c r="L12553" t="s">
        <v>139</v>
      </c>
      <c r="M12553" s="5">
        <v>1994</v>
      </c>
      <c r="N12553" s="5">
        <v>0</v>
      </c>
      <c r="O12553" s="5" t="s">
        <v>69</v>
      </c>
      <c r="P12553">
        <v>58643.64</v>
      </c>
      <c r="Q12553">
        <v>178800.04</v>
      </c>
    </row>
    <row r="12554" spans="1:17" x14ac:dyDescent="0.25">
      <c r="A12554" t="s">
        <v>13607</v>
      </c>
      <c r="B12554" s="1">
        <v>33994</v>
      </c>
      <c r="C12554" s="5">
        <v>31</v>
      </c>
      <c r="D12554" s="5" t="s">
        <v>27</v>
      </c>
      <c r="E12554" s="5" t="s">
        <v>18</v>
      </c>
      <c r="F12554" s="5" t="s">
        <v>28</v>
      </c>
      <c r="G12554">
        <v>0</v>
      </c>
      <c r="H12554" t="s">
        <v>29</v>
      </c>
      <c r="I12554" t="s">
        <v>30</v>
      </c>
      <c r="J12554" t="s">
        <v>55</v>
      </c>
      <c r="K12554" s="5" t="s">
        <v>461</v>
      </c>
      <c r="L12554" t="s">
        <v>53</v>
      </c>
      <c r="M12554" s="5">
        <v>2006</v>
      </c>
      <c r="N12554" s="5">
        <v>2</v>
      </c>
      <c r="O12554" s="5" t="s">
        <v>62</v>
      </c>
      <c r="P12554">
        <v>41913.199999999997</v>
      </c>
      <c r="Q12554">
        <v>87697.09</v>
      </c>
    </row>
    <row r="12555" spans="1:17" x14ac:dyDescent="0.25">
      <c r="A12555" t="s">
        <v>13608</v>
      </c>
      <c r="B12555" s="1">
        <v>29006</v>
      </c>
      <c r="C12555" s="5">
        <v>44</v>
      </c>
      <c r="D12555" s="5" t="s">
        <v>17</v>
      </c>
      <c r="E12555" s="5" t="s">
        <v>18</v>
      </c>
      <c r="F12555" s="5" t="s">
        <v>28</v>
      </c>
      <c r="G12555">
        <v>0</v>
      </c>
      <c r="H12555" t="s">
        <v>29</v>
      </c>
      <c r="I12555" t="s">
        <v>30</v>
      </c>
      <c r="J12555" t="s">
        <v>124</v>
      </c>
      <c r="K12555" s="5" t="s">
        <v>125</v>
      </c>
      <c r="L12555" t="s">
        <v>65</v>
      </c>
      <c r="M12555" s="5">
        <v>2007</v>
      </c>
      <c r="N12555" s="5">
        <v>0</v>
      </c>
      <c r="O12555" s="5" t="s">
        <v>62</v>
      </c>
      <c r="P12555">
        <v>16247.87</v>
      </c>
      <c r="Q12555">
        <v>105847.2</v>
      </c>
    </row>
    <row r="12556" spans="1:17" x14ac:dyDescent="0.25">
      <c r="A12556" t="s">
        <v>13609</v>
      </c>
      <c r="B12556" s="1">
        <v>18687</v>
      </c>
      <c r="C12556" s="5">
        <v>72</v>
      </c>
      <c r="D12556" s="5" t="s">
        <v>36</v>
      </c>
      <c r="E12556" s="5" t="s">
        <v>18</v>
      </c>
      <c r="F12556" s="5" t="s">
        <v>28</v>
      </c>
      <c r="G12556">
        <v>1</v>
      </c>
      <c r="H12556" t="s">
        <v>20</v>
      </c>
      <c r="I12556" t="s">
        <v>47</v>
      </c>
      <c r="J12556" t="s">
        <v>37</v>
      </c>
      <c r="K12556" s="5" t="s">
        <v>107</v>
      </c>
      <c r="L12556" t="s">
        <v>24</v>
      </c>
      <c r="M12556" s="5">
        <v>2005</v>
      </c>
      <c r="N12556" s="5">
        <v>0</v>
      </c>
      <c r="O12556" s="5" t="s">
        <v>62</v>
      </c>
      <c r="P12556">
        <v>74285.31</v>
      </c>
      <c r="Q12556">
        <v>146305.73000000001</v>
      </c>
    </row>
    <row r="12557" spans="1:17" x14ac:dyDescent="0.25">
      <c r="A12557" t="s">
        <v>13610</v>
      </c>
      <c r="B12557" s="1">
        <v>18333</v>
      </c>
      <c r="C12557" s="5">
        <v>73</v>
      </c>
      <c r="D12557" s="5" t="s">
        <v>27</v>
      </c>
      <c r="E12557" s="5" t="s">
        <v>46</v>
      </c>
      <c r="F12557" s="5" t="s">
        <v>19</v>
      </c>
      <c r="G12557">
        <v>1</v>
      </c>
      <c r="H12557" t="s">
        <v>20</v>
      </c>
      <c r="I12557" t="s">
        <v>21</v>
      </c>
      <c r="J12557" t="s">
        <v>78</v>
      </c>
      <c r="K12557" s="5">
        <v>98</v>
      </c>
      <c r="L12557" t="s">
        <v>126</v>
      </c>
      <c r="M12557" s="5">
        <v>1992</v>
      </c>
      <c r="N12557" s="5">
        <v>1</v>
      </c>
      <c r="O12557" s="5" t="s">
        <v>62</v>
      </c>
      <c r="P12557">
        <v>8530.73</v>
      </c>
      <c r="Q12557">
        <v>140045.46</v>
      </c>
    </row>
    <row r="12558" spans="1:17" x14ac:dyDescent="0.25">
      <c r="A12558" t="s">
        <v>13611</v>
      </c>
      <c r="B12558" s="1">
        <v>27344</v>
      </c>
      <c r="C12558" s="5">
        <v>49</v>
      </c>
      <c r="D12558" s="5" t="s">
        <v>27</v>
      </c>
      <c r="E12558" s="5" t="s">
        <v>18</v>
      </c>
      <c r="F12558" s="5" t="s">
        <v>19</v>
      </c>
      <c r="G12558">
        <v>1</v>
      </c>
      <c r="H12558" t="s">
        <v>20</v>
      </c>
      <c r="I12558" t="s">
        <v>30</v>
      </c>
      <c r="J12558" t="s">
        <v>71</v>
      </c>
      <c r="K12558" s="5" t="s">
        <v>237</v>
      </c>
      <c r="L12558" t="s">
        <v>178</v>
      </c>
      <c r="M12558" s="5">
        <v>2004</v>
      </c>
      <c r="N12558" s="5">
        <v>0</v>
      </c>
      <c r="O12558" s="5" t="s">
        <v>40</v>
      </c>
      <c r="P12558">
        <v>36628.49</v>
      </c>
      <c r="Q12558">
        <v>183561.75</v>
      </c>
    </row>
    <row r="12559" spans="1:17" x14ac:dyDescent="0.25">
      <c r="A12559" t="s">
        <v>13612</v>
      </c>
      <c r="B12559" s="1">
        <v>28898</v>
      </c>
      <c r="C12559" s="5">
        <v>44</v>
      </c>
      <c r="D12559" s="5" t="s">
        <v>27</v>
      </c>
      <c r="E12559" s="5" t="s">
        <v>46</v>
      </c>
      <c r="F12559" s="5" t="s">
        <v>28</v>
      </c>
      <c r="G12559">
        <v>0</v>
      </c>
      <c r="H12559" t="s">
        <v>20</v>
      </c>
      <c r="I12559" t="s">
        <v>30</v>
      </c>
      <c r="J12559" t="s">
        <v>387</v>
      </c>
      <c r="K12559" s="5" t="s">
        <v>1557</v>
      </c>
      <c r="L12559" t="s">
        <v>24</v>
      </c>
      <c r="M12559" s="5">
        <v>2010</v>
      </c>
      <c r="N12559" s="5">
        <v>0</v>
      </c>
      <c r="O12559" s="5" t="s">
        <v>69</v>
      </c>
      <c r="P12559">
        <v>86793.86</v>
      </c>
      <c r="Q12559">
        <v>127432.02</v>
      </c>
    </row>
    <row r="12560" spans="1:17" x14ac:dyDescent="0.25">
      <c r="A12560" t="s">
        <v>13613</v>
      </c>
      <c r="B12560" s="1">
        <v>25919</v>
      </c>
      <c r="C12560" s="5">
        <v>53</v>
      </c>
      <c r="D12560" s="5" t="s">
        <v>17</v>
      </c>
      <c r="E12560" s="5" t="s">
        <v>46</v>
      </c>
      <c r="F12560" s="5" t="s">
        <v>19</v>
      </c>
      <c r="G12560">
        <v>0</v>
      </c>
      <c r="H12560" t="s">
        <v>29</v>
      </c>
      <c r="I12560" t="s">
        <v>30</v>
      </c>
      <c r="J12560" t="s">
        <v>294</v>
      </c>
      <c r="K12560" s="5" t="s">
        <v>378</v>
      </c>
      <c r="L12560" t="s">
        <v>100</v>
      </c>
      <c r="M12560" s="5">
        <v>1999</v>
      </c>
      <c r="N12560" s="5">
        <v>0</v>
      </c>
      <c r="O12560" s="5" t="s">
        <v>25</v>
      </c>
      <c r="P12560">
        <v>58453.74</v>
      </c>
      <c r="Q12560">
        <v>122471.44</v>
      </c>
    </row>
    <row r="12561" spans="1:17" x14ac:dyDescent="0.25">
      <c r="A12561" t="s">
        <v>13614</v>
      </c>
      <c r="B12561" s="1">
        <v>30814</v>
      </c>
      <c r="C12561" s="5">
        <v>39</v>
      </c>
      <c r="D12561" s="5" t="s">
        <v>74</v>
      </c>
      <c r="E12561" s="5" t="s">
        <v>18</v>
      </c>
      <c r="F12561" s="5" t="s">
        <v>19</v>
      </c>
      <c r="G12561">
        <v>2</v>
      </c>
      <c r="H12561" t="s">
        <v>20</v>
      </c>
      <c r="I12561" t="s">
        <v>30</v>
      </c>
      <c r="J12561" t="s">
        <v>75</v>
      </c>
      <c r="K12561" s="5" t="s">
        <v>76</v>
      </c>
      <c r="L12561" t="s">
        <v>109</v>
      </c>
      <c r="M12561" s="5">
        <v>1995</v>
      </c>
      <c r="N12561" s="5">
        <v>0</v>
      </c>
      <c r="O12561" s="5" t="s">
        <v>25</v>
      </c>
      <c r="P12561">
        <v>55021.34</v>
      </c>
      <c r="Q12561">
        <v>45748.76</v>
      </c>
    </row>
    <row r="12562" spans="1:17" x14ac:dyDescent="0.25">
      <c r="A12562" t="s">
        <v>13615</v>
      </c>
      <c r="B12562" s="1">
        <v>23062</v>
      </c>
      <c r="C12562" s="5">
        <v>60</v>
      </c>
      <c r="D12562" s="5" t="s">
        <v>36</v>
      </c>
      <c r="E12562" s="5" t="s">
        <v>18</v>
      </c>
      <c r="F12562" s="5" t="s">
        <v>19</v>
      </c>
      <c r="G12562">
        <v>1</v>
      </c>
      <c r="H12562" t="s">
        <v>20</v>
      </c>
      <c r="I12562" t="s">
        <v>21</v>
      </c>
      <c r="J12562" t="s">
        <v>64</v>
      </c>
      <c r="K12562" s="5" t="s">
        <v>590</v>
      </c>
      <c r="L12562" t="s">
        <v>178</v>
      </c>
      <c r="M12562" s="5">
        <v>2012</v>
      </c>
      <c r="N12562" s="5">
        <v>0</v>
      </c>
      <c r="O12562" s="5" t="s">
        <v>62</v>
      </c>
      <c r="P12562">
        <v>66716.460000000006</v>
      </c>
      <c r="Q12562">
        <v>67045.740000000005</v>
      </c>
    </row>
    <row r="12563" spans="1:17" x14ac:dyDescent="0.25">
      <c r="A12563" t="s">
        <v>13616</v>
      </c>
      <c r="B12563" s="1">
        <v>27497</v>
      </c>
      <c r="C12563" s="5">
        <v>48</v>
      </c>
      <c r="D12563" s="5" t="s">
        <v>17</v>
      </c>
      <c r="E12563" s="5" t="s">
        <v>18</v>
      </c>
      <c r="F12563" s="5" t="s">
        <v>28</v>
      </c>
      <c r="G12563">
        <v>0</v>
      </c>
      <c r="H12563" t="s">
        <v>29</v>
      </c>
      <c r="I12563" t="s">
        <v>21</v>
      </c>
      <c r="J12563" t="s">
        <v>145</v>
      </c>
      <c r="K12563" s="5" t="s">
        <v>182</v>
      </c>
      <c r="L12563" t="s">
        <v>65</v>
      </c>
      <c r="M12563" s="5">
        <v>2012</v>
      </c>
      <c r="N12563" s="5">
        <v>0</v>
      </c>
      <c r="O12563" s="5" t="s">
        <v>25</v>
      </c>
      <c r="P12563">
        <v>50656.78</v>
      </c>
      <c r="Q12563">
        <v>224777.64</v>
      </c>
    </row>
    <row r="12564" spans="1:17" x14ac:dyDescent="0.25">
      <c r="A12564" t="s">
        <v>13617</v>
      </c>
      <c r="B12564" s="1">
        <v>28189</v>
      </c>
      <c r="C12564" s="5">
        <v>46</v>
      </c>
      <c r="D12564" s="5" t="s">
        <v>36</v>
      </c>
      <c r="E12564" s="5" t="s">
        <v>46</v>
      </c>
      <c r="F12564" s="5" t="s">
        <v>28</v>
      </c>
      <c r="G12564">
        <v>0</v>
      </c>
      <c r="H12564" t="s">
        <v>20</v>
      </c>
      <c r="I12564" t="s">
        <v>21</v>
      </c>
      <c r="J12564" t="s">
        <v>55</v>
      </c>
      <c r="K12564" s="5" t="s">
        <v>482</v>
      </c>
      <c r="L12564" t="s">
        <v>113</v>
      </c>
      <c r="M12564" s="5">
        <v>2000</v>
      </c>
      <c r="N12564" s="5">
        <v>0</v>
      </c>
      <c r="O12564" s="5" t="s">
        <v>62</v>
      </c>
      <c r="P12564">
        <v>97056.73</v>
      </c>
      <c r="Q12564">
        <v>170118.01</v>
      </c>
    </row>
    <row r="12565" spans="1:17" x14ac:dyDescent="0.25">
      <c r="A12565" t="s">
        <v>13618</v>
      </c>
      <c r="B12565" s="1">
        <v>19203</v>
      </c>
      <c r="C12565" s="5">
        <v>71</v>
      </c>
      <c r="D12565" s="5" t="s">
        <v>17</v>
      </c>
      <c r="E12565" s="5" t="s">
        <v>18</v>
      </c>
      <c r="F12565" s="5" t="s">
        <v>28</v>
      </c>
      <c r="G12565">
        <v>0</v>
      </c>
      <c r="H12565" t="s">
        <v>29</v>
      </c>
      <c r="I12565" t="s">
        <v>47</v>
      </c>
      <c r="J12565" t="s">
        <v>42</v>
      </c>
      <c r="K12565" s="5" t="s">
        <v>67</v>
      </c>
      <c r="L12565" t="s">
        <v>134</v>
      </c>
      <c r="M12565" s="5">
        <v>2010</v>
      </c>
      <c r="N12565" s="5">
        <v>0</v>
      </c>
      <c r="O12565" s="5" t="s">
        <v>40</v>
      </c>
      <c r="P12565">
        <v>63921.279999999999</v>
      </c>
      <c r="Q12565">
        <v>239323.23</v>
      </c>
    </row>
    <row r="12566" spans="1:17" x14ac:dyDescent="0.25">
      <c r="A12566" t="s">
        <v>13619</v>
      </c>
      <c r="B12566" s="1">
        <v>37136</v>
      </c>
      <c r="C12566" s="5">
        <v>22</v>
      </c>
      <c r="D12566" s="5" t="s">
        <v>17</v>
      </c>
      <c r="E12566" s="5" t="s">
        <v>46</v>
      </c>
      <c r="F12566" s="5" t="s">
        <v>19</v>
      </c>
      <c r="G12566">
        <v>1</v>
      </c>
      <c r="H12566" t="s">
        <v>20</v>
      </c>
      <c r="I12566" t="s">
        <v>30</v>
      </c>
      <c r="J12566" t="s">
        <v>119</v>
      </c>
      <c r="K12566" s="5" t="s">
        <v>354</v>
      </c>
      <c r="L12566" t="s">
        <v>57</v>
      </c>
      <c r="M12566" s="5">
        <v>2003</v>
      </c>
      <c r="N12566" s="5">
        <v>0</v>
      </c>
      <c r="O12566" s="5" t="s">
        <v>40</v>
      </c>
      <c r="P12566">
        <v>58819.53</v>
      </c>
      <c r="Q12566">
        <v>52926.46</v>
      </c>
    </row>
    <row r="12567" spans="1:17" x14ac:dyDescent="0.25">
      <c r="A12567" t="s">
        <v>13620</v>
      </c>
      <c r="B12567" s="1">
        <v>33069</v>
      </c>
      <c r="C12567" s="5">
        <v>33</v>
      </c>
      <c r="D12567" s="5" t="s">
        <v>17</v>
      </c>
      <c r="E12567" s="5" t="s">
        <v>18</v>
      </c>
      <c r="F12567" s="5" t="s">
        <v>28</v>
      </c>
      <c r="G12567">
        <v>2</v>
      </c>
      <c r="H12567" t="s">
        <v>20</v>
      </c>
      <c r="I12567" t="s">
        <v>21</v>
      </c>
      <c r="J12567" t="s">
        <v>55</v>
      </c>
      <c r="K12567" s="5" t="s">
        <v>664</v>
      </c>
      <c r="L12567" t="s">
        <v>117</v>
      </c>
      <c r="M12567" s="5">
        <v>2011</v>
      </c>
      <c r="N12567" s="5">
        <v>0</v>
      </c>
      <c r="O12567" s="5" t="s">
        <v>40</v>
      </c>
      <c r="P12567">
        <v>7592.26</v>
      </c>
      <c r="Q12567">
        <v>167176.70000000001</v>
      </c>
    </row>
    <row r="12568" spans="1:17" x14ac:dyDescent="0.25">
      <c r="A12568" t="s">
        <v>13621</v>
      </c>
      <c r="B12568" s="1">
        <v>23991</v>
      </c>
      <c r="C12568" s="5">
        <v>58</v>
      </c>
      <c r="D12568" s="5" t="s">
        <v>27</v>
      </c>
      <c r="E12568" s="5" t="s">
        <v>18</v>
      </c>
      <c r="F12568" s="5" t="s">
        <v>19</v>
      </c>
      <c r="G12568">
        <v>0</v>
      </c>
      <c r="H12568" t="s">
        <v>29</v>
      </c>
      <c r="I12568" t="s">
        <v>30</v>
      </c>
      <c r="J12568" t="s">
        <v>301</v>
      </c>
      <c r="K12568" s="5" t="s">
        <v>6187</v>
      </c>
      <c r="L12568" t="s">
        <v>178</v>
      </c>
      <c r="M12568" s="5">
        <v>2001</v>
      </c>
      <c r="N12568" s="5">
        <v>2</v>
      </c>
      <c r="O12568" s="5" t="s">
        <v>62</v>
      </c>
      <c r="P12568">
        <v>60619.16</v>
      </c>
      <c r="Q12568">
        <v>205047.13</v>
      </c>
    </row>
    <row r="12569" spans="1:17" x14ac:dyDescent="0.25">
      <c r="A12569" t="s">
        <v>13622</v>
      </c>
      <c r="B12569" s="1">
        <v>24120</v>
      </c>
      <c r="C12569" s="5">
        <v>58</v>
      </c>
      <c r="D12569" s="5" t="s">
        <v>27</v>
      </c>
      <c r="E12569" s="5" t="s">
        <v>18</v>
      </c>
      <c r="F12569" s="5" t="s">
        <v>28</v>
      </c>
      <c r="G12569">
        <v>0</v>
      </c>
      <c r="H12569" t="s">
        <v>29</v>
      </c>
      <c r="I12569" t="s">
        <v>30</v>
      </c>
      <c r="J12569" t="s">
        <v>301</v>
      </c>
      <c r="K12569" s="5" t="s">
        <v>5329</v>
      </c>
      <c r="L12569" t="s">
        <v>139</v>
      </c>
      <c r="M12569" s="5">
        <v>2007</v>
      </c>
      <c r="N12569" s="5">
        <v>0</v>
      </c>
      <c r="O12569" s="5" t="s">
        <v>40</v>
      </c>
      <c r="P12569">
        <v>94978.53</v>
      </c>
      <c r="Q12569">
        <v>106419.02</v>
      </c>
    </row>
    <row r="12570" spans="1:17" x14ac:dyDescent="0.25">
      <c r="A12570" t="s">
        <v>13623</v>
      </c>
      <c r="B12570" s="1">
        <v>24043</v>
      </c>
      <c r="C12570" s="5">
        <v>58</v>
      </c>
      <c r="D12570" s="5" t="s">
        <v>74</v>
      </c>
      <c r="E12570" s="5" t="s">
        <v>18</v>
      </c>
      <c r="F12570" s="5" t="s">
        <v>19</v>
      </c>
      <c r="G12570">
        <v>0</v>
      </c>
      <c r="H12570" t="s">
        <v>29</v>
      </c>
      <c r="I12570" t="s">
        <v>30</v>
      </c>
      <c r="J12570" t="s">
        <v>164</v>
      </c>
      <c r="K12570" s="5" t="s">
        <v>1431</v>
      </c>
      <c r="L12570" t="s">
        <v>61</v>
      </c>
      <c r="M12570" s="5">
        <v>2009</v>
      </c>
      <c r="N12570" s="5">
        <v>0</v>
      </c>
      <c r="O12570" s="5" t="s">
        <v>34</v>
      </c>
      <c r="P12570">
        <v>55717.120000000003</v>
      </c>
      <c r="Q12570">
        <v>220626.28</v>
      </c>
    </row>
    <row r="12571" spans="1:17" x14ac:dyDescent="0.25">
      <c r="A12571" t="s">
        <v>13624</v>
      </c>
      <c r="B12571" s="1">
        <v>29678</v>
      </c>
      <c r="C12571" s="5">
        <v>42</v>
      </c>
      <c r="D12571" s="5" t="s">
        <v>36</v>
      </c>
      <c r="E12571" s="5" t="s">
        <v>18</v>
      </c>
      <c r="F12571" s="5" t="s">
        <v>28</v>
      </c>
      <c r="G12571">
        <v>0</v>
      </c>
      <c r="H12571" t="s">
        <v>29</v>
      </c>
      <c r="I12571" t="s">
        <v>30</v>
      </c>
      <c r="J12571" t="s">
        <v>71</v>
      </c>
      <c r="K12571" s="5" t="s">
        <v>4431</v>
      </c>
      <c r="L12571" t="s">
        <v>39</v>
      </c>
      <c r="M12571" s="5">
        <v>2007</v>
      </c>
      <c r="N12571" s="5">
        <v>0</v>
      </c>
      <c r="O12571" s="5" t="s">
        <v>62</v>
      </c>
      <c r="P12571">
        <v>40570.550000000003</v>
      </c>
      <c r="Q12571">
        <v>111279.91</v>
      </c>
    </row>
    <row r="12572" spans="1:17" x14ac:dyDescent="0.25">
      <c r="A12572" t="s">
        <v>13625</v>
      </c>
      <c r="B12572" s="1">
        <v>36434</v>
      </c>
      <c r="C12572" s="5">
        <v>24</v>
      </c>
      <c r="D12572" s="5" t="s">
        <v>17</v>
      </c>
      <c r="E12572" s="5" t="s">
        <v>18</v>
      </c>
      <c r="F12572" s="5" t="s">
        <v>28</v>
      </c>
      <c r="G12572">
        <v>0</v>
      </c>
      <c r="H12572" t="s">
        <v>20</v>
      </c>
      <c r="I12572" t="s">
        <v>21</v>
      </c>
      <c r="J12572" t="s">
        <v>283</v>
      </c>
      <c r="K12572" s="5" t="s">
        <v>911</v>
      </c>
      <c r="L12572" t="s">
        <v>33</v>
      </c>
      <c r="M12572" s="5">
        <v>1994</v>
      </c>
      <c r="N12572" s="5">
        <v>2</v>
      </c>
      <c r="O12572" s="5" t="s">
        <v>69</v>
      </c>
      <c r="P12572">
        <v>64628.72</v>
      </c>
      <c r="Q12572">
        <v>130060.8</v>
      </c>
    </row>
    <row r="12573" spans="1:17" x14ac:dyDescent="0.25">
      <c r="A12573" t="s">
        <v>13626</v>
      </c>
      <c r="B12573" s="1">
        <v>26720</v>
      </c>
      <c r="C12573" s="5">
        <v>50</v>
      </c>
      <c r="D12573" s="5" t="s">
        <v>27</v>
      </c>
      <c r="E12573" s="5" t="s">
        <v>18</v>
      </c>
      <c r="F12573" s="5" t="s">
        <v>28</v>
      </c>
      <c r="G12573">
        <v>0</v>
      </c>
      <c r="H12573" t="s">
        <v>29</v>
      </c>
      <c r="I12573" t="s">
        <v>30</v>
      </c>
      <c r="J12573" t="s">
        <v>64</v>
      </c>
      <c r="K12573" s="5" t="s">
        <v>3076</v>
      </c>
      <c r="L12573" t="s">
        <v>61</v>
      </c>
      <c r="M12573" s="5">
        <v>1993</v>
      </c>
      <c r="N12573" s="5">
        <v>2</v>
      </c>
      <c r="O12573" s="5" t="s">
        <v>69</v>
      </c>
      <c r="P12573">
        <v>7570.01</v>
      </c>
      <c r="Q12573">
        <v>127698.87</v>
      </c>
    </row>
    <row r="12574" spans="1:17" x14ac:dyDescent="0.25">
      <c r="A12574" t="s">
        <v>13627</v>
      </c>
      <c r="B12574" s="1">
        <v>37075</v>
      </c>
      <c r="C12574" s="5">
        <v>22</v>
      </c>
      <c r="D12574" s="5" t="s">
        <v>27</v>
      </c>
      <c r="E12574" s="5" t="s">
        <v>46</v>
      </c>
      <c r="F12574" s="5" t="s">
        <v>28</v>
      </c>
      <c r="G12574">
        <v>1</v>
      </c>
      <c r="H12574" t="s">
        <v>20</v>
      </c>
      <c r="I12574" t="s">
        <v>47</v>
      </c>
      <c r="J12574" t="s">
        <v>42</v>
      </c>
      <c r="K12574" s="5" t="s">
        <v>1085</v>
      </c>
      <c r="L12574" t="s">
        <v>24</v>
      </c>
      <c r="M12574" s="5">
        <v>1995</v>
      </c>
      <c r="N12574" s="5">
        <v>0</v>
      </c>
      <c r="O12574" s="5" t="s">
        <v>62</v>
      </c>
      <c r="P12574">
        <v>51532.24</v>
      </c>
      <c r="Q12574">
        <v>177511.07</v>
      </c>
    </row>
    <row r="12575" spans="1:17" x14ac:dyDescent="0.25">
      <c r="A12575" t="s">
        <v>13628</v>
      </c>
      <c r="B12575" s="1">
        <v>21645</v>
      </c>
      <c r="C12575" s="5">
        <v>64</v>
      </c>
      <c r="D12575" s="5" t="s">
        <v>17</v>
      </c>
      <c r="E12575" s="5" t="s">
        <v>18</v>
      </c>
      <c r="F12575" s="5" t="s">
        <v>19</v>
      </c>
      <c r="G12575">
        <v>0</v>
      </c>
      <c r="H12575" t="s">
        <v>29</v>
      </c>
      <c r="I12575" t="s">
        <v>30</v>
      </c>
      <c r="J12575" t="s">
        <v>42</v>
      </c>
      <c r="K12575" s="5" t="s">
        <v>221</v>
      </c>
      <c r="L12575" t="s">
        <v>33</v>
      </c>
      <c r="M12575" s="5">
        <v>2006</v>
      </c>
      <c r="N12575" s="5">
        <v>3</v>
      </c>
      <c r="O12575" s="5" t="s">
        <v>62</v>
      </c>
      <c r="P12575">
        <v>4798.97</v>
      </c>
      <c r="Q12575">
        <v>131426.42000000001</v>
      </c>
    </row>
    <row r="12576" spans="1:17" x14ac:dyDescent="0.25">
      <c r="A12576" t="s">
        <v>13629</v>
      </c>
      <c r="B12576" s="1">
        <v>34413</v>
      </c>
      <c r="C12576" s="5">
        <v>29</v>
      </c>
      <c r="D12576" s="5" t="s">
        <v>17</v>
      </c>
      <c r="E12576" s="5" t="s">
        <v>18</v>
      </c>
      <c r="F12576" s="5" t="s">
        <v>19</v>
      </c>
      <c r="G12576">
        <v>0</v>
      </c>
      <c r="H12576" t="s">
        <v>29</v>
      </c>
      <c r="I12576" t="s">
        <v>30</v>
      </c>
      <c r="J12576" t="s">
        <v>55</v>
      </c>
      <c r="K12576" s="5" t="s">
        <v>482</v>
      </c>
      <c r="L12576" t="s">
        <v>44</v>
      </c>
      <c r="M12576" s="5">
        <v>1995</v>
      </c>
      <c r="N12576" s="5">
        <v>0</v>
      </c>
      <c r="O12576" s="5" t="s">
        <v>25</v>
      </c>
      <c r="P12576">
        <v>13662.26</v>
      </c>
      <c r="Q12576">
        <v>228395.51999999999</v>
      </c>
    </row>
    <row r="12577" spans="1:17" x14ac:dyDescent="0.25">
      <c r="A12577" t="s">
        <v>13630</v>
      </c>
      <c r="B12577" s="1">
        <v>35010</v>
      </c>
      <c r="C12577" s="5">
        <v>28</v>
      </c>
      <c r="D12577" s="5" t="s">
        <v>17</v>
      </c>
      <c r="E12577" s="5" t="s">
        <v>18</v>
      </c>
      <c r="F12577" s="5" t="s">
        <v>19</v>
      </c>
      <c r="G12577">
        <v>0</v>
      </c>
      <c r="H12577" t="s">
        <v>20</v>
      </c>
      <c r="I12577" t="s">
        <v>21</v>
      </c>
      <c r="J12577" t="s">
        <v>42</v>
      </c>
      <c r="K12577" s="5" t="s">
        <v>221</v>
      </c>
      <c r="L12577" t="s">
        <v>100</v>
      </c>
      <c r="M12577" s="5">
        <v>2012</v>
      </c>
      <c r="N12577" s="5">
        <v>0</v>
      </c>
      <c r="O12577" s="5" t="s">
        <v>69</v>
      </c>
      <c r="P12577">
        <v>45858.09</v>
      </c>
      <c r="Q12577">
        <v>87634.53</v>
      </c>
    </row>
    <row r="12578" spans="1:17" x14ac:dyDescent="0.25">
      <c r="A12578" t="s">
        <v>13631</v>
      </c>
      <c r="B12578" s="1">
        <v>30593</v>
      </c>
      <c r="C12578" s="5">
        <v>40</v>
      </c>
      <c r="D12578" s="5" t="s">
        <v>36</v>
      </c>
      <c r="E12578" s="5" t="s">
        <v>18</v>
      </c>
      <c r="F12578" s="5" t="s">
        <v>28</v>
      </c>
      <c r="G12578">
        <v>0</v>
      </c>
      <c r="H12578" t="s">
        <v>29</v>
      </c>
      <c r="I12578" t="s">
        <v>50</v>
      </c>
      <c r="J12578" t="s">
        <v>119</v>
      </c>
      <c r="K12578" s="5" t="s">
        <v>336</v>
      </c>
      <c r="L12578" t="s">
        <v>117</v>
      </c>
      <c r="M12578" s="5">
        <v>2005</v>
      </c>
      <c r="N12578" s="5">
        <v>1</v>
      </c>
      <c r="O12578" s="5" t="s">
        <v>69</v>
      </c>
      <c r="P12578">
        <v>57320.97</v>
      </c>
      <c r="Q12578">
        <v>145000.67000000001</v>
      </c>
    </row>
    <row r="12579" spans="1:17" x14ac:dyDescent="0.25">
      <c r="A12579" t="s">
        <v>13632</v>
      </c>
      <c r="B12579" s="1">
        <v>24747</v>
      </c>
      <c r="C12579" s="5">
        <v>56</v>
      </c>
      <c r="D12579" s="5" t="s">
        <v>17</v>
      </c>
      <c r="E12579" s="5" t="s">
        <v>18</v>
      </c>
      <c r="F12579" s="5" t="s">
        <v>28</v>
      </c>
      <c r="G12579">
        <v>0</v>
      </c>
      <c r="H12579" t="s">
        <v>29</v>
      </c>
      <c r="I12579" t="s">
        <v>21</v>
      </c>
      <c r="J12579" t="s">
        <v>141</v>
      </c>
      <c r="K12579" s="5" t="s">
        <v>1008</v>
      </c>
      <c r="L12579" t="s">
        <v>68</v>
      </c>
      <c r="M12579" s="5">
        <v>2006</v>
      </c>
      <c r="N12579" s="5">
        <v>1</v>
      </c>
      <c r="O12579" s="5" t="s">
        <v>40</v>
      </c>
      <c r="P12579">
        <v>13020.59</v>
      </c>
      <c r="Q12579">
        <v>226594.48</v>
      </c>
    </row>
    <row r="12580" spans="1:17" x14ac:dyDescent="0.25">
      <c r="A12580" t="s">
        <v>13633</v>
      </c>
      <c r="B12580" s="1">
        <v>21273</v>
      </c>
      <c r="C12580" s="5">
        <v>65</v>
      </c>
      <c r="D12580" s="5" t="s">
        <v>17</v>
      </c>
      <c r="E12580" s="5" t="s">
        <v>18</v>
      </c>
      <c r="F12580" s="5" t="s">
        <v>19</v>
      </c>
      <c r="G12580">
        <v>0</v>
      </c>
      <c r="H12580" t="s">
        <v>29</v>
      </c>
      <c r="I12580" t="s">
        <v>30</v>
      </c>
      <c r="J12580" t="s">
        <v>119</v>
      </c>
      <c r="K12580" s="5" t="s">
        <v>227</v>
      </c>
      <c r="L12580" t="s">
        <v>139</v>
      </c>
      <c r="M12580" s="5">
        <v>2001</v>
      </c>
      <c r="N12580" s="5">
        <v>1</v>
      </c>
      <c r="O12580" s="5" t="s">
        <v>62</v>
      </c>
      <c r="P12580">
        <v>1438.31</v>
      </c>
      <c r="Q12580">
        <v>101133.53</v>
      </c>
    </row>
    <row r="12581" spans="1:17" x14ac:dyDescent="0.25">
      <c r="A12581" t="s">
        <v>13634</v>
      </c>
      <c r="B12581" s="1">
        <v>33118</v>
      </c>
      <c r="C12581" s="5">
        <v>33</v>
      </c>
      <c r="D12581" s="5" t="s">
        <v>27</v>
      </c>
      <c r="E12581" s="5" t="s">
        <v>18</v>
      </c>
      <c r="F12581" s="5" t="s">
        <v>28</v>
      </c>
      <c r="G12581">
        <v>0</v>
      </c>
      <c r="H12581" t="s">
        <v>29</v>
      </c>
      <c r="I12581" t="s">
        <v>21</v>
      </c>
      <c r="J12581" t="s">
        <v>51</v>
      </c>
      <c r="K12581" s="5" t="s">
        <v>1372</v>
      </c>
      <c r="L12581" t="s">
        <v>65</v>
      </c>
      <c r="M12581" s="5">
        <v>2010</v>
      </c>
      <c r="N12581" s="5">
        <v>0</v>
      </c>
      <c r="O12581" s="5" t="s">
        <v>40</v>
      </c>
      <c r="P12581">
        <v>23236.720000000001</v>
      </c>
      <c r="Q12581">
        <v>178417.72</v>
      </c>
    </row>
    <row r="12582" spans="1:17" x14ac:dyDescent="0.25">
      <c r="A12582" t="s">
        <v>13635</v>
      </c>
      <c r="B12582" s="1">
        <v>21865</v>
      </c>
      <c r="C12582" s="5">
        <v>64</v>
      </c>
      <c r="D12582" s="5" t="s">
        <v>17</v>
      </c>
      <c r="E12582" s="5" t="s">
        <v>18</v>
      </c>
      <c r="F12582" s="5" t="s">
        <v>28</v>
      </c>
      <c r="G12582">
        <v>0</v>
      </c>
      <c r="H12582" t="s">
        <v>29</v>
      </c>
      <c r="I12582" t="s">
        <v>47</v>
      </c>
      <c r="J12582" t="s">
        <v>169</v>
      </c>
      <c r="K12582" s="5" t="s">
        <v>3871</v>
      </c>
      <c r="L12582" t="s">
        <v>109</v>
      </c>
      <c r="M12582" s="5">
        <v>1988</v>
      </c>
      <c r="N12582" s="5">
        <v>0</v>
      </c>
      <c r="O12582" s="5" t="s">
        <v>62</v>
      </c>
      <c r="P12582">
        <v>44735.08</v>
      </c>
      <c r="Q12582">
        <v>134742.6</v>
      </c>
    </row>
    <row r="12583" spans="1:17" x14ac:dyDescent="0.25">
      <c r="A12583" t="s">
        <v>13636</v>
      </c>
      <c r="B12583" s="1">
        <v>26349</v>
      </c>
      <c r="C12583" s="5">
        <v>51</v>
      </c>
      <c r="D12583" s="5" t="s">
        <v>17</v>
      </c>
      <c r="E12583" s="5" t="s">
        <v>46</v>
      </c>
      <c r="F12583" s="5" t="s">
        <v>28</v>
      </c>
      <c r="G12583">
        <v>1</v>
      </c>
      <c r="H12583" t="s">
        <v>20</v>
      </c>
      <c r="I12583" t="s">
        <v>47</v>
      </c>
      <c r="J12583" t="s">
        <v>294</v>
      </c>
      <c r="K12583" s="5" t="s">
        <v>3349</v>
      </c>
      <c r="L12583" t="s">
        <v>126</v>
      </c>
      <c r="M12583" s="5">
        <v>2008</v>
      </c>
      <c r="N12583" s="5">
        <v>1</v>
      </c>
      <c r="O12583" s="5" t="s">
        <v>69</v>
      </c>
      <c r="P12583">
        <v>8431.64</v>
      </c>
      <c r="Q12583">
        <v>185845.09</v>
      </c>
    </row>
    <row r="12584" spans="1:17" x14ac:dyDescent="0.25">
      <c r="A12584" t="s">
        <v>13637</v>
      </c>
      <c r="B12584" s="1">
        <v>19982</v>
      </c>
      <c r="C12584" s="5">
        <v>69</v>
      </c>
      <c r="D12584" s="5" t="s">
        <v>27</v>
      </c>
      <c r="E12584" s="5" t="s">
        <v>18</v>
      </c>
      <c r="F12584" s="5" t="s">
        <v>28</v>
      </c>
      <c r="G12584">
        <v>0</v>
      </c>
      <c r="H12584" t="s">
        <v>29</v>
      </c>
      <c r="I12584" t="s">
        <v>30</v>
      </c>
      <c r="J12584" t="s">
        <v>278</v>
      </c>
      <c r="K12584" s="5" t="s">
        <v>279</v>
      </c>
      <c r="L12584" t="s">
        <v>24</v>
      </c>
      <c r="M12584" s="5">
        <v>2006</v>
      </c>
      <c r="N12584" s="5">
        <v>0</v>
      </c>
      <c r="O12584" s="5" t="s">
        <v>69</v>
      </c>
      <c r="P12584">
        <v>52253.97</v>
      </c>
      <c r="Q12584">
        <v>214815.75</v>
      </c>
    </row>
    <row r="12585" spans="1:17" x14ac:dyDescent="0.25">
      <c r="A12585" t="s">
        <v>13638</v>
      </c>
      <c r="B12585" s="1">
        <v>22521</v>
      </c>
      <c r="C12585" s="5">
        <v>62</v>
      </c>
      <c r="D12585" s="5" t="s">
        <v>36</v>
      </c>
      <c r="E12585" s="5" t="s">
        <v>18</v>
      </c>
      <c r="F12585" s="5" t="s">
        <v>28</v>
      </c>
      <c r="G12585">
        <v>0</v>
      </c>
      <c r="H12585" t="s">
        <v>29</v>
      </c>
      <c r="I12585" t="s">
        <v>21</v>
      </c>
      <c r="J12585" t="s">
        <v>169</v>
      </c>
      <c r="K12585" s="5" t="s">
        <v>341</v>
      </c>
      <c r="L12585" t="s">
        <v>134</v>
      </c>
      <c r="M12585" s="5">
        <v>1985</v>
      </c>
      <c r="N12585" s="5">
        <v>0</v>
      </c>
      <c r="O12585" s="5" t="s">
        <v>40</v>
      </c>
      <c r="P12585">
        <v>51711.8</v>
      </c>
      <c r="Q12585">
        <v>179120.41</v>
      </c>
    </row>
    <row r="12586" spans="1:17" x14ac:dyDescent="0.25">
      <c r="A12586" t="s">
        <v>13639</v>
      </c>
      <c r="B12586" s="1">
        <v>32273</v>
      </c>
      <c r="C12586" s="5">
        <v>35</v>
      </c>
      <c r="D12586" s="5" t="s">
        <v>27</v>
      </c>
      <c r="E12586" s="5" t="s">
        <v>18</v>
      </c>
      <c r="F12586" s="5" t="s">
        <v>19</v>
      </c>
      <c r="G12586">
        <v>0</v>
      </c>
      <c r="H12586" t="s">
        <v>29</v>
      </c>
      <c r="I12586" t="s">
        <v>30</v>
      </c>
      <c r="J12586" t="s">
        <v>119</v>
      </c>
      <c r="K12586" s="5" t="s">
        <v>1302</v>
      </c>
      <c r="L12586" t="s">
        <v>109</v>
      </c>
      <c r="M12586" s="5">
        <v>1993</v>
      </c>
      <c r="N12586" s="5">
        <v>0</v>
      </c>
      <c r="O12586" s="5" t="s">
        <v>69</v>
      </c>
      <c r="P12586">
        <v>82551.86</v>
      </c>
      <c r="Q12586">
        <v>90259.99</v>
      </c>
    </row>
    <row r="12587" spans="1:17" x14ac:dyDescent="0.25">
      <c r="A12587" t="s">
        <v>13640</v>
      </c>
      <c r="B12587" s="1">
        <v>29704</v>
      </c>
      <c r="C12587" s="5">
        <v>42</v>
      </c>
      <c r="D12587" s="5" t="s">
        <v>74</v>
      </c>
      <c r="E12587" s="5" t="s">
        <v>18</v>
      </c>
      <c r="F12587" s="5" t="s">
        <v>19</v>
      </c>
      <c r="G12587">
        <v>0</v>
      </c>
      <c r="H12587" t="s">
        <v>29</v>
      </c>
      <c r="I12587" t="s">
        <v>50</v>
      </c>
      <c r="J12587" t="s">
        <v>2743</v>
      </c>
      <c r="K12587" s="5" t="s">
        <v>2744</v>
      </c>
      <c r="L12587" t="s">
        <v>178</v>
      </c>
      <c r="M12587" s="5">
        <v>2010</v>
      </c>
      <c r="N12587" s="5">
        <v>0</v>
      </c>
      <c r="O12587" s="5" t="s">
        <v>34</v>
      </c>
      <c r="P12587">
        <v>6553.4</v>
      </c>
      <c r="Q12587">
        <v>87215.27</v>
      </c>
    </row>
    <row r="12588" spans="1:17" x14ac:dyDescent="0.25">
      <c r="A12588" t="s">
        <v>13641</v>
      </c>
      <c r="B12588" s="1">
        <v>33744</v>
      </c>
      <c r="C12588" s="5">
        <v>31</v>
      </c>
      <c r="D12588" s="5" t="s">
        <v>74</v>
      </c>
      <c r="E12588" s="5" t="s">
        <v>18</v>
      </c>
      <c r="F12588" s="5" t="s">
        <v>19</v>
      </c>
      <c r="G12588">
        <v>0</v>
      </c>
      <c r="H12588" t="s">
        <v>29</v>
      </c>
      <c r="I12588" t="s">
        <v>30</v>
      </c>
      <c r="J12588" t="s">
        <v>161</v>
      </c>
      <c r="K12588" s="5" t="s">
        <v>214</v>
      </c>
      <c r="L12588" t="s">
        <v>100</v>
      </c>
      <c r="M12588" s="5">
        <v>2000</v>
      </c>
      <c r="N12588" s="5">
        <v>4</v>
      </c>
      <c r="O12588" s="5" t="s">
        <v>25</v>
      </c>
      <c r="P12588">
        <v>61492.05</v>
      </c>
      <c r="Q12588">
        <v>206911.55</v>
      </c>
    </row>
    <row r="12589" spans="1:17" x14ac:dyDescent="0.25">
      <c r="A12589" t="s">
        <v>13642</v>
      </c>
      <c r="B12589" s="1">
        <v>26536</v>
      </c>
      <c r="C12589" s="5">
        <v>51</v>
      </c>
      <c r="D12589" s="5" t="s">
        <v>17</v>
      </c>
      <c r="E12589" s="5" t="s">
        <v>18</v>
      </c>
      <c r="F12589" s="5" t="s">
        <v>28</v>
      </c>
      <c r="G12589">
        <v>0</v>
      </c>
      <c r="H12589" t="s">
        <v>29</v>
      </c>
      <c r="I12589" t="s">
        <v>30</v>
      </c>
      <c r="J12589" t="s">
        <v>196</v>
      </c>
      <c r="K12589" s="6" t="s">
        <v>38659</v>
      </c>
      <c r="L12589" t="s">
        <v>187</v>
      </c>
      <c r="M12589" s="5">
        <v>2002</v>
      </c>
      <c r="N12589" s="5">
        <v>0</v>
      </c>
      <c r="O12589" s="5" t="s">
        <v>69</v>
      </c>
      <c r="P12589">
        <v>19215.04</v>
      </c>
      <c r="Q12589">
        <v>185165.69</v>
      </c>
    </row>
    <row r="12590" spans="1:17" x14ac:dyDescent="0.25">
      <c r="A12590" t="s">
        <v>13643</v>
      </c>
      <c r="B12590" s="1">
        <v>30461</v>
      </c>
      <c r="C12590" s="5">
        <v>40</v>
      </c>
      <c r="D12590" s="5" t="s">
        <v>17</v>
      </c>
      <c r="E12590" s="5" t="s">
        <v>46</v>
      </c>
      <c r="F12590" s="5" t="s">
        <v>28</v>
      </c>
      <c r="G12590">
        <v>0</v>
      </c>
      <c r="H12590" t="s">
        <v>20</v>
      </c>
      <c r="I12590" t="s">
        <v>21</v>
      </c>
      <c r="J12590" t="s">
        <v>42</v>
      </c>
      <c r="K12590" s="5" t="s">
        <v>1765</v>
      </c>
      <c r="L12590" t="s">
        <v>187</v>
      </c>
      <c r="M12590" s="5">
        <v>1988</v>
      </c>
      <c r="N12590" s="5">
        <v>0</v>
      </c>
      <c r="O12590" s="5" t="s">
        <v>34</v>
      </c>
      <c r="P12590">
        <v>74627.33</v>
      </c>
      <c r="Q12590">
        <v>244100</v>
      </c>
    </row>
    <row r="12591" spans="1:17" x14ac:dyDescent="0.25">
      <c r="A12591" t="s">
        <v>13644</v>
      </c>
      <c r="B12591" s="1">
        <v>21688</v>
      </c>
      <c r="C12591" s="5">
        <v>64</v>
      </c>
      <c r="D12591" s="5" t="s">
        <v>27</v>
      </c>
      <c r="E12591" s="5" t="s">
        <v>18</v>
      </c>
      <c r="F12591" s="5" t="s">
        <v>19</v>
      </c>
      <c r="G12591">
        <v>0</v>
      </c>
      <c r="H12591" t="s">
        <v>29</v>
      </c>
      <c r="I12591" t="s">
        <v>21</v>
      </c>
      <c r="J12591" t="s">
        <v>55</v>
      </c>
      <c r="K12591" s="5" t="s">
        <v>56</v>
      </c>
      <c r="L12591" t="s">
        <v>113</v>
      </c>
      <c r="M12591" s="5">
        <v>2006</v>
      </c>
      <c r="N12591" s="5">
        <v>0</v>
      </c>
      <c r="O12591" s="5" t="s">
        <v>62</v>
      </c>
      <c r="P12591">
        <v>48464.41</v>
      </c>
      <c r="Q12591">
        <v>113147.61</v>
      </c>
    </row>
    <row r="12592" spans="1:17" x14ac:dyDescent="0.25">
      <c r="A12592" t="s">
        <v>13645</v>
      </c>
      <c r="B12592" s="1">
        <v>32657</v>
      </c>
      <c r="C12592" s="5">
        <v>34</v>
      </c>
      <c r="D12592" s="5" t="s">
        <v>17</v>
      </c>
      <c r="E12592" s="5" t="s">
        <v>46</v>
      </c>
      <c r="F12592" s="5" t="s">
        <v>28</v>
      </c>
      <c r="G12592">
        <v>0</v>
      </c>
      <c r="H12592" t="s">
        <v>29</v>
      </c>
      <c r="I12592" t="s">
        <v>30</v>
      </c>
      <c r="J12592" t="s">
        <v>92</v>
      </c>
      <c r="K12592" s="5" t="s">
        <v>712</v>
      </c>
      <c r="L12592" t="s">
        <v>65</v>
      </c>
      <c r="M12592" s="5">
        <v>2007</v>
      </c>
      <c r="N12592" s="5">
        <v>0</v>
      </c>
      <c r="O12592" s="5" t="s">
        <v>69</v>
      </c>
      <c r="P12592">
        <v>47318.46</v>
      </c>
      <c r="Q12592">
        <v>151782.69</v>
      </c>
    </row>
    <row r="12593" spans="1:17" x14ac:dyDescent="0.25">
      <c r="A12593" t="s">
        <v>13646</v>
      </c>
      <c r="B12593" s="1">
        <v>34603</v>
      </c>
      <c r="C12593" s="5">
        <v>29</v>
      </c>
      <c r="D12593" s="5" t="s">
        <v>17</v>
      </c>
      <c r="E12593" s="5" t="s">
        <v>46</v>
      </c>
      <c r="F12593" s="5" t="s">
        <v>19</v>
      </c>
      <c r="G12593">
        <v>2</v>
      </c>
      <c r="H12593" t="s">
        <v>20</v>
      </c>
      <c r="I12593" t="s">
        <v>30</v>
      </c>
      <c r="J12593" t="s">
        <v>71</v>
      </c>
      <c r="K12593" s="5">
        <v>1500</v>
      </c>
      <c r="L12593" t="s">
        <v>187</v>
      </c>
      <c r="M12593" s="5">
        <v>1997</v>
      </c>
      <c r="N12593" s="5">
        <v>0</v>
      </c>
      <c r="O12593" s="5" t="s">
        <v>40</v>
      </c>
      <c r="P12593">
        <v>16852.8</v>
      </c>
      <c r="Q12593">
        <v>209693.63</v>
      </c>
    </row>
    <row r="12594" spans="1:17" x14ac:dyDescent="0.25">
      <c r="A12594" t="s">
        <v>13647</v>
      </c>
      <c r="B12594" s="1">
        <v>34452</v>
      </c>
      <c r="C12594" s="5">
        <v>29</v>
      </c>
      <c r="D12594" s="5" t="s">
        <v>17</v>
      </c>
      <c r="E12594" s="5" t="s">
        <v>18</v>
      </c>
      <c r="F12594" s="5" t="s">
        <v>19</v>
      </c>
      <c r="G12594">
        <v>0</v>
      </c>
      <c r="H12594" t="s">
        <v>29</v>
      </c>
      <c r="I12594" t="s">
        <v>30</v>
      </c>
      <c r="J12594" t="s">
        <v>278</v>
      </c>
      <c r="K12594" s="5" t="s">
        <v>548</v>
      </c>
      <c r="L12594" t="s">
        <v>53</v>
      </c>
      <c r="M12594" s="5">
        <v>1996</v>
      </c>
      <c r="N12594" s="5">
        <v>0</v>
      </c>
      <c r="O12594" s="5" t="s">
        <v>69</v>
      </c>
      <c r="P12594">
        <v>87673.33</v>
      </c>
      <c r="Q12594">
        <v>136092.57</v>
      </c>
    </row>
    <row r="12595" spans="1:17" x14ac:dyDescent="0.25">
      <c r="A12595" t="s">
        <v>13648</v>
      </c>
      <c r="B12595" s="1">
        <v>28114</v>
      </c>
      <c r="C12595" s="5">
        <v>47</v>
      </c>
      <c r="D12595" s="5" t="s">
        <v>17</v>
      </c>
      <c r="E12595" s="5" t="s">
        <v>46</v>
      </c>
      <c r="F12595" s="5" t="s">
        <v>28</v>
      </c>
      <c r="G12595">
        <v>1</v>
      </c>
      <c r="H12595" t="s">
        <v>20</v>
      </c>
      <c r="I12595" t="s">
        <v>30</v>
      </c>
      <c r="J12595" t="s">
        <v>515</v>
      </c>
      <c r="K12595" s="5" t="s">
        <v>138</v>
      </c>
      <c r="L12595" t="s">
        <v>44</v>
      </c>
      <c r="M12595" s="5">
        <v>1995</v>
      </c>
      <c r="N12595" s="5">
        <v>0</v>
      </c>
      <c r="O12595" s="5" t="s">
        <v>69</v>
      </c>
      <c r="P12595">
        <v>63875.16</v>
      </c>
      <c r="Q12595">
        <v>71703.56</v>
      </c>
    </row>
    <row r="12596" spans="1:17" x14ac:dyDescent="0.25">
      <c r="A12596" t="s">
        <v>13649</v>
      </c>
      <c r="B12596" s="1">
        <v>36850</v>
      </c>
      <c r="C12596" s="5">
        <v>23</v>
      </c>
      <c r="D12596" s="5" t="s">
        <v>27</v>
      </c>
      <c r="E12596" s="5" t="s">
        <v>18</v>
      </c>
      <c r="F12596" s="5" t="s">
        <v>19</v>
      </c>
      <c r="G12596">
        <v>1</v>
      </c>
      <c r="H12596" t="s">
        <v>20</v>
      </c>
      <c r="I12596" t="s">
        <v>30</v>
      </c>
      <c r="J12596" t="s">
        <v>278</v>
      </c>
      <c r="K12596" s="5" t="s">
        <v>535</v>
      </c>
      <c r="L12596" t="s">
        <v>68</v>
      </c>
      <c r="M12596" s="5">
        <v>1992</v>
      </c>
      <c r="N12596" s="5">
        <v>0</v>
      </c>
      <c r="O12596" s="5" t="s">
        <v>34</v>
      </c>
      <c r="P12596">
        <v>60920.93</v>
      </c>
      <c r="Q12596">
        <v>164433.18</v>
      </c>
    </row>
    <row r="12597" spans="1:17" x14ac:dyDescent="0.25">
      <c r="A12597" t="s">
        <v>13650</v>
      </c>
      <c r="B12597" s="1">
        <v>33260</v>
      </c>
      <c r="C12597" s="5">
        <v>33</v>
      </c>
      <c r="D12597" s="5" t="s">
        <v>17</v>
      </c>
      <c r="E12597" s="5" t="s">
        <v>18</v>
      </c>
      <c r="F12597" s="5" t="s">
        <v>19</v>
      </c>
      <c r="G12597">
        <v>1</v>
      </c>
      <c r="H12597" t="s">
        <v>20</v>
      </c>
      <c r="I12597" t="s">
        <v>30</v>
      </c>
      <c r="J12597" t="s">
        <v>115</v>
      </c>
      <c r="K12597" s="5">
        <v>2500</v>
      </c>
      <c r="L12597" t="s">
        <v>44</v>
      </c>
      <c r="M12597" s="5">
        <v>1996</v>
      </c>
      <c r="N12597" s="5">
        <v>0</v>
      </c>
      <c r="O12597" s="5" t="s">
        <v>34</v>
      </c>
      <c r="P12597">
        <v>25354.04</v>
      </c>
      <c r="Q12597">
        <v>146476.51999999999</v>
      </c>
    </row>
    <row r="12598" spans="1:17" x14ac:dyDescent="0.25">
      <c r="A12598" t="s">
        <v>13651</v>
      </c>
      <c r="B12598" s="1">
        <v>37247</v>
      </c>
      <c r="C12598" s="5">
        <v>22</v>
      </c>
      <c r="D12598" s="5" t="s">
        <v>27</v>
      </c>
      <c r="E12598" s="5" t="s">
        <v>46</v>
      </c>
      <c r="F12598" s="5" t="s">
        <v>28</v>
      </c>
      <c r="G12598">
        <v>0</v>
      </c>
      <c r="H12598" t="s">
        <v>29</v>
      </c>
      <c r="I12598" t="s">
        <v>50</v>
      </c>
      <c r="J12598" t="s">
        <v>37</v>
      </c>
      <c r="K12598" s="5" t="s">
        <v>1265</v>
      </c>
      <c r="L12598" t="s">
        <v>68</v>
      </c>
      <c r="M12598" s="5">
        <v>2007</v>
      </c>
      <c r="N12598" s="5">
        <v>1</v>
      </c>
      <c r="O12598" s="5" t="s">
        <v>62</v>
      </c>
      <c r="P12598">
        <v>80553.36</v>
      </c>
      <c r="Q12598">
        <v>221999.72</v>
      </c>
    </row>
    <row r="12599" spans="1:17" x14ac:dyDescent="0.25">
      <c r="A12599" t="s">
        <v>13652</v>
      </c>
      <c r="B12599" s="1">
        <v>20136</v>
      </c>
      <c r="C12599" s="5">
        <v>68</v>
      </c>
      <c r="D12599" s="5" t="s">
        <v>27</v>
      </c>
      <c r="E12599" s="5" t="s">
        <v>46</v>
      </c>
      <c r="F12599" s="5" t="s">
        <v>19</v>
      </c>
      <c r="G12599">
        <v>0</v>
      </c>
      <c r="H12599" t="s">
        <v>29</v>
      </c>
      <c r="I12599" t="s">
        <v>21</v>
      </c>
      <c r="J12599" t="s">
        <v>119</v>
      </c>
      <c r="K12599" s="5" t="s">
        <v>1302</v>
      </c>
      <c r="L12599" t="s">
        <v>178</v>
      </c>
      <c r="M12599" s="5">
        <v>2009</v>
      </c>
      <c r="N12599" s="5">
        <v>0</v>
      </c>
      <c r="O12599" s="5" t="s">
        <v>62</v>
      </c>
      <c r="P12599">
        <v>67226.27</v>
      </c>
      <c r="Q12599">
        <v>181077.54</v>
      </c>
    </row>
    <row r="12600" spans="1:17" x14ac:dyDescent="0.25">
      <c r="A12600" t="s">
        <v>13653</v>
      </c>
      <c r="B12600" s="1">
        <v>19387</v>
      </c>
      <c r="C12600" s="5">
        <v>71</v>
      </c>
      <c r="D12600" s="5" t="s">
        <v>17</v>
      </c>
      <c r="E12600" s="5" t="s">
        <v>46</v>
      </c>
      <c r="F12600" s="5" t="s">
        <v>19</v>
      </c>
      <c r="G12600">
        <v>1</v>
      </c>
      <c r="H12600" t="s">
        <v>20</v>
      </c>
      <c r="I12600" t="s">
        <v>30</v>
      </c>
      <c r="J12600" t="s">
        <v>115</v>
      </c>
      <c r="K12600" s="5" t="s">
        <v>116</v>
      </c>
      <c r="L12600" t="s">
        <v>187</v>
      </c>
      <c r="M12600" s="5">
        <v>2001</v>
      </c>
      <c r="N12600" s="5">
        <v>0</v>
      </c>
      <c r="O12600" s="5" t="s">
        <v>40</v>
      </c>
      <c r="P12600">
        <v>41286.6</v>
      </c>
      <c r="Q12600">
        <v>67429.789999999994</v>
      </c>
    </row>
    <row r="12601" spans="1:17" x14ac:dyDescent="0.25">
      <c r="A12601" t="s">
        <v>13654</v>
      </c>
      <c r="B12601" s="1">
        <v>28925</v>
      </c>
      <c r="C12601" s="5">
        <v>44</v>
      </c>
      <c r="D12601" s="5" t="s">
        <v>27</v>
      </c>
      <c r="E12601" s="5" t="s">
        <v>46</v>
      </c>
      <c r="F12601" s="5" t="s">
        <v>19</v>
      </c>
      <c r="G12601">
        <v>0</v>
      </c>
      <c r="H12601" t="s">
        <v>29</v>
      </c>
      <c r="I12601" t="s">
        <v>21</v>
      </c>
      <c r="J12601" t="s">
        <v>124</v>
      </c>
      <c r="K12601" s="5" t="s">
        <v>125</v>
      </c>
      <c r="L12601" t="s">
        <v>134</v>
      </c>
      <c r="M12601" s="5">
        <v>2001</v>
      </c>
      <c r="N12601" s="5">
        <v>1</v>
      </c>
      <c r="O12601" s="5" t="s">
        <v>40</v>
      </c>
      <c r="P12601">
        <v>45541.62</v>
      </c>
      <c r="Q12601">
        <v>79540.97</v>
      </c>
    </row>
    <row r="12602" spans="1:17" x14ac:dyDescent="0.25">
      <c r="A12602" t="s">
        <v>13655</v>
      </c>
      <c r="B12602" s="1">
        <v>20752</v>
      </c>
      <c r="C12602" s="5">
        <v>67</v>
      </c>
      <c r="D12602" s="5" t="s">
        <v>17</v>
      </c>
      <c r="E12602" s="5" t="s">
        <v>18</v>
      </c>
      <c r="F12602" s="5" t="s">
        <v>19</v>
      </c>
      <c r="G12602">
        <v>0</v>
      </c>
      <c r="H12602" t="s">
        <v>20</v>
      </c>
      <c r="I12602" t="s">
        <v>30</v>
      </c>
      <c r="J12602" t="s">
        <v>369</v>
      </c>
      <c r="K12602" s="5" t="s">
        <v>1065</v>
      </c>
      <c r="L12602" t="s">
        <v>53</v>
      </c>
      <c r="M12602" s="5">
        <v>2006</v>
      </c>
      <c r="N12602" s="5">
        <v>0</v>
      </c>
      <c r="O12602" s="5" t="s">
        <v>34</v>
      </c>
      <c r="P12602">
        <v>57825.48</v>
      </c>
      <c r="Q12602">
        <v>52847.34</v>
      </c>
    </row>
    <row r="12603" spans="1:17" x14ac:dyDescent="0.25">
      <c r="A12603" t="s">
        <v>13656</v>
      </c>
      <c r="B12603" s="1">
        <v>25079</v>
      </c>
      <c r="C12603" s="5">
        <v>55</v>
      </c>
      <c r="D12603" s="5" t="s">
        <v>27</v>
      </c>
      <c r="E12603" s="5" t="s">
        <v>18</v>
      </c>
      <c r="F12603" s="5" t="s">
        <v>19</v>
      </c>
      <c r="G12603">
        <v>0</v>
      </c>
      <c r="H12603" t="s">
        <v>20</v>
      </c>
      <c r="I12603" t="s">
        <v>21</v>
      </c>
      <c r="J12603" t="s">
        <v>78</v>
      </c>
      <c r="K12603" s="5" t="s">
        <v>1445</v>
      </c>
      <c r="L12603" t="s">
        <v>53</v>
      </c>
      <c r="M12603" s="5">
        <v>2003</v>
      </c>
      <c r="N12603" s="5">
        <v>0</v>
      </c>
      <c r="O12603" s="5" t="s">
        <v>40</v>
      </c>
      <c r="P12603">
        <v>772.54</v>
      </c>
      <c r="Q12603">
        <v>213922.37</v>
      </c>
    </row>
    <row r="12604" spans="1:17" x14ac:dyDescent="0.25">
      <c r="A12604" t="s">
        <v>13657</v>
      </c>
      <c r="B12604" s="1">
        <v>28966</v>
      </c>
      <c r="C12604" s="5">
        <v>44</v>
      </c>
      <c r="D12604" s="5" t="s">
        <v>17</v>
      </c>
      <c r="E12604" s="5" t="s">
        <v>18</v>
      </c>
      <c r="F12604" s="5" t="s">
        <v>19</v>
      </c>
      <c r="G12604">
        <v>0</v>
      </c>
      <c r="H12604" t="s">
        <v>29</v>
      </c>
      <c r="I12604" t="s">
        <v>21</v>
      </c>
      <c r="J12604" t="s">
        <v>95</v>
      </c>
      <c r="K12604" s="5" t="s">
        <v>1124</v>
      </c>
      <c r="L12604" t="s">
        <v>24</v>
      </c>
      <c r="M12604" s="5">
        <v>1997</v>
      </c>
      <c r="N12604" s="5">
        <v>1</v>
      </c>
      <c r="O12604" s="5" t="s">
        <v>25</v>
      </c>
      <c r="P12604">
        <v>89301.19</v>
      </c>
      <c r="Q12604">
        <v>161094.75</v>
      </c>
    </row>
    <row r="12605" spans="1:17" x14ac:dyDescent="0.25">
      <c r="A12605" t="s">
        <v>13658</v>
      </c>
      <c r="B12605" s="1">
        <v>24391</v>
      </c>
      <c r="C12605" s="5">
        <v>57</v>
      </c>
      <c r="D12605" s="5" t="s">
        <v>17</v>
      </c>
      <c r="E12605" s="5" t="s">
        <v>18</v>
      </c>
      <c r="F12605" s="5" t="s">
        <v>28</v>
      </c>
      <c r="G12605">
        <v>0</v>
      </c>
      <c r="H12605" t="s">
        <v>20</v>
      </c>
      <c r="I12605" t="s">
        <v>30</v>
      </c>
      <c r="J12605" t="s">
        <v>71</v>
      </c>
      <c r="K12605" s="5" t="s">
        <v>326</v>
      </c>
      <c r="L12605" t="s">
        <v>61</v>
      </c>
      <c r="M12605" s="5">
        <v>2000</v>
      </c>
      <c r="N12605" s="5">
        <v>0</v>
      </c>
      <c r="O12605" s="5" t="s">
        <v>34</v>
      </c>
      <c r="P12605">
        <v>68389.7</v>
      </c>
      <c r="Q12605">
        <v>136890.78</v>
      </c>
    </row>
    <row r="12606" spans="1:17" x14ac:dyDescent="0.25">
      <c r="A12606" t="s">
        <v>13659</v>
      </c>
      <c r="B12606" s="1">
        <v>32469</v>
      </c>
      <c r="C12606" s="5">
        <v>35</v>
      </c>
      <c r="D12606" s="5" t="s">
        <v>74</v>
      </c>
      <c r="E12606" s="5" t="s">
        <v>18</v>
      </c>
      <c r="F12606" s="5" t="s">
        <v>28</v>
      </c>
      <c r="G12606">
        <v>0</v>
      </c>
      <c r="H12606" t="s">
        <v>29</v>
      </c>
      <c r="I12606" t="s">
        <v>47</v>
      </c>
      <c r="J12606" t="s">
        <v>55</v>
      </c>
      <c r="K12606" s="5" t="s">
        <v>484</v>
      </c>
      <c r="L12606" t="s">
        <v>53</v>
      </c>
      <c r="M12606" s="5">
        <v>2005</v>
      </c>
      <c r="N12606" s="5">
        <v>0</v>
      </c>
      <c r="O12606" s="5" t="s">
        <v>40</v>
      </c>
      <c r="P12606">
        <v>79175.72</v>
      </c>
      <c r="Q12606">
        <v>246031.08</v>
      </c>
    </row>
    <row r="12607" spans="1:17" x14ac:dyDescent="0.25">
      <c r="A12607" t="s">
        <v>13660</v>
      </c>
      <c r="B12607" s="1">
        <v>23399</v>
      </c>
      <c r="C12607" s="5">
        <v>60</v>
      </c>
      <c r="D12607" s="5" t="s">
        <v>36</v>
      </c>
      <c r="E12607" s="5" t="s">
        <v>18</v>
      </c>
      <c r="F12607" s="5" t="s">
        <v>28</v>
      </c>
      <c r="G12607">
        <v>3</v>
      </c>
      <c r="H12607" t="s">
        <v>20</v>
      </c>
      <c r="I12607" t="s">
        <v>30</v>
      </c>
      <c r="J12607" t="s">
        <v>42</v>
      </c>
      <c r="K12607" s="5" t="s">
        <v>658</v>
      </c>
      <c r="L12607" t="s">
        <v>57</v>
      </c>
      <c r="M12607" s="5">
        <v>1998</v>
      </c>
      <c r="N12607" s="5">
        <v>2</v>
      </c>
      <c r="O12607" s="5" t="s">
        <v>69</v>
      </c>
      <c r="P12607">
        <v>88050.5</v>
      </c>
      <c r="Q12607">
        <v>109649.05</v>
      </c>
    </row>
    <row r="12608" spans="1:17" x14ac:dyDescent="0.25">
      <c r="A12608" t="s">
        <v>13661</v>
      </c>
      <c r="B12608" s="1">
        <v>35998</v>
      </c>
      <c r="C12608" s="5">
        <v>25</v>
      </c>
      <c r="D12608" s="5" t="s">
        <v>27</v>
      </c>
      <c r="E12608" s="5" t="s">
        <v>46</v>
      </c>
      <c r="F12608" s="5" t="s">
        <v>19</v>
      </c>
      <c r="G12608">
        <v>0</v>
      </c>
      <c r="H12608" t="s">
        <v>29</v>
      </c>
      <c r="I12608" t="s">
        <v>30</v>
      </c>
      <c r="J12608" t="s">
        <v>283</v>
      </c>
      <c r="K12608" s="5" t="s">
        <v>1685</v>
      </c>
      <c r="L12608" t="s">
        <v>126</v>
      </c>
      <c r="M12608" s="5">
        <v>1985</v>
      </c>
      <c r="N12608" s="5">
        <v>0</v>
      </c>
      <c r="O12608" s="5" t="s">
        <v>40</v>
      </c>
      <c r="P12608">
        <v>43960.9</v>
      </c>
      <c r="Q12608">
        <v>85462.02</v>
      </c>
    </row>
    <row r="12609" spans="1:17" x14ac:dyDescent="0.25">
      <c r="A12609" t="s">
        <v>13662</v>
      </c>
      <c r="B12609" s="1">
        <v>30939</v>
      </c>
      <c r="C12609" s="5">
        <v>39</v>
      </c>
      <c r="D12609" s="5" t="s">
        <v>17</v>
      </c>
      <c r="E12609" s="5" t="s">
        <v>46</v>
      </c>
      <c r="F12609" s="5" t="s">
        <v>19</v>
      </c>
      <c r="G12609">
        <v>0</v>
      </c>
      <c r="H12609" t="s">
        <v>29</v>
      </c>
      <c r="I12609" t="s">
        <v>50</v>
      </c>
      <c r="J12609" t="s">
        <v>141</v>
      </c>
      <c r="K12609" s="5" t="s">
        <v>848</v>
      </c>
      <c r="L12609" t="s">
        <v>100</v>
      </c>
      <c r="M12609" s="5">
        <v>2005</v>
      </c>
      <c r="N12609" s="5">
        <v>0</v>
      </c>
      <c r="O12609" s="5" t="s">
        <v>62</v>
      </c>
      <c r="P12609">
        <v>16841.09</v>
      </c>
      <c r="Q12609">
        <v>206401.71</v>
      </c>
    </row>
    <row r="12610" spans="1:17" x14ac:dyDescent="0.25">
      <c r="A12610" t="s">
        <v>13663</v>
      </c>
      <c r="B12610" s="1">
        <v>32303</v>
      </c>
      <c r="C12610" s="5">
        <v>35</v>
      </c>
      <c r="D12610" s="5" t="s">
        <v>17</v>
      </c>
      <c r="E12610" s="5" t="s">
        <v>18</v>
      </c>
      <c r="F12610" s="5" t="s">
        <v>19</v>
      </c>
      <c r="G12610">
        <v>0</v>
      </c>
      <c r="H12610" t="s">
        <v>29</v>
      </c>
      <c r="I12610" t="s">
        <v>21</v>
      </c>
      <c r="J12610" t="s">
        <v>75</v>
      </c>
      <c r="K12610" s="5" t="s">
        <v>1278</v>
      </c>
      <c r="L12610" t="s">
        <v>139</v>
      </c>
      <c r="M12610" s="5">
        <v>1994</v>
      </c>
      <c r="N12610" s="5">
        <v>1</v>
      </c>
      <c r="O12610" s="5" t="s">
        <v>25</v>
      </c>
      <c r="P12610">
        <v>33748.75</v>
      </c>
      <c r="Q12610">
        <v>245470.81</v>
      </c>
    </row>
    <row r="12611" spans="1:17" x14ac:dyDescent="0.25">
      <c r="A12611" t="s">
        <v>13664</v>
      </c>
      <c r="B12611" s="1">
        <v>34171</v>
      </c>
      <c r="C12611" s="5">
        <v>30</v>
      </c>
      <c r="D12611" s="5" t="s">
        <v>27</v>
      </c>
      <c r="E12611" s="5" t="s">
        <v>18</v>
      </c>
      <c r="F12611" s="5" t="s">
        <v>28</v>
      </c>
      <c r="G12611">
        <v>0</v>
      </c>
      <c r="H12611" t="s">
        <v>29</v>
      </c>
      <c r="I12611" t="s">
        <v>21</v>
      </c>
      <c r="J12611" t="s">
        <v>71</v>
      </c>
      <c r="K12611" s="5" t="s">
        <v>9929</v>
      </c>
      <c r="L12611" t="s">
        <v>61</v>
      </c>
      <c r="M12611" s="5">
        <v>2004</v>
      </c>
      <c r="N12611" s="5">
        <v>0</v>
      </c>
      <c r="O12611" s="5" t="s">
        <v>34</v>
      </c>
      <c r="P12611">
        <v>40936.99</v>
      </c>
      <c r="Q12611">
        <v>168057.33</v>
      </c>
    </row>
    <row r="12612" spans="1:17" x14ac:dyDescent="0.25">
      <c r="A12612" t="s">
        <v>13665</v>
      </c>
      <c r="B12612" s="1">
        <v>37411</v>
      </c>
      <c r="C12612" s="5">
        <v>21</v>
      </c>
      <c r="D12612" s="5" t="s">
        <v>17</v>
      </c>
      <c r="E12612" s="5" t="s">
        <v>18</v>
      </c>
      <c r="F12612" s="5" t="s">
        <v>19</v>
      </c>
      <c r="G12612">
        <v>0</v>
      </c>
      <c r="H12612" t="s">
        <v>29</v>
      </c>
      <c r="I12612" t="s">
        <v>21</v>
      </c>
      <c r="J12612" t="s">
        <v>278</v>
      </c>
      <c r="K12612" s="5" t="s">
        <v>745</v>
      </c>
      <c r="L12612" t="s">
        <v>65</v>
      </c>
      <c r="M12612" s="5">
        <v>2005</v>
      </c>
      <c r="N12612" s="5">
        <v>0</v>
      </c>
      <c r="O12612" s="5" t="s">
        <v>40</v>
      </c>
      <c r="P12612">
        <v>74443.350000000006</v>
      </c>
      <c r="Q12612">
        <v>146503.45000000001</v>
      </c>
    </row>
    <row r="12613" spans="1:17" x14ac:dyDescent="0.25">
      <c r="A12613" t="s">
        <v>13666</v>
      </c>
      <c r="B12613" s="1">
        <v>28590</v>
      </c>
      <c r="C12613" s="5">
        <v>45</v>
      </c>
      <c r="D12613" s="5" t="s">
        <v>27</v>
      </c>
      <c r="E12613" s="5" t="s">
        <v>46</v>
      </c>
      <c r="F12613" s="5" t="s">
        <v>28</v>
      </c>
      <c r="G12613">
        <v>0</v>
      </c>
      <c r="H12613" t="s">
        <v>29</v>
      </c>
      <c r="I12613" t="s">
        <v>50</v>
      </c>
      <c r="J12613" t="s">
        <v>37</v>
      </c>
      <c r="K12613" s="5" t="s">
        <v>48</v>
      </c>
      <c r="L12613" t="s">
        <v>187</v>
      </c>
      <c r="M12613" s="5">
        <v>2008</v>
      </c>
      <c r="N12613" s="5">
        <v>2</v>
      </c>
      <c r="O12613" s="5" t="s">
        <v>69</v>
      </c>
      <c r="P12613">
        <v>52107.01</v>
      </c>
      <c r="Q12613">
        <v>190906.06</v>
      </c>
    </row>
    <row r="12614" spans="1:17" x14ac:dyDescent="0.25">
      <c r="A12614" t="s">
        <v>13667</v>
      </c>
      <c r="B12614" s="1">
        <v>35120</v>
      </c>
      <c r="C12614" s="5">
        <v>27</v>
      </c>
      <c r="D12614" s="5" t="s">
        <v>27</v>
      </c>
      <c r="E12614" s="5" t="s">
        <v>18</v>
      </c>
      <c r="F12614" s="5" t="s">
        <v>19</v>
      </c>
      <c r="G12614">
        <v>2</v>
      </c>
      <c r="H12614" t="s">
        <v>20</v>
      </c>
      <c r="I12614" t="s">
        <v>30</v>
      </c>
      <c r="J12614" t="s">
        <v>64</v>
      </c>
      <c r="K12614" s="5" t="s">
        <v>1157</v>
      </c>
      <c r="L12614" t="s">
        <v>39</v>
      </c>
      <c r="M12614" s="5">
        <v>2004</v>
      </c>
      <c r="N12614" s="5">
        <v>0</v>
      </c>
      <c r="O12614" s="5" t="s">
        <v>69</v>
      </c>
      <c r="P12614">
        <v>83774.720000000001</v>
      </c>
      <c r="Q12614">
        <v>119420.14</v>
      </c>
    </row>
    <row r="12615" spans="1:17" x14ac:dyDescent="0.25">
      <c r="A12615" t="s">
        <v>13668</v>
      </c>
      <c r="B12615" s="1">
        <v>31032</v>
      </c>
      <c r="C12615" s="5">
        <v>39</v>
      </c>
      <c r="D12615" s="5" t="s">
        <v>36</v>
      </c>
      <c r="E12615" s="5" t="s">
        <v>46</v>
      </c>
      <c r="F12615" s="5" t="s">
        <v>28</v>
      </c>
      <c r="G12615">
        <v>0</v>
      </c>
      <c r="H12615" t="s">
        <v>29</v>
      </c>
      <c r="I12615" t="s">
        <v>21</v>
      </c>
      <c r="J12615" t="s">
        <v>7054</v>
      </c>
      <c r="K12615" s="5" t="s">
        <v>7326</v>
      </c>
      <c r="L12615" t="s">
        <v>117</v>
      </c>
      <c r="M12615" s="5">
        <v>1992</v>
      </c>
      <c r="N12615" s="5">
        <v>0</v>
      </c>
      <c r="O12615" s="5" t="s">
        <v>69</v>
      </c>
      <c r="P12615">
        <v>63188.13</v>
      </c>
      <c r="Q12615">
        <v>113202.03</v>
      </c>
    </row>
    <row r="12616" spans="1:17" x14ac:dyDescent="0.25">
      <c r="A12616" t="s">
        <v>13669</v>
      </c>
      <c r="B12616" s="1">
        <v>35668</v>
      </c>
      <c r="C12616" s="5">
        <v>26</v>
      </c>
      <c r="D12616" s="5" t="s">
        <v>17</v>
      </c>
      <c r="E12616" s="5" t="s">
        <v>18</v>
      </c>
      <c r="F12616" s="5" t="s">
        <v>19</v>
      </c>
      <c r="G12616">
        <v>2</v>
      </c>
      <c r="H12616" t="s">
        <v>20</v>
      </c>
      <c r="I12616" t="s">
        <v>30</v>
      </c>
      <c r="J12616" t="s">
        <v>128</v>
      </c>
      <c r="K12616" s="5" t="s">
        <v>157</v>
      </c>
      <c r="L12616" t="s">
        <v>139</v>
      </c>
      <c r="M12616" s="5">
        <v>1995</v>
      </c>
      <c r="N12616" s="5">
        <v>1</v>
      </c>
      <c r="O12616" s="5" t="s">
        <v>62</v>
      </c>
      <c r="P12616">
        <v>68389.45</v>
      </c>
      <c r="Q12616">
        <v>214062.81</v>
      </c>
    </row>
    <row r="12617" spans="1:17" x14ac:dyDescent="0.25">
      <c r="A12617" t="s">
        <v>13670</v>
      </c>
      <c r="B12617" s="1">
        <v>28802</v>
      </c>
      <c r="C12617" s="5">
        <v>45</v>
      </c>
      <c r="D12617" s="5" t="s">
        <v>17</v>
      </c>
      <c r="E12617" s="5" t="s">
        <v>18</v>
      </c>
      <c r="F12617" s="5" t="s">
        <v>19</v>
      </c>
      <c r="G12617">
        <v>0</v>
      </c>
      <c r="H12617" t="s">
        <v>29</v>
      </c>
      <c r="I12617" t="s">
        <v>30</v>
      </c>
      <c r="J12617" t="s">
        <v>111</v>
      </c>
      <c r="K12617" s="5" t="s">
        <v>167</v>
      </c>
      <c r="L12617" t="s">
        <v>139</v>
      </c>
      <c r="M12617" s="5">
        <v>2007</v>
      </c>
      <c r="N12617" s="5">
        <v>0</v>
      </c>
      <c r="O12617" s="5" t="s">
        <v>25</v>
      </c>
      <c r="P12617">
        <v>83939.11</v>
      </c>
      <c r="Q12617">
        <v>168343.98</v>
      </c>
    </row>
    <row r="12618" spans="1:17" x14ac:dyDescent="0.25">
      <c r="A12618" t="s">
        <v>13671</v>
      </c>
      <c r="B12618" s="1">
        <v>19378</v>
      </c>
      <c r="C12618" s="5">
        <v>71</v>
      </c>
      <c r="D12618" s="5" t="s">
        <v>27</v>
      </c>
      <c r="E12618" s="5" t="s">
        <v>18</v>
      </c>
      <c r="F12618" s="5" t="s">
        <v>28</v>
      </c>
      <c r="G12618">
        <v>0</v>
      </c>
      <c r="H12618" t="s">
        <v>29</v>
      </c>
      <c r="I12618" t="s">
        <v>30</v>
      </c>
      <c r="J12618" t="s">
        <v>42</v>
      </c>
      <c r="K12618" s="5" t="s">
        <v>909</v>
      </c>
      <c r="L12618" t="s">
        <v>24</v>
      </c>
      <c r="M12618" s="5">
        <v>2003</v>
      </c>
      <c r="N12618" s="5">
        <v>3</v>
      </c>
      <c r="O12618" s="5" t="s">
        <v>25</v>
      </c>
      <c r="P12618">
        <v>1526.02</v>
      </c>
      <c r="Q12618">
        <v>216782.85</v>
      </c>
    </row>
    <row r="12619" spans="1:17" x14ac:dyDescent="0.25">
      <c r="A12619" t="s">
        <v>13672</v>
      </c>
      <c r="B12619" s="1">
        <v>26035</v>
      </c>
      <c r="C12619" s="5">
        <v>52</v>
      </c>
      <c r="D12619" s="5" t="s">
        <v>27</v>
      </c>
      <c r="E12619" s="5" t="s">
        <v>18</v>
      </c>
      <c r="F12619" s="5" t="s">
        <v>19</v>
      </c>
      <c r="G12619">
        <v>1</v>
      </c>
      <c r="H12619" t="s">
        <v>20</v>
      </c>
      <c r="I12619" t="s">
        <v>30</v>
      </c>
      <c r="J12619" t="s">
        <v>71</v>
      </c>
      <c r="K12619" s="5" t="s">
        <v>718</v>
      </c>
      <c r="L12619" t="s">
        <v>126</v>
      </c>
      <c r="M12619" s="5">
        <v>2009</v>
      </c>
      <c r="N12619" s="5">
        <v>0</v>
      </c>
      <c r="O12619" s="5" t="s">
        <v>40</v>
      </c>
      <c r="P12619">
        <v>26702.43</v>
      </c>
      <c r="Q12619">
        <v>198332.69</v>
      </c>
    </row>
    <row r="12620" spans="1:17" x14ac:dyDescent="0.25">
      <c r="A12620" t="s">
        <v>13673</v>
      </c>
      <c r="B12620" s="1">
        <v>32515</v>
      </c>
      <c r="C12620" s="5">
        <v>35</v>
      </c>
      <c r="D12620" s="5" t="s">
        <v>17</v>
      </c>
      <c r="E12620" s="5" t="s">
        <v>46</v>
      </c>
      <c r="F12620" s="5" t="s">
        <v>28</v>
      </c>
      <c r="G12620">
        <v>0</v>
      </c>
      <c r="H12620" t="s">
        <v>29</v>
      </c>
      <c r="I12620" t="s">
        <v>30</v>
      </c>
      <c r="J12620" t="s">
        <v>164</v>
      </c>
      <c r="K12620" s="5" t="s">
        <v>1431</v>
      </c>
      <c r="L12620" t="s">
        <v>68</v>
      </c>
      <c r="M12620" s="5">
        <v>2008</v>
      </c>
      <c r="N12620" s="5">
        <v>1</v>
      </c>
      <c r="O12620" s="5" t="s">
        <v>62</v>
      </c>
      <c r="P12620">
        <v>27898.73</v>
      </c>
      <c r="Q12620">
        <v>73211.02</v>
      </c>
    </row>
    <row r="12621" spans="1:17" x14ac:dyDescent="0.25">
      <c r="A12621" t="s">
        <v>13674</v>
      </c>
      <c r="B12621" s="1">
        <v>24721</v>
      </c>
      <c r="C12621" s="5">
        <v>56</v>
      </c>
      <c r="D12621" s="5" t="s">
        <v>27</v>
      </c>
      <c r="E12621" s="5" t="s">
        <v>18</v>
      </c>
      <c r="F12621" s="5" t="s">
        <v>28</v>
      </c>
      <c r="G12621">
        <v>0</v>
      </c>
      <c r="H12621" t="s">
        <v>29</v>
      </c>
      <c r="I12621" t="s">
        <v>30</v>
      </c>
      <c r="J12621" t="s">
        <v>22</v>
      </c>
      <c r="K12621" s="5" t="s">
        <v>1477</v>
      </c>
      <c r="L12621" t="s">
        <v>39</v>
      </c>
      <c r="M12621" s="5">
        <v>2003</v>
      </c>
      <c r="N12621" s="5">
        <v>0</v>
      </c>
      <c r="O12621" s="5" t="s">
        <v>69</v>
      </c>
      <c r="P12621">
        <v>54251.34</v>
      </c>
      <c r="Q12621">
        <v>144074.59</v>
      </c>
    </row>
    <row r="12622" spans="1:17" x14ac:dyDescent="0.25">
      <c r="A12622" t="s">
        <v>13675</v>
      </c>
      <c r="B12622" s="1">
        <v>25494</v>
      </c>
      <c r="C12622" s="5">
        <v>54</v>
      </c>
      <c r="D12622" s="5" t="s">
        <v>74</v>
      </c>
      <c r="E12622" s="5" t="s">
        <v>18</v>
      </c>
      <c r="F12622" s="5" t="s">
        <v>28</v>
      </c>
      <c r="G12622">
        <v>0</v>
      </c>
      <c r="H12622" t="s">
        <v>29</v>
      </c>
      <c r="I12622" t="s">
        <v>30</v>
      </c>
      <c r="J12622" t="s">
        <v>71</v>
      </c>
      <c r="K12622" s="5" t="s">
        <v>2863</v>
      </c>
      <c r="L12622" t="s">
        <v>80</v>
      </c>
      <c r="M12622" s="5">
        <v>2011</v>
      </c>
      <c r="N12622" s="5">
        <v>0</v>
      </c>
      <c r="O12622" s="5" t="s">
        <v>40</v>
      </c>
      <c r="P12622">
        <v>40759.1</v>
      </c>
      <c r="Q12622">
        <v>80808.55</v>
      </c>
    </row>
    <row r="12623" spans="1:17" x14ac:dyDescent="0.25">
      <c r="A12623" t="s">
        <v>13676</v>
      </c>
      <c r="B12623" s="1">
        <v>19727</v>
      </c>
      <c r="C12623" s="5">
        <v>70</v>
      </c>
      <c r="D12623" s="5" t="s">
        <v>17</v>
      </c>
      <c r="E12623" s="5" t="s">
        <v>18</v>
      </c>
      <c r="F12623" s="5" t="s">
        <v>28</v>
      </c>
      <c r="G12623">
        <v>2</v>
      </c>
      <c r="H12623" t="s">
        <v>20</v>
      </c>
      <c r="I12623" t="s">
        <v>50</v>
      </c>
      <c r="J12623" t="s">
        <v>71</v>
      </c>
      <c r="K12623" s="5" t="s">
        <v>405</v>
      </c>
      <c r="L12623" t="s">
        <v>68</v>
      </c>
      <c r="M12623" s="5">
        <v>1999</v>
      </c>
      <c r="N12623" s="5">
        <v>0</v>
      </c>
      <c r="O12623" s="5" t="s">
        <v>40</v>
      </c>
      <c r="P12623">
        <v>32314.47</v>
      </c>
      <c r="Q12623">
        <v>64445.599999999999</v>
      </c>
    </row>
    <row r="12624" spans="1:17" x14ac:dyDescent="0.25">
      <c r="A12624" t="s">
        <v>13677</v>
      </c>
      <c r="B12624" s="1">
        <v>25929</v>
      </c>
      <c r="C12624" s="5">
        <v>53</v>
      </c>
      <c r="D12624" s="5" t="s">
        <v>17</v>
      </c>
      <c r="E12624" s="5" t="s">
        <v>18</v>
      </c>
      <c r="F12624" s="5" t="s">
        <v>19</v>
      </c>
      <c r="G12624">
        <v>1</v>
      </c>
      <c r="H12624" t="s">
        <v>20</v>
      </c>
      <c r="I12624" t="s">
        <v>30</v>
      </c>
      <c r="J12624" t="s">
        <v>37</v>
      </c>
      <c r="K12624" s="5" t="s">
        <v>1249</v>
      </c>
      <c r="L12624" t="s">
        <v>187</v>
      </c>
      <c r="M12624" s="5">
        <v>1993</v>
      </c>
      <c r="N12624" s="5">
        <v>1</v>
      </c>
      <c r="O12624" s="5" t="s">
        <v>34</v>
      </c>
      <c r="P12624">
        <v>23377.54</v>
      </c>
      <c r="Q12624">
        <v>74526.86</v>
      </c>
    </row>
    <row r="12625" spans="1:17" x14ac:dyDescent="0.25">
      <c r="A12625" t="s">
        <v>13678</v>
      </c>
      <c r="B12625" s="1">
        <v>24356</v>
      </c>
      <c r="C12625" s="5">
        <v>57</v>
      </c>
      <c r="D12625" s="5" t="s">
        <v>36</v>
      </c>
      <c r="E12625" s="5" t="s">
        <v>46</v>
      </c>
      <c r="F12625" s="5" t="s">
        <v>19</v>
      </c>
      <c r="G12625">
        <v>0</v>
      </c>
      <c r="H12625" t="s">
        <v>29</v>
      </c>
      <c r="I12625" t="s">
        <v>21</v>
      </c>
      <c r="J12625" t="s">
        <v>7054</v>
      </c>
      <c r="K12625" s="5" t="s">
        <v>7326</v>
      </c>
      <c r="L12625" t="s">
        <v>57</v>
      </c>
      <c r="M12625" s="5">
        <v>1992</v>
      </c>
      <c r="N12625" s="5">
        <v>0</v>
      </c>
      <c r="O12625" s="5" t="s">
        <v>40</v>
      </c>
      <c r="P12625">
        <v>47829.21</v>
      </c>
      <c r="Q12625">
        <v>75943.53</v>
      </c>
    </row>
    <row r="12626" spans="1:17" x14ac:dyDescent="0.25">
      <c r="A12626" t="s">
        <v>13679</v>
      </c>
      <c r="B12626" s="1">
        <v>29834</v>
      </c>
      <c r="C12626" s="5">
        <v>42</v>
      </c>
      <c r="D12626" s="5" t="s">
        <v>17</v>
      </c>
      <c r="E12626" s="5" t="s">
        <v>18</v>
      </c>
      <c r="F12626" s="5" t="s">
        <v>19</v>
      </c>
      <c r="G12626">
        <v>0</v>
      </c>
      <c r="H12626" t="s">
        <v>29</v>
      </c>
      <c r="I12626" t="s">
        <v>21</v>
      </c>
      <c r="J12626" t="s">
        <v>78</v>
      </c>
      <c r="K12626" s="5">
        <v>88</v>
      </c>
      <c r="L12626" t="s">
        <v>139</v>
      </c>
      <c r="M12626" s="5">
        <v>1993</v>
      </c>
      <c r="N12626" s="5">
        <v>0</v>
      </c>
      <c r="O12626" s="5" t="s">
        <v>40</v>
      </c>
      <c r="P12626">
        <v>95160.36</v>
      </c>
      <c r="Q12626">
        <v>140170.84</v>
      </c>
    </row>
    <row r="12627" spans="1:17" x14ac:dyDescent="0.25">
      <c r="A12627" t="s">
        <v>13680</v>
      </c>
      <c r="B12627" s="1">
        <v>20222</v>
      </c>
      <c r="C12627" s="5">
        <v>68</v>
      </c>
      <c r="D12627" s="5" t="s">
        <v>17</v>
      </c>
      <c r="E12627" s="5" t="s">
        <v>18</v>
      </c>
      <c r="F12627" s="5" t="s">
        <v>19</v>
      </c>
      <c r="G12627">
        <v>1</v>
      </c>
      <c r="H12627" t="s">
        <v>20</v>
      </c>
      <c r="I12627" t="s">
        <v>30</v>
      </c>
      <c r="J12627" t="s">
        <v>169</v>
      </c>
      <c r="K12627" s="5" t="s">
        <v>235</v>
      </c>
      <c r="L12627" t="s">
        <v>61</v>
      </c>
      <c r="M12627" s="5">
        <v>2001</v>
      </c>
      <c r="N12627" s="5">
        <v>0</v>
      </c>
      <c r="O12627" s="5" t="s">
        <v>62</v>
      </c>
      <c r="P12627">
        <v>46107.13</v>
      </c>
      <c r="Q12627">
        <v>162441.04999999999</v>
      </c>
    </row>
    <row r="12628" spans="1:17" x14ac:dyDescent="0.25">
      <c r="A12628" t="s">
        <v>13681</v>
      </c>
      <c r="B12628" s="1">
        <v>29599</v>
      </c>
      <c r="C12628" s="5">
        <v>43</v>
      </c>
      <c r="D12628" s="5" t="s">
        <v>17</v>
      </c>
      <c r="E12628" s="5" t="s">
        <v>18</v>
      </c>
      <c r="F12628" s="5" t="s">
        <v>28</v>
      </c>
      <c r="G12628">
        <v>0</v>
      </c>
      <c r="H12628" t="s">
        <v>29</v>
      </c>
      <c r="I12628" t="s">
        <v>30</v>
      </c>
      <c r="J12628" t="s">
        <v>128</v>
      </c>
      <c r="K12628" s="5" t="s">
        <v>764</v>
      </c>
      <c r="L12628" t="s">
        <v>53</v>
      </c>
      <c r="M12628" s="5">
        <v>1997</v>
      </c>
      <c r="N12628" s="5">
        <v>0</v>
      </c>
      <c r="O12628" s="5" t="s">
        <v>62</v>
      </c>
      <c r="P12628">
        <v>91502.29</v>
      </c>
      <c r="Q12628">
        <v>248387.15</v>
      </c>
    </row>
    <row r="12629" spans="1:17" x14ac:dyDescent="0.25">
      <c r="A12629" t="s">
        <v>13682</v>
      </c>
      <c r="B12629" s="1">
        <v>34498</v>
      </c>
      <c r="C12629" s="5">
        <v>29</v>
      </c>
      <c r="D12629" s="5" t="s">
        <v>36</v>
      </c>
      <c r="E12629" s="5" t="s">
        <v>18</v>
      </c>
      <c r="F12629" s="5" t="s">
        <v>28</v>
      </c>
      <c r="G12629">
        <v>0</v>
      </c>
      <c r="H12629" t="s">
        <v>29</v>
      </c>
      <c r="I12629" t="s">
        <v>47</v>
      </c>
      <c r="J12629" t="s">
        <v>42</v>
      </c>
      <c r="K12629" s="5" t="s">
        <v>6079</v>
      </c>
      <c r="L12629" t="s">
        <v>80</v>
      </c>
      <c r="M12629" s="5">
        <v>1986</v>
      </c>
      <c r="N12629" s="5">
        <v>0</v>
      </c>
      <c r="O12629" s="5" t="s">
        <v>69</v>
      </c>
      <c r="P12629">
        <v>69301.81</v>
      </c>
      <c r="Q12629">
        <v>151949.57999999999</v>
      </c>
    </row>
    <row r="12630" spans="1:17" x14ac:dyDescent="0.25">
      <c r="A12630" t="s">
        <v>13683</v>
      </c>
      <c r="B12630" s="1">
        <v>22224</v>
      </c>
      <c r="C12630" s="5">
        <v>63</v>
      </c>
      <c r="D12630" s="5" t="s">
        <v>74</v>
      </c>
      <c r="E12630" s="5" t="s">
        <v>46</v>
      </c>
      <c r="F12630" s="5" t="s">
        <v>19</v>
      </c>
      <c r="G12630">
        <v>0</v>
      </c>
      <c r="H12630" t="s">
        <v>29</v>
      </c>
      <c r="I12630" t="s">
        <v>50</v>
      </c>
      <c r="J12630" t="s">
        <v>242</v>
      </c>
      <c r="K12630" s="5" t="s">
        <v>1096</v>
      </c>
      <c r="L12630" t="s">
        <v>117</v>
      </c>
      <c r="M12630" s="5">
        <v>1987</v>
      </c>
      <c r="N12630" s="5">
        <v>0</v>
      </c>
      <c r="O12630" s="5" t="s">
        <v>25</v>
      </c>
      <c r="P12630">
        <v>5190.83</v>
      </c>
      <c r="Q12630">
        <v>141494.24</v>
      </c>
    </row>
    <row r="12631" spans="1:17" x14ac:dyDescent="0.25">
      <c r="A12631" t="s">
        <v>13684</v>
      </c>
      <c r="B12631" s="1">
        <v>32921</v>
      </c>
      <c r="C12631" s="5">
        <v>33</v>
      </c>
      <c r="D12631" s="5" t="s">
        <v>36</v>
      </c>
      <c r="E12631" s="5" t="s">
        <v>18</v>
      </c>
      <c r="F12631" s="5" t="s">
        <v>28</v>
      </c>
      <c r="G12631">
        <v>0</v>
      </c>
      <c r="H12631" t="s">
        <v>20</v>
      </c>
      <c r="I12631" t="s">
        <v>30</v>
      </c>
      <c r="J12631" t="s">
        <v>278</v>
      </c>
      <c r="K12631" s="5" t="s">
        <v>328</v>
      </c>
      <c r="L12631" t="s">
        <v>65</v>
      </c>
      <c r="M12631" s="5">
        <v>2009</v>
      </c>
      <c r="N12631" s="5">
        <v>0</v>
      </c>
      <c r="O12631" s="5" t="s">
        <v>25</v>
      </c>
      <c r="P12631">
        <v>1904.31</v>
      </c>
      <c r="Q12631">
        <v>65854.12</v>
      </c>
    </row>
    <row r="12632" spans="1:17" x14ac:dyDescent="0.25">
      <c r="A12632" t="s">
        <v>13685</v>
      </c>
      <c r="B12632" s="1">
        <v>21383</v>
      </c>
      <c r="C12632" s="5">
        <v>65</v>
      </c>
      <c r="D12632" s="5" t="s">
        <v>17</v>
      </c>
      <c r="E12632" s="5" t="s">
        <v>18</v>
      </c>
      <c r="F12632" s="5" t="s">
        <v>28</v>
      </c>
      <c r="G12632">
        <v>0</v>
      </c>
      <c r="H12632" t="s">
        <v>29</v>
      </c>
      <c r="I12632" t="s">
        <v>30</v>
      </c>
      <c r="J12632" t="s">
        <v>164</v>
      </c>
      <c r="K12632" s="5" t="s">
        <v>823</v>
      </c>
      <c r="L12632" t="s">
        <v>126</v>
      </c>
      <c r="M12632" s="5">
        <v>1998</v>
      </c>
      <c r="N12632" s="5">
        <v>0</v>
      </c>
      <c r="O12632" s="5" t="s">
        <v>40</v>
      </c>
      <c r="P12632">
        <v>3265.43</v>
      </c>
      <c r="Q12632">
        <v>173055.7</v>
      </c>
    </row>
    <row r="12633" spans="1:17" x14ac:dyDescent="0.25">
      <c r="A12633" t="s">
        <v>13686</v>
      </c>
      <c r="B12633" s="1">
        <v>19364</v>
      </c>
      <c r="C12633" s="5">
        <v>71</v>
      </c>
      <c r="D12633" s="5" t="s">
        <v>27</v>
      </c>
      <c r="E12633" s="5" t="s">
        <v>18</v>
      </c>
      <c r="F12633" s="5" t="s">
        <v>28</v>
      </c>
      <c r="G12633">
        <v>1</v>
      </c>
      <c r="H12633" t="s">
        <v>20</v>
      </c>
      <c r="I12633" t="s">
        <v>47</v>
      </c>
      <c r="J12633" t="s">
        <v>78</v>
      </c>
      <c r="K12633" s="5">
        <v>88</v>
      </c>
      <c r="L12633" t="s">
        <v>117</v>
      </c>
      <c r="M12633" s="5">
        <v>1995</v>
      </c>
      <c r="N12633" s="5">
        <v>3</v>
      </c>
      <c r="O12633" s="5" t="s">
        <v>34</v>
      </c>
      <c r="P12633">
        <v>30439.54</v>
      </c>
      <c r="Q12633">
        <v>74455.460000000006</v>
      </c>
    </row>
    <row r="12634" spans="1:17" x14ac:dyDescent="0.25">
      <c r="A12634" t="s">
        <v>13687</v>
      </c>
      <c r="B12634" s="1">
        <v>27966</v>
      </c>
      <c r="C12634" s="5">
        <v>47</v>
      </c>
      <c r="D12634" s="5" t="s">
        <v>36</v>
      </c>
      <c r="E12634" s="5" t="s">
        <v>18</v>
      </c>
      <c r="F12634" s="5" t="s">
        <v>28</v>
      </c>
      <c r="G12634">
        <v>0</v>
      </c>
      <c r="H12634" t="s">
        <v>29</v>
      </c>
      <c r="I12634" t="s">
        <v>30</v>
      </c>
      <c r="J12634" t="s">
        <v>78</v>
      </c>
      <c r="K12634" s="5" t="s">
        <v>363</v>
      </c>
      <c r="L12634" t="s">
        <v>80</v>
      </c>
      <c r="M12634" s="5">
        <v>1997</v>
      </c>
      <c r="N12634" s="5">
        <v>0</v>
      </c>
      <c r="O12634" s="5" t="s">
        <v>34</v>
      </c>
      <c r="P12634">
        <v>56015.37</v>
      </c>
      <c r="Q12634">
        <v>99910.21</v>
      </c>
    </row>
    <row r="12635" spans="1:17" x14ac:dyDescent="0.25">
      <c r="A12635" t="s">
        <v>13688</v>
      </c>
      <c r="B12635" s="1">
        <v>30965</v>
      </c>
      <c r="C12635" s="5">
        <v>39</v>
      </c>
      <c r="D12635" s="5" t="s">
        <v>74</v>
      </c>
      <c r="E12635" s="5" t="s">
        <v>18</v>
      </c>
      <c r="F12635" s="5" t="s">
        <v>19</v>
      </c>
      <c r="G12635">
        <v>0</v>
      </c>
      <c r="H12635" t="s">
        <v>29</v>
      </c>
      <c r="I12635" t="s">
        <v>21</v>
      </c>
      <c r="J12635" t="s">
        <v>242</v>
      </c>
      <c r="K12635" s="5" t="s">
        <v>433</v>
      </c>
      <c r="L12635" t="s">
        <v>65</v>
      </c>
      <c r="M12635" s="5">
        <v>2005</v>
      </c>
      <c r="N12635" s="5">
        <v>0</v>
      </c>
      <c r="O12635" s="5" t="s">
        <v>62</v>
      </c>
      <c r="P12635">
        <v>96843.77</v>
      </c>
      <c r="Q12635">
        <v>202440.12</v>
      </c>
    </row>
    <row r="12636" spans="1:17" x14ac:dyDescent="0.25">
      <c r="A12636" t="s">
        <v>13689</v>
      </c>
      <c r="B12636" s="1">
        <v>24874</v>
      </c>
      <c r="C12636" s="5">
        <v>55</v>
      </c>
      <c r="D12636" s="5" t="s">
        <v>17</v>
      </c>
      <c r="E12636" s="5" t="s">
        <v>18</v>
      </c>
      <c r="F12636" s="5" t="s">
        <v>28</v>
      </c>
      <c r="G12636">
        <v>0</v>
      </c>
      <c r="H12636" t="s">
        <v>29</v>
      </c>
      <c r="I12636" t="s">
        <v>21</v>
      </c>
      <c r="J12636" t="s">
        <v>169</v>
      </c>
      <c r="K12636" s="5" t="s">
        <v>1015</v>
      </c>
      <c r="L12636" t="s">
        <v>53</v>
      </c>
      <c r="M12636" s="5">
        <v>2000</v>
      </c>
      <c r="N12636" s="5">
        <v>0</v>
      </c>
      <c r="O12636" s="5" t="s">
        <v>69</v>
      </c>
      <c r="P12636">
        <v>6188.95</v>
      </c>
      <c r="Q12636">
        <v>114746.76</v>
      </c>
    </row>
    <row r="12637" spans="1:17" x14ac:dyDescent="0.25">
      <c r="A12637" t="s">
        <v>13690</v>
      </c>
      <c r="B12637" s="1">
        <v>29736</v>
      </c>
      <c r="C12637" s="5">
        <v>42</v>
      </c>
      <c r="D12637" s="5" t="s">
        <v>17</v>
      </c>
      <c r="E12637" s="5" t="s">
        <v>46</v>
      </c>
      <c r="F12637" s="5" t="s">
        <v>19</v>
      </c>
      <c r="G12637">
        <v>0</v>
      </c>
      <c r="H12637" t="s">
        <v>29</v>
      </c>
      <c r="I12637" t="s">
        <v>21</v>
      </c>
      <c r="J12637" t="s">
        <v>104</v>
      </c>
      <c r="K12637" s="5" t="s">
        <v>502</v>
      </c>
      <c r="L12637" t="s">
        <v>80</v>
      </c>
      <c r="M12637" s="5">
        <v>1993</v>
      </c>
      <c r="N12637" s="5">
        <v>0</v>
      </c>
      <c r="O12637" s="5" t="s">
        <v>25</v>
      </c>
      <c r="P12637">
        <v>72717.2</v>
      </c>
      <c r="Q12637">
        <v>116952.19</v>
      </c>
    </row>
    <row r="12638" spans="1:17" x14ac:dyDescent="0.25">
      <c r="A12638" t="s">
        <v>13691</v>
      </c>
      <c r="B12638" s="1">
        <v>26765</v>
      </c>
      <c r="C12638" s="5">
        <v>50</v>
      </c>
      <c r="D12638" s="5" t="s">
        <v>17</v>
      </c>
      <c r="E12638" s="5" t="s">
        <v>46</v>
      </c>
      <c r="F12638" s="5" t="s">
        <v>19</v>
      </c>
      <c r="G12638">
        <v>0</v>
      </c>
      <c r="H12638" t="s">
        <v>29</v>
      </c>
      <c r="I12638" t="s">
        <v>30</v>
      </c>
      <c r="J12638" t="s">
        <v>141</v>
      </c>
      <c r="K12638" s="5" t="s">
        <v>268</v>
      </c>
      <c r="L12638" t="s">
        <v>33</v>
      </c>
      <c r="M12638" s="5">
        <v>2000</v>
      </c>
      <c r="N12638" s="5">
        <v>1</v>
      </c>
      <c r="O12638" s="5" t="s">
        <v>25</v>
      </c>
      <c r="P12638">
        <v>82618.48</v>
      </c>
      <c r="Q12638">
        <v>126565.11</v>
      </c>
    </row>
    <row r="12639" spans="1:17" x14ac:dyDescent="0.25">
      <c r="A12639" t="s">
        <v>13692</v>
      </c>
      <c r="B12639" s="1">
        <v>28165</v>
      </c>
      <c r="C12639" s="5">
        <v>46</v>
      </c>
      <c r="D12639" s="5" t="s">
        <v>27</v>
      </c>
      <c r="E12639" s="5" t="s">
        <v>46</v>
      </c>
      <c r="F12639" s="5" t="s">
        <v>19</v>
      </c>
      <c r="G12639">
        <v>0</v>
      </c>
      <c r="H12639" t="s">
        <v>29</v>
      </c>
      <c r="I12639" t="s">
        <v>21</v>
      </c>
      <c r="J12639" t="s">
        <v>161</v>
      </c>
      <c r="K12639" s="5" t="s">
        <v>1473</v>
      </c>
      <c r="L12639" t="s">
        <v>117</v>
      </c>
      <c r="M12639" s="5">
        <v>2000</v>
      </c>
      <c r="N12639" s="5">
        <v>0</v>
      </c>
      <c r="O12639" s="5" t="s">
        <v>62</v>
      </c>
      <c r="P12639">
        <v>83504.92</v>
      </c>
      <c r="Q12639">
        <v>157997.26</v>
      </c>
    </row>
    <row r="12640" spans="1:17" x14ac:dyDescent="0.25">
      <c r="A12640" t="s">
        <v>13693</v>
      </c>
      <c r="B12640" s="1">
        <v>27501</v>
      </c>
      <c r="C12640" s="5">
        <v>48</v>
      </c>
      <c r="D12640" s="5" t="s">
        <v>27</v>
      </c>
      <c r="E12640" s="5" t="s">
        <v>18</v>
      </c>
      <c r="F12640" s="5" t="s">
        <v>19</v>
      </c>
      <c r="G12640">
        <v>1</v>
      </c>
      <c r="H12640" t="s">
        <v>20</v>
      </c>
      <c r="I12640" t="s">
        <v>21</v>
      </c>
      <c r="J12640" t="s">
        <v>128</v>
      </c>
      <c r="K12640" s="5" t="s">
        <v>500</v>
      </c>
      <c r="L12640" t="s">
        <v>39</v>
      </c>
      <c r="M12640" s="5">
        <v>1996</v>
      </c>
      <c r="N12640" s="5">
        <v>2</v>
      </c>
      <c r="O12640" s="5" t="s">
        <v>34</v>
      </c>
      <c r="P12640">
        <v>39080.06</v>
      </c>
      <c r="Q12640">
        <v>105132.69</v>
      </c>
    </row>
    <row r="12641" spans="1:17" x14ac:dyDescent="0.25">
      <c r="A12641" t="s">
        <v>13694</v>
      </c>
      <c r="B12641" s="1">
        <v>19959</v>
      </c>
      <c r="C12641" s="5">
        <v>69</v>
      </c>
      <c r="D12641" s="5" t="s">
        <v>36</v>
      </c>
      <c r="E12641" s="5" t="s">
        <v>18</v>
      </c>
      <c r="F12641" s="5" t="s">
        <v>28</v>
      </c>
      <c r="G12641">
        <v>1</v>
      </c>
      <c r="H12641" t="s">
        <v>20</v>
      </c>
      <c r="I12641" t="s">
        <v>30</v>
      </c>
      <c r="J12641" t="s">
        <v>842</v>
      </c>
      <c r="K12641" s="5" t="s">
        <v>1067</v>
      </c>
      <c r="L12641" t="s">
        <v>178</v>
      </c>
      <c r="M12641" s="5">
        <v>2009</v>
      </c>
      <c r="N12641" s="5">
        <v>0</v>
      </c>
      <c r="O12641" s="5" t="s">
        <v>69</v>
      </c>
      <c r="P12641">
        <v>78463.960000000006</v>
      </c>
      <c r="Q12641">
        <v>86714.77</v>
      </c>
    </row>
    <row r="12642" spans="1:17" x14ac:dyDescent="0.25">
      <c r="A12642" t="s">
        <v>13695</v>
      </c>
      <c r="B12642" s="1">
        <v>34571</v>
      </c>
      <c r="C12642" s="5">
        <v>29</v>
      </c>
      <c r="D12642" s="5" t="s">
        <v>27</v>
      </c>
      <c r="E12642" s="5" t="s">
        <v>18</v>
      </c>
      <c r="F12642" s="5" t="s">
        <v>28</v>
      </c>
      <c r="G12642">
        <v>0</v>
      </c>
      <c r="H12642" t="s">
        <v>29</v>
      </c>
      <c r="I12642" t="s">
        <v>21</v>
      </c>
      <c r="J12642" t="s">
        <v>55</v>
      </c>
      <c r="K12642" s="5" t="s">
        <v>82</v>
      </c>
      <c r="L12642" t="s">
        <v>39</v>
      </c>
      <c r="M12642" s="5">
        <v>2011</v>
      </c>
      <c r="N12642" s="5">
        <v>0</v>
      </c>
      <c r="O12642" s="5" t="s">
        <v>34</v>
      </c>
      <c r="P12642">
        <v>50677.77</v>
      </c>
      <c r="Q12642">
        <v>198492.32</v>
      </c>
    </row>
    <row r="12643" spans="1:17" x14ac:dyDescent="0.25">
      <c r="A12643" t="s">
        <v>13696</v>
      </c>
      <c r="B12643" s="1">
        <v>25641</v>
      </c>
      <c r="C12643" s="5">
        <v>53</v>
      </c>
      <c r="D12643" s="5" t="s">
        <v>74</v>
      </c>
      <c r="E12643" s="5" t="s">
        <v>18</v>
      </c>
      <c r="F12643" s="5" t="s">
        <v>28</v>
      </c>
      <c r="G12643">
        <v>0</v>
      </c>
      <c r="H12643" t="s">
        <v>29</v>
      </c>
      <c r="I12643" t="s">
        <v>30</v>
      </c>
      <c r="J12643" t="s">
        <v>51</v>
      </c>
      <c r="K12643" s="5" t="s">
        <v>90</v>
      </c>
      <c r="L12643" t="s">
        <v>80</v>
      </c>
      <c r="M12643" s="5">
        <v>2009</v>
      </c>
      <c r="N12643" s="5">
        <v>0</v>
      </c>
      <c r="O12643" s="5" t="s">
        <v>69</v>
      </c>
      <c r="P12643">
        <v>42533.42</v>
      </c>
      <c r="Q12643">
        <v>197754.76</v>
      </c>
    </row>
    <row r="12644" spans="1:17" x14ac:dyDescent="0.25">
      <c r="A12644" t="s">
        <v>13697</v>
      </c>
      <c r="B12644" s="1">
        <v>25663</v>
      </c>
      <c r="C12644" s="5">
        <v>53</v>
      </c>
      <c r="D12644" s="5" t="s">
        <v>17</v>
      </c>
      <c r="E12644" s="5" t="s">
        <v>18</v>
      </c>
      <c r="F12644" s="5" t="s">
        <v>28</v>
      </c>
      <c r="G12644">
        <v>0</v>
      </c>
      <c r="H12644" t="s">
        <v>29</v>
      </c>
      <c r="I12644" t="s">
        <v>30</v>
      </c>
      <c r="J12644" t="s">
        <v>169</v>
      </c>
      <c r="K12644" s="5" t="s">
        <v>506</v>
      </c>
      <c r="L12644" t="s">
        <v>61</v>
      </c>
      <c r="M12644" s="5">
        <v>1986</v>
      </c>
      <c r="N12644" s="5">
        <v>0</v>
      </c>
      <c r="O12644" s="5" t="s">
        <v>40</v>
      </c>
      <c r="P12644">
        <v>38795.35</v>
      </c>
      <c r="Q12644">
        <v>185819</v>
      </c>
    </row>
    <row r="12645" spans="1:17" x14ac:dyDescent="0.25">
      <c r="A12645" t="s">
        <v>13698</v>
      </c>
      <c r="B12645" s="1">
        <v>27043</v>
      </c>
      <c r="C12645" s="5">
        <v>50</v>
      </c>
      <c r="D12645" s="5" t="s">
        <v>27</v>
      </c>
      <c r="E12645" s="5" t="s">
        <v>18</v>
      </c>
      <c r="F12645" s="5" t="s">
        <v>19</v>
      </c>
      <c r="G12645">
        <v>0</v>
      </c>
      <c r="H12645" t="s">
        <v>29</v>
      </c>
      <c r="I12645" t="s">
        <v>30</v>
      </c>
      <c r="J12645" t="s">
        <v>111</v>
      </c>
      <c r="K12645" s="5" t="s">
        <v>469</v>
      </c>
      <c r="L12645" t="s">
        <v>39</v>
      </c>
      <c r="M12645" s="5">
        <v>2009</v>
      </c>
      <c r="N12645" s="5">
        <v>0</v>
      </c>
      <c r="O12645" s="5" t="s">
        <v>25</v>
      </c>
      <c r="P12645">
        <v>424.92</v>
      </c>
      <c r="Q12645">
        <v>243530.04</v>
      </c>
    </row>
    <row r="12646" spans="1:17" x14ac:dyDescent="0.25">
      <c r="A12646" t="s">
        <v>13699</v>
      </c>
      <c r="B12646" s="1">
        <v>30749</v>
      </c>
      <c r="C12646" s="5">
        <v>39</v>
      </c>
      <c r="D12646" s="5" t="s">
        <v>27</v>
      </c>
      <c r="E12646" s="5" t="s">
        <v>18</v>
      </c>
      <c r="F12646" s="5" t="s">
        <v>19</v>
      </c>
      <c r="G12646">
        <v>0</v>
      </c>
      <c r="H12646" t="s">
        <v>20</v>
      </c>
      <c r="I12646" t="s">
        <v>30</v>
      </c>
      <c r="J12646" t="s">
        <v>115</v>
      </c>
      <c r="K12646" s="5" t="s">
        <v>1061</v>
      </c>
      <c r="L12646" t="s">
        <v>53</v>
      </c>
      <c r="M12646" s="5">
        <v>2003</v>
      </c>
      <c r="N12646" s="5">
        <v>0</v>
      </c>
      <c r="O12646" s="5" t="s">
        <v>69</v>
      </c>
      <c r="P12646">
        <v>48199.34</v>
      </c>
      <c r="Q12646">
        <v>189127.3</v>
      </c>
    </row>
    <row r="12647" spans="1:17" x14ac:dyDescent="0.25">
      <c r="A12647" t="s">
        <v>13700</v>
      </c>
      <c r="B12647" s="1">
        <v>27175</v>
      </c>
      <c r="C12647" s="5">
        <v>49</v>
      </c>
      <c r="D12647" s="5" t="s">
        <v>74</v>
      </c>
      <c r="E12647" s="5" t="s">
        <v>46</v>
      </c>
      <c r="F12647" s="5" t="s">
        <v>28</v>
      </c>
      <c r="G12647">
        <v>0</v>
      </c>
      <c r="H12647" t="s">
        <v>29</v>
      </c>
      <c r="I12647" t="s">
        <v>30</v>
      </c>
      <c r="J12647" t="s">
        <v>42</v>
      </c>
      <c r="K12647" s="5" t="s">
        <v>1307</v>
      </c>
      <c r="L12647" t="s">
        <v>117</v>
      </c>
      <c r="M12647" s="5">
        <v>2010</v>
      </c>
      <c r="N12647" s="5">
        <v>1</v>
      </c>
      <c r="O12647" s="5" t="s">
        <v>34</v>
      </c>
      <c r="P12647">
        <v>28866.34</v>
      </c>
      <c r="Q12647">
        <v>83238.48</v>
      </c>
    </row>
    <row r="12648" spans="1:17" x14ac:dyDescent="0.25">
      <c r="A12648" t="s">
        <v>13701</v>
      </c>
      <c r="B12648" s="1">
        <v>36076</v>
      </c>
      <c r="C12648" s="5">
        <v>25</v>
      </c>
      <c r="D12648" s="5" t="s">
        <v>17</v>
      </c>
      <c r="E12648" s="5" t="s">
        <v>46</v>
      </c>
      <c r="F12648" s="5" t="s">
        <v>28</v>
      </c>
      <c r="G12648">
        <v>1</v>
      </c>
      <c r="H12648" t="s">
        <v>20</v>
      </c>
      <c r="I12648" t="s">
        <v>21</v>
      </c>
      <c r="J12648" t="s">
        <v>145</v>
      </c>
      <c r="K12648" s="5" t="s">
        <v>1290</v>
      </c>
      <c r="L12648" t="s">
        <v>126</v>
      </c>
      <c r="M12648" s="5">
        <v>1990</v>
      </c>
      <c r="N12648" s="5">
        <v>4</v>
      </c>
      <c r="O12648" s="5" t="s">
        <v>25</v>
      </c>
      <c r="P12648">
        <v>3058.87</v>
      </c>
      <c r="Q12648">
        <v>71059.73</v>
      </c>
    </row>
    <row r="12649" spans="1:17" x14ac:dyDescent="0.25">
      <c r="A12649" t="s">
        <v>13702</v>
      </c>
      <c r="B12649" s="1">
        <v>36957</v>
      </c>
      <c r="C12649" s="5">
        <v>22</v>
      </c>
      <c r="D12649" s="5" t="s">
        <v>27</v>
      </c>
      <c r="E12649" s="5" t="s">
        <v>18</v>
      </c>
      <c r="F12649" s="5" t="s">
        <v>28</v>
      </c>
      <c r="G12649">
        <v>0</v>
      </c>
      <c r="H12649" t="s">
        <v>29</v>
      </c>
      <c r="I12649" t="s">
        <v>30</v>
      </c>
      <c r="J12649" t="s">
        <v>184</v>
      </c>
      <c r="K12649" s="5" t="s">
        <v>1728</v>
      </c>
      <c r="L12649" t="s">
        <v>53</v>
      </c>
      <c r="M12649" s="5">
        <v>2010</v>
      </c>
      <c r="N12649" s="5">
        <v>1</v>
      </c>
      <c r="O12649" s="5" t="s">
        <v>69</v>
      </c>
      <c r="P12649">
        <v>95458.33</v>
      </c>
      <c r="Q12649">
        <v>105581.12</v>
      </c>
    </row>
    <row r="12650" spans="1:17" x14ac:dyDescent="0.25">
      <c r="A12650" t="s">
        <v>13703</v>
      </c>
      <c r="B12650" s="1">
        <v>20675</v>
      </c>
      <c r="C12650" s="5">
        <v>67</v>
      </c>
      <c r="D12650" s="5" t="s">
        <v>17</v>
      </c>
      <c r="E12650" s="5" t="s">
        <v>46</v>
      </c>
      <c r="F12650" s="5" t="s">
        <v>28</v>
      </c>
      <c r="G12650">
        <v>1</v>
      </c>
      <c r="H12650" t="s">
        <v>20</v>
      </c>
      <c r="I12650" t="s">
        <v>47</v>
      </c>
      <c r="J12650" t="s">
        <v>278</v>
      </c>
      <c r="K12650" s="5" t="s">
        <v>548</v>
      </c>
      <c r="L12650" t="s">
        <v>113</v>
      </c>
      <c r="M12650" s="5">
        <v>2009</v>
      </c>
      <c r="N12650" s="5">
        <v>0</v>
      </c>
      <c r="O12650" s="5" t="s">
        <v>40</v>
      </c>
      <c r="P12650">
        <v>60568.71</v>
      </c>
      <c r="Q12650">
        <v>47953.65</v>
      </c>
    </row>
    <row r="12651" spans="1:17" x14ac:dyDescent="0.25">
      <c r="A12651" t="s">
        <v>13704</v>
      </c>
      <c r="B12651" s="1">
        <v>26259</v>
      </c>
      <c r="C12651" s="5">
        <v>52</v>
      </c>
      <c r="D12651" s="5" t="s">
        <v>74</v>
      </c>
      <c r="E12651" s="5" t="s">
        <v>46</v>
      </c>
      <c r="F12651" s="5" t="s">
        <v>19</v>
      </c>
      <c r="G12651">
        <v>2</v>
      </c>
      <c r="H12651" t="s">
        <v>20</v>
      </c>
      <c r="I12651" t="s">
        <v>30</v>
      </c>
      <c r="J12651" t="s">
        <v>369</v>
      </c>
      <c r="K12651" s="5" t="s">
        <v>1889</v>
      </c>
      <c r="L12651" t="s">
        <v>68</v>
      </c>
      <c r="M12651" s="5">
        <v>2007</v>
      </c>
      <c r="N12651" s="5">
        <v>0</v>
      </c>
      <c r="O12651" s="5" t="s">
        <v>62</v>
      </c>
      <c r="P12651">
        <v>33712.230000000003</v>
      </c>
      <c r="Q12651">
        <v>113307.97</v>
      </c>
    </row>
    <row r="12652" spans="1:17" x14ac:dyDescent="0.25">
      <c r="A12652" t="s">
        <v>13705</v>
      </c>
      <c r="B12652" s="1">
        <v>20707</v>
      </c>
      <c r="C12652" s="5">
        <v>67</v>
      </c>
      <c r="D12652" s="5" t="s">
        <v>74</v>
      </c>
      <c r="E12652" s="5" t="s">
        <v>18</v>
      </c>
      <c r="F12652" s="5" t="s">
        <v>19</v>
      </c>
      <c r="G12652">
        <v>1</v>
      </c>
      <c r="H12652" t="s">
        <v>20</v>
      </c>
      <c r="I12652" t="s">
        <v>30</v>
      </c>
      <c r="J12652" t="s">
        <v>115</v>
      </c>
      <c r="K12652" s="5" t="s">
        <v>6583</v>
      </c>
      <c r="L12652" t="s">
        <v>100</v>
      </c>
      <c r="M12652" s="5">
        <v>1995</v>
      </c>
      <c r="N12652" s="5">
        <v>0</v>
      </c>
      <c r="O12652" s="5" t="s">
        <v>40</v>
      </c>
      <c r="P12652">
        <v>26891.96</v>
      </c>
      <c r="Q12652">
        <v>45279.19</v>
      </c>
    </row>
    <row r="12653" spans="1:17" x14ac:dyDescent="0.25">
      <c r="A12653" t="s">
        <v>13706</v>
      </c>
      <c r="B12653" s="1">
        <v>22750</v>
      </c>
      <c r="C12653" s="5">
        <v>61</v>
      </c>
      <c r="D12653" s="5" t="s">
        <v>17</v>
      </c>
      <c r="E12653" s="5" t="s">
        <v>18</v>
      </c>
      <c r="F12653" s="5" t="s">
        <v>19</v>
      </c>
      <c r="G12653">
        <v>0</v>
      </c>
      <c r="H12653" t="s">
        <v>20</v>
      </c>
      <c r="I12653" t="s">
        <v>30</v>
      </c>
      <c r="J12653" t="s">
        <v>154</v>
      </c>
      <c r="K12653" s="5" t="s">
        <v>922</v>
      </c>
      <c r="L12653" t="s">
        <v>68</v>
      </c>
      <c r="M12653" s="5">
        <v>1998</v>
      </c>
      <c r="N12653" s="5">
        <v>1</v>
      </c>
      <c r="O12653" s="5" t="s">
        <v>34</v>
      </c>
      <c r="P12653">
        <v>20675.03</v>
      </c>
      <c r="Q12653">
        <v>248691.81</v>
      </c>
    </row>
    <row r="12654" spans="1:17" x14ac:dyDescent="0.25">
      <c r="A12654" t="s">
        <v>13707</v>
      </c>
      <c r="B12654" s="1">
        <v>26585</v>
      </c>
      <c r="C12654" s="5">
        <v>51</v>
      </c>
      <c r="D12654" s="5" t="s">
        <v>27</v>
      </c>
      <c r="E12654" s="5" t="s">
        <v>18</v>
      </c>
      <c r="F12654" s="5" t="s">
        <v>19</v>
      </c>
      <c r="G12654">
        <v>2</v>
      </c>
      <c r="H12654" t="s">
        <v>20</v>
      </c>
      <c r="I12654" t="s">
        <v>21</v>
      </c>
      <c r="J12654" t="s">
        <v>71</v>
      </c>
      <c r="K12654" s="5" t="s">
        <v>384</v>
      </c>
      <c r="L12654" t="s">
        <v>39</v>
      </c>
      <c r="M12654" s="5">
        <v>2001</v>
      </c>
      <c r="N12654" s="5">
        <v>1</v>
      </c>
      <c r="O12654" s="5" t="s">
        <v>34</v>
      </c>
      <c r="P12654">
        <v>78953.070000000007</v>
      </c>
      <c r="Q12654">
        <v>201264.31</v>
      </c>
    </row>
    <row r="12655" spans="1:17" x14ac:dyDescent="0.25">
      <c r="A12655" t="s">
        <v>13708</v>
      </c>
      <c r="B12655" s="1">
        <v>18609</v>
      </c>
      <c r="C12655" s="5">
        <v>73</v>
      </c>
      <c r="D12655" s="5" t="s">
        <v>27</v>
      </c>
      <c r="E12655" s="5" t="s">
        <v>18</v>
      </c>
      <c r="F12655" s="5" t="s">
        <v>19</v>
      </c>
      <c r="G12655">
        <v>0</v>
      </c>
      <c r="H12655" t="s">
        <v>29</v>
      </c>
      <c r="I12655" t="s">
        <v>30</v>
      </c>
      <c r="J12655" t="s">
        <v>145</v>
      </c>
      <c r="K12655" s="5" t="s">
        <v>1975</v>
      </c>
      <c r="L12655" t="s">
        <v>24</v>
      </c>
      <c r="M12655" s="5">
        <v>2001</v>
      </c>
      <c r="N12655" s="5">
        <v>0</v>
      </c>
      <c r="O12655" s="5" t="s">
        <v>25</v>
      </c>
      <c r="P12655">
        <v>94882.89</v>
      </c>
      <c r="Q12655">
        <v>217578.94</v>
      </c>
    </row>
    <row r="12656" spans="1:17" x14ac:dyDescent="0.25">
      <c r="A12656" t="s">
        <v>13709</v>
      </c>
      <c r="B12656" s="1">
        <v>33323</v>
      </c>
      <c r="C12656" s="5">
        <v>32</v>
      </c>
      <c r="D12656" s="5" t="s">
        <v>27</v>
      </c>
      <c r="E12656" s="5" t="s">
        <v>18</v>
      </c>
      <c r="F12656" s="5" t="s">
        <v>28</v>
      </c>
      <c r="G12656">
        <v>0</v>
      </c>
      <c r="H12656" t="s">
        <v>20</v>
      </c>
      <c r="I12656" t="s">
        <v>30</v>
      </c>
      <c r="J12656" t="s">
        <v>2314</v>
      </c>
      <c r="K12656" s="5" t="s">
        <v>2315</v>
      </c>
      <c r="L12656" t="s">
        <v>113</v>
      </c>
      <c r="M12656" s="5">
        <v>2006</v>
      </c>
      <c r="N12656" s="5">
        <v>2</v>
      </c>
      <c r="O12656" s="5" t="s">
        <v>25</v>
      </c>
      <c r="P12656">
        <v>18008.03</v>
      </c>
      <c r="Q12656">
        <v>68199.28</v>
      </c>
    </row>
    <row r="12657" spans="1:17" x14ac:dyDescent="0.25">
      <c r="A12657" t="s">
        <v>13710</v>
      </c>
      <c r="B12657" s="1">
        <v>26488</v>
      </c>
      <c r="C12657" s="5">
        <v>51</v>
      </c>
      <c r="D12657" s="5" t="s">
        <v>27</v>
      </c>
      <c r="E12657" s="5" t="s">
        <v>18</v>
      </c>
      <c r="F12657" s="5" t="s">
        <v>28</v>
      </c>
      <c r="G12657">
        <v>0</v>
      </c>
      <c r="H12657" t="s">
        <v>29</v>
      </c>
      <c r="I12657" t="s">
        <v>21</v>
      </c>
      <c r="J12657" t="s">
        <v>111</v>
      </c>
      <c r="K12657" s="5" t="s">
        <v>518</v>
      </c>
      <c r="L12657" t="s">
        <v>33</v>
      </c>
      <c r="M12657" s="5">
        <v>2011</v>
      </c>
      <c r="N12657" s="5">
        <v>4</v>
      </c>
      <c r="O12657" s="5" t="s">
        <v>25</v>
      </c>
      <c r="P12657">
        <v>834.07</v>
      </c>
      <c r="Q12657">
        <v>235216.71</v>
      </c>
    </row>
    <row r="12658" spans="1:17" x14ac:dyDescent="0.25">
      <c r="A12658" t="s">
        <v>13711</v>
      </c>
      <c r="B12658" s="1">
        <v>27268</v>
      </c>
      <c r="C12658" s="5">
        <v>49</v>
      </c>
      <c r="D12658" s="5" t="s">
        <v>17</v>
      </c>
      <c r="E12658" s="5" t="s">
        <v>18</v>
      </c>
      <c r="F12658" s="5" t="s">
        <v>28</v>
      </c>
      <c r="G12658">
        <v>0</v>
      </c>
      <c r="H12658" t="s">
        <v>20</v>
      </c>
      <c r="I12658" t="s">
        <v>30</v>
      </c>
      <c r="J12658" t="s">
        <v>42</v>
      </c>
      <c r="K12658" s="5" t="s">
        <v>673</v>
      </c>
      <c r="L12658" t="s">
        <v>68</v>
      </c>
      <c r="M12658" s="5">
        <v>1992</v>
      </c>
      <c r="N12658" s="5">
        <v>0</v>
      </c>
      <c r="O12658" s="5" t="s">
        <v>25</v>
      </c>
      <c r="P12658">
        <v>27119.74</v>
      </c>
      <c r="Q12658">
        <v>148303.9</v>
      </c>
    </row>
    <row r="12659" spans="1:17" x14ac:dyDescent="0.25">
      <c r="A12659" t="s">
        <v>13712</v>
      </c>
      <c r="B12659" s="1">
        <v>29555</v>
      </c>
      <c r="C12659" s="5">
        <v>43</v>
      </c>
      <c r="D12659" s="5" t="s">
        <v>27</v>
      </c>
      <c r="E12659" s="5" t="s">
        <v>18</v>
      </c>
      <c r="F12659" s="5" t="s">
        <v>28</v>
      </c>
      <c r="G12659">
        <v>2</v>
      </c>
      <c r="H12659" t="s">
        <v>20</v>
      </c>
      <c r="I12659" t="s">
        <v>30</v>
      </c>
      <c r="J12659" t="s">
        <v>154</v>
      </c>
      <c r="K12659" s="5" t="s">
        <v>2288</v>
      </c>
      <c r="L12659" t="s">
        <v>80</v>
      </c>
      <c r="M12659" s="5">
        <v>2010</v>
      </c>
      <c r="N12659" s="5">
        <v>0</v>
      </c>
      <c r="O12659" s="5" t="s">
        <v>40</v>
      </c>
      <c r="P12659">
        <v>72947.97</v>
      </c>
      <c r="Q12659">
        <v>88445.47</v>
      </c>
    </row>
    <row r="12660" spans="1:17" x14ac:dyDescent="0.25">
      <c r="A12660" t="s">
        <v>13713</v>
      </c>
      <c r="B12660" s="1">
        <v>27508</v>
      </c>
      <c r="C12660" s="5">
        <v>48</v>
      </c>
      <c r="D12660" s="5" t="s">
        <v>17</v>
      </c>
      <c r="E12660" s="5" t="s">
        <v>18</v>
      </c>
      <c r="F12660" s="5" t="s">
        <v>19</v>
      </c>
      <c r="G12660">
        <v>0</v>
      </c>
      <c r="H12660" t="s">
        <v>29</v>
      </c>
      <c r="I12660" t="s">
        <v>30</v>
      </c>
      <c r="J12660" t="s">
        <v>119</v>
      </c>
      <c r="K12660" s="5" t="s">
        <v>839</v>
      </c>
      <c r="L12660" t="s">
        <v>134</v>
      </c>
      <c r="M12660" s="5">
        <v>1993</v>
      </c>
      <c r="N12660" s="5">
        <v>0</v>
      </c>
      <c r="O12660" s="5" t="s">
        <v>62</v>
      </c>
      <c r="P12660">
        <v>12521.56</v>
      </c>
      <c r="Q12660">
        <v>69954.16</v>
      </c>
    </row>
    <row r="12661" spans="1:17" x14ac:dyDescent="0.25">
      <c r="A12661" t="s">
        <v>13714</v>
      </c>
      <c r="B12661" s="1">
        <v>36538</v>
      </c>
      <c r="C12661" s="5">
        <v>24</v>
      </c>
      <c r="D12661" s="5" t="s">
        <v>36</v>
      </c>
      <c r="E12661" s="5" t="s">
        <v>18</v>
      </c>
      <c r="F12661" s="5" t="s">
        <v>28</v>
      </c>
      <c r="G12661">
        <v>0</v>
      </c>
      <c r="H12661" t="s">
        <v>20</v>
      </c>
      <c r="I12661" t="s">
        <v>21</v>
      </c>
      <c r="J12661" t="s">
        <v>51</v>
      </c>
      <c r="K12661" s="5" t="s">
        <v>5188</v>
      </c>
      <c r="L12661" t="s">
        <v>33</v>
      </c>
      <c r="M12661" s="5">
        <v>1983</v>
      </c>
      <c r="N12661" s="5">
        <v>0</v>
      </c>
      <c r="O12661" s="5" t="s">
        <v>69</v>
      </c>
      <c r="P12661">
        <v>73140.460000000006</v>
      </c>
      <c r="Q12661">
        <v>216821.19</v>
      </c>
    </row>
    <row r="12662" spans="1:17" x14ac:dyDescent="0.25">
      <c r="A12662" t="s">
        <v>13715</v>
      </c>
      <c r="B12662" s="1">
        <v>36027</v>
      </c>
      <c r="C12662" s="5">
        <v>25</v>
      </c>
      <c r="D12662" s="5" t="s">
        <v>36</v>
      </c>
      <c r="E12662" s="5" t="s">
        <v>18</v>
      </c>
      <c r="F12662" s="5" t="s">
        <v>28</v>
      </c>
      <c r="G12662">
        <v>0</v>
      </c>
      <c r="H12662" t="s">
        <v>29</v>
      </c>
      <c r="I12662" t="s">
        <v>21</v>
      </c>
      <c r="J12662" t="s">
        <v>115</v>
      </c>
      <c r="K12662" s="5" t="s">
        <v>116</v>
      </c>
      <c r="L12662" t="s">
        <v>53</v>
      </c>
      <c r="M12662" s="5">
        <v>2013</v>
      </c>
      <c r="N12662" s="5">
        <v>1</v>
      </c>
      <c r="O12662" s="5" t="s">
        <v>62</v>
      </c>
      <c r="P12662">
        <v>1695.93</v>
      </c>
      <c r="Q12662">
        <v>125575.81</v>
      </c>
    </row>
    <row r="12663" spans="1:17" x14ac:dyDescent="0.25">
      <c r="A12663" t="s">
        <v>13716</v>
      </c>
      <c r="B12663" s="1">
        <v>30816</v>
      </c>
      <c r="C12663" s="5">
        <v>39</v>
      </c>
      <c r="D12663" s="5" t="s">
        <v>17</v>
      </c>
      <c r="E12663" s="5" t="s">
        <v>18</v>
      </c>
      <c r="F12663" s="5" t="s">
        <v>28</v>
      </c>
      <c r="G12663">
        <v>0</v>
      </c>
      <c r="H12663" t="s">
        <v>29</v>
      </c>
      <c r="I12663" t="s">
        <v>21</v>
      </c>
      <c r="J12663" t="s">
        <v>515</v>
      </c>
      <c r="K12663" s="5" t="s">
        <v>1732</v>
      </c>
      <c r="L12663" t="s">
        <v>33</v>
      </c>
      <c r="M12663" s="5">
        <v>2000</v>
      </c>
      <c r="N12663" s="5">
        <v>0</v>
      </c>
      <c r="O12663" s="5" t="s">
        <v>25</v>
      </c>
      <c r="P12663">
        <v>92384.99</v>
      </c>
      <c r="Q12663">
        <v>102319.92</v>
      </c>
    </row>
    <row r="12664" spans="1:17" x14ac:dyDescent="0.25">
      <c r="A12664" t="s">
        <v>13717</v>
      </c>
      <c r="B12664" s="1">
        <v>30664</v>
      </c>
      <c r="C12664" s="5">
        <v>40</v>
      </c>
      <c r="D12664" s="5" t="s">
        <v>17</v>
      </c>
      <c r="E12664" s="5" t="s">
        <v>46</v>
      </c>
      <c r="F12664" s="5" t="s">
        <v>28</v>
      </c>
      <c r="G12664">
        <v>1</v>
      </c>
      <c r="H12664" t="s">
        <v>20</v>
      </c>
      <c r="I12664" t="s">
        <v>21</v>
      </c>
      <c r="J12664" t="s">
        <v>92</v>
      </c>
      <c r="K12664" s="5" t="s">
        <v>1815</v>
      </c>
      <c r="L12664" t="s">
        <v>33</v>
      </c>
      <c r="M12664" s="5">
        <v>2006</v>
      </c>
      <c r="N12664" s="5">
        <v>0</v>
      </c>
      <c r="O12664" s="5" t="s">
        <v>69</v>
      </c>
      <c r="P12664">
        <v>37738.379999999997</v>
      </c>
      <c r="Q12664">
        <v>50786.44</v>
      </c>
    </row>
    <row r="12665" spans="1:17" x14ac:dyDescent="0.25">
      <c r="A12665" t="s">
        <v>13718</v>
      </c>
      <c r="B12665" s="1">
        <v>36069</v>
      </c>
      <c r="C12665" s="5">
        <v>25</v>
      </c>
      <c r="D12665" s="5" t="s">
        <v>17</v>
      </c>
      <c r="E12665" s="5" t="s">
        <v>46</v>
      </c>
      <c r="F12665" s="5" t="s">
        <v>28</v>
      </c>
      <c r="G12665">
        <v>0</v>
      </c>
      <c r="H12665" t="s">
        <v>29</v>
      </c>
      <c r="I12665" t="s">
        <v>30</v>
      </c>
      <c r="J12665" t="s">
        <v>613</v>
      </c>
      <c r="K12665" s="5" t="s">
        <v>1365</v>
      </c>
      <c r="L12665" t="s">
        <v>126</v>
      </c>
      <c r="M12665" s="5">
        <v>2008</v>
      </c>
      <c r="N12665" s="5">
        <v>0</v>
      </c>
      <c r="O12665" s="5" t="s">
        <v>62</v>
      </c>
      <c r="P12665">
        <v>47627.58</v>
      </c>
      <c r="Q12665">
        <v>138009.51</v>
      </c>
    </row>
    <row r="12666" spans="1:17" x14ac:dyDescent="0.25">
      <c r="A12666" t="s">
        <v>13719</v>
      </c>
      <c r="B12666" s="1">
        <v>26242</v>
      </c>
      <c r="C12666" s="5">
        <v>52</v>
      </c>
      <c r="D12666" s="5" t="s">
        <v>27</v>
      </c>
      <c r="E12666" s="5" t="s">
        <v>18</v>
      </c>
      <c r="F12666" s="5" t="s">
        <v>28</v>
      </c>
      <c r="G12666">
        <v>0</v>
      </c>
      <c r="H12666" t="s">
        <v>29</v>
      </c>
      <c r="I12666" t="s">
        <v>21</v>
      </c>
      <c r="J12666" t="s">
        <v>37</v>
      </c>
      <c r="K12666" s="5" t="s">
        <v>2011</v>
      </c>
      <c r="L12666" t="s">
        <v>178</v>
      </c>
      <c r="M12666" s="5">
        <v>2013</v>
      </c>
      <c r="N12666" s="5">
        <v>0</v>
      </c>
      <c r="O12666" s="5" t="s">
        <v>40</v>
      </c>
      <c r="P12666">
        <v>89794.15</v>
      </c>
      <c r="Q12666">
        <v>74247.929999999993</v>
      </c>
    </row>
    <row r="12667" spans="1:17" x14ac:dyDescent="0.25">
      <c r="A12667" t="s">
        <v>13720</v>
      </c>
      <c r="B12667" s="1">
        <v>22211</v>
      </c>
      <c r="C12667" s="5">
        <v>63</v>
      </c>
      <c r="D12667" s="5" t="s">
        <v>27</v>
      </c>
      <c r="E12667" s="5" t="s">
        <v>18</v>
      </c>
      <c r="F12667" s="5" t="s">
        <v>19</v>
      </c>
      <c r="G12667">
        <v>0</v>
      </c>
      <c r="H12667" t="s">
        <v>29</v>
      </c>
      <c r="I12667" t="s">
        <v>30</v>
      </c>
      <c r="J12667" t="s">
        <v>128</v>
      </c>
      <c r="K12667" s="5" t="s">
        <v>628</v>
      </c>
      <c r="L12667" t="s">
        <v>24</v>
      </c>
      <c r="M12667" s="5">
        <v>2001</v>
      </c>
      <c r="N12667" s="5">
        <v>0</v>
      </c>
      <c r="O12667" s="5" t="s">
        <v>40</v>
      </c>
      <c r="P12667">
        <v>73788.55</v>
      </c>
      <c r="Q12667">
        <v>233873.08</v>
      </c>
    </row>
    <row r="12668" spans="1:17" x14ac:dyDescent="0.25">
      <c r="A12668" t="s">
        <v>13721</v>
      </c>
      <c r="B12668" s="1">
        <v>28845</v>
      </c>
      <c r="C12668" s="5">
        <v>45</v>
      </c>
      <c r="D12668" s="5" t="s">
        <v>17</v>
      </c>
      <c r="E12668" s="5" t="s">
        <v>18</v>
      </c>
      <c r="F12668" s="5" t="s">
        <v>28</v>
      </c>
      <c r="G12668">
        <v>0</v>
      </c>
      <c r="H12668" t="s">
        <v>20</v>
      </c>
      <c r="I12668" t="s">
        <v>30</v>
      </c>
      <c r="J12668" t="s">
        <v>529</v>
      </c>
      <c r="K12668" s="5" t="s">
        <v>1645</v>
      </c>
      <c r="L12668" t="s">
        <v>134</v>
      </c>
      <c r="M12668" s="5">
        <v>2005</v>
      </c>
      <c r="N12668" s="5">
        <v>0</v>
      </c>
      <c r="O12668" s="5" t="s">
        <v>40</v>
      </c>
      <c r="P12668">
        <v>39245.449999999997</v>
      </c>
      <c r="Q12668">
        <v>128131.85</v>
      </c>
    </row>
    <row r="12669" spans="1:17" x14ac:dyDescent="0.25">
      <c r="A12669" t="s">
        <v>13722</v>
      </c>
      <c r="B12669" s="1">
        <v>28048</v>
      </c>
      <c r="C12669" s="5">
        <v>47</v>
      </c>
      <c r="D12669" s="5" t="s">
        <v>36</v>
      </c>
      <c r="E12669" s="5" t="s">
        <v>18</v>
      </c>
      <c r="F12669" s="5" t="s">
        <v>28</v>
      </c>
      <c r="G12669">
        <v>0</v>
      </c>
      <c r="H12669" t="s">
        <v>29</v>
      </c>
      <c r="I12669" t="s">
        <v>21</v>
      </c>
      <c r="J12669" t="s">
        <v>141</v>
      </c>
      <c r="K12669" s="5" t="s">
        <v>2081</v>
      </c>
      <c r="L12669" t="s">
        <v>109</v>
      </c>
      <c r="M12669" s="5">
        <v>2002</v>
      </c>
      <c r="N12669" s="5">
        <v>0</v>
      </c>
      <c r="O12669" s="5" t="s">
        <v>40</v>
      </c>
      <c r="P12669">
        <v>10363.09</v>
      </c>
      <c r="Q12669">
        <v>229087.96</v>
      </c>
    </row>
    <row r="12670" spans="1:17" x14ac:dyDescent="0.25">
      <c r="A12670" t="s">
        <v>13723</v>
      </c>
      <c r="B12670" s="1">
        <v>23030</v>
      </c>
      <c r="C12670" s="5">
        <v>61</v>
      </c>
      <c r="D12670" s="5" t="s">
        <v>36</v>
      </c>
      <c r="E12670" s="5" t="s">
        <v>18</v>
      </c>
      <c r="F12670" s="5" t="s">
        <v>28</v>
      </c>
      <c r="G12670">
        <v>0</v>
      </c>
      <c r="H12670" t="s">
        <v>29</v>
      </c>
      <c r="I12670" t="s">
        <v>30</v>
      </c>
      <c r="J12670" t="s">
        <v>529</v>
      </c>
      <c r="K12670" s="5" t="s">
        <v>609</v>
      </c>
      <c r="L12670" t="s">
        <v>39</v>
      </c>
      <c r="M12670" s="5">
        <v>2001</v>
      </c>
      <c r="N12670" s="5">
        <v>0</v>
      </c>
      <c r="O12670" s="5" t="s">
        <v>69</v>
      </c>
      <c r="P12670">
        <v>20019.23</v>
      </c>
      <c r="Q12670">
        <v>170583.65</v>
      </c>
    </row>
    <row r="12671" spans="1:17" x14ac:dyDescent="0.25">
      <c r="A12671" t="s">
        <v>13724</v>
      </c>
      <c r="B12671" s="1">
        <v>20830</v>
      </c>
      <c r="C12671" s="5">
        <v>67</v>
      </c>
      <c r="D12671" s="5" t="s">
        <v>27</v>
      </c>
      <c r="E12671" s="5" t="s">
        <v>18</v>
      </c>
      <c r="F12671" s="5" t="s">
        <v>19</v>
      </c>
      <c r="G12671">
        <v>0</v>
      </c>
      <c r="H12671" t="s">
        <v>29</v>
      </c>
      <c r="I12671" t="s">
        <v>50</v>
      </c>
      <c r="J12671" t="s">
        <v>22</v>
      </c>
      <c r="K12671" s="5" t="s">
        <v>4015</v>
      </c>
      <c r="L12671" t="s">
        <v>139</v>
      </c>
      <c r="M12671" s="5">
        <v>2003</v>
      </c>
      <c r="N12671" s="5">
        <v>1</v>
      </c>
      <c r="O12671" s="5" t="s">
        <v>40</v>
      </c>
      <c r="P12671">
        <v>30645.95</v>
      </c>
      <c r="Q12671">
        <v>179266.9</v>
      </c>
    </row>
    <row r="12672" spans="1:17" x14ac:dyDescent="0.25">
      <c r="A12672" t="s">
        <v>13725</v>
      </c>
      <c r="B12672" s="1">
        <v>36630</v>
      </c>
      <c r="C12672" s="5">
        <v>23</v>
      </c>
      <c r="D12672" s="5" t="s">
        <v>27</v>
      </c>
      <c r="E12672" s="5" t="s">
        <v>46</v>
      </c>
      <c r="F12672" s="5" t="s">
        <v>28</v>
      </c>
      <c r="G12672">
        <v>0</v>
      </c>
      <c r="H12672" t="s">
        <v>29</v>
      </c>
      <c r="I12672" t="s">
        <v>21</v>
      </c>
      <c r="J12672" t="s">
        <v>119</v>
      </c>
      <c r="K12672" s="5" t="s">
        <v>336</v>
      </c>
      <c r="L12672" t="s">
        <v>39</v>
      </c>
      <c r="M12672" s="5">
        <v>1998</v>
      </c>
      <c r="N12672" s="5">
        <v>0</v>
      </c>
      <c r="O12672" s="5" t="s">
        <v>62</v>
      </c>
      <c r="P12672">
        <v>79842.77</v>
      </c>
      <c r="Q12672">
        <v>97787.35</v>
      </c>
    </row>
    <row r="12673" spans="1:17" x14ac:dyDescent="0.25">
      <c r="A12673" t="s">
        <v>13726</v>
      </c>
      <c r="B12673" s="1">
        <v>25357</v>
      </c>
      <c r="C12673" s="5">
        <v>54</v>
      </c>
      <c r="D12673" s="5" t="s">
        <v>17</v>
      </c>
      <c r="E12673" s="5" t="s">
        <v>18</v>
      </c>
      <c r="F12673" s="5" t="s">
        <v>19</v>
      </c>
      <c r="G12673">
        <v>0</v>
      </c>
      <c r="H12673" t="s">
        <v>29</v>
      </c>
      <c r="I12673" t="s">
        <v>21</v>
      </c>
      <c r="J12673" t="s">
        <v>64</v>
      </c>
      <c r="K12673" s="5" t="s">
        <v>88</v>
      </c>
      <c r="L12673" t="s">
        <v>61</v>
      </c>
      <c r="M12673" s="5">
        <v>1999</v>
      </c>
      <c r="N12673" s="5">
        <v>0</v>
      </c>
      <c r="O12673" s="5" t="s">
        <v>34</v>
      </c>
      <c r="P12673">
        <v>22200.2</v>
      </c>
      <c r="Q12673">
        <v>111019.62</v>
      </c>
    </row>
    <row r="12674" spans="1:17" x14ac:dyDescent="0.25">
      <c r="A12674" t="s">
        <v>13727</v>
      </c>
      <c r="B12674" s="1">
        <v>35336</v>
      </c>
      <c r="C12674" s="5">
        <v>27</v>
      </c>
      <c r="D12674" s="5" t="s">
        <v>27</v>
      </c>
      <c r="E12674" s="5" t="s">
        <v>18</v>
      </c>
      <c r="F12674" s="5" t="s">
        <v>28</v>
      </c>
      <c r="G12674">
        <v>0</v>
      </c>
      <c r="H12674" t="s">
        <v>29</v>
      </c>
      <c r="I12674" t="s">
        <v>47</v>
      </c>
      <c r="J12674" t="s">
        <v>806</v>
      </c>
      <c r="K12674" s="5">
        <v>3500</v>
      </c>
      <c r="L12674" t="s">
        <v>44</v>
      </c>
      <c r="M12674" s="5">
        <v>2012</v>
      </c>
      <c r="N12674" s="5">
        <v>0</v>
      </c>
      <c r="O12674" s="5" t="s">
        <v>40</v>
      </c>
      <c r="P12674">
        <v>533.45000000000005</v>
      </c>
      <c r="Q12674">
        <v>125351.91</v>
      </c>
    </row>
    <row r="12675" spans="1:17" x14ac:dyDescent="0.25">
      <c r="A12675" t="s">
        <v>13728</v>
      </c>
      <c r="B12675" s="1">
        <v>34765</v>
      </c>
      <c r="C12675" s="5">
        <v>28</v>
      </c>
      <c r="D12675" s="5" t="s">
        <v>17</v>
      </c>
      <c r="E12675" s="5" t="s">
        <v>18</v>
      </c>
      <c r="F12675" s="5" t="s">
        <v>28</v>
      </c>
      <c r="G12675">
        <v>0</v>
      </c>
      <c r="H12675" t="s">
        <v>29</v>
      </c>
      <c r="I12675" t="s">
        <v>30</v>
      </c>
      <c r="J12675" t="s">
        <v>164</v>
      </c>
      <c r="K12675" s="5" t="s">
        <v>1378</v>
      </c>
      <c r="L12675" t="s">
        <v>139</v>
      </c>
      <c r="M12675" s="5">
        <v>2004</v>
      </c>
      <c r="N12675" s="5">
        <v>0</v>
      </c>
      <c r="O12675" s="5" t="s">
        <v>69</v>
      </c>
      <c r="P12675">
        <v>81486.880000000005</v>
      </c>
      <c r="Q12675">
        <v>152531.42000000001</v>
      </c>
    </row>
    <row r="12676" spans="1:17" x14ac:dyDescent="0.25">
      <c r="A12676" t="s">
        <v>13729</v>
      </c>
      <c r="B12676" s="1">
        <v>33988</v>
      </c>
      <c r="C12676" s="5">
        <v>31</v>
      </c>
      <c r="D12676" s="5" t="s">
        <v>74</v>
      </c>
      <c r="E12676" s="5" t="s">
        <v>18</v>
      </c>
      <c r="F12676" s="5" t="s">
        <v>28</v>
      </c>
      <c r="G12676">
        <v>2</v>
      </c>
      <c r="H12676" t="s">
        <v>20</v>
      </c>
      <c r="I12676" t="s">
        <v>47</v>
      </c>
      <c r="J12676" t="s">
        <v>98</v>
      </c>
      <c r="K12676" s="5" t="s">
        <v>3977</v>
      </c>
      <c r="L12676" t="s">
        <v>187</v>
      </c>
      <c r="M12676" s="5">
        <v>2005</v>
      </c>
      <c r="N12676" s="5">
        <v>0</v>
      </c>
      <c r="O12676" s="5" t="s">
        <v>62</v>
      </c>
      <c r="P12676">
        <v>52992.06</v>
      </c>
      <c r="Q12676">
        <v>55089.17</v>
      </c>
    </row>
    <row r="12677" spans="1:17" x14ac:dyDescent="0.25">
      <c r="A12677" t="s">
        <v>13730</v>
      </c>
      <c r="B12677" s="1">
        <v>22010</v>
      </c>
      <c r="C12677" s="5">
        <v>63</v>
      </c>
      <c r="D12677" s="5" t="s">
        <v>17</v>
      </c>
      <c r="E12677" s="5" t="s">
        <v>18</v>
      </c>
      <c r="F12677" s="5" t="s">
        <v>28</v>
      </c>
      <c r="G12677">
        <v>0</v>
      </c>
      <c r="H12677" t="s">
        <v>29</v>
      </c>
      <c r="I12677" t="s">
        <v>50</v>
      </c>
      <c r="J12677" t="s">
        <v>128</v>
      </c>
      <c r="K12677" s="5" t="s">
        <v>628</v>
      </c>
      <c r="L12677" t="s">
        <v>113</v>
      </c>
      <c r="M12677" s="5">
        <v>2005</v>
      </c>
      <c r="N12677" s="5">
        <v>3</v>
      </c>
      <c r="O12677" s="5" t="s">
        <v>25</v>
      </c>
      <c r="P12677">
        <v>29790.69</v>
      </c>
      <c r="Q12677">
        <v>146801.59</v>
      </c>
    </row>
    <row r="12678" spans="1:17" x14ac:dyDescent="0.25">
      <c r="A12678" t="s">
        <v>13731</v>
      </c>
      <c r="B12678" s="1">
        <v>18368</v>
      </c>
      <c r="C12678" s="5">
        <v>73</v>
      </c>
      <c r="D12678" s="5" t="s">
        <v>36</v>
      </c>
      <c r="E12678" s="5" t="s">
        <v>18</v>
      </c>
      <c r="F12678" s="5" t="s">
        <v>28</v>
      </c>
      <c r="G12678">
        <v>0</v>
      </c>
      <c r="H12678" t="s">
        <v>29</v>
      </c>
      <c r="I12678" t="s">
        <v>30</v>
      </c>
      <c r="J12678" t="s">
        <v>242</v>
      </c>
      <c r="K12678" s="5" t="s">
        <v>1154</v>
      </c>
      <c r="L12678" t="s">
        <v>57</v>
      </c>
      <c r="M12678" s="5">
        <v>2000</v>
      </c>
      <c r="N12678" s="5">
        <v>0</v>
      </c>
      <c r="O12678" s="5" t="s">
        <v>34</v>
      </c>
      <c r="P12678">
        <v>2280.39</v>
      </c>
      <c r="Q12678">
        <v>116986.34</v>
      </c>
    </row>
    <row r="12679" spans="1:17" x14ac:dyDescent="0.25">
      <c r="A12679" t="s">
        <v>13732</v>
      </c>
      <c r="B12679" s="1">
        <v>33281</v>
      </c>
      <c r="C12679" s="5">
        <v>32</v>
      </c>
      <c r="D12679" s="5" t="s">
        <v>27</v>
      </c>
      <c r="E12679" s="5" t="s">
        <v>18</v>
      </c>
      <c r="F12679" s="5" t="s">
        <v>19</v>
      </c>
      <c r="G12679">
        <v>0</v>
      </c>
      <c r="H12679" t="s">
        <v>29</v>
      </c>
      <c r="I12679" t="s">
        <v>30</v>
      </c>
      <c r="J12679" t="s">
        <v>42</v>
      </c>
      <c r="K12679" s="5" t="s">
        <v>446</v>
      </c>
      <c r="L12679" t="s">
        <v>139</v>
      </c>
      <c r="M12679" s="5">
        <v>1996</v>
      </c>
      <c r="N12679" s="5">
        <v>0</v>
      </c>
      <c r="O12679" s="5" t="s">
        <v>34</v>
      </c>
      <c r="P12679">
        <v>18412.12</v>
      </c>
      <c r="Q12679">
        <v>58399.16</v>
      </c>
    </row>
    <row r="12680" spans="1:17" x14ac:dyDescent="0.25">
      <c r="A12680" t="s">
        <v>13733</v>
      </c>
      <c r="B12680" s="1">
        <v>32460</v>
      </c>
      <c r="C12680" s="5">
        <v>35</v>
      </c>
      <c r="D12680" s="5" t="s">
        <v>36</v>
      </c>
      <c r="E12680" s="5" t="s">
        <v>18</v>
      </c>
      <c r="F12680" s="5" t="s">
        <v>28</v>
      </c>
      <c r="G12680">
        <v>0</v>
      </c>
      <c r="H12680" t="s">
        <v>29</v>
      </c>
      <c r="I12680" t="s">
        <v>47</v>
      </c>
      <c r="J12680" t="s">
        <v>59</v>
      </c>
      <c r="K12680" s="5" t="s">
        <v>956</v>
      </c>
      <c r="L12680" t="s">
        <v>139</v>
      </c>
      <c r="M12680" s="5">
        <v>2004</v>
      </c>
      <c r="N12680" s="5">
        <v>3</v>
      </c>
      <c r="O12680" s="5" t="s">
        <v>25</v>
      </c>
      <c r="P12680">
        <v>5667.26</v>
      </c>
      <c r="Q12680">
        <v>144891.23000000001</v>
      </c>
    </row>
    <row r="12681" spans="1:17" x14ac:dyDescent="0.25">
      <c r="A12681" t="s">
        <v>13734</v>
      </c>
      <c r="B12681" s="1">
        <v>28397</v>
      </c>
      <c r="C12681" s="5">
        <v>46</v>
      </c>
      <c r="D12681" s="5" t="s">
        <v>36</v>
      </c>
      <c r="E12681" s="5" t="s">
        <v>18</v>
      </c>
      <c r="F12681" s="5" t="s">
        <v>28</v>
      </c>
      <c r="G12681">
        <v>0</v>
      </c>
      <c r="H12681" t="s">
        <v>29</v>
      </c>
      <c r="I12681" t="s">
        <v>30</v>
      </c>
      <c r="J12681" t="s">
        <v>169</v>
      </c>
      <c r="K12681" s="5" t="s">
        <v>170</v>
      </c>
      <c r="L12681" t="s">
        <v>117</v>
      </c>
      <c r="M12681" s="5">
        <v>1977</v>
      </c>
      <c r="N12681" s="5">
        <v>0</v>
      </c>
      <c r="O12681" s="5" t="s">
        <v>25</v>
      </c>
      <c r="P12681">
        <v>10024.209999999999</v>
      </c>
      <c r="Q12681">
        <v>219578.18</v>
      </c>
    </row>
    <row r="12682" spans="1:17" x14ac:dyDescent="0.25">
      <c r="A12682" t="s">
        <v>13735</v>
      </c>
      <c r="B12682" s="1">
        <v>32954</v>
      </c>
      <c r="C12682" s="5">
        <v>33</v>
      </c>
      <c r="D12682" s="5" t="s">
        <v>17</v>
      </c>
      <c r="E12682" s="5" t="s">
        <v>18</v>
      </c>
      <c r="F12682" s="5" t="s">
        <v>19</v>
      </c>
      <c r="G12682">
        <v>2</v>
      </c>
      <c r="H12682" t="s">
        <v>20</v>
      </c>
      <c r="I12682" t="s">
        <v>30</v>
      </c>
      <c r="J12682" t="s">
        <v>42</v>
      </c>
      <c r="K12682" s="5" t="s">
        <v>1513</v>
      </c>
      <c r="L12682" t="s">
        <v>24</v>
      </c>
      <c r="M12682" s="5">
        <v>2000</v>
      </c>
      <c r="N12682" s="5">
        <v>0</v>
      </c>
      <c r="O12682" s="5" t="s">
        <v>69</v>
      </c>
      <c r="P12682">
        <v>45088.06</v>
      </c>
      <c r="Q12682">
        <v>238077.03</v>
      </c>
    </row>
    <row r="12683" spans="1:17" x14ac:dyDescent="0.25">
      <c r="A12683" t="s">
        <v>13736</v>
      </c>
      <c r="B12683" s="1">
        <v>32618</v>
      </c>
      <c r="C12683" s="5">
        <v>34</v>
      </c>
      <c r="D12683" s="5" t="s">
        <v>17</v>
      </c>
      <c r="E12683" s="5" t="s">
        <v>18</v>
      </c>
      <c r="F12683" s="5" t="s">
        <v>19</v>
      </c>
      <c r="G12683">
        <v>1</v>
      </c>
      <c r="H12683" t="s">
        <v>20</v>
      </c>
      <c r="I12683" t="s">
        <v>30</v>
      </c>
      <c r="J12683" t="s">
        <v>164</v>
      </c>
      <c r="K12683" s="5" t="s">
        <v>8016</v>
      </c>
      <c r="L12683" t="s">
        <v>187</v>
      </c>
      <c r="M12683" s="5">
        <v>1993</v>
      </c>
      <c r="N12683" s="5">
        <v>0</v>
      </c>
      <c r="O12683" s="5" t="s">
        <v>25</v>
      </c>
      <c r="P12683">
        <v>2833.74</v>
      </c>
      <c r="Q12683">
        <v>79217.210000000006</v>
      </c>
    </row>
    <row r="12684" spans="1:17" x14ac:dyDescent="0.25">
      <c r="A12684" t="s">
        <v>13737</v>
      </c>
      <c r="B12684" s="1">
        <v>36076</v>
      </c>
      <c r="C12684" s="5">
        <v>25</v>
      </c>
      <c r="D12684" s="5" t="s">
        <v>17</v>
      </c>
      <c r="E12684" s="5" t="s">
        <v>18</v>
      </c>
      <c r="F12684" s="5" t="s">
        <v>28</v>
      </c>
      <c r="G12684">
        <v>0</v>
      </c>
      <c r="H12684" t="s">
        <v>20</v>
      </c>
      <c r="I12684" t="s">
        <v>47</v>
      </c>
      <c r="J12684" t="s">
        <v>111</v>
      </c>
      <c r="K12684" s="5" t="s">
        <v>469</v>
      </c>
      <c r="L12684" t="s">
        <v>33</v>
      </c>
      <c r="M12684" s="5">
        <v>2007</v>
      </c>
      <c r="N12684" s="5">
        <v>0</v>
      </c>
      <c r="O12684" s="5" t="s">
        <v>34</v>
      </c>
      <c r="P12684">
        <v>74613.19</v>
      </c>
      <c r="Q12684">
        <v>108027.06</v>
      </c>
    </row>
    <row r="12685" spans="1:17" x14ac:dyDescent="0.25">
      <c r="A12685" t="s">
        <v>13738</v>
      </c>
      <c r="B12685" s="1">
        <v>32457</v>
      </c>
      <c r="C12685" s="5">
        <v>35</v>
      </c>
      <c r="D12685" s="5" t="s">
        <v>27</v>
      </c>
      <c r="E12685" s="5" t="s">
        <v>46</v>
      </c>
      <c r="F12685" s="5" t="s">
        <v>28</v>
      </c>
      <c r="G12685">
        <v>2</v>
      </c>
      <c r="H12685" t="s">
        <v>20</v>
      </c>
      <c r="I12685" t="s">
        <v>21</v>
      </c>
      <c r="J12685" t="s">
        <v>145</v>
      </c>
      <c r="K12685" s="5" t="s">
        <v>182</v>
      </c>
      <c r="L12685" t="s">
        <v>53</v>
      </c>
      <c r="M12685" s="5">
        <v>1991</v>
      </c>
      <c r="N12685" s="5">
        <v>4</v>
      </c>
      <c r="O12685" s="5" t="s">
        <v>40</v>
      </c>
      <c r="P12685">
        <v>49763.5</v>
      </c>
      <c r="Q12685">
        <v>197246.05</v>
      </c>
    </row>
    <row r="12686" spans="1:17" x14ac:dyDescent="0.25">
      <c r="A12686" t="s">
        <v>13739</v>
      </c>
      <c r="B12686" s="1">
        <v>37054</v>
      </c>
      <c r="C12686" s="5">
        <v>22</v>
      </c>
      <c r="D12686" s="5" t="s">
        <v>17</v>
      </c>
      <c r="E12686" s="5" t="s">
        <v>18</v>
      </c>
      <c r="F12686" s="5" t="s">
        <v>19</v>
      </c>
      <c r="G12686">
        <v>0</v>
      </c>
      <c r="H12686" t="s">
        <v>29</v>
      </c>
      <c r="I12686" t="s">
        <v>30</v>
      </c>
      <c r="J12686" t="s">
        <v>242</v>
      </c>
      <c r="K12686" s="5" t="s">
        <v>1225</v>
      </c>
      <c r="L12686" t="s">
        <v>134</v>
      </c>
      <c r="M12686" s="5">
        <v>1993</v>
      </c>
      <c r="N12686" s="5">
        <v>0</v>
      </c>
      <c r="O12686" s="5" t="s">
        <v>34</v>
      </c>
      <c r="P12686">
        <v>87853.03</v>
      </c>
      <c r="Q12686">
        <v>213664.43</v>
      </c>
    </row>
    <row r="12687" spans="1:17" x14ac:dyDescent="0.25">
      <c r="A12687" t="s">
        <v>13740</v>
      </c>
      <c r="B12687" s="1">
        <v>37231</v>
      </c>
      <c r="C12687" s="5">
        <v>22</v>
      </c>
      <c r="D12687" s="5" t="s">
        <v>27</v>
      </c>
      <c r="E12687" s="5" t="s">
        <v>18</v>
      </c>
      <c r="F12687" s="5" t="s">
        <v>28</v>
      </c>
      <c r="G12687">
        <v>1</v>
      </c>
      <c r="H12687" t="s">
        <v>20</v>
      </c>
      <c r="I12687" t="s">
        <v>21</v>
      </c>
      <c r="J12687" t="s">
        <v>71</v>
      </c>
      <c r="K12687" s="5" t="s">
        <v>1839</v>
      </c>
      <c r="L12687" t="s">
        <v>126</v>
      </c>
      <c r="M12687" s="5">
        <v>2008</v>
      </c>
      <c r="N12687" s="5">
        <v>1</v>
      </c>
      <c r="O12687" s="5" t="s">
        <v>69</v>
      </c>
      <c r="P12687">
        <v>84962.84</v>
      </c>
      <c r="Q12687">
        <v>159931.14000000001</v>
      </c>
    </row>
    <row r="12688" spans="1:17" x14ac:dyDescent="0.25">
      <c r="A12688" t="s">
        <v>13741</v>
      </c>
      <c r="B12688" s="1">
        <v>32014</v>
      </c>
      <c r="C12688" s="5">
        <v>36</v>
      </c>
      <c r="D12688" s="5" t="s">
        <v>17</v>
      </c>
      <c r="E12688" s="5" t="s">
        <v>18</v>
      </c>
      <c r="F12688" s="5" t="s">
        <v>28</v>
      </c>
      <c r="G12688">
        <v>1</v>
      </c>
      <c r="H12688" t="s">
        <v>20</v>
      </c>
      <c r="I12688" t="s">
        <v>21</v>
      </c>
      <c r="J12688" t="s">
        <v>71</v>
      </c>
      <c r="K12688" s="5" t="s">
        <v>1322</v>
      </c>
      <c r="L12688" t="s">
        <v>134</v>
      </c>
      <c r="M12688" s="5">
        <v>2003</v>
      </c>
      <c r="N12688" s="5">
        <v>0</v>
      </c>
      <c r="O12688" s="5" t="s">
        <v>69</v>
      </c>
      <c r="P12688">
        <v>43721.23</v>
      </c>
      <c r="Q12688">
        <v>205480.85</v>
      </c>
    </row>
    <row r="12689" spans="1:17" x14ac:dyDescent="0.25">
      <c r="A12689" t="s">
        <v>13742</v>
      </c>
      <c r="B12689" s="1">
        <v>24102</v>
      </c>
      <c r="C12689" s="5">
        <v>58</v>
      </c>
      <c r="D12689" s="5" t="s">
        <v>17</v>
      </c>
      <c r="E12689" s="5" t="s">
        <v>18</v>
      </c>
      <c r="F12689" s="5" t="s">
        <v>28</v>
      </c>
      <c r="G12689">
        <v>0</v>
      </c>
      <c r="H12689" t="s">
        <v>29</v>
      </c>
      <c r="I12689" t="s">
        <v>21</v>
      </c>
      <c r="J12689" t="s">
        <v>124</v>
      </c>
      <c r="K12689" s="5" t="s">
        <v>2569</v>
      </c>
      <c r="L12689" t="s">
        <v>80</v>
      </c>
      <c r="M12689" s="5">
        <v>1995</v>
      </c>
      <c r="N12689" s="5">
        <v>0</v>
      </c>
      <c r="O12689" s="5" t="s">
        <v>40</v>
      </c>
      <c r="P12689">
        <v>96436.44</v>
      </c>
      <c r="Q12689">
        <v>63089.32</v>
      </c>
    </row>
    <row r="12690" spans="1:17" x14ac:dyDescent="0.25">
      <c r="A12690" t="s">
        <v>13743</v>
      </c>
      <c r="B12690" s="1">
        <v>31655</v>
      </c>
      <c r="C12690" s="5">
        <v>37</v>
      </c>
      <c r="D12690" s="5" t="s">
        <v>74</v>
      </c>
      <c r="E12690" s="5" t="s">
        <v>18</v>
      </c>
      <c r="F12690" s="5" t="s">
        <v>28</v>
      </c>
      <c r="G12690">
        <v>1</v>
      </c>
      <c r="H12690" t="s">
        <v>20</v>
      </c>
      <c r="I12690" t="s">
        <v>50</v>
      </c>
      <c r="J12690" t="s">
        <v>124</v>
      </c>
      <c r="K12690" s="5">
        <v>300</v>
      </c>
      <c r="L12690" t="s">
        <v>68</v>
      </c>
      <c r="M12690" s="5">
        <v>2006</v>
      </c>
      <c r="N12690" s="5">
        <v>0</v>
      </c>
      <c r="O12690" s="5" t="s">
        <v>69</v>
      </c>
      <c r="P12690">
        <v>99529.49</v>
      </c>
      <c r="Q12690">
        <v>119433.1</v>
      </c>
    </row>
    <row r="12691" spans="1:17" x14ac:dyDescent="0.25">
      <c r="A12691" t="s">
        <v>13744</v>
      </c>
      <c r="B12691" s="1">
        <v>31623</v>
      </c>
      <c r="C12691" s="5">
        <v>37</v>
      </c>
      <c r="D12691" s="5" t="s">
        <v>36</v>
      </c>
      <c r="E12691" s="5" t="s">
        <v>18</v>
      </c>
      <c r="F12691" s="5" t="s">
        <v>19</v>
      </c>
      <c r="G12691">
        <v>1</v>
      </c>
      <c r="H12691" t="s">
        <v>20</v>
      </c>
      <c r="I12691" t="s">
        <v>30</v>
      </c>
      <c r="J12691" t="s">
        <v>64</v>
      </c>
      <c r="K12691" s="5" t="s">
        <v>2147</v>
      </c>
      <c r="L12691" t="s">
        <v>113</v>
      </c>
      <c r="M12691" s="5">
        <v>1985</v>
      </c>
      <c r="N12691" s="5">
        <v>0</v>
      </c>
      <c r="O12691" s="5" t="s">
        <v>25</v>
      </c>
      <c r="P12691">
        <v>99709.22</v>
      </c>
      <c r="Q12691">
        <v>150390.06</v>
      </c>
    </row>
    <row r="12692" spans="1:17" x14ac:dyDescent="0.25">
      <c r="A12692" t="s">
        <v>13745</v>
      </c>
      <c r="B12692" s="1">
        <v>21529</v>
      </c>
      <c r="C12692" s="5">
        <v>65</v>
      </c>
      <c r="D12692" s="5" t="s">
        <v>27</v>
      </c>
      <c r="E12692" s="5" t="s">
        <v>18</v>
      </c>
      <c r="F12692" s="5" t="s">
        <v>19</v>
      </c>
      <c r="G12692">
        <v>2</v>
      </c>
      <c r="H12692" t="s">
        <v>20</v>
      </c>
      <c r="I12692" t="s">
        <v>30</v>
      </c>
      <c r="J12692" t="s">
        <v>104</v>
      </c>
      <c r="K12692" s="5" t="s">
        <v>1101</v>
      </c>
      <c r="L12692" t="s">
        <v>80</v>
      </c>
      <c r="M12692" s="5">
        <v>2004</v>
      </c>
      <c r="N12692" s="5">
        <v>0</v>
      </c>
      <c r="O12692" s="5" t="s">
        <v>34</v>
      </c>
      <c r="P12692">
        <v>36544.99</v>
      </c>
      <c r="Q12692">
        <v>57829.440000000002</v>
      </c>
    </row>
    <row r="12693" spans="1:17" x14ac:dyDescent="0.25">
      <c r="A12693" t="s">
        <v>13746</v>
      </c>
      <c r="B12693" s="1">
        <v>19728</v>
      </c>
      <c r="C12693" s="5">
        <v>70</v>
      </c>
      <c r="D12693" s="5" t="s">
        <v>17</v>
      </c>
      <c r="E12693" s="5" t="s">
        <v>18</v>
      </c>
      <c r="F12693" s="5" t="s">
        <v>19</v>
      </c>
      <c r="G12693">
        <v>0</v>
      </c>
      <c r="H12693" t="s">
        <v>20</v>
      </c>
      <c r="I12693" t="s">
        <v>50</v>
      </c>
      <c r="J12693" t="s">
        <v>124</v>
      </c>
      <c r="K12693" s="5" t="s">
        <v>1751</v>
      </c>
      <c r="L12693" t="s">
        <v>178</v>
      </c>
      <c r="M12693" s="5">
        <v>2008</v>
      </c>
      <c r="N12693" s="5">
        <v>0</v>
      </c>
      <c r="O12693" s="5" t="s">
        <v>62</v>
      </c>
      <c r="P12693">
        <v>52527.839999999997</v>
      </c>
      <c r="Q12693">
        <v>95154.99</v>
      </c>
    </row>
    <row r="12694" spans="1:17" x14ac:dyDescent="0.25">
      <c r="A12694" t="s">
        <v>13747</v>
      </c>
      <c r="B12694" s="1">
        <v>36533</v>
      </c>
      <c r="C12694" s="5">
        <v>24</v>
      </c>
      <c r="D12694" s="5" t="s">
        <v>17</v>
      </c>
      <c r="E12694" s="5" t="s">
        <v>18</v>
      </c>
      <c r="F12694" s="5" t="s">
        <v>28</v>
      </c>
      <c r="G12694">
        <v>0</v>
      </c>
      <c r="H12694" t="s">
        <v>29</v>
      </c>
      <c r="I12694" t="s">
        <v>30</v>
      </c>
      <c r="J12694" t="s">
        <v>351</v>
      </c>
      <c r="K12694" s="5" t="s">
        <v>2683</v>
      </c>
      <c r="L12694" t="s">
        <v>24</v>
      </c>
      <c r="M12694" s="5">
        <v>2001</v>
      </c>
      <c r="N12694" s="5">
        <v>0</v>
      </c>
      <c r="O12694" s="5" t="s">
        <v>69</v>
      </c>
      <c r="P12694">
        <v>65462.89</v>
      </c>
      <c r="Q12694">
        <v>180094.01</v>
      </c>
    </row>
    <row r="12695" spans="1:17" x14ac:dyDescent="0.25">
      <c r="A12695" t="s">
        <v>13748</v>
      </c>
      <c r="B12695" s="1">
        <v>18443</v>
      </c>
      <c r="C12695" s="5">
        <v>73</v>
      </c>
      <c r="D12695" s="5" t="s">
        <v>27</v>
      </c>
      <c r="E12695" s="5" t="s">
        <v>46</v>
      </c>
      <c r="F12695" s="5" t="s">
        <v>28</v>
      </c>
      <c r="G12695">
        <v>0</v>
      </c>
      <c r="H12695" t="s">
        <v>20</v>
      </c>
      <c r="I12695" t="s">
        <v>30</v>
      </c>
      <c r="J12695" t="s">
        <v>242</v>
      </c>
      <c r="K12695" s="5" t="s">
        <v>611</v>
      </c>
      <c r="L12695" t="s">
        <v>178</v>
      </c>
      <c r="M12695" s="5">
        <v>1993</v>
      </c>
      <c r="N12695" s="5">
        <v>1</v>
      </c>
      <c r="O12695" s="5" t="s">
        <v>62</v>
      </c>
      <c r="P12695">
        <v>4275.84</v>
      </c>
      <c r="Q12695">
        <v>178323.01</v>
      </c>
    </row>
    <row r="12696" spans="1:17" x14ac:dyDescent="0.25">
      <c r="A12696" t="s">
        <v>13749</v>
      </c>
      <c r="B12696" s="1">
        <v>25459</v>
      </c>
      <c r="C12696" s="5">
        <v>54</v>
      </c>
      <c r="D12696" s="5" t="s">
        <v>27</v>
      </c>
      <c r="E12696" s="5" t="s">
        <v>18</v>
      </c>
      <c r="F12696" s="5" t="s">
        <v>28</v>
      </c>
      <c r="G12696">
        <v>0</v>
      </c>
      <c r="H12696" t="s">
        <v>20</v>
      </c>
      <c r="I12696" t="s">
        <v>30</v>
      </c>
      <c r="J12696" t="s">
        <v>119</v>
      </c>
      <c r="K12696" s="5" t="s">
        <v>2233</v>
      </c>
      <c r="L12696" t="s">
        <v>109</v>
      </c>
      <c r="M12696" s="5">
        <v>2004</v>
      </c>
      <c r="N12696" s="5">
        <v>0</v>
      </c>
      <c r="O12696" s="5" t="s">
        <v>40</v>
      </c>
      <c r="P12696">
        <v>14254.89</v>
      </c>
      <c r="Q12696">
        <v>231604.98</v>
      </c>
    </row>
    <row r="12697" spans="1:17" x14ac:dyDescent="0.25">
      <c r="A12697" t="s">
        <v>13750</v>
      </c>
      <c r="B12697" s="1">
        <v>21183</v>
      </c>
      <c r="C12697" s="5">
        <v>66</v>
      </c>
      <c r="D12697" s="5" t="s">
        <v>27</v>
      </c>
      <c r="E12697" s="5" t="s">
        <v>18</v>
      </c>
      <c r="F12697" s="5" t="s">
        <v>19</v>
      </c>
      <c r="G12697">
        <v>0</v>
      </c>
      <c r="H12697" t="s">
        <v>29</v>
      </c>
      <c r="I12697" t="s">
        <v>30</v>
      </c>
      <c r="J12697" t="s">
        <v>71</v>
      </c>
      <c r="K12697" s="5" t="s">
        <v>2663</v>
      </c>
      <c r="L12697" t="s">
        <v>53</v>
      </c>
      <c r="M12697" s="5">
        <v>2009</v>
      </c>
      <c r="N12697" s="5">
        <v>3</v>
      </c>
      <c r="O12697" s="5" t="s">
        <v>25</v>
      </c>
      <c r="P12697">
        <v>5803.54</v>
      </c>
      <c r="Q12697">
        <v>73404.94</v>
      </c>
    </row>
    <row r="12698" spans="1:17" x14ac:dyDescent="0.25">
      <c r="A12698" t="s">
        <v>13751</v>
      </c>
      <c r="B12698" s="1">
        <v>37207</v>
      </c>
      <c r="C12698" s="5">
        <v>22</v>
      </c>
      <c r="D12698" s="5" t="s">
        <v>74</v>
      </c>
      <c r="E12698" s="5" t="s">
        <v>18</v>
      </c>
      <c r="F12698" s="5" t="s">
        <v>28</v>
      </c>
      <c r="G12698">
        <v>0</v>
      </c>
      <c r="H12698" t="s">
        <v>20</v>
      </c>
      <c r="I12698" t="s">
        <v>21</v>
      </c>
      <c r="J12698" t="s">
        <v>42</v>
      </c>
      <c r="K12698" s="5" t="s">
        <v>221</v>
      </c>
      <c r="L12698" t="s">
        <v>57</v>
      </c>
      <c r="M12698" s="5">
        <v>2003</v>
      </c>
      <c r="N12698" s="5">
        <v>4</v>
      </c>
      <c r="O12698" s="5" t="s">
        <v>69</v>
      </c>
      <c r="P12698">
        <v>67423.070000000007</v>
      </c>
      <c r="Q12698">
        <v>110277.99</v>
      </c>
    </row>
    <row r="12699" spans="1:17" x14ac:dyDescent="0.25">
      <c r="A12699" t="s">
        <v>13752</v>
      </c>
      <c r="B12699" s="1">
        <v>36333</v>
      </c>
      <c r="C12699" s="5">
        <v>24</v>
      </c>
      <c r="D12699" s="5" t="s">
        <v>36</v>
      </c>
      <c r="E12699" s="5" t="s">
        <v>18</v>
      </c>
      <c r="F12699" s="5" t="s">
        <v>28</v>
      </c>
      <c r="G12699">
        <v>0</v>
      </c>
      <c r="H12699" t="s">
        <v>20</v>
      </c>
      <c r="I12699" t="s">
        <v>30</v>
      </c>
      <c r="J12699" t="s">
        <v>64</v>
      </c>
      <c r="K12699" s="5" t="s">
        <v>1157</v>
      </c>
      <c r="L12699" t="s">
        <v>113</v>
      </c>
      <c r="M12699" s="5">
        <v>2000</v>
      </c>
      <c r="N12699" s="5">
        <v>0</v>
      </c>
      <c r="O12699" s="5" t="s">
        <v>25</v>
      </c>
      <c r="P12699">
        <v>28543.55</v>
      </c>
      <c r="Q12699">
        <v>133232.46</v>
      </c>
    </row>
    <row r="12700" spans="1:17" x14ac:dyDescent="0.25">
      <c r="A12700" t="s">
        <v>13753</v>
      </c>
      <c r="B12700" s="1">
        <v>36087</v>
      </c>
      <c r="C12700" s="5">
        <v>25</v>
      </c>
      <c r="D12700" s="5" t="s">
        <v>27</v>
      </c>
      <c r="E12700" s="5" t="s">
        <v>46</v>
      </c>
      <c r="F12700" s="5" t="s">
        <v>28</v>
      </c>
      <c r="G12700">
        <v>1</v>
      </c>
      <c r="H12700" t="s">
        <v>20</v>
      </c>
      <c r="I12700" t="s">
        <v>21</v>
      </c>
      <c r="J12700" t="s">
        <v>196</v>
      </c>
      <c r="K12700" s="6" t="s">
        <v>38659</v>
      </c>
      <c r="L12700" t="s">
        <v>100</v>
      </c>
      <c r="M12700" s="5">
        <v>2009</v>
      </c>
      <c r="N12700" s="5">
        <v>0</v>
      </c>
      <c r="O12700" s="5" t="s">
        <v>34</v>
      </c>
      <c r="P12700">
        <v>65493.83</v>
      </c>
      <c r="Q12700">
        <v>61079.27</v>
      </c>
    </row>
    <row r="12701" spans="1:17" x14ac:dyDescent="0.25">
      <c r="A12701" t="s">
        <v>13754</v>
      </c>
      <c r="B12701" s="1">
        <v>30048</v>
      </c>
      <c r="C12701" s="5">
        <v>41</v>
      </c>
      <c r="D12701" s="5" t="s">
        <v>17</v>
      </c>
      <c r="E12701" s="5" t="s">
        <v>18</v>
      </c>
      <c r="F12701" s="5" t="s">
        <v>19</v>
      </c>
      <c r="G12701">
        <v>0</v>
      </c>
      <c r="H12701" t="s">
        <v>20</v>
      </c>
      <c r="I12701" t="s">
        <v>47</v>
      </c>
      <c r="J12701" t="s">
        <v>51</v>
      </c>
      <c r="K12701" s="5" t="s">
        <v>522</v>
      </c>
      <c r="L12701" t="s">
        <v>187</v>
      </c>
      <c r="M12701" s="5">
        <v>1993</v>
      </c>
      <c r="N12701" s="5">
        <v>4</v>
      </c>
      <c r="O12701" s="5" t="s">
        <v>25</v>
      </c>
      <c r="P12701">
        <v>83582.78</v>
      </c>
      <c r="Q12701">
        <v>142410.64000000001</v>
      </c>
    </row>
    <row r="12702" spans="1:17" x14ac:dyDescent="0.25">
      <c r="A12702" t="s">
        <v>13755</v>
      </c>
      <c r="B12702" s="1">
        <v>22895</v>
      </c>
      <c r="C12702" s="5">
        <v>61</v>
      </c>
      <c r="D12702" s="5" t="s">
        <v>27</v>
      </c>
      <c r="E12702" s="5" t="s">
        <v>18</v>
      </c>
      <c r="F12702" s="5" t="s">
        <v>28</v>
      </c>
      <c r="G12702">
        <v>0</v>
      </c>
      <c r="H12702" t="s">
        <v>29</v>
      </c>
      <c r="I12702" t="s">
        <v>30</v>
      </c>
      <c r="J12702" t="s">
        <v>115</v>
      </c>
      <c r="K12702" s="5" t="s">
        <v>465</v>
      </c>
      <c r="L12702" t="s">
        <v>100</v>
      </c>
      <c r="M12702" s="5">
        <v>2001</v>
      </c>
      <c r="N12702" s="5">
        <v>3</v>
      </c>
      <c r="O12702" s="5" t="s">
        <v>69</v>
      </c>
      <c r="P12702">
        <v>14635.8</v>
      </c>
      <c r="Q12702">
        <v>55974.74</v>
      </c>
    </row>
    <row r="12703" spans="1:17" x14ac:dyDescent="0.25">
      <c r="A12703" t="s">
        <v>13756</v>
      </c>
      <c r="B12703" s="1">
        <v>23872</v>
      </c>
      <c r="C12703" s="5">
        <v>58</v>
      </c>
      <c r="D12703" s="5" t="s">
        <v>36</v>
      </c>
      <c r="E12703" s="5" t="s">
        <v>18</v>
      </c>
      <c r="F12703" s="5" t="s">
        <v>28</v>
      </c>
      <c r="G12703">
        <v>0</v>
      </c>
      <c r="H12703" t="s">
        <v>29</v>
      </c>
      <c r="I12703" t="s">
        <v>30</v>
      </c>
      <c r="J12703" t="s">
        <v>37</v>
      </c>
      <c r="K12703" s="5" t="s">
        <v>652</v>
      </c>
      <c r="L12703" t="s">
        <v>39</v>
      </c>
      <c r="M12703" s="5">
        <v>1995</v>
      </c>
      <c r="N12703" s="5">
        <v>2</v>
      </c>
      <c r="O12703" s="5" t="s">
        <v>69</v>
      </c>
      <c r="P12703">
        <v>67272.61</v>
      </c>
      <c r="Q12703">
        <v>151876.60999999999</v>
      </c>
    </row>
    <row r="12704" spans="1:17" x14ac:dyDescent="0.25">
      <c r="A12704" t="s">
        <v>13757</v>
      </c>
      <c r="B12704" s="1">
        <v>19701</v>
      </c>
      <c r="C12704" s="5">
        <v>70</v>
      </c>
      <c r="D12704" s="5" t="s">
        <v>17</v>
      </c>
      <c r="E12704" s="5" t="s">
        <v>46</v>
      </c>
      <c r="F12704" s="5" t="s">
        <v>19</v>
      </c>
      <c r="G12704">
        <v>0</v>
      </c>
      <c r="H12704" t="s">
        <v>29</v>
      </c>
      <c r="I12704" t="s">
        <v>30</v>
      </c>
      <c r="J12704" t="s">
        <v>64</v>
      </c>
      <c r="K12704" s="5" t="s">
        <v>250</v>
      </c>
      <c r="L12704" t="s">
        <v>44</v>
      </c>
      <c r="M12704" s="5">
        <v>1997</v>
      </c>
      <c r="N12704" s="5">
        <v>4</v>
      </c>
      <c r="O12704" s="5" t="s">
        <v>62</v>
      </c>
      <c r="P12704">
        <v>71319.88</v>
      </c>
      <c r="Q12704">
        <v>242254.3</v>
      </c>
    </row>
    <row r="12705" spans="1:17" x14ac:dyDescent="0.25">
      <c r="A12705" t="s">
        <v>13758</v>
      </c>
      <c r="B12705" s="1">
        <v>31140</v>
      </c>
      <c r="C12705" s="5">
        <v>38</v>
      </c>
      <c r="D12705" s="5" t="s">
        <v>27</v>
      </c>
      <c r="E12705" s="5" t="s">
        <v>46</v>
      </c>
      <c r="F12705" s="5" t="s">
        <v>28</v>
      </c>
      <c r="G12705">
        <v>0</v>
      </c>
      <c r="H12705" t="s">
        <v>29</v>
      </c>
      <c r="I12705" t="s">
        <v>47</v>
      </c>
      <c r="J12705" t="s">
        <v>278</v>
      </c>
      <c r="K12705" s="5" t="s">
        <v>3503</v>
      </c>
      <c r="L12705" t="s">
        <v>33</v>
      </c>
      <c r="M12705" s="5">
        <v>1989</v>
      </c>
      <c r="N12705" s="5">
        <v>4</v>
      </c>
      <c r="O12705" s="5" t="s">
        <v>40</v>
      </c>
      <c r="P12705">
        <v>48008.639999999999</v>
      </c>
      <c r="Q12705">
        <v>213643.83</v>
      </c>
    </row>
    <row r="12706" spans="1:17" x14ac:dyDescent="0.25">
      <c r="A12706" t="s">
        <v>13759</v>
      </c>
      <c r="B12706" s="1">
        <v>18345</v>
      </c>
      <c r="C12706" s="5">
        <v>73</v>
      </c>
      <c r="D12706" s="5" t="s">
        <v>17</v>
      </c>
      <c r="E12706" s="5" t="s">
        <v>46</v>
      </c>
      <c r="F12706" s="5" t="s">
        <v>19</v>
      </c>
      <c r="G12706">
        <v>0</v>
      </c>
      <c r="H12706" t="s">
        <v>29</v>
      </c>
      <c r="I12706" t="s">
        <v>30</v>
      </c>
      <c r="J12706" t="s">
        <v>55</v>
      </c>
      <c r="K12706" s="5" t="s">
        <v>248</v>
      </c>
      <c r="L12706" t="s">
        <v>61</v>
      </c>
      <c r="M12706" s="5">
        <v>1993</v>
      </c>
      <c r="N12706" s="5">
        <v>0</v>
      </c>
      <c r="O12706" s="5" t="s">
        <v>34</v>
      </c>
      <c r="P12706">
        <v>62924.61</v>
      </c>
      <c r="Q12706">
        <v>57656.39</v>
      </c>
    </row>
    <row r="12707" spans="1:17" x14ac:dyDescent="0.25">
      <c r="A12707" t="s">
        <v>13760</v>
      </c>
      <c r="B12707" s="1">
        <v>26221</v>
      </c>
      <c r="C12707" s="5">
        <v>52</v>
      </c>
      <c r="D12707" s="5" t="s">
        <v>27</v>
      </c>
      <c r="E12707" s="5" t="s">
        <v>18</v>
      </c>
      <c r="F12707" s="5" t="s">
        <v>28</v>
      </c>
      <c r="G12707">
        <v>0</v>
      </c>
      <c r="H12707" t="s">
        <v>29</v>
      </c>
      <c r="I12707" t="s">
        <v>47</v>
      </c>
      <c r="J12707" t="s">
        <v>51</v>
      </c>
      <c r="K12707" s="5" t="s">
        <v>1094</v>
      </c>
      <c r="L12707" t="s">
        <v>178</v>
      </c>
      <c r="M12707" s="5">
        <v>1992</v>
      </c>
      <c r="N12707" s="5">
        <v>0</v>
      </c>
      <c r="O12707" s="5" t="s">
        <v>62</v>
      </c>
      <c r="P12707">
        <v>81057.8</v>
      </c>
      <c r="Q12707">
        <v>204023.79</v>
      </c>
    </row>
    <row r="12708" spans="1:17" x14ac:dyDescent="0.25">
      <c r="A12708" t="s">
        <v>13761</v>
      </c>
      <c r="B12708" s="1">
        <v>21119</v>
      </c>
      <c r="C12708" s="5">
        <v>66</v>
      </c>
      <c r="D12708" s="5" t="s">
        <v>17</v>
      </c>
      <c r="E12708" s="5" t="s">
        <v>18</v>
      </c>
      <c r="F12708" s="5" t="s">
        <v>28</v>
      </c>
      <c r="G12708">
        <v>0</v>
      </c>
      <c r="H12708" t="s">
        <v>29</v>
      </c>
      <c r="I12708" t="s">
        <v>30</v>
      </c>
      <c r="J12708" t="s">
        <v>51</v>
      </c>
      <c r="K12708" s="5" t="s">
        <v>10039</v>
      </c>
      <c r="L12708" t="s">
        <v>68</v>
      </c>
      <c r="M12708" s="5">
        <v>2011</v>
      </c>
      <c r="N12708" s="5">
        <v>0</v>
      </c>
      <c r="O12708" s="5" t="s">
        <v>34</v>
      </c>
      <c r="P12708">
        <v>93598.99</v>
      </c>
      <c r="Q12708">
        <v>141667.75</v>
      </c>
    </row>
    <row r="12709" spans="1:17" x14ac:dyDescent="0.25">
      <c r="A12709" t="s">
        <v>13762</v>
      </c>
      <c r="B12709" s="1">
        <v>28328</v>
      </c>
      <c r="C12709" s="5">
        <v>46</v>
      </c>
      <c r="D12709" s="5" t="s">
        <v>17</v>
      </c>
      <c r="E12709" s="5" t="s">
        <v>18</v>
      </c>
      <c r="F12709" s="5" t="s">
        <v>28</v>
      </c>
      <c r="G12709">
        <v>0</v>
      </c>
      <c r="H12709" t="s">
        <v>29</v>
      </c>
      <c r="I12709" t="s">
        <v>30</v>
      </c>
      <c r="J12709" t="s">
        <v>55</v>
      </c>
      <c r="K12709" s="5" t="s">
        <v>2463</v>
      </c>
      <c r="L12709" t="s">
        <v>80</v>
      </c>
      <c r="M12709" s="5">
        <v>1995</v>
      </c>
      <c r="N12709" s="5">
        <v>0</v>
      </c>
      <c r="O12709" s="5" t="s">
        <v>25</v>
      </c>
      <c r="P12709">
        <v>19925.72</v>
      </c>
      <c r="Q12709">
        <v>139781.97</v>
      </c>
    </row>
    <row r="12710" spans="1:17" x14ac:dyDescent="0.25">
      <c r="A12710" t="s">
        <v>13763</v>
      </c>
      <c r="B12710" s="1">
        <v>30039</v>
      </c>
      <c r="C12710" s="5">
        <v>41</v>
      </c>
      <c r="D12710" s="5" t="s">
        <v>17</v>
      </c>
      <c r="E12710" s="5" t="s">
        <v>18</v>
      </c>
      <c r="F12710" s="5" t="s">
        <v>28</v>
      </c>
      <c r="G12710">
        <v>0</v>
      </c>
      <c r="H12710" t="s">
        <v>29</v>
      </c>
      <c r="I12710" t="s">
        <v>30</v>
      </c>
      <c r="J12710" t="s">
        <v>92</v>
      </c>
      <c r="K12710" s="5">
        <v>850</v>
      </c>
      <c r="L12710" t="s">
        <v>65</v>
      </c>
      <c r="M12710" s="5">
        <v>1995</v>
      </c>
      <c r="N12710" s="5">
        <v>0</v>
      </c>
      <c r="O12710" s="5" t="s">
        <v>62</v>
      </c>
      <c r="P12710">
        <v>46560.38</v>
      </c>
      <c r="Q12710">
        <v>95475.99</v>
      </c>
    </row>
    <row r="12711" spans="1:17" x14ac:dyDescent="0.25">
      <c r="A12711" t="s">
        <v>13764</v>
      </c>
      <c r="B12711" s="1">
        <v>23344</v>
      </c>
      <c r="C12711" s="5">
        <v>60</v>
      </c>
      <c r="D12711" s="5" t="s">
        <v>36</v>
      </c>
      <c r="E12711" s="5" t="s">
        <v>18</v>
      </c>
      <c r="F12711" s="5" t="s">
        <v>28</v>
      </c>
      <c r="G12711">
        <v>1</v>
      </c>
      <c r="H12711" t="s">
        <v>20</v>
      </c>
      <c r="I12711" t="s">
        <v>30</v>
      </c>
      <c r="J12711" t="s">
        <v>128</v>
      </c>
      <c r="K12711" s="5" t="s">
        <v>2389</v>
      </c>
      <c r="L12711" t="s">
        <v>24</v>
      </c>
      <c r="M12711" s="5">
        <v>2006</v>
      </c>
      <c r="N12711" s="5">
        <v>0</v>
      </c>
      <c r="O12711" s="5" t="s">
        <v>25</v>
      </c>
      <c r="P12711">
        <v>484.55</v>
      </c>
      <c r="Q12711">
        <v>115476.59</v>
      </c>
    </row>
    <row r="12712" spans="1:17" x14ac:dyDescent="0.25">
      <c r="A12712" t="s">
        <v>13765</v>
      </c>
      <c r="B12712" s="1">
        <v>20141</v>
      </c>
      <c r="C12712" s="5">
        <v>68</v>
      </c>
      <c r="D12712" s="5" t="s">
        <v>27</v>
      </c>
      <c r="E12712" s="5" t="s">
        <v>46</v>
      </c>
      <c r="F12712" s="5" t="s">
        <v>28</v>
      </c>
      <c r="G12712">
        <v>1</v>
      </c>
      <c r="H12712" t="s">
        <v>20</v>
      </c>
      <c r="I12712" t="s">
        <v>50</v>
      </c>
      <c r="J12712" t="s">
        <v>115</v>
      </c>
      <c r="K12712" s="5" t="s">
        <v>253</v>
      </c>
      <c r="L12712" t="s">
        <v>65</v>
      </c>
      <c r="M12712" s="5">
        <v>2007</v>
      </c>
      <c r="N12712" s="5">
        <v>2</v>
      </c>
      <c r="O12712" s="5" t="s">
        <v>25</v>
      </c>
      <c r="P12712">
        <v>77051.100000000006</v>
      </c>
      <c r="Q12712">
        <v>187735.94</v>
      </c>
    </row>
    <row r="12713" spans="1:17" x14ac:dyDescent="0.25">
      <c r="A12713" t="s">
        <v>13766</v>
      </c>
      <c r="B12713" s="1">
        <v>29830</v>
      </c>
      <c r="C12713" s="5">
        <v>42</v>
      </c>
      <c r="D12713" s="5" t="s">
        <v>17</v>
      </c>
      <c r="E12713" s="5" t="s">
        <v>18</v>
      </c>
      <c r="F12713" s="5" t="s">
        <v>28</v>
      </c>
      <c r="G12713">
        <v>2</v>
      </c>
      <c r="H12713" t="s">
        <v>20</v>
      </c>
      <c r="I12713" t="s">
        <v>30</v>
      </c>
      <c r="J12713" t="s">
        <v>369</v>
      </c>
      <c r="K12713" s="5" t="s">
        <v>1889</v>
      </c>
      <c r="L12713" t="s">
        <v>57</v>
      </c>
      <c r="M12713" s="5">
        <v>1998</v>
      </c>
      <c r="N12713" s="5">
        <v>0</v>
      </c>
      <c r="O12713" s="5" t="s">
        <v>69</v>
      </c>
      <c r="P12713">
        <v>15813.4</v>
      </c>
      <c r="Q12713">
        <v>169218.75</v>
      </c>
    </row>
    <row r="12714" spans="1:17" x14ac:dyDescent="0.25">
      <c r="A12714" t="s">
        <v>13767</v>
      </c>
      <c r="B12714" s="1">
        <v>23291</v>
      </c>
      <c r="C12714" s="5">
        <v>60</v>
      </c>
      <c r="D12714" s="5" t="s">
        <v>27</v>
      </c>
      <c r="E12714" s="5" t="s">
        <v>18</v>
      </c>
      <c r="F12714" s="5" t="s">
        <v>28</v>
      </c>
      <c r="G12714">
        <v>0</v>
      </c>
      <c r="H12714" t="s">
        <v>29</v>
      </c>
      <c r="I12714" t="s">
        <v>47</v>
      </c>
      <c r="J12714" t="s">
        <v>119</v>
      </c>
      <c r="K12714" s="5" t="s">
        <v>826</v>
      </c>
      <c r="L12714" t="s">
        <v>61</v>
      </c>
      <c r="M12714" s="5">
        <v>2009</v>
      </c>
      <c r="N12714" s="5">
        <v>1</v>
      </c>
      <c r="O12714" s="5" t="s">
        <v>25</v>
      </c>
      <c r="P12714">
        <v>98332.58</v>
      </c>
      <c r="Q12714">
        <v>235654.46</v>
      </c>
    </row>
    <row r="12715" spans="1:17" x14ac:dyDescent="0.25">
      <c r="A12715" t="s">
        <v>13768</v>
      </c>
      <c r="B12715" s="1">
        <v>31089</v>
      </c>
      <c r="C12715" s="5">
        <v>38</v>
      </c>
      <c r="D12715" s="5" t="s">
        <v>27</v>
      </c>
      <c r="E12715" s="5" t="s">
        <v>18</v>
      </c>
      <c r="F12715" s="5" t="s">
        <v>19</v>
      </c>
      <c r="G12715">
        <v>0</v>
      </c>
      <c r="H12715" t="s">
        <v>29</v>
      </c>
      <c r="I12715" t="s">
        <v>30</v>
      </c>
      <c r="J12715" t="s">
        <v>59</v>
      </c>
      <c r="K12715" s="5" t="s">
        <v>131</v>
      </c>
      <c r="L12715" t="s">
        <v>80</v>
      </c>
      <c r="M12715" s="5">
        <v>2009</v>
      </c>
      <c r="N12715" s="5">
        <v>0</v>
      </c>
      <c r="O12715" s="5" t="s">
        <v>40</v>
      </c>
      <c r="P12715">
        <v>91144.38</v>
      </c>
      <c r="Q12715">
        <v>90077.28</v>
      </c>
    </row>
    <row r="12716" spans="1:17" x14ac:dyDescent="0.25">
      <c r="A12716" t="s">
        <v>13769</v>
      </c>
      <c r="B12716" s="1">
        <v>19252</v>
      </c>
      <c r="C12716" s="5">
        <v>71</v>
      </c>
      <c r="D12716" s="5" t="s">
        <v>17</v>
      </c>
      <c r="E12716" s="5" t="s">
        <v>18</v>
      </c>
      <c r="F12716" s="5" t="s">
        <v>19</v>
      </c>
      <c r="G12716">
        <v>0</v>
      </c>
      <c r="H12716" t="s">
        <v>29</v>
      </c>
      <c r="I12716" t="s">
        <v>47</v>
      </c>
      <c r="J12716" t="s">
        <v>242</v>
      </c>
      <c r="K12716" s="5" t="s">
        <v>2268</v>
      </c>
      <c r="L12716" t="s">
        <v>139</v>
      </c>
      <c r="M12716" s="5">
        <v>2008</v>
      </c>
      <c r="N12716" s="5">
        <v>1</v>
      </c>
      <c r="O12716" s="5" t="s">
        <v>62</v>
      </c>
      <c r="P12716">
        <v>66712.27</v>
      </c>
      <c r="Q12716">
        <v>162027.57</v>
      </c>
    </row>
    <row r="12717" spans="1:17" x14ac:dyDescent="0.25">
      <c r="A12717" t="s">
        <v>13770</v>
      </c>
      <c r="B12717" s="1">
        <v>21959</v>
      </c>
      <c r="C12717" s="5">
        <v>63</v>
      </c>
      <c r="D12717" s="5" t="s">
        <v>17</v>
      </c>
      <c r="E12717" s="5" t="s">
        <v>46</v>
      </c>
      <c r="F12717" s="5" t="s">
        <v>28</v>
      </c>
      <c r="G12717">
        <v>2</v>
      </c>
      <c r="H12717" t="s">
        <v>20</v>
      </c>
      <c r="I12717" t="s">
        <v>30</v>
      </c>
      <c r="J12717" t="s">
        <v>154</v>
      </c>
      <c r="K12717" s="5" t="s">
        <v>768</v>
      </c>
      <c r="L12717" t="s">
        <v>117</v>
      </c>
      <c r="M12717" s="5">
        <v>2012</v>
      </c>
      <c r="N12717" s="5">
        <v>0</v>
      </c>
      <c r="O12717" s="5" t="s">
        <v>25</v>
      </c>
      <c r="P12717">
        <v>58729.13</v>
      </c>
      <c r="Q12717">
        <v>173713.36</v>
      </c>
    </row>
    <row r="12718" spans="1:17" x14ac:dyDescent="0.25">
      <c r="A12718" t="s">
        <v>13771</v>
      </c>
      <c r="B12718" s="1">
        <v>27191</v>
      </c>
      <c r="C12718" s="5">
        <v>49</v>
      </c>
      <c r="D12718" s="5" t="s">
        <v>27</v>
      </c>
      <c r="E12718" s="5" t="s">
        <v>46</v>
      </c>
      <c r="F12718" s="5" t="s">
        <v>19</v>
      </c>
      <c r="G12718">
        <v>1</v>
      </c>
      <c r="H12718" t="s">
        <v>20</v>
      </c>
      <c r="I12718" t="s">
        <v>47</v>
      </c>
      <c r="J12718" t="s">
        <v>37</v>
      </c>
      <c r="K12718" s="5" t="s">
        <v>596</v>
      </c>
      <c r="L12718" t="s">
        <v>44</v>
      </c>
      <c r="M12718" s="5">
        <v>2000</v>
      </c>
      <c r="N12718" s="5">
        <v>0</v>
      </c>
      <c r="O12718" s="5" t="s">
        <v>62</v>
      </c>
      <c r="P12718">
        <v>92968.38</v>
      </c>
      <c r="Q12718">
        <v>47302.96</v>
      </c>
    </row>
    <row r="12719" spans="1:17" x14ac:dyDescent="0.25">
      <c r="A12719" t="s">
        <v>13772</v>
      </c>
      <c r="B12719" s="1">
        <v>31969</v>
      </c>
      <c r="C12719" s="5">
        <v>36</v>
      </c>
      <c r="D12719" s="5" t="s">
        <v>27</v>
      </c>
      <c r="E12719" s="5" t="s">
        <v>46</v>
      </c>
      <c r="F12719" s="5" t="s">
        <v>19</v>
      </c>
      <c r="G12719">
        <v>0</v>
      </c>
      <c r="H12719" t="s">
        <v>29</v>
      </c>
      <c r="I12719" t="s">
        <v>30</v>
      </c>
      <c r="J12719" t="s">
        <v>145</v>
      </c>
      <c r="K12719" s="5" t="s">
        <v>801</v>
      </c>
      <c r="L12719" t="s">
        <v>80</v>
      </c>
      <c r="M12719" s="5">
        <v>2001</v>
      </c>
      <c r="N12719" s="5">
        <v>0</v>
      </c>
      <c r="O12719" s="5" t="s">
        <v>34</v>
      </c>
      <c r="P12719">
        <v>9334.84</v>
      </c>
      <c r="Q12719">
        <v>232236.09</v>
      </c>
    </row>
    <row r="12720" spans="1:17" x14ac:dyDescent="0.25">
      <c r="A12720" t="s">
        <v>13773</v>
      </c>
      <c r="B12720" s="1">
        <v>36795</v>
      </c>
      <c r="C12720" s="5">
        <v>23</v>
      </c>
      <c r="D12720" s="5" t="s">
        <v>27</v>
      </c>
      <c r="E12720" s="5" t="s">
        <v>46</v>
      </c>
      <c r="F12720" s="5" t="s">
        <v>28</v>
      </c>
      <c r="G12720">
        <v>0</v>
      </c>
      <c r="H12720" t="s">
        <v>29</v>
      </c>
      <c r="I12720" t="s">
        <v>30</v>
      </c>
      <c r="J12720" t="s">
        <v>92</v>
      </c>
      <c r="K12720" s="5" t="s">
        <v>332</v>
      </c>
      <c r="L12720" t="s">
        <v>126</v>
      </c>
      <c r="M12720" s="5">
        <v>2004</v>
      </c>
      <c r="N12720" s="5">
        <v>0</v>
      </c>
      <c r="O12720" s="5" t="s">
        <v>62</v>
      </c>
      <c r="P12720">
        <v>19122.64</v>
      </c>
      <c r="Q12720">
        <v>249907.42</v>
      </c>
    </row>
    <row r="12721" spans="1:17" x14ac:dyDescent="0.25">
      <c r="A12721" t="s">
        <v>13774</v>
      </c>
      <c r="B12721" s="1">
        <v>23320</v>
      </c>
      <c r="C12721" s="5">
        <v>60</v>
      </c>
      <c r="D12721" s="5" t="s">
        <v>27</v>
      </c>
      <c r="E12721" s="5" t="s">
        <v>18</v>
      </c>
      <c r="F12721" s="5" t="s">
        <v>28</v>
      </c>
      <c r="G12721">
        <v>0</v>
      </c>
      <c r="H12721" t="s">
        <v>20</v>
      </c>
      <c r="I12721" t="s">
        <v>30</v>
      </c>
      <c r="J12721" t="s">
        <v>42</v>
      </c>
      <c r="K12721" s="5" t="s">
        <v>2738</v>
      </c>
      <c r="L12721" t="s">
        <v>24</v>
      </c>
      <c r="M12721" s="5">
        <v>1996</v>
      </c>
      <c r="N12721" s="5">
        <v>1</v>
      </c>
      <c r="O12721" s="5" t="s">
        <v>40</v>
      </c>
      <c r="P12721">
        <v>72876.539999999994</v>
      </c>
      <c r="Q12721">
        <v>64678.95</v>
      </c>
    </row>
    <row r="12722" spans="1:17" x14ac:dyDescent="0.25">
      <c r="A12722" t="s">
        <v>13775</v>
      </c>
      <c r="B12722" s="1">
        <v>25669</v>
      </c>
      <c r="C12722" s="5">
        <v>53</v>
      </c>
      <c r="D12722" s="5" t="s">
        <v>27</v>
      </c>
      <c r="E12722" s="5" t="s">
        <v>18</v>
      </c>
      <c r="F12722" s="5" t="s">
        <v>28</v>
      </c>
      <c r="G12722">
        <v>0</v>
      </c>
      <c r="H12722" t="s">
        <v>29</v>
      </c>
      <c r="I12722" t="s">
        <v>30</v>
      </c>
      <c r="J12722" t="s">
        <v>128</v>
      </c>
      <c r="K12722" s="5" t="s">
        <v>129</v>
      </c>
      <c r="L12722" t="s">
        <v>39</v>
      </c>
      <c r="M12722" s="5">
        <v>2003</v>
      </c>
      <c r="N12722" s="5">
        <v>2</v>
      </c>
      <c r="O12722" s="5" t="s">
        <v>40</v>
      </c>
      <c r="P12722">
        <v>96100.93</v>
      </c>
      <c r="Q12722">
        <v>166797.95000000001</v>
      </c>
    </row>
    <row r="12723" spans="1:17" x14ac:dyDescent="0.25">
      <c r="A12723" t="s">
        <v>13776</v>
      </c>
      <c r="B12723" s="1">
        <v>37501</v>
      </c>
      <c r="C12723" s="5">
        <v>21</v>
      </c>
      <c r="D12723" s="5" t="s">
        <v>17</v>
      </c>
      <c r="E12723" s="5" t="s">
        <v>18</v>
      </c>
      <c r="F12723" s="5" t="s">
        <v>19</v>
      </c>
      <c r="G12723">
        <v>0</v>
      </c>
      <c r="H12723" t="s">
        <v>29</v>
      </c>
      <c r="I12723" t="s">
        <v>30</v>
      </c>
      <c r="J12723" t="s">
        <v>161</v>
      </c>
      <c r="K12723" s="5" t="s">
        <v>162</v>
      </c>
      <c r="L12723" t="s">
        <v>57</v>
      </c>
      <c r="M12723" s="5">
        <v>2003</v>
      </c>
      <c r="N12723" s="5">
        <v>0</v>
      </c>
      <c r="O12723" s="5" t="s">
        <v>62</v>
      </c>
      <c r="P12723">
        <v>40524.870000000003</v>
      </c>
      <c r="Q12723">
        <v>74902.31</v>
      </c>
    </row>
    <row r="12724" spans="1:17" x14ac:dyDescent="0.25">
      <c r="A12724" t="s">
        <v>13777</v>
      </c>
      <c r="B12724" s="1">
        <v>30848</v>
      </c>
      <c r="C12724" s="5">
        <v>39</v>
      </c>
      <c r="D12724" s="5" t="s">
        <v>36</v>
      </c>
      <c r="E12724" s="5" t="s">
        <v>46</v>
      </c>
      <c r="F12724" s="5" t="s">
        <v>28</v>
      </c>
      <c r="G12724">
        <v>2</v>
      </c>
      <c r="H12724" t="s">
        <v>20</v>
      </c>
      <c r="I12724" t="s">
        <v>21</v>
      </c>
      <c r="J12724" t="s">
        <v>369</v>
      </c>
      <c r="K12724" s="5" t="s">
        <v>370</v>
      </c>
      <c r="L12724" t="s">
        <v>134</v>
      </c>
      <c r="M12724" s="5">
        <v>2003</v>
      </c>
      <c r="N12724" s="5">
        <v>0</v>
      </c>
      <c r="O12724" s="5" t="s">
        <v>40</v>
      </c>
      <c r="P12724">
        <v>28688.42</v>
      </c>
      <c r="Q12724">
        <v>159013.95000000001</v>
      </c>
    </row>
    <row r="12725" spans="1:17" x14ac:dyDescent="0.25">
      <c r="A12725" t="s">
        <v>13778</v>
      </c>
      <c r="B12725" s="1">
        <v>26145</v>
      </c>
      <c r="C12725" s="5">
        <v>52</v>
      </c>
      <c r="D12725" s="5" t="s">
        <v>17</v>
      </c>
      <c r="E12725" s="5" t="s">
        <v>18</v>
      </c>
      <c r="F12725" s="5" t="s">
        <v>28</v>
      </c>
      <c r="G12725">
        <v>1</v>
      </c>
      <c r="H12725" t="s">
        <v>20</v>
      </c>
      <c r="I12725" t="s">
        <v>21</v>
      </c>
      <c r="J12725" t="s">
        <v>128</v>
      </c>
      <c r="K12725" s="5" t="s">
        <v>8125</v>
      </c>
      <c r="L12725" t="s">
        <v>139</v>
      </c>
      <c r="M12725" s="5">
        <v>1993</v>
      </c>
      <c r="N12725" s="5">
        <v>0</v>
      </c>
      <c r="O12725" s="5" t="s">
        <v>34</v>
      </c>
      <c r="P12725">
        <v>71311.14</v>
      </c>
      <c r="Q12725">
        <v>161550.70000000001</v>
      </c>
    </row>
    <row r="12726" spans="1:17" x14ac:dyDescent="0.25">
      <c r="A12726" t="s">
        <v>13779</v>
      </c>
      <c r="B12726" s="1">
        <v>30495</v>
      </c>
      <c r="C12726" s="5">
        <v>40</v>
      </c>
      <c r="D12726" s="5" t="s">
        <v>17</v>
      </c>
      <c r="E12726" s="5" t="s">
        <v>18</v>
      </c>
      <c r="F12726" s="5" t="s">
        <v>19</v>
      </c>
      <c r="G12726">
        <v>0</v>
      </c>
      <c r="H12726" t="s">
        <v>29</v>
      </c>
      <c r="I12726" t="s">
        <v>30</v>
      </c>
      <c r="J12726" t="s">
        <v>301</v>
      </c>
      <c r="K12726" s="5" t="s">
        <v>1018</v>
      </c>
      <c r="L12726" t="s">
        <v>178</v>
      </c>
      <c r="M12726" s="5">
        <v>1992</v>
      </c>
      <c r="N12726" s="5">
        <v>0</v>
      </c>
      <c r="O12726" s="5" t="s">
        <v>69</v>
      </c>
      <c r="P12726">
        <v>58812.44</v>
      </c>
      <c r="Q12726">
        <v>55617.36</v>
      </c>
    </row>
    <row r="12727" spans="1:17" x14ac:dyDescent="0.25">
      <c r="A12727" t="s">
        <v>13780</v>
      </c>
      <c r="B12727" s="1">
        <v>31207</v>
      </c>
      <c r="C12727" s="5">
        <v>38</v>
      </c>
      <c r="D12727" s="5" t="s">
        <v>36</v>
      </c>
      <c r="E12727" s="5" t="s">
        <v>18</v>
      </c>
      <c r="F12727" s="5" t="s">
        <v>19</v>
      </c>
      <c r="G12727">
        <v>0</v>
      </c>
      <c r="H12727" t="s">
        <v>20</v>
      </c>
      <c r="I12727" t="s">
        <v>21</v>
      </c>
      <c r="J12727" t="s">
        <v>169</v>
      </c>
      <c r="K12727" s="5" t="s">
        <v>2151</v>
      </c>
      <c r="L12727" t="s">
        <v>80</v>
      </c>
      <c r="M12727" s="5">
        <v>2010</v>
      </c>
      <c r="N12727" s="5">
        <v>2</v>
      </c>
      <c r="O12727" s="5" t="s">
        <v>34</v>
      </c>
      <c r="P12727">
        <v>98053.25</v>
      </c>
      <c r="Q12727">
        <v>109330.47</v>
      </c>
    </row>
    <row r="12728" spans="1:17" x14ac:dyDescent="0.25">
      <c r="A12728" t="s">
        <v>13781</v>
      </c>
      <c r="B12728" s="1">
        <v>29564</v>
      </c>
      <c r="C12728" s="5">
        <v>43</v>
      </c>
      <c r="D12728" s="5" t="s">
        <v>74</v>
      </c>
      <c r="E12728" s="5" t="s">
        <v>18</v>
      </c>
      <c r="F12728" s="5" t="s">
        <v>28</v>
      </c>
      <c r="G12728">
        <v>0</v>
      </c>
      <c r="H12728" t="s">
        <v>29</v>
      </c>
      <c r="I12728" t="s">
        <v>21</v>
      </c>
      <c r="J12728" t="s">
        <v>22</v>
      </c>
      <c r="K12728" s="5" t="s">
        <v>859</v>
      </c>
      <c r="L12728" t="s">
        <v>100</v>
      </c>
      <c r="M12728" s="5">
        <v>2011</v>
      </c>
      <c r="N12728" s="5">
        <v>1</v>
      </c>
      <c r="O12728" s="5" t="s">
        <v>40</v>
      </c>
      <c r="P12728">
        <v>15940.65</v>
      </c>
      <c r="Q12728">
        <v>178598.01</v>
      </c>
    </row>
    <row r="12729" spans="1:17" x14ac:dyDescent="0.25">
      <c r="A12729" t="s">
        <v>13782</v>
      </c>
      <c r="B12729" s="1">
        <v>27219</v>
      </c>
      <c r="C12729" s="5">
        <v>49</v>
      </c>
      <c r="D12729" s="5" t="s">
        <v>27</v>
      </c>
      <c r="E12729" s="5" t="s">
        <v>18</v>
      </c>
      <c r="F12729" s="5" t="s">
        <v>28</v>
      </c>
      <c r="G12729">
        <v>0</v>
      </c>
      <c r="H12729" t="s">
        <v>29</v>
      </c>
      <c r="I12729" t="s">
        <v>30</v>
      </c>
      <c r="J12729" t="s">
        <v>42</v>
      </c>
      <c r="K12729" s="5" t="s">
        <v>2365</v>
      </c>
      <c r="L12729" t="s">
        <v>68</v>
      </c>
      <c r="M12729" s="5">
        <v>2008</v>
      </c>
      <c r="N12729" s="5">
        <v>0</v>
      </c>
      <c r="O12729" s="5" t="s">
        <v>62</v>
      </c>
      <c r="P12729">
        <v>38799.050000000003</v>
      </c>
      <c r="Q12729">
        <v>153780.01</v>
      </c>
    </row>
    <row r="12730" spans="1:17" x14ac:dyDescent="0.25">
      <c r="A12730" t="s">
        <v>13783</v>
      </c>
      <c r="B12730" s="1">
        <v>34957</v>
      </c>
      <c r="C12730" s="5">
        <v>28</v>
      </c>
      <c r="D12730" s="5" t="s">
        <v>36</v>
      </c>
      <c r="E12730" s="5" t="s">
        <v>18</v>
      </c>
      <c r="F12730" s="5" t="s">
        <v>19</v>
      </c>
      <c r="G12730">
        <v>0</v>
      </c>
      <c r="H12730" t="s">
        <v>20</v>
      </c>
      <c r="I12730" t="s">
        <v>21</v>
      </c>
      <c r="J12730" t="s">
        <v>111</v>
      </c>
      <c r="K12730" s="5" t="s">
        <v>112</v>
      </c>
      <c r="L12730" t="s">
        <v>44</v>
      </c>
      <c r="M12730" s="5">
        <v>1988</v>
      </c>
      <c r="N12730" s="5">
        <v>0</v>
      </c>
      <c r="O12730" s="5" t="s">
        <v>40</v>
      </c>
      <c r="P12730">
        <v>11361.44</v>
      </c>
      <c r="Q12730">
        <v>249217.72</v>
      </c>
    </row>
    <row r="12731" spans="1:17" x14ac:dyDescent="0.25">
      <c r="A12731" t="s">
        <v>13784</v>
      </c>
      <c r="B12731" s="1">
        <v>28751</v>
      </c>
      <c r="C12731" s="5">
        <v>45</v>
      </c>
      <c r="D12731" s="5" t="s">
        <v>74</v>
      </c>
      <c r="E12731" s="5" t="s">
        <v>18</v>
      </c>
      <c r="F12731" s="5" t="s">
        <v>28</v>
      </c>
      <c r="G12731">
        <v>0</v>
      </c>
      <c r="H12731" t="s">
        <v>29</v>
      </c>
      <c r="I12731" t="s">
        <v>21</v>
      </c>
      <c r="J12731" t="s">
        <v>55</v>
      </c>
      <c r="K12731" s="5" t="s">
        <v>1448</v>
      </c>
      <c r="L12731" t="s">
        <v>33</v>
      </c>
      <c r="M12731" s="5">
        <v>1995</v>
      </c>
      <c r="N12731" s="5">
        <v>0</v>
      </c>
      <c r="O12731" s="5" t="s">
        <v>62</v>
      </c>
      <c r="P12731">
        <v>17929.099999999999</v>
      </c>
      <c r="Q12731">
        <v>136322.44</v>
      </c>
    </row>
    <row r="12732" spans="1:17" x14ac:dyDescent="0.25">
      <c r="A12732" t="s">
        <v>13785</v>
      </c>
      <c r="B12732" s="1">
        <v>35439</v>
      </c>
      <c r="C12732" s="5">
        <v>27</v>
      </c>
      <c r="D12732" s="5" t="s">
        <v>17</v>
      </c>
      <c r="E12732" s="5" t="s">
        <v>46</v>
      </c>
      <c r="F12732" s="5" t="s">
        <v>28</v>
      </c>
      <c r="G12732">
        <v>0</v>
      </c>
      <c r="H12732" t="s">
        <v>20</v>
      </c>
      <c r="I12732" t="s">
        <v>21</v>
      </c>
      <c r="J12732" t="s">
        <v>124</v>
      </c>
      <c r="K12732" s="5">
        <v>200</v>
      </c>
      <c r="L12732" t="s">
        <v>113</v>
      </c>
      <c r="M12732" s="5">
        <v>2012</v>
      </c>
      <c r="N12732" s="5">
        <v>0</v>
      </c>
      <c r="O12732" s="5" t="s">
        <v>34</v>
      </c>
      <c r="P12732">
        <v>92057.47</v>
      </c>
      <c r="Q12732">
        <v>156009.97</v>
      </c>
    </row>
    <row r="12733" spans="1:17" x14ac:dyDescent="0.25">
      <c r="A12733" t="s">
        <v>13786</v>
      </c>
      <c r="B12733" s="1">
        <v>24654</v>
      </c>
      <c r="C12733" s="5">
        <v>56</v>
      </c>
      <c r="D12733" s="5" t="s">
        <v>27</v>
      </c>
      <c r="E12733" s="5" t="s">
        <v>18</v>
      </c>
      <c r="F12733" s="5" t="s">
        <v>28</v>
      </c>
      <c r="G12733">
        <v>1</v>
      </c>
      <c r="H12733" t="s">
        <v>20</v>
      </c>
      <c r="I12733" t="s">
        <v>21</v>
      </c>
      <c r="J12733" t="s">
        <v>55</v>
      </c>
      <c r="K12733" s="5" t="s">
        <v>1006</v>
      </c>
      <c r="L12733" t="s">
        <v>39</v>
      </c>
      <c r="M12733" s="5">
        <v>1997</v>
      </c>
      <c r="N12733" s="5">
        <v>0</v>
      </c>
      <c r="O12733" s="5" t="s">
        <v>34</v>
      </c>
      <c r="P12733">
        <v>19639.82</v>
      </c>
      <c r="Q12733">
        <v>62637.9</v>
      </c>
    </row>
    <row r="12734" spans="1:17" x14ac:dyDescent="0.25">
      <c r="A12734" t="s">
        <v>13787</v>
      </c>
      <c r="B12734" s="1">
        <v>33097</v>
      </c>
      <c r="C12734" s="5">
        <v>33</v>
      </c>
      <c r="D12734" s="5" t="s">
        <v>36</v>
      </c>
      <c r="E12734" s="5" t="s">
        <v>18</v>
      </c>
      <c r="F12734" s="5" t="s">
        <v>28</v>
      </c>
      <c r="G12734">
        <v>0</v>
      </c>
      <c r="H12734" t="s">
        <v>29</v>
      </c>
      <c r="I12734" t="s">
        <v>30</v>
      </c>
      <c r="J12734" t="s">
        <v>245</v>
      </c>
      <c r="K12734" s="5" t="s">
        <v>2522</v>
      </c>
      <c r="L12734" t="s">
        <v>53</v>
      </c>
      <c r="M12734" s="5">
        <v>2009</v>
      </c>
      <c r="N12734" s="5">
        <v>0</v>
      </c>
      <c r="O12734" s="5" t="s">
        <v>34</v>
      </c>
      <c r="P12734">
        <v>76503.58</v>
      </c>
      <c r="Q12734">
        <v>144706.95000000001</v>
      </c>
    </row>
    <row r="12735" spans="1:17" x14ac:dyDescent="0.25">
      <c r="A12735" t="s">
        <v>13788</v>
      </c>
      <c r="B12735" s="1">
        <v>32447</v>
      </c>
      <c r="C12735" s="5">
        <v>35</v>
      </c>
      <c r="D12735" s="5" t="s">
        <v>27</v>
      </c>
      <c r="E12735" s="5" t="s">
        <v>18</v>
      </c>
      <c r="F12735" s="5" t="s">
        <v>28</v>
      </c>
      <c r="G12735">
        <v>0</v>
      </c>
      <c r="H12735" t="s">
        <v>29</v>
      </c>
      <c r="I12735" t="s">
        <v>30</v>
      </c>
      <c r="J12735" t="s">
        <v>104</v>
      </c>
      <c r="K12735" s="5" t="s">
        <v>582</v>
      </c>
      <c r="L12735" t="s">
        <v>113</v>
      </c>
      <c r="M12735" s="5">
        <v>1999</v>
      </c>
      <c r="N12735" s="5">
        <v>0</v>
      </c>
      <c r="O12735" s="5" t="s">
        <v>25</v>
      </c>
      <c r="P12735">
        <v>77449.679999999993</v>
      </c>
      <c r="Q12735">
        <v>88597.72</v>
      </c>
    </row>
    <row r="12736" spans="1:17" x14ac:dyDescent="0.25">
      <c r="A12736" t="s">
        <v>13789</v>
      </c>
      <c r="B12736" s="1">
        <v>29999</v>
      </c>
      <c r="C12736" s="5">
        <v>41</v>
      </c>
      <c r="D12736" s="5" t="s">
        <v>36</v>
      </c>
      <c r="E12736" s="5" t="s">
        <v>18</v>
      </c>
      <c r="F12736" s="5" t="s">
        <v>19</v>
      </c>
      <c r="G12736">
        <v>2</v>
      </c>
      <c r="H12736" t="s">
        <v>20</v>
      </c>
      <c r="I12736" t="s">
        <v>30</v>
      </c>
      <c r="J12736" t="s">
        <v>37</v>
      </c>
      <c r="K12736" s="5" t="s">
        <v>380</v>
      </c>
      <c r="L12736" t="s">
        <v>139</v>
      </c>
      <c r="M12736" s="5">
        <v>2003</v>
      </c>
      <c r="N12736" s="5">
        <v>1</v>
      </c>
      <c r="O12736" s="5" t="s">
        <v>40</v>
      </c>
      <c r="P12736">
        <v>62333.36</v>
      </c>
      <c r="Q12736">
        <v>64329.58</v>
      </c>
    </row>
    <row r="12737" spans="1:17" x14ac:dyDescent="0.25">
      <c r="A12737" t="s">
        <v>13790</v>
      </c>
      <c r="B12737" s="1">
        <v>30290</v>
      </c>
      <c r="C12737" s="5">
        <v>41</v>
      </c>
      <c r="D12737" s="5" t="s">
        <v>27</v>
      </c>
      <c r="E12737" s="5" t="s">
        <v>18</v>
      </c>
      <c r="F12737" s="5" t="s">
        <v>19</v>
      </c>
      <c r="G12737">
        <v>0</v>
      </c>
      <c r="H12737" t="s">
        <v>29</v>
      </c>
      <c r="I12737" t="s">
        <v>30</v>
      </c>
      <c r="J12737" t="s">
        <v>141</v>
      </c>
      <c r="K12737" s="5" t="s">
        <v>268</v>
      </c>
      <c r="L12737" t="s">
        <v>117</v>
      </c>
      <c r="M12737" s="5">
        <v>2001</v>
      </c>
      <c r="N12737" s="5">
        <v>0</v>
      </c>
      <c r="O12737" s="5" t="s">
        <v>69</v>
      </c>
      <c r="P12737">
        <v>32335.81</v>
      </c>
      <c r="Q12737">
        <v>71338.039999999994</v>
      </c>
    </row>
    <row r="12738" spans="1:17" x14ac:dyDescent="0.25">
      <c r="A12738" t="s">
        <v>13791</v>
      </c>
      <c r="B12738" s="1">
        <v>24820</v>
      </c>
      <c r="C12738" s="5">
        <v>56</v>
      </c>
      <c r="D12738" s="5" t="s">
        <v>17</v>
      </c>
      <c r="E12738" s="5" t="s">
        <v>18</v>
      </c>
      <c r="F12738" s="5" t="s">
        <v>28</v>
      </c>
      <c r="G12738">
        <v>0</v>
      </c>
      <c r="H12738" t="s">
        <v>29</v>
      </c>
      <c r="I12738" t="s">
        <v>30</v>
      </c>
      <c r="J12738" t="s">
        <v>37</v>
      </c>
      <c r="K12738" s="5" t="s">
        <v>2011</v>
      </c>
      <c r="L12738" t="s">
        <v>44</v>
      </c>
      <c r="M12738" s="5">
        <v>2009</v>
      </c>
      <c r="N12738" s="5">
        <v>1</v>
      </c>
      <c r="O12738" s="5" t="s">
        <v>62</v>
      </c>
      <c r="P12738">
        <v>8332.8799999999992</v>
      </c>
      <c r="Q12738">
        <v>176188.75</v>
      </c>
    </row>
    <row r="12739" spans="1:17" x14ac:dyDescent="0.25">
      <c r="A12739" t="s">
        <v>13792</v>
      </c>
      <c r="B12739" s="1">
        <v>33089</v>
      </c>
      <c r="C12739" s="5">
        <v>33</v>
      </c>
      <c r="D12739" s="5" t="s">
        <v>17</v>
      </c>
      <c r="E12739" s="5" t="s">
        <v>18</v>
      </c>
      <c r="F12739" s="5" t="s">
        <v>19</v>
      </c>
      <c r="G12739">
        <v>0</v>
      </c>
      <c r="H12739" t="s">
        <v>20</v>
      </c>
      <c r="I12739" t="s">
        <v>47</v>
      </c>
      <c r="J12739" t="s">
        <v>42</v>
      </c>
      <c r="K12739" s="5" t="s">
        <v>2311</v>
      </c>
      <c r="L12739" t="s">
        <v>178</v>
      </c>
      <c r="M12739" s="5">
        <v>2001</v>
      </c>
      <c r="N12739" s="5">
        <v>0</v>
      </c>
      <c r="O12739" s="5" t="s">
        <v>62</v>
      </c>
      <c r="P12739">
        <v>70599.87</v>
      </c>
      <c r="Q12739">
        <v>98044.82</v>
      </c>
    </row>
    <row r="12740" spans="1:17" x14ac:dyDescent="0.25">
      <c r="A12740" t="s">
        <v>13793</v>
      </c>
      <c r="B12740" s="1">
        <v>28485</v>
      </c>
      <c r="C12740" s="5">
        <v>46</v>
      </c>
      <c r="D12740" s="5" t="s">
        <v>17</v>
      </c>
      <c r="E12740" s="5" t="s">
        <v>46</v>
      </c>
      <c r="F12740" s="5" t="s">
        <v>28</v>
      </c>
      <c r="G12740">
        <v>0</v>
      </c>
      <c r="H12740" t="s">
        <v>20</v>
      </c>
      <c r="I12740" t="s">
        <v>30</v>
      </c>
      <c r="J12740" t="s">
        <v>141</v>
      </c>
      <c r="K12740" s="5" t="s">
        <v>1008</v>
      </c>
      <c r="L12740" t="s">
        <v>65</v>
      </c>
      <c r="M12740" s="5">
        <v>2010</v>
      </c>
      <c r="N12740" s="5">
        <v>1</v>
      </c>
      <c r="O12740" s="5" t="s">
        <v>25</v>
      </c>
      <c r="P12740">
        <v>19083.34</v>
      </c>
      <c r="Q12740">
        <v>167940.45</v>
      </c>
    </row>
    <row r="12741" spans="1:17" x14ac:dyDescent="0.25">
      <c r="A12741" t="s">
        <v>13794</v>
      </c>
      <c r="B12741" s="1">
        <v>26662</v>
      </c>
      <c r="C12741" s="5">
        <v>51</v>
      </c>
      <c r="D12741" s="5" t="s">
        <v>27</v>
      </c>
      <c r="E12741" s="5" t="s">
        <v>18</v>
      </c>
      <c r="F12741" s="5" t="s">
        <v>28</v>
      </c>
      <c r="G12741">
        <v>0</v>
      </c>
      <c r="H12741" t="s">
        <v>20</v>
      </c>
      <c r="I12741" t="s">
        <v>30</v>
      </c>
      <c r="J12741" t="s">
        <v>55</v>
      </c>
      <c r="K12741" s="5" t="s">
        <v>484</v>
      </c>
      <c r="L12741" t="s">
        <v>134</v>
      </c>
      <c r="M12741" s="5">
        <v>2010</v>
      </c>
      <c r="N12741" s="5">
        <v>0</v>
      </c>
      <c r="O12741" s="5" t="s">
        <v>62</v>
      </c>
      <c r="P12741">
        <v>1103.68</v>
      </c>
      <c r="Q12741">
        <v>181192.64</v>
      </c>
    </row>
    <row r="12742" spans="1:17" x14ac:dyDescent="0.25">
      <c r="A12742" t="s">
        <v>13795</v>
      </c>
      <c r="B12742" s="1">
        <v>32188</v>
      </c>
      <c r="C12742" s="5">
        <v>35</v>
      </c>
      <c r="D12742" s="5" t="s">
        <v>27</v>
      </c>
      <c r="E12742" s="5" t="s">
        <v>18</v>
      </c>
      <c r="F12742" s="5" t="s">
        <v>28</v>
      </c>
      <c r="G12742">
        <v>2</v>
      </c>
      <c r="H12742" t="s">
        <v>20</v>
      </c>
      <c r="I12742" t="s">
        <v>30</v>
      </c>
      <c r="J12742" t="s">
        <v>42</v>
      </c>
      <c r="K12742" s="5" t="s">
        <v>1765</v>
      </c>
      <c r="L12742" t="s">
        <v>187</v>
      </c>
      <c r="M12742" s="5">
        <v>1992</v>
      </c>
      <c r="N12742" s="5">
        <v>0</v>
      </c>
      <c r="O12742" s="5" t="s">
        <v>69</v>
      </c>
      <c r="P12742">
        <v>1525.06</v>
      </c>
      <c r="Q12742">
        <v>191578.27</v>
      </c>
    </row>
    <row r="12743" spans="1:17" x14ac:dyDescent="0.25">
      <c r="A12743" t="s">
        <v>13796</v>
      </c>
      <c r="B12743" s="1">
        <v>23920</v>
      </c>
      <c r="C12743" s="5">
        <v>58</v>
      </c>
      <c r="D12743" s="5" t="s">
        <v>74</v>
      </c>
      <c r="E12743" s="5" t="s">
        <v>18</v>
      </c>
      <c r="F12743" s="5" t="s">
        <v>28</v>
      </c>
      <c r="G12743">
        <v>0</v>
      </c>
      <c r="H12743" t="s">
        <v>29</v>
      </c>
      <c r="I12743" t="s">
        <v>30</v>
      </c>
      <c r="J12743" t="s">
        <v>128</v>
      </c>
      <c r="K12743" s="5" t="s">
        <v>4274</v>
      </c>
      <c r="L12743" t="s">
        <v>139</v>
      </c>
      <c r="M12743" s="5">
        <v>1993</v>
      </c>
      <c r="N12743" s="5">
        <v>0</v>
      </c>
      <c r="O12743" s="5" t="s">
        <v>34</v>
      </c>
      <c r="P12743">
        <v>68787.45</v>
      </c>
      <c r="Q12743">
        <v>100231.31</v>
      </c>
    </row>
    <row r="12744" spans="1:17" x14ac:dyDescent="0.25">
      <c r="A12744" t="s">
        <v>13797</v>
      </c>
      <c r="B12744" s="1">
        <v>27319</v>
      </c>
      <c r="C12744" s="5">
        <v>49</v>
      </c>
      <c r="D12744" s="5" t="s">
        <v>17</v>
      </c>
      <c r="E12744" s="5" t="s">
        <v>18</v>
      </c>
      <c r="F12744" s="5" t="s">
        <v>19</v>
      </c>
      <c r="G12744">
        <v>0</v>
      </c>
      <c r="H12744" t="s">
        <v>20</v>
      </c>
      <c r="I12744" t="s">
        <v>21</v>
      </c>
      <c r="J12744" t="s">
        <v>164</v>
      </c>
      <c r="K12744" s="5" t="s">
        <v>1899</v>
      </c>
      <c r="L12744" t="s">
        <v>80</v>
      </c>
      <c r="M12744" s="5">
        <v>2007</v>
      </c>
      <c r="N12744" s="5">
        <v>1</v>
      </c>
      <c r="O12744" s="5" t="s">
        <v>69</v>
      </c>
      <c r="P12744">
        <v>44922.93</v>
      </c>
      <c r="Q12744">
        <v>149766.78</v>
      </c>
    </row>
    <row r="12745" spans="1:17" x14ac:dyDescent="0.25">
      <c r="A12745" t="s">
        <v>13798</v>
      </c>
      <c r="B12745" s="1">
        <v>27020</v>
      </c>
      <c r="C12745" s="5">
        <v>50</v>
      </c>
      <c r="D12745" s="5" t="s">
        <v>27</v>
      </c>
      <c r="E12745" s="5" t="s">
        <v>18</v>
      </c>
      <c r="F12745" s="5" t="s">
        <v>28</v>
      </c>
      <c r="G12745">
        <v>0</v>
      </c>
      <c r="H12745" t="s">
        <v>29</v>
      </c>
      <c r="I12745" t="s">
        <v>30</v>
      </c>
      <c r="J12745" t="s">
        <v>154</v>
      </c>
      <c r="K12745" s="5" t="s">
        <v>288</v>
      </c>
      <c r="L12745" t="s">
        <v>117</v>
      </c>
      <c r="M12745" s="5">
        <v>1999</v>
      </c>
      <c r="N12745" s="5">
        <v>0</v>
      </c>
      <c r="O12745" s="5" t="s">
        <v>40</v>
      </c>
      <c r="P12745">
        <v>72932.479999999996</v>
      </c>
      <c r="Q12745">
        <v>77226.91</v>
      </c>
    </row>
    <row r="12746" spans="1:17" x14ac:dyDescent="0.25">
      <c r="A12746" t="s">
        <v>13799</v>
      </c>
      <c r="B12746" s="1">
        <v>34738</v>
      </c>
      <c r="C12746" s="5">
        <v>28</v>
      </c>
      <c r="D12746" s="5" t="s">
        <v>27</v>
      </c>
      <c r="E12746" s="5" t="s">
        <v>46</v>
      </c>
      <c r="F12746" s="5" t="s">
        <v>28</v>
      </c>
      <c r="G12746">
        <v>0</v>
      </c>
      <c r="H12746" t="s">
        <v>29</v>
      </c>
      <c r="I12746" t="s">
        <v>21</v>
      </c>
      <c r="J12746" t="s">
        <v>145</v>
      </c>
      <c r="K12746" s="5" t="s">
        <v>182</v>
      </c>
      <c r="L12746" t="s">
        <v>57</v>
      </c>
      <c r="M12746" s="5">
        <v>1989</v>
      </c>
      <c r="N12746" s="5">
        <v>0</v>
      </c>
      <c r="O12746" s="5" t="s">
        <v>62</v>
      </c>
      <c r="P12746">
        <v>46546.69</v>
      </c>
      <c r="Q12746">
        <v>143729</v>
      </c>
    </row>
    <row r="12747" spans="1:17" x14ac:dyDescent="0.25">
      <c r="A12747" t="s">
        <v>13800</v>
      </c>
      <c r="B12747" s="1">
        <v>26719</v>
      </c>
      <c r="C12747" s="5">
        <v>50</v>
      </c>
      <c r="D12747" s="5" t="s">
        <v>27</v>
      </c>
      <c r="E12747" s="5" t="s">
        <v>18</v>
      </c>
      <c r="F12747" s="5" t="s">
        <v>28</v>
      </c>
      <c r="G12747">
        <v>1</v>
      </c>
      <c r="H12747" t="s">
        <v>20</v>
      </c>
      <c r="I12747" t="s">
        <v>47</v>
      </c>
      <c r="J12747" t="s">
        <v>278</v>
      </c>
      <c r="K12747" s="5" t="s">
        <v>359</v>
      </c>
      <c r="L12747" t="s">
        <v>53</v>
      </c>
      <c r="M12747" s="5">
        <v>1993</v>
      </c>
      <c r="N12747" s="5">
        <v>0</v>
      </c>
      <c r="O12747" s="5" t="s">
        <v>62</v>
      </c>
      <c r="P12747">
        <v>28245.72</v>
      </c>
      <c r="Q12747">
        <v>131075.74</v>
      </c>
    </row>
    <row r="12748" spans="1:17" x14ac:dyDescent="0.25">
      <c r="A12748" t="s">
        <v>13801</v>
      </c>
      <c r="B12748" s="1">
        <v>23094</v>
      </c>
      <c r="C12748" s="5">
        <v>60</v>
      </c>
      <c r="D12748" s="5" t="s">
        <v>36</v>
      </c>
      <c r="E12748" s="5" t="s">
        <v>18</v>
      </c>
      <c r="F12748" s="5" t="s">
        <v>19</v>
      </c>
      <c r="G12748">
        <v>1</v>
      </c>
      <c r="H12748" t="s">
        <v>20</v>
      </c>
      <c r="I12748" t="s">
        <v>21</v>
      </c>
      <c r="J12748" t="s">
        <v>278</v>
      </c>
      <c r="K12748" s="5" t="s">
        <v>279</v>
      </c>
      <c r="L12748" t="s">
        <v>100</v>
      </c>
      <c r="M12748" s="5">
        <v>2004</v>
      </c>
      <c r="N12748" s="5">
        <v>0</v>
      </c>
      <c r="O12748" s="5" t="s">
        <v>34</v>
      </c>
      <c r="P12748">
        <v>28784.92</v>
      </c>
      <c r="Q12748">
        <v>100767.63</v>
      </c>
    </row>
    <row r="12749" spans="1:17" x14ac:dyDescent="0.25">
      <c r="A12749" t="s">
        <v>13802</v>
      </c>
      <c r="B12749" s="1">
        <v>29424</v>
      </c>
      <c r="C12749" s="5">
        <v>43</v>
      </c>
      <c r="D12749" s="5" t="s">
        <v>27</v>
      </c>
      <c r="E12749" s="5" t="s">
        <v>18</v>
      </c>
      <c r="F12749" s="5" t="s">
        <v>28</v>
      </c>
      <c r="G12749">
        <v>2</v>
      </c>
      <c r="H12749" t="s">
        <v>20</v>
      </c>
      <c r="I12749" t="s">
        <v>30</v>
      </c>
      <c r="J12749" t="s">
        <v>37</v>
      </c>
      <c r="K12749" s="5" t="s">
        <v>380</v>
      </c>
      <c r="L12749" t="s">
        <v>61</v>
      </c>
      <c r="M12749" s="5">
        <v>2010</v>
      </c>
      <c r="N12749" s="5">
        <v>2</v>
      </c>
      <c r="O12749" s="5" t="s">
        <v>25</v>
      </c>
      <c r="P12749">
        <v>14070.19</v>
      </c>
      <c r="Q12749">
        <v>117010.48</v>
      </c>
    </row>
    <row r="12750" spans="1:17" x14ac:dyDescent="0.25">
      <c r="A12750" t="s">
        <v>13803</v>
      </c>
      <c r="B12750" s="1">
        <v>30055</v>
      </c>
      <c r="C12750" s="5">
        <v>41</v>
      </c>
      <c r="D12750" s="5" t="s">
        <v>27</v>
      </c>
      <c r="E12750" s="5" t="s">
        <v>18</v>
      </c>
      <c r="F12750" s="5" t="s">
        <v>28</v>
      </c>
      <c r="G12750">
        <v>0</v>
      </c>
      <c r="H12750" t="s">
        <v>29</v>
      </c>
      <c r="I12750" t="s">
        <v>47</v>
      </c>
      <c r="J12750" t="s">
        <v>95</v>
      </c>
      <c r="K12750" s="5" t="s">
        <v>12069</v>
      </c>
      <c r="L12750" t="s">
        <v>65</v>
      </c>
      <c r="M12750" s="5">
        <v>1985</v>
      </c>
      <c r="N12750" s="5">
        <v>0</v>
      </c>
      <c r="O12750" s="5" t="s">
        <v>34</v>
      </c>
      <c r="P12750">
        <v>14972.08</v>
      </c>
      <c r="Q12750">
        <v>128541.79</v>
      </c>
    </row>
    <row r="12751" spans="1:17" x14ac:dyDescent="0.25">
      <c r="A12751" t="s">
        <v>13804</v>
      </c>
      <c r="B12751" s="1">
        <v>34115</v>
      </c>
      <c r="C12751" s="5">
        <v>30</v>
      </c>
      <c r="D12751" s="5" t="s">
        <v>17</v>
      </c>
      <c r="E12751" s="5" t="s">
        <v>18</v>
      </c>
      <c r="F12751" s="5" t="s">
        <v>28</v>
      </c>
      <c r="G12751">
        <v>0</v>
      </c>
      <c r="H12751" t="s">
        <v>20</v>
      </c>
      <c r="I12751" t="s">
        <v>30</v>
      </c>
      <c r="J12751" t="s">
        <v>169</v>
      </c>
      <c r="K12751" s="5" t="s">
        <v>2195</v>
      </c>
      <c r="L12751" t="s">
        <v>134</v>
      </c>
      <c r="M12751" s="5">
        <v>1987</v>
      </c>
      <c r="N12751" s="5">
        <v>0</v>
      </c>
      <c r="O12751" s="5" t="s">
        <v>62</v>
      </c>
      <c r="P12751">
        <v>94335.79</v>
      </c>
      <c r="Q12751">
        <v>232497.41</v>
      </c>
    </row>
    <row r="12752" spans="1:17" x14ac:dyDescent="0.25">
      <c r="A12752" t="s">
        <v>13805</v>
      </c>
      <c r="B12752" s="1">
        <v>31126</v>
      </c>
      <c r="C12752" s="5">
        <v>38</v>
      </c>
      <c r="D12752" s="5" t="s">
        <v>17</v>
      </c>
      <c r="E12752" s="5" t="s">
        <v>18</v>
      </c>
      <c r="F12752" s="5" t="s">
        <v>19</v>
      </c>
      <c r="G12752">
        <v>0</v>
      </c>
      <c r="H12752" t="s">
        <v>20</v>
      </c>
      <c r="I12752" t="s">
        <v>30</v>
      </c>
      <c r="J12752" t="s">
        <v>22</v>
      </c>
      <c r="K12752" s="5" t="s">
        <v>23</v>
      </c>
      <c r="L12752" t="s">
        <v>44</v>
      </c>
      <c r="M12752" s="5">
        <v>2012</v>
      </c>
      <c r="N12752" s="5">
        <v>0</v>
      </c>
      <c r="O12752" s="5" t="s">
        <v>69</v>
      </c>
      <c r="P12752">
        <v>86298.39</v>
      </c>
      <c r="Q12752">
        <v>120265.17</v>
      </c>
    </row>
    <row r="12753" spans="1:17" x14ac:dyDescent="0.25">
      <c r="A12753" t="s">
        <v>13806</v>
      </c>
      <c r="B12753" s="1">
        <v>37481</v>
      </c>
      <c r="C12753" s="5">
        <v>21</v>
      </c>
      <c r="D12753" s="5" t="s">
        <v>27</v>
      </c>
      <c r="E12753" s="5" t="s">
        <v>18</v>
      </c>
      <c r="F12753" s="5" t="s">
        <v>28</v>
      </c>
      <c r="G12753">
        <v>0</v>
      </c>
      <c r="H12753" t="s">
        <v>20</v>
      </c>
      <c r="I12753" t="s">
        <v>30</v>
      </c>
      <c r="J12753" t="s">
        <v>71</v>
      </c>
      <c r="K12753" s="5" t="s">
        <v>272</v>
      </c>
      <c r="L12753" t="s">
        <v>113</v>
      </c>
      <c r="M12753" s="5">
        <v>2000</v>
      </c>
      <c r="N12753" s="5">
        <v>0</v>
      </c>
      <c r="O12753" s="5" t="s">
        <v>25</v>
      </c>
      <c r="P12753">
        <v>78982.33</v>
      </c>
      <c r="Q12753">
        <v>145235.29999999999</v>
      </c>
    </row>
    <row r="12754" spans="1:17" x14ac:dyDescent="0.25">
      <c r="A12754" t="s">
        <v>13807</v>
      </c>
      <c r="B12754" s="1">
        <v>23592</v>
      </c>
      <c r="C12754" s="5">
        <v>59</v>
      </c>
      <c r="D12754" s="5" t="s">
        <v>36</v>
      </c>
      <c r="E12754" s="5" t="s">
        <v>18</v>
      </c>
      <c r="F12754" s="5" t="s">
        <v>28</v>
      </c>
      <c r="G12754">
        <v>0</v>
      </c>
      <c r="H12754" t="s">
        <v>20</v>
      </c>
      <c r="I12754" t="s">
        <v>30</v>
      </c>
      <c r="J12754" t="s">
        <v>283</v>
      </c>
      <c r="K12754" s="5" t="s">
        <v>724</v>
      </c>
      <c r="L12754" t="s">
        <v>100</v>
      </c>
      <c r="M12754" s="5">
        <v>2004</v>
      </c>
      <c r="N12754" s="5">
        <v>0</v>
      </c>
      <c r="O12754" s="5" t="s">
        <v>40</v>
      </c>
      <c r="P12754">
        <v>6356.94</v>
      </c>
      <c r="Q12754">
        <v>71209.919999999998</v>
      </c>
    </row>
    <row r="12755" spans="1:17" x14ac:dyDescent="0.25">
      <c r="A12755" t="s">
        <v>13808</v>
      </c>
      <c r="B12755" s="1">
        <v>21147</v>
      </c>
      <c r="C12755" s="5">
        <v>66</v>
      </c>
      <c r="D12755" s="5" t="s">
        <v>36</v>
      </c>
      <c r="E12755" s="5" t="s">
        <v>18</v>
      </c>
      <c r="F12755" s="5" t="s">
        <v>28</v>
      </c>
      <c r="G12755">
        <v>0</v>
      </c>
      <c r="H12755" t="s">
        <v>29</v>
      </c>
      <c r="I12755" t="s">
        <v>30</v>
      </c>
      <c r="J12755" t="s">
        <v>119</v>
      </c>
      <c r="K12755" s="5" t="s">
        <v>826</v>
      </c>
      <c r="L12755" t="s">
        <v>57</v>
      </c>
      <c r="M12755" s="5">
        <v>2008</v>
      </c>
      <c r="N12755" s="5">
        <v>3</v>
      </c>
      <c r="O12755" s="5" t="s">
        <v>62</v>
      </c>
      <c r="P12755">
        <v>909.53</v>
      </c>
      <c r="Q12755">
        <v>131987.01</v>
      </c>
    </row>
    <row r="12756" spans="1:17" x14ac:dyDescent="0.25">
      <c r="A12756" t="s">
        <v>13809</v>
      </c>
      <c r="B12756" s="1">
        <v>21201</v>
      </c>
      <c r="C12756" s="5">
        <v>66</v>
      </c>
      <c r="D12756" s="5" t="s">
        <v>36</v>
      </c>
      <c r="E12756" s="5" t="s">
        <v>18</v>
      </c>
      <c r="F12756" s="5" t="s">
        <v>19</v>
      </c>
      <c r="G12756">
        <v>0</v>
      </c>
      <c r="H12756" t="s">
        <v>20</v>
      </c>
      <c r="I12756" t="s">
        <v>30</v>
      </c>
      <c r="J12756" t="s">
        <v>71</v>
      </c>
      <c r="K12756" s="5" t="s">
        <v>2561</v>
      </c>
      <c r="L12756" t="s">
        <v>33</v>
      </c>
      <c r="M12756" s="5">
        <v>1999</v>
      </c>
      <c r="N12756" s="5">
        <v>0</v>
      </c>
      <c r="O12756" s="5" t="s">
        <v>34</v>
      </c>
      <c r="P12756">
        <v>3711.04</v>
      </c>
      <c r="Q12756">
        <v>221745.85</v>
      </c>
    </row>
    <row r="12757" spans="1:17" x14ac:dyDescent="0.25">
      <c r="A12757" t="s">
        <v>13810</v>
      </c>
      <c r="B12757" s="1">
        <v>19404</v>
      </c>
      <c r="C12757" s="5">
        <v>70</v>
      </c>
      <c r="D12757" s="5" t="s">
        <v>17</v>
      </c>
      <c r="E12757" s="5" t="s">
        <v>18</v>
      </c>
      <c r="F12757" s="5" t="s">
        <v>19</v>
      </c>
      <c r="G12757">
        <v>1</v>
      </c>
      <c r="H12757" t="s">
        <v>20</v>
      </c>
      <c r="I12757" t="s">
        <v>21</v>
      </c>
      <c r="J12757" t="s">
        <v>55</v>
      </c>
      <c r="K12757" s="5" t="s">
        <v>56</v>
      </c>
      <c r="L12757" t="s">
        <v>33</v>
      </c>
      <c r="M12757" s="5">
        <v>2004</v>
      </c>
      <c r="N12757" s="5">
        <v>0</v>
      </c>
      <c r="O12757" s="5" t="s">
        <v>62</v>
      </c>
      <c r="P12757">
        <v>97987.69</v>
      </c>
      <c r="Q12757">
        <v>95758.26</v>
      </c>
    </row>
    <row r="12758" spans="1:17" x14ac:dyDescent="0.25">
      <c r="A12758" t="s">
        <v>13811</v>
      </c>
      <c r="B12758" s="1">
        <v>34766</v>
      </c>
      <c r="C12758" s="5">
        <v>28</v>
      </c>
      <c r="D12758" s="5" t="s">
        <v>17</v>
      </c>
      <c r="E12758" s="5" t="s">
        <v>18</v>
      </c>
      <c r="F12758" s="5" t="s">
        <v>28</v>
      </c>
      <c r="G12758">
        <v>0</v>
      </c>
      <c r="H12758" t="s">
        <v>29</v>
      </c>
      <c r="I12758" t="s">
        <v>47</v>
      </c>
      <c r="J12758" t="s">
        <v>111</v>
      </c>
      <c r="K12758" s="5" t="s">
        <v>518</v>
      </c>
      <c r="L12758" t="s">
        <v>33</v>
      </c>
      <c r="M12758" s="5">
        <v>2005</v>
      </c>
      <c r="N12758" s="5">
        <v>1</v>
      </c>
      <c r="O12758" s="5" t="s">
        <v>34</v>
      </c>
      <c r="P12758">
        <v>72957.13</v>
      </c>
      <c r="Q12758">
        <v>140150.57999999999</v>
      </c>
    </row>
    <row r="12759" spans="1:17" x14ac:dyDescent="0.25">
      <c r="A12759" t="s">
        <v>13812</v>
      </c>
      <c r="B12759" s="1">
        <v>24303</v>
      </c>
      <c r="C12759" s="5">
        <v>57</v>
      </c>
      <c r="D12759" s="5" t="s">
        <v>74</v>
      </c>
      <c r="E12759" s="5" t="s">
        <v>18</v>
      </c>
      <c r="F12759" s="5" t="s">
        <v>19</v>
      </c>
      <c r="G12759">
        <v>0</v>
      </c>
      <c r="H12759" t="s">
        <v>20</v>
      </c>
      <c r="I12759" t="s">
        <v>30</v>
      </c>
      <c r="J12759" t="s">
        <v>301</v>
      </c>
      <c r="K12759" s="5" t="s">
        <v>1053</v>
      </c>
      <c r="L12759" t="s">
        <v>80</v>
      </c>
      <c r="M12759" s="5">
        <v>1996</v>
      </c>
      <c r="N12759" s="5">
        <v>2</v>
      </c>
      <c r="O12759" s="5" t="s">
        <v>69</v>
      </c>
      <c r="P12759">
        <v>24111.96</v>
      </c>
      <c r="Q12759">
        <v>104564.09</v>
      </c>
    </row>
    <row r="12760" spans="1:17" x14ac:dyDescent="0.25">
      <c r="A12760" t="s">
        <v>13813</v>
      </c>
      <c r="B12760" s="1">
        <v>32605</v>
      </c>
      <c r="C12760" s="5">
        <v>34</v>
      </c>
      <c r="D12760" s="5" t="s">
        <v>27</v>
      </c>
      <c r="E12760" s="5" t="s">
        <v>18</v>
      </c>
      <c r="F12760" s="5" t="s">
        <v>28</v>
      </c>
      <c r="G12760">
        <v>0</v>
      </c>
      <c r="H12760" t="s">
        <v>29</v>
      </c>
      <c r="I12760" t="s">
        <v>30</v>
      </c>
      <c r="J12760" t="s">
        <v>145</v>
      </c>
      <c r="K12760" s="5" t="s">
        <v>182</v>
      </c>
      <c r="L12760" t="s">
        <v>44</v>
      </c>
      <c r="M12760" s="5">
        <v>1996</v>
      </c>
      <c r="N12760" s="5">
        <v>0</v>
      </c>
      <c r="O12760" s="5" t="s">
        <v>69</v>
      </c>
      <c r="P12760">
        <v>87020.43</v>
      </c>
      <c r="Q12760">
        <v>152674.49</v>
      </c>
    </row>
    <row r="12761" spans="1:17" x14ac:dyDescent="0.25">
      <c r="A12761" t="s">
        <v>13814</v>
      </c>
      <c r="B12761" s="1">
        <v>29775</v>
      </c>
      <c r="C12761" s="5">
        <v>42</v>
      </c>
      <c r="D12761" s="5" t="s">
        <v>17</v>
      </c>
      <c r="E12761" s="5" t="s">
        <v>18</v>
      </c>
      <c r="F12761" s="5" t="s">
        <v>28</v>
      </c>
      <c r="G12761">
        <v>0</v>
      </c>
      <c r="H12761" t="s">
        <v>29</v>
      </c>
      <c r="I12761" t="s">
        <v>30</v>
      </c>
      <c r="J12761" t="s">
        <v>104</v>
      </c>
      <c r="K12761" s="5" t="s">
        <v>227</v>
      </c>
      <c r="L12761" t="s">
        <v>57</v>
      </c>
      <c r="M12761" s="5">
        <v>2010</v>
      </c>
      <c r="N12761" s="5">
        <v>0</v>
      </c>
      <c r="O12761" s="5" t="s">
        <v>62</v>
      </c>
      <c r="P12761">
        <v>88911.26</v>
      </c>
      <c r="Q12761">
        <v>155865.53</v>
      </c>
    </row>
    <row r="12762" spans="1:17" x14ac:dyDescent="0.25">
      <c r="A12762" t="s">
        <v>13815</v>
      </c>
      <c r="B12762" s="1">
        <v>26919</v>
      </c>
      <c r="C12762" s="5">
        <v>50</v>
      </c>
      <c r="D12762" s="5" t="s">
        <v>17</v>
      </c>
      <c r="E12762" s="5" t="s">
        <v>18</v>
      </c>
      <c r="F12762" s="5" t="s">
        <v>19</v>
      </c>
      <c r="G12762">
        <v>0</v>
      </c>
      <c r="H12762" t="s">
        <v>29</v>
      </c>
      <c r="I12762" t="s">
        <v>21</v>
      </c>
      <c r="J12762" t="s">
        <v>78</v>
      </c>
      <c r="K12762" s="5" t="s">
        <v>79</v>
      </c>
      <c r="L12762" t="s">
        <v>61</v>
      </c>
      <c r="M12762" s="5">
        <v>1996</v>
      </c>
      <c r="N12762" s="5">
        <v>0</v>
      </c>
      <c r="O12762" s="5" t="s">
        <v>69</v>
      </c>
      <c r="P12762">
        <v>9297.6299999999992</v>
      </c>
      <c r="Q12762">
        <v>186541.02</v>
      </c>
    </row>
    <row r="12763" spans="1:17" x14ac:dyDescent="0.25">
      <c r="A12763" t="s">
        <v>13816</v>
      </c>
      <c r="B12763" s="1">
        <v>30463</v>
      </c>
      <c r="C12763" s="5">
        <v>40</v>
      </c>
      <c r="D12763" s="5" t="s">
        <v>36</v>
      </c>
      <c r="E12763" s="5" t="s">
        <v>18</v>
      </c>
      <c r="F12763" s="5" t="s">
        <v>28</v>
      </c>
      <c r="G12763">
        <v>0</v>
      </c>
      <c r="H12763" t="s">
        <v>29</v>
      </c>
      <c r="I12763" t="s">
        <v>30</v>
      </c>
      <c r="J12763" t="s">
        <v>294</v>
      </c>
      <c r="K12763" s="5" t="s">
        <v>2306</v>
      </c>
      <c r="L12763" t="s">
        <v>24</v>
      </c>
      <c r="M12763" s="5">
        <v>1954</v>
      </c>
      <c r="N12763" s="5">
        <v>0</v>
      </c>
      <c r="O12763" s="5" t="s">
        <v>25</v>
      </c>
      <c r="P12763">
        <v>13946.94</v>
      </c>
      <c r="Q12763">
        <v>66252.72</v>
      </c>
    </row>
    <row r="12764" spans="1:17" x14ac:dyDescent="0.25">
      <c r="A12764" t="s">
        <v>13817</v>
      </c>
      <c r="B12764" s="1">
        <v>27794</v>
      </c>
      <c r="C12764" s="5">
        <v>47</v>
      </c>
      <c r="D12764" s="5" t="s">
        <v>36</v>
      </c>
      <c r="E12764" s="5" t="s">
        <v>18</v>
      </c>
      <c r="F12764" s="5" t="s">
        <v>19</v>
      </c>
      <c r="G12764">
        <v>0</v>
      </c>
      <c r="H12764" t="s">
        <v>29</v>
      </c>
      <c r="I12764" t="s">
        <v>21</v>
      </c>
      <c r="J12764" t="s">
        <v>649</v>
      </c>
      <c r="K12764" s="5" t="s">
        <v>6499</v>
      </c>
      <c r="L12764" t="s">
        <v>44</v>
      </c>
      <c r="M12764" s="5">
        <v>1996</v>
      </c>
      <c r="N12764" s="5">
        <v>0</v>
      </c>
      <c r="O12764" s="5" t="s">
        <v>40</v>
      </c>
      <c r="P12764">
        <v>74067.23</v>
      </c>
      <c r="Q12764">
        <v>71626.710000000006</v>
      </c>
    </row>
    <row r="12765" spans="1:17" x14ac:dyDescent="0.25">
      <c r="A12765" t="s">
        <v>13818</v>
      </c>
      <c r="B12765" s="1">
        <v>36459</v>
      </c>
      <c r="C12765" s="5">
        <v>24</v>
      </c>
      <c r="D12765" s="5" t="s">
        <v>27</v>
      </c>
      <c r="E12765" s="5" t="s">
        <v>18</v>
      </c>
      <c r="F12765" s="5" t="s">
        <v>28</v>
      </c>
      <c r="G12765">
        <v>0</v>
      </c>
      <c r="H12765" t="s">
        <v>29</v>
      </c>
      <c r="I12765" t="s">
        <v>21</v>
      </c>
      <c r="J12765" t="s">
        <v>169</v>
      </c>
      <c r="K12765" s="5" t="s">
        <v>170</v>
      </c>
      <c r="L12765" t="s">
        <v>24</v>
      </c>
      <c r="M12765" s="5">
        <v>1981</v>
      </c>
      <c r="N12765" s="5">
        <v>0</v>
      </c>
      <c r="O12765" s="5" t="s">
        <v>69</v>
      </c>
      <c r="P12765">
        <v>69356.84</v>
      </c>
      <c r="Q12765">
        <v>75146.61</v>
      </c>
    </row>
    <row r="12766" spans="1:17" x14ac:dyDescent="0.25">
      <c r="A12766" t="s">
        <v>13819</v>
      </c>
      <c r="B12766" s="1">
        <v>26619</v>
      </c>
      <c r="C12766" s="5">
        <v>51</v>
      </c>
      <c r="D12766" s="5" t="s">
        <v>17</v>
      </c>
      <c r="E12766" s="5" t="s">
        <v>18</v>
      </c>
      <c r="F12766" s="5" t="s">
        <v>28</v>
      </c>
      <c r="G12766">
        <v>0</v>
      </c>
      <c r="H12766" t="s">
        <v>29</v>
      </c>
      <c r="I12766" t="s">
        <v>50</v>
      </c>
      <c r="J12766" t="s">
        <v>64</v>
      </c>
      <c r="K12766" s="5" t="s">
        <v>1157</v>
      </c>
      <c r="L12766" t="s">
        <v>68</v>
      </c>
      <c r="M12766" s="5">
        <v>2006</v>
      </c>
      <c r="N12766" s="5">
        <v>0</v>
      </c>
      <c r="O12766" s="5" t="s">
        <v>62</v>
      </c>
      <c r="P12766">
        <v>20966.63</v>
      </c>
      <c r="Q12766">
        <v>214216.9</v>
      </c>
    </row>
    <row r="12767" spans="1:17" x14ac:dyDescent="0.25">
      <c r="A12767" t="s">
        <v>13820</v>
      </c>
      <c r="B12767" s="1">
        <v>21376</v>
      </c>
      <c r="C12767" s="5">
        <v>65</v>
      </c>
      <c r="D12767" s="5" t="s">
        <v>27</v>
      </c>
      <c r="E12767" s="5" t="s">
        <v>18</v>
      </c>
      <c r="F12767" s="5" t="s">
        <v>28</v>
      </c>
      <c r="G12767">
        <v>0</v>
      </c>
      <c r="H12767" t="s">
        <v>29</v>
      </c>
      <c r="I12767" t="s">
        <v>47</v>
      </c>
      <c r="J12767" t="s">
        <v>278</v>
      </c>
      <c r="K12767" s="5" t="s">
        <v>895</v>
      </c>
      <c r="L12767" t="s">
        <v>68</v>
      </c>
      <c r="M12767" s="5">
        <v>1985</v>
      </c>
      <c r="N12767" s="5">
        <v>0</v>
      </c>
      <c r="O12767" s="5" t="s">
        <v>34</v>
      </c>
      <c r="P12767">
        <v>88285.05</v>
      </c>
      <c r="Q12767">
        <v>214775.7</v>
      </c>
    </row>
    <row r="12768" spans="1:17" x14ac:dyDescent="0.25">
      <c r="A12768" t="s">
        <v>13821</v>
      </c>
      <c r="B12768" s="1">
        <v>34998</v>
      </c>
      <c r="C12768" s="5">
        <v>28</v>
      </c>
      <c r="D12768" s="5" t="s">
        <v>17</v>
      </c>
      <c r="E12768" s="5" t="s">
        <v>18</v>
      </c>
      <c r="F12768" s="5" t="s">
        <v>28</v>
      </c>
      <c r="G12768">
        <v>0</v>
      </c>
      <c r="H12768" t="s">
        <v>29</v>
      </c>
      <c r="I12768" t="s">
        <v>21</v>
      </c>
      <c r="J12768" t="s">
        <v>128</v>
      </c>
      <c r="K12768" s="5" t="s">
        <v>138</v>
      </c>
      <c r="L12768" t="s">
        <v>65</v>
      </c>
      <c r="M12768" s="5">
        <v>2002</v>
      </c>
      <c r="N12768" s="5">
        <v>0</v>
      </c>
      <c r="O12768" s="5" t="s">
        <v>40</v>
      </c>
      <c r="P12768">
        <v>44222.2</v>
      </c>
      <c r="Q12768">
        <v>247938.84</v>
      </c>
    </row>
    <row r="12769" spans="1:17" x14ac:dyDescent="0.25">
      <c r="A12769" t="s">
        <v>13822</v>
      </c>
      <c r="B12769" s="1">
        <v>19542</v>
      </c>
      <c r="C12769" s="5">
        <v>70</v>
      </c>
      <c r="D12769" s="5" t="s">
        <v>27</v>
      </c>
      <c r="E12769" s="5" t="s">
        <v>18</v>
      </c>
      <c r="F12769" s="5" t="s">
        <v>28</v>
      </c>
      <c r="G12769">
        <v>1</v>
      </c>
      <c r="H12769" t="s">
        <v>20</v>
      </c>
      <c r="I12769" t="s">
        <v>30</v>
      </c>
      <c r="J12769" t="s">
        <v>111</v>
      </c>
      <c r="K12769" s="5" t="s">
        <v>1395</v>
      </c>
      <c r="L12769" t="s">
        <v>24</v>
      </c>
      <c r="M12769" s="5">
        <v>2012</v>
      </c>
      <c r="N12769" s="5">
        <v>0</v>
      </c>
      <c r="O12769" s="5" t="s">
        <v>34</v>
      </c>
      <c r="P12769">
        <v>34353.800000000003</v>
      </c>
      <c r="Q12769">
        <v>195187.05</v>
      </c>
    </row>
    <row r="12770" spans="1:17" x14ac:dyDescent="0.25">
      <c r="A12770" t="s">
        <v>13823</v>
      </c>
      <c r="B12770" s="1">
        <v>23744</v>
      </c>
      <c r="C12770" s="5">
        <v>59</v>
      </c>
      <c r="D12770" s="5" t="s">
        <v>17</v>
      </c>
      <c r="E12770" s="5" t="s">
        <v>46</v>
      </c>
      <c r="F12770" s="5" t="s">
        <v>19</v>
      </c>
      <c r="G12770">
        <v>0</v>
      </c>
      <c r="H12770" t="s">
        <v>29</v>
      </c>
      <c r="I12770" t="s">
        <v>47</v>
      </c>
      <c r="J12770" t="s">
        <v>71</v>
      </c>
      <c r="K12770" s="5" t="s">
        <v>1322</v>
      </c>
      <c r="L12770" t="s">
        <v>187</v>
      </c>
      <c r="M12770" s="5">
        <v>2005</v>
      </c>
      <c r="N12770" s="5">
        <v>0</v>
      </c>
      <c r="O12770" s="5" t="s">
        <v>69</v>
      </c>
      <c r="P12770">
        <v>27751.94</v>
      </c>
      <c r="Q12770">
        <v>54673.4</v>
      </c>
    </row>
    <row r="12771" spans="1:17" x14ac:dyDescent="0.25">
      <c r="A12771" t="s">
        <v>13824</v>
      </c>
      <c r="B12771" s="1">
        <v>30078</v>
      </c>
      <c r="C12771" s="5">
        <v>41</v>
      </c>
      <c r="D12771" s="5" t="s">
        <v>17</v>
      </c>
      <c r="E12771" s="5" t="s">
        <v>18</v>
      </c>
      <c r="F12771" s="5" t="s">
        <v>28</v>
      </c>
      <c r="G12771">
        <v>0</v>
      </c>
      <c r="H12771" t="s">
        <v>29</v>
      </c>
      <c r="I12771" t="s">
        <v>21</v>
      </c>
      <c r="J12771" t="s">
        <v>1783</v>
      </c>
      <c r="K12771" s="5" t="s">
        <v>3584</v>
      </c>
      <c r="L12771" t="s">
        <v>44</v>
      </c>
      <c r="M12771" s="5">
        <v>2012</v>
      </c>
      <c r="N12771" s="5">
        <v>0</v>
      </c>
      <c r="O12771" s="5" t="s">
        <v>34</v>
      </c>
      <c r="P12771">
        <v>30012.78</v>
      </c>
      <c r="Q12771">
        <v>158526.04999999999</v>
      </c>
    </row>
    <row r="12772" spans="1:17" x14ac:dyDescent="0.25">
      <c r="A12772" t="s">
        <v>13825</v>
      </c>
      <c r="B12772" s="1">
        <v>23974</v>
      </c>
      <c r="C12772" s="5">
        <v>58</v>
      </c>
      <c r="D12772" s="5" t="s">
        <v>27</v>
      </c>
      <c r="E12772" s="5" t="s">
        <v>18</v>
      </c>
      <c r="F12772" s="5" t="s">
        <v>19</v>
      </c>
      <c r="G12772">
        <v>0</v>
      </c>
      <c r="H12772" t="s">
        <v>29</v>
      </c>
      <c r="I12772" t="s">
        <v>21</v>
      </c>
      <c r="J12772" t="s">
        <v>917</v>
      </c>
      <c r="K12772" s="5" t="s">
        <v>3622</v>
      </c>
      <c r="L12772" t="s">
        <v>65</v>
      </c>
      <c r="M12772" s="5">
        <v>2011</v>
      </c>
      <c r="N12772" s="5">
        <v>0</v>
      </c>
      <c r="O12772" s="5" t="s">
        <v>62</v>
      </c>
      <c r="P12772">
        <v>71201.13</v>
      </c>
      <c r="Q12772">
        <v>149315.34</v>
      </c>
    </row>
    <row r="12773" spans="1:17" x14ac:dyDescent="0.25">
      <c r="A12773" t="s">
        <v>13826</v>
      </c>
      <c r="B12773" s="1">
        <v>25096</v>
      </c>
      <c r="C12773" s="5">
        <v>55</v>
      </c>
      <c r="D12773" s="5" t="s">
        <v>27</v>
      </c>
      <c r="E12773" s="5" t="s">
        <v>18</v>
      </c>
      <c r="F12773" s="5" t="s">
        <v>28</v>
      </c>
      <c r="G12773">
        <v>0</v>
      </c>
      <c r="H12773" t="s">
        <v>29</v>
      </c>
      <c r="I12773" t="s">
        <v>47</v>
      </c>
      <c r="J12773" t="s">
        <v>833</v>
      </c>
      <c r="K12773" s="5" t="s">
        <v>5477</v>
      </c>
      <c r="L12773" t="s">
        <v>65</v>
      </c>
      <c r="M12773" s="5">
        <v>2006</v>
      </c>
      <c r="N12773" s="5">
        <v>0</v>
      </c>
      <c r="O12773" s="5" t="s">
        <v>62</v>
      </c>
      <c r="P12773">
        <v>55799.44</v>
      </c>
      <c r="Q12773">
        <v>120326.26</v>
      </c>
    </row>
    <row r="12774" spans="1:17" x14ac:dyDescent="0.25">
      <c r="A12774" t="s">
        <v>13827</v>
      </c>
      <c r="B12774" s="1">
        <v>26825</v>
      </c>
      <c r="C12774" s="5">
        <v>50</v>
      </c>
      <c r="D12774" s="5" t="s">
        <v>27</v>
      </c>
      <c r="E12774" s="5" t="s">
        <v>18</v>
      </c>
      <c r="F12774" s="5" t="s">
        <v>28</v>
      </c>
      <c r="G12774">
        <v>0</v>
      </c>
      <c r="H12774" t="s">
        <v>29</v>
      </c>
      <c r="I12774" t="s">
        <v>47</v>
      </c>
      <c r="J12774" t="s">
        <v>613</v>
      </c>
      <c r="K12774" s="5" t="s">
        <v>1365</v>
      </c>
      <c r="L12774" t="s">
        <v>24</v>
      </c>
      <c r="M12774" s="5">
        <v>1994</v>
      </c>
      <c r="N12774" s="5">
        <v>0</v>
      </c>
      <c r="O12774" s="5" t="s">
        <v>69</v>
      </c>
      <c r="P12774">
        <v>58980.91</v>
      </c>
      <c r="Q12774">
        <v>135503.04999999999</v>
      </c>
    </row>
    <row r="12775" spans="1:17" x14ac:dyDescent="0.25">
      <c r="A12775" t="s">
        <v>13828</v>
      </c>
      <c r="B12775" s="1">
        <v>35803</v>
      </c>
      <c r="C12775" s="5">
        <v>26</v>
      </c>
      <c r="D12775" s="5" t="s">
        <v>17</v>
      </c>
      <c r="E12775" s="5" t="s">
        <v>18</v>
      </c>
      <c r="F12775" s="5" t="s">
        <v>28</v>
      </c>
      <c r="G12775">
        <v>0</v>
      </c>
      <c r="H12775" t="s">
        <v>29</v>
      </c>
      <c r="I12775" t="s">
        <v>30</v>
      </c>
      <c r="J12775" t="s">
        <v>71</v>
      </c>
      <c r="K12775" s="5" t="s">
        <v>223</v>
      </c>
      <c r="L12775" t="s">
        <v>109</v>
      </c>
      <c r="M12775" s="5">
        <v>1984</v>
      </c>
      <c r="N12775" s="5">
        <v>0</v>
      </c>
      <c r="O12775" s="5" t="s">
        <v>40</v>
      </c>
      <c r="P12775">
        <v>30256.12</v>
      </c>
      <c r="Q12775">
        <v>171936.58</v>
      </c>
    </row>
    <row r="12776" spans="1:17" x14ac:dyDescent="0.25">
      <c r="A12776" t="s">
        <v>13829</v>
      </c>
      <c r="B12776" s="1">
        <v>37179</v>
      </c>
      <c r="C12776" s="5">
        <v>22</v>
      </c>
      <c r="D12776" s="5" t="s">
        <v>27</v>
      </c>
      <c r="E12776" s="5" t="s">
        <v>18</v>
      </c>
      <c r="F12776" s="5" t="s">
        <v>28</v>
      </c>
      <c r="G12776">
        <v>0</v>
      </c>
      <c r="H12776" t="s">
        <v>29</v>
      </c>
      <c r="I12776" t="s">
        <v>30</v>
      </c>
      <c r="J12776" t="s">
        <v>207</v>
      </c>
      <c r="K12776" s="5" t="s">
        <v>795</v>
      </c>
      <c r="L12776" t="s">
        <v>39</v>
      </c>
      <c r="M12776" s="5">
        <v>2011</v>
      </c>
      <c r="N12776" s="5">
        <v>0</v>
      </c>
      <c r="O12776" s="5" t="s">
        <v>25</v>
      </c>
      <c r="P12776">
        <v>94591.54</v>
      </c>
      <c r="Q12776">
        <v>155317.85</v>
      </c>
    </row>
    <row r="12777" spans="1:17" x14ac:dyDescent="0.25">
      <c r="A12777" t="s">
        <v>13830</v>
      </c>
      <c r="B12777" s="1">
        <v>21322</v>
      </c>
      <c r="C12777" s="5">
        <v>65</v>
      </c>
      <c r="D12777" s="5" t="s">
        <v>27</v>
      </c>
      <c r="E12777" s="5" t="s">
        <v>46</v>
      </c>
      <c r="F12777" s="5" t="s">
        <v>19</v>
      </c>
      <c r="G12777">
        <v>1</v>
      </c>
      <c r="H12777" t="s">
        <v>20</v>
      </c>
      <c r="I12777" t="s">
        <v>30</v>
      </c>
      <c r="J12777" t="s">
        <v>128</v>
      </c>
      <c r="K12777" s="5" t="s">
        <v>846</v>
      </c>
      <c r="L12777" t="s">
        <v>80</v>
      </c>
      <c r="M12777" s="5">
        <v>2001</v>
      </c>
      <c r="N12777" s="5">
        <v>0</v>
      </c>
      <c r="O12777" s="5" t="s">
        <v>40</v>
      </c>
      <c r="P12777">
        <v>8243.02</v>
      </c>
      <c r="Q12777">
        <v>45973.9</v>
      </c>
    </row>
    <row r="12778" spans="1:17" x14ac:dyDescent="0.25">
      <c r="A12778" t="s">
        <v>13831</v>
      </c>
      <c r="B12778" s="1">
        <v>18967</v>
      </c>
      <c r="C12778" s="5">
        <v>72</v>
      </c>
      <c r="D12778" s="5" t="s">
        <v>17</v>
      </c>
      <c r="E12778" s="5" t="s">
        <v>18</v>
      </c>
      <c r="F12778" s="5" t="s">
        <v>28</v>
      </c>
      <c r="G12778">
        <v>2</v>
      </c>
      <c r="H12778" t="s">
        <v>20</v>
      </c>
      <c r="I12778" t="s">
        <v>30</v>
      </c>
      <c r="J12778" t="s">
        <v>387</v>
      </c>
      <c r="K12778" s="5" t="s">
        <v>388</v>
      </c>
      <c r="L12778" t="s">
        <v>134</v>
      </c>
      <c r="M12778" s="5">
        <v>2005</v>
      </c>
      <c r="N12778" s="5">
        <v>1</v>
      </c>
      <c r="O12778" s="5" t="s">
        <v>25</v>
      </c>
      <c r="P12778">
        <v>37775.019999999997</v>
      </c>
      <c r="Q12778">
        <v>77851.25</v>
      </c>
    </row>
    <row r="12779" spans="1:17" x14ac:dyDescent="0.25">
      <c r="A12779" t="s">
        <v>13832</v>
      </c>
      <c r="B12779" s="1">
        <v>23782</v>
      </c>
      <c r="C12779" s="5">
        <v>58</v>
      </c>
      <c r="D12779" s="5" t="s">
        <v>27</v>
      </c>
      <c r="E12779" s="5" t="s">
        <v>18</v>
      </c>
      <c r="F12779" s="5" t="s">
        <v>28</v>
      </c>
      <c r="G12779">
        <v>0</v>
      </c>
      <c r="H12779" t="s">
        <v>29</v>
      </c>
      <c r="I12779" t="s">
        <v>21</v>
      </c>
      <c r="J12779" t="s">
        <v>71</v>
      </c>
      <c r="K12779" s="5" t="s">
        <v>1104</v>
      </c>
      <c r="L12779" t="s">
        <v>113</v>
      </c>
      <c r="M12779" s="5">
        <v>2008</v>
      </c>
      <c r="N12779" s="5">
        <v>0</v>
      </c>
      <c r="O12779" s="5" t="s">
        <v>69</v>
      </c>
      <c r="P12779">
        <v>14992.62</v>
      </c>
      <c r="Q12779">
        <v>49656.78</v>
      </c>
    </row>
    <row r="12780" spans="1:17" x14ac:dyDescent="0.25">
      <c r="A12780" t="s">
        <v>13833</v>
      </c>
      <c r="B12780" s="1">
        <v>28161</v>
      </c>
      <c r="C12780" s="5">
        <v>46</v>
      </c>
      <c r="D12780" s="5" t="s">
        <v>27</v>
      </c>
      <c r="E12780" s="5" t="s">
        <v>46</v>
      </c>
      <c r="F12780" s="5" t="s">
        <v>19</v>
      </c>
      <c r="G12780">
        <v>0</v>
      </c>
      <c r="H12780" t="s">
        <v>29</v>
      </c>
      <c r="I12780" t="s">
        <v>47</v>
      </c>
      <c r="J12780" t="s">
        <v>71</v>
      </c>
      <c r="K12780" s="5" t="s">
        <v>223</v>
      </c>
      <c r="L12780" t="s">
        <v>139</v>
      </c>
      <c r="M12780" s="5">
        <v>1972</v>
      </c>
      <c r="N12780" s="5">
        <v>0</v>
      </c>
      <c r="O12780" s="5" t="s">
        <v>62</v>
      </c>
      <c r="P12780">
        <v>81724.259999999995</v>
      </c>
      <c r="Q12780">
        <v>157865.82</v>
      </c>
    </row>
    <row r="12781" spans="1:17" x14ac:dyDescent="0.25">
      <c r="A12781" t="s">
        <v>13834</v>
      </c>
      <c r="B12781" s="1">
        <v>24164</v>
      </c>
      <c r="C12781" s="5">
        <v>57</v>
      </c>
      <c r="D12781" s="5" t="s">
        <v>27</v>
      </c>
      <c r="E12781" s="5" t="s">
        <v>18</v>
      </c>
      <c r="F12781" s="5" t="s">
        <v>28</v>
      </c>
      <c r="G12781">
        <v>0</v>
      </c>
      <c r="H12781" t="s">
        <v>29</v>
      </c>
      <c r="I12781" t="s">
        <v>21</v>
      </c>
      <c r="J12781" t="s">
        <v>128</v>
      </c>
      <c r="K12781" s="5" t="s">
        <v>1826</v>
      </c>
      <c r="L12781" t="s">
        <v>24</v>
      </c>
      <c r="M12781" s="5">
        <v>1992</v>
      </c>
      <c r="N12781" s="5">
        <v>1</v>
      </c>
      <c r="O12781" s="5" t="s">
        <v>25</v>
      </c>
      <c r="P12781">
        <v>88996.31</v>
      </c>
      <c r="Q12781">
        <v>117012.1</v>
      </c>
    </row>
    <row r="12782" spans="1:17" x14ac:dyDescent="0.25">
      <c r="A12782" t="s">
        <v>13835</v>
      </c>
      <c r="B12782" s="1">
        <v>36167</v>
      </c>
      <c r="C12782" s="5">
        <v>25</v>
      </c>
      <c r="D12782" s="5" t="s">
        <v>17</v>
      </c>
      <c r="E12782" s="5" t="s">
        <v>18</v>
      </c>
      <c r="F12782" s="5" t="s">
        <v>28</v>
      </c>
      <c r="G12782">
        <v>0</v>
      </c>
      <c r="H12782" t="s">
        <v>29</v>
      </c>
      <c r="I12782" t="s">
        <v>50</v>
      </c>
      <c r="J12782" t="s">
        <v>42</v>
      </c>
      <c r="K12782" s="5" t="s">
        <v>920</v>
      </c>
      <c r="L12782" t="s">
        <v>113</v>
      </c>
      <c r="M12782" s="5">
        <v>2000</v>
      </c>
      <c r="N12782" s="5">
        <v>1</v>
      </c>
      <c r="O12782" s="5" t="s">
        <v>62</v>
      </c>
      <c r="P12782">
        <v>65738.25</v>
      </c>
      <c r="Q12782">
        <v>77348</v>
      </c>
    </row>
    <row r="12783" spans="1:17" x14ac:dyDescent="0.25">
      <c r="A12783" t="s">
        <v>13836</v>
      </c>
      <c r="B12783" s="1">
        <v>31723</v>
      </c>
      <c r="C12783" s="5">
        <v>37</v>
      </c>
      <c r="D12783" s="5" t="s">
        <v>27</v>
      </c>
      <c r="E12783" s="5" t="s">
        <v>46</v>
      </c>
      <c r="F12783" s="5" t="s">
        <v>19</v>
      </c>
      <c r="G12783">
        <v>0</v>
      </c>
      <c r="H12783" t="s">
        <v>29</v>
      </c>
      <c r="I12783" t="s">
        <v>30</v>
      </c>
      <c r="J12783" t="s">
        <v>71</v>
      </c>
      <c r="K12783" s="5" t="s">
        <v>2663</v>
      </c>
      <c r="L12783" t="s">
        <v>39</v>
      </c>
      <c r="M12783" s="5">
        <v>2011</v>
      </c>
      <c r="N12783" s="5">
        <v>0</v>
      </c>
      <c r="O12783" s="5" t="s">
        <v>62</v>
      </c>
      <c r="P12783">
        <v>57935.1</v>
      </c>
      <c r="Q12783">
        <v>221315.38</v>
      </c>
    </row>
    <row r="12784" spans="1:17" x14ac:dyDescent="0.25">
      <c r="A12784" t="s">
        <v>13837</v>
      </c>
      <c r="B12784" s="1">
        <v>27080</v>
      </c>
      <c r="C12784" s="5">
        <v>49</v>
      </c>
      <c r="D12784" s="5" t="s">
        <v>17</v>
      </c>
      <c r="E12784" s="5" t="s">
        <v>18</v>
      </c>
      <c r="F12784" s="5" t="s">
        <v>19</v>
      </c>
      <c r="G12784">
        <v>0</v>
      </c>
      <c r="H12784" t="s">
        <v>29</v>
      </c>
      <c r="I12784" t="s">
        <v>50</v>
      </c>
      <c r="J12784" t="s">
        <v>71</v>
      </c>
      <c r="K12784" s="5" t="s">
        <v>384</v>
      </c>
      <c r="L12784" t="s">
        <v>24</v>
      </c>
      <c r="M12784" s="5">
        <v>1975</v>
      </c>
      <c r="N12784" s="5">
        <v>0</v>
      </c>
      <c r="O12784" s="5" t="s">
        <v>34</v>
      </c>
      <c r="P12784">
        <v>72018.03</v>
      </c>
      <c r="Q12784">
        <v>232791.16</v>
      </c>
    </row>
    <row r="12785" spans="1:17" x14ac:dyDescent="0.25">
      <c r="A12785" t="s">
        <v>13838</v>
      </c>
      <c r="B12785" s="1">
        <v>37523</v>
      </c>
      <c r="C12785" s="5">
        <v>21</v>
      </c>
      <c r="D12785" s="5" t="s">
        <v>74</v>
      </c>
      <c r="E12785" s="5" t="s">
        <v>18</v>
      </c>
      <c r="F12785" s="5" t="s">
        <v>28</v>
      </c>
      <c r="G12785">
        <v>0</v>
      </c>
      <c r="H12785" t="s">
        <v>29</v>
      </c>
      <c r="I12785" t="s">
        <v>30</v>
      </c>
      <c r="J12785" t="s">
        <v>37</v>
      </c>
      <c r="K12785" s="5" t="s">
        <v>1265</v>
      </c>
      <c r="L12785" t="s">
        <v>139</v>
      </c>
      <c r="M12785" s="5">
        <v>2013</v>
      </c>
      <c r="N12785" s="5">
        <v>3</v>
      </c>
      <c r="O12785" s="5" t="s">
        <v>62</v>
      </c>
      <c r="P12785">
        <v>15271.84</v>
      </c>
      <c r="Q12785">
        <v>180734.04</v>
      </c>
    </row>
    <row r="12786" spans="1:17" x14ac:dyDescent="0.25">
      <c r="A12786" t="s">
        <v>13839</v>
      </c>
      <c r="B12786" s="1">
        <v>20200</v>
      </c>
      <c r="C12786" s="5">
        <v>68</v>
      </c>
      <c r="D12786" s="5" t="s">
        <v>27</v>
      </c>
      <c r="E12786" s="5" t="s">
        <v>18</v>
      </c>
      <c r="F12786" s="5" t="s">
        <v>19</v>
      </c>
      <c r="G12786">
        <v>0</v>
      </c>
      <c r="H12786" t="s">
        <v>29</v>
      </c>
      <c r="I12786" t="s">
        <v>30</v>
      </c>
      <c r="J12786" t="s">
        <v>294</v>
      </c>
      <c r="K12786" s="5" t="s">
        <v>299</v>
      </c>
      <c r="L12786" t="s">
        <v>100</v>
      </c>
      <c r="M12786" s="5">
        <v>2006</v>
      </c>
      <c r="N12786" s="5">
        <v>4</v>
      </c>
      <c r="O12786" s="5" t="s">
        <v>25</v>
      </c>
      <c r="P12786">
        <v>77087.98</v>
      </c>
      <c r="Q12786">
        <v>108443.41</v>
      </c>
    </row>
    <row r="12787" spans="1:17" x14ac:dyDescent="0.25">
      <c r="A12787" t="s">
        <v>13840</v>
      </c>
      <c r="B12787" s="1">
        <v>24597</v>
      </c>
      <c r="C12787" s="5">
        <v>56</v>
      </c>
      <c r="D12787" s="5" t="s">
        <v>17</v>
      </c>
      <c r="E12787" s="5" t="s">
        <v>18</v>
      </c>
      <c r="F12787" s="5" t="s">
        <v>28</v>
      </c>
      <c r="G12787">
        <v>0</v>
      </c>
      <c r="H12787" t="s">
        <v>29</v>
      </c>
      <c r="I12787" t="s">
        <v>30</v>
      </c>
      <c r="J12787" t="s">
        <v>71</v>
      </c>
      <c r="K12787" s="5" t="s">
        <v>1208</v>
      </c>
      <c r="L12787" t="s">
        <v>117</v>
      </c>
      <c r="M12787" s="5">
        <v>2001</v>
      </c>
      <c r="N12787" s="5">
        <v>0</v>
      </c>
      <c r="O12787" s="5" t="s">
        <v>40</v>
      </c>
      <c r="P12787">
        <v>15834.73</v>
      </c>
      <c r="Q12787">
        <v>134591.85</v>
      </c>
    </row>
    <row r="12788" spans="1:17" x14ac:dyDescent="0.25">
      <c r="A12788" t="s">
        <v>13841</v>
      </c>
      <c r="B12788" s="1">
        <v>25374</v>
      </c>
      <c r="C12788" s="5">
        <v>54</v>
      </c>
      <c r="D12788" s="5" t="s">
        <v>17</v>
      </c>
      <c r="E12788" s="5" t="s">
        <v>18</v>
      </c>
      <c r="F12788" s="5" t="s">
        <v>28</v>
      </c>
      <c r="G12788">
        <v>0</v>
      </c>
      <c r="H12788" t="s">
        <v>29</v>
      </c>
      <c r="I12788" t="s">
        <v>47</v>
      </c>
      <c r="J12788" t="s">
        <v>141</v>
      </c>
      <c r="K12788" s="5" t="s">
        <v>1008</v>
      </c>
      <c r="L12788" t="s">
        <v>65</v>
      </c>
      <c r="M12788" s="5">
        <v>2006</v>
      </c>
      <c r="N12788" s="5">
        <v>0</v>
      </c>
      <c r="O12788" s="5" t="s">
        <v>40</v>
      </c>
      <c r="P12788">
        <v>86458.7</v>
      </c>
      <c r="Q12788">
        <v>165240.75</v>
      </c>
    </row>
    <row r="12789" spans="1:17" x14ac:dyDescent="0.25">
      <c r="A12789" t="s">
        <v>13842</v>
      </c>
      <c r="B12789" s="1">
        <v>30837</v>
      </c>
      <c r="C12789" s="5">
        <v>39</v>
      </c>
      <c r="D12789" s="5" t="s">
        <v>27</v>
      </c>
      <c r="E12789" s="5" t="s">
        <v>18</v>
      </c>
      <c r="F12789" s="5" t="s">
        <v>28</v>
      </c>
      <c r="G12789">
        <v>2</v>
      </c>
      <c r="H12789" t="s">
        <v>20</v>
      </c>
      <c r="I12789" t="s">
        <v>21</v>
      </c>
      <c r="J12789" t="s">
        <v>71</v>
      </c>
      <c r="K12789" s="5" t="s">
        <v>223</v>
      </c>
      <c r="L12789" t="s">
        <v>187</v>
      </c>
      <c r="M12789" s="5">
        <v>1954</v>
      </c>
      <c r="N12789" s="5">
        <v>0</v>
      </c>
      <c r="O12789" s="5" t="s">
        <v>62</v>
      </c>
      <c r="P12789">
        <v>58542.93</v>
      </c>
      <c r="Q12789">
        <v>82666.559999999998</v>
      </c>
    </row>
    <row r="12790" spans="1:17" x14ac:dyDescent="0.25">
      <c r="A12790" t="s">
        <v>13843</v>
      </c>
      <c r="B12790" s="1">
        <v>26397</v>
      </c>
      <c r="C12790" s="5">
        <v>51</v>
      </c>
      <c r="D12790" s="5" t="s">
        <v>36</v>
      </c>
      <c r="E12790" s="5" t="s">
        <v>18</v>
      </c>
      <c r="F12790" s="5" t="s">
        <v>19</v>
      </c>
      <c r="G12790">
        <v>0</v>
      </c>
      <c r="H12790" t="s">
        <v>20</v>
      </c>
      <c r="I12790" t="s">
        <v>30</v>
      </c>
      <c r="J12790" t="s">
        <v>115</v>
      </c>
      <c r="K12790" s="5" t="s">
        <v>116</v>
      </c>
      <c r="L12790" t="s">
        <v>57</v>
      </c>
      <c r="M12790" s="5">
        <v>2002</v>
      </c>
      <c r="N12790" s="5">
        <v>0</v>
      </c>
      <c r="O12790" s="5" t="s">
        <v>25</v>
      </c>
      <c r="P12790">
        <v>38946.19</v>
      </c>
      <c r="Q12790">
        <v>156384.84</v>
      </c>
    </row>
    <row r="12791" spans="1:17" x14ac:dyDescent="0.25">
      <c r="A12791" t="s">
        <v>13844</v>
      </c>
      <c r="B12791" s="1">
        <v>26092</v>
      </c>
      <c r="C12791" s="5">
        <v>52</v>
      </c>
      <c r="D12791" s="5" t="s">
        <v>17</v>
      </c>
      <c r="E12791" s="5" t="s">
        <v>18</v>
      </c>
      <c r="F12791" s="5" t="s">
        <v>28</v>
      </c>
      <c r="G12791">
        <v>2</v>
      </c>
      <c r="H12791" t="s">
        <v>20</v>
      </c>
      <c r="I12791" t="s">
        <v>47</v>
      </c>
      <c r="J12791" t="s">
        <v>161</v>
      </c>
      <c r="K12791" s="5" t="s">
        <v>1473</v>
      </c>
      <c r="L12791" t="s">
        <v>57</v>
      </c>
      <c r="M12791" s="5">
        <v>1997</v>
      </c>
      <c r="N12791" s="5">
        <v>0</v>
      </c>
      <c r="O12791" s="5" t="s">
        <v>25</v>
      </c>
      <c r="P12791">
        <v>82313.070000000007</v>
      </c>
      <c r="Q12791">
        <v>217343.94</v>
      </c>
    </row>
    <row r="12792" spans="1:17" x14ac:dyDescent="0.25">
      <c r="A12792" t="s">
        <v>13845</v>
      </c>
      <c r="B12792" s="1">
        <v>35416</v>
      </c>
      <c r="C12792" s="5">
        <v>27</v>
      </c>
      <c r="D12792" s="5" t="s">
        <v>27</v>
      </c>
      <c r="E12792" s="5" t="s">
        <v>18</v>
      </c>
      <c r="F12792" s="5" t="s">
        <v>28</v>
      </c>
      <c r="G12792">
        <v>0</v>
      </c>
      <c r="H12792" t="s">
        <v>29</v>
      </c>
      <c r="I12792" t="s">
        <v>30</v>
      </c>
      <c r="J12792" t="s">
        <v>37</v>
      </c>
      <c r="K12792" s="5" t="s">
        <v>403</v>
      </c>
      <c r="L12792" t="s">
        <v>113</v>
      </c>
      <c r="M12792" s="5">
        <v>2008</v>
      </c>
      <c r="N12792" s="5">
        <v>0</v>
      </c>
      <c r="O12792" s="5" t="s">
        <v>25</v>
      </c>
      <c r="P12792">
        <v>90260.6</v>
      </c>
      <c r="Q12792">
        <v>71963.05</v>
      </c>
    </row>
    <row r="12793" spans="1:17" x14ac:dyDescent="0.25">
      <c r="A12793" t="s">
        <v>13846</v>
      </c>
      <c r="B12793" s="1">
        <v>18644</v>
      </c>
      <c r="C12793" s="5">
        <v>73</v>
      </c>
      <c r="D12793" s="5" t="s">
        <v>27</v>
      </c>
      <c r="E12793" s="5" t="s">
        <v>18</v>
      </c>
      <c r="F12793" s="5" t="s">
        <v>19</v>
      </c>
      <c r="G12793">
        <v>0</v>
      </c>
      <c r="H12793" t="s">
        <v>20</v>
      </c>
      <c r="I12793" t="s">
        <v>30</v>
      </c>
      <c r="J12793" t="s">
        <v>42</v>
      </c>
      <c r="K12793" s="5" t="s">
        <v>658</v>
      </c>
      <c r="L12793" t="s">
        <v>109</v>
      </c>
      <c r="M12793" s="5">
        <v>1997</v>
      </c>
      <c r="N12793" s="5">
        <v>0</v>
      </c>
      <c r="O12793" s="5" t="s">
        <v>40</v>
      </c>
      <c r="P12793">
        <v>9152.34</v>
      </c>
      <c r="Q12793">
        <v>166430.17000000001</v>
      </c>
    </row>
    <row r="12794" spans="1:17" x14ac:dyDescent="0.25">
      <c r="A12794" t="s">
        <v>13847</v>
      </c>
      <c r="B12794" s="1">
        <v>33049</v>
      </c>
      <c r="C12794" s="5">
        <v>33</v>
      </c>
      <c r="D12794" s="5" t="s">
        <v>17</v>
      </c>
      <c r="E12794" s="5" t="s">
        <v>18</v>
      </c>
      <c r="F12794" s="5" t="s">
        <v>28</v>
      </c>
      <c r="G12794">
        <v>0</v>
      </c>
      <c r="H12794" t="s">
        <v>29</v>
      </c>
      <c r="I12794" t="s">
        <v>47</v>
      </c>
      <c r="J12794" t="s">
        <v>294</v>
      </c>
      <c r="K12794" s="5" t="s">
        <v>3349</v>
      </c>
      <c r="L12794" t="s">
        <v>126</v>
      </c>
      <c r="M12794" s="5">
        <v>2006</v>
      </c>
      <c r="N12794" s="5">
        <v>0</v>
      </c>
      <c r="O12794" s="5" t="s">
        <v>69</v>
      </c>
      <c r="P12794">
        <v>26596.01</v>
      </c>
      <c r="Q12794">
        <v>75248.97</v>
      </c>
    </row>
    <row r="12795" spans="1:17" x14ac:dyDescent="0.25">
      <c r="A12795" t="s">
        <v>13848</v>
      </c>
      <c r="B12795" s="1">
        <v>30604</v>
      </c>
      <c r="C12795" s="5">
        <v>40</v>
      </c>
      <c r="D12795" s="5" t="s">
        <v>27</v>
      </c>
      <c r="E12795" s="5" t="s">
        <v>18</v>
      </c>
      <c r="F12795" s="5" t="s">
        <v>28</v>
      </c>
      <c r="G12795">
        <v>0</v>
      </c>
      <c r="H12795" t="s">
        <v>29</v>
      </c>
      <c r="I12795" t="s">
        <v>30</v>
      </c>
      <c r="J12795" t="s">
        <v>42</v>
      </c>
      <c r="K12795" s="5" t="s">
        <v>920</v>
      </c>
      <c r="L12795" t="s">
        <v>24</v>
      </c>
      <c r="M12795" s="5">
        <v>1996</v>
      </c>
      <c r="N12795" s="5">
        <v>2</v>
      </c>
      <c r="O12795" s="5" t="s">
        <v>25</v>
      </c>
      <c r="P12795">
        <v>15539.16</v>
      </c>
      <c r="Q12795">
        <v>73971.59</v>
      </c>
    </row>
    <row r="12796" spans="1:17" x14ac:dyDescent="0.25">
      <c r="A12796" t="s">
        <v>13849</v>
      </c>
      <c r="B12796" s="1">
        <v>36813</v>
      </c>
      <c r="C12796" s="5">
        <v>23</v>
      </c>
      <c r="D12796" s="5" t="s">
        <v>27</v>
      </c>
      <c r="E12796" s="5" t="s">
        <v>18</v>
      </c>
      <c r="F12796" s="5" t="s">
        <v>28</v>
      </c>
      <c r="G12796">
        <v>0</v>
      </c>
      <c r="H12796" t="s">
        <v>29</v>
      </c>
      <c r="I12796" t="s">
        <v>30</v>
      </c>
      <c r="J12796" t="s">
        <v>259</v>
      </c>
      <c r="K12796" s="5" t="s">
        <v>260</v>
      </c>
      <c r="L12796" t="s">
        <v>57</v>
      </c>
      <c r="M12796" s="5">
        <v>1990</v>
      </c>
      <c r="N12796" s="5">
        <v>2</v>
      </c>
      <c r="O12796" s="5" t="s">
        <v>25</v>
      </c>
      <c r="P12796">
        <v>78408.600000000006</v>
      </c>
      <c r="Q12796">
        <v>110576.29</v>
      </c>
    </row>
    <row r="12797" spans="1:17" x14ac:dyDescent="0.25">
      <c r="A12797" t="s">
        <v>13850</v>
      </c>
      <c r="B12797" s="1">
        <v>37288</v>
      </c>
      <c r="C12797" s="5">
        <v>22</v>
      </c>
      <c r="D12797" s="5" t="s">
        <v>27</v>
      </c>
      <c r="E12797" s="5" t="s">
        <v>46</v>
      </c>
      <c r="F12797" s="5" t="s">
        <v>28</v>
      </c>
      <c r="G12797">
        <v>2</v>
      </c>
      <c r="H12797" t="s">
        <v>20</v>
      </c>
      <c r="I12797" t="s">
        <v>30</v>
      </c>
      <c r="J12797" t="s">
        <v>128</v>
      </c>
      <c r="K12797" s="5" t="s">
        <v>628</v>
      </c>
      <c r="L12797" t="s">
        <v>65</v>
      </c>
      <c r="M12797" s="5">
        <v>1993</v>
      </c>
      <c r="N12797" s="5">
        <v>0</v>
      </c>
      <c r="O12797" s="5" t="s">
        <v>69</v>
      </c>
      <c r="P12797">
        <v>58801</v>
      </c>
      <c r="Q12797">
        <v>192259.52</v>
      </c>
    </row>
    <row r="12798" spans="1:17" x14ac:dyDescent="0.25">
      <c r="A12798" t="s">
        <v>13851</v>
      </c>
      <c r="B12798" s="1">
        <v>22497</v>
      </c>
      <c r="C12798" s="5">
        <v>62</v>
      </c>
      <c r="D12798" s="5" t="s">
        <v>17</v>
      </c>
      <c r="E12798" s="5" t="s">
        <v>18</v>
      </c>
      <c r="F12798" s="5" t="s">
        <v>28</v>
      </c>
      <c r="G12798">
        <v>1</v>
      </c>
      <c r="H12798" t="s">
        <v>20</v>
      </c>
      <c r="I12798" t="s">
        <v>30</v>
      </c>
      <c r="J12798" t="s">
        <v>154</v>
      </c>
      <c r="K12798" s="5" t="s">
        <v>288</v>
      </c>
      <c r="L12798" t="s">
        <v>68</v>
      </c>
      <c r="M12798" s="5">
        <v>1999</v>
      </c>
      <c r="N12798" s="5">
        <v>1</v>
      </c>
      <c r="O12798" s="5" t="s">
        <v>62</v>
      </c>
      <c r="P12798">
        <v>19114.79</v>
      </c>
      <c r="Q12798">
        <v>61666.9</v>
      </c>
    </row>
    <row r="12799" spans="1:17" x14ac:dyDescent="0.25">
      <c r="A12799" t="s">
        <v>13852</v>
      </c>
      <c r="B12799" s="1">
        <v>28178</v>
      </c>
      <c r="C12799" s="5">
        <v>46</v>
      </c>
      <c r="D12799" s="5" t="s">
        <v>17</v>
      </c>
      <c r="E12799" s="5" t="s">
        <v>18</v>
      </c>
      <c r="F12799" s="5" t="s">
        <v>28</v>
      </c>
      <c r="G12799">
        <v>0</v>
      </c>
      <c r="H12799" t="s">
        <v>20</v>
      </c>
      <c r="I12799" t="s">
        <v>50</v>
      </c>
      <c r="J12799" t="s">
        <v>42</v>
      </c>
      <c r="K12799" s="5" t="s">
        <v>658</v>
      </c>
      <c r="L12799" t="s">
        <v>113</v>
      </c>
      <c r="M12799" s="5">
        <v>1994</v>
      </c>
      <c r="N12799" s="5">
        <v>0</v>
      </c>
      <c r="O12799" s="5" t="s">
        <v>34</v>
      </c>
      <c r="P12799">
        <v>81167.8</v>
      </c>
      <c r="Q12799">
        <v>48796.71</v>
      </c>
    </row>
    <row r="12800" spans="1:17" x14ac:dyDescent="0.25">
      <c r="A12800" t="s">
        <v>13853</v>
      </c>
      <c r="B12800" s="1">
        <v>26260</v>
      </c>
      <c r="C12800" s="5">
        <v>52</v>
      </c>
      <c r="D12800" s="5" t="s">
        <v>17</v>
      </c>
      <c r="E12800" s="5" t="s">
        <v>18</v>
      </c>
      <c r="F12800" s="5" t="s">
        <v>19</v>
      </c>
      <c r="G12800">
        <v>0</v>
      </c>
      <c r="H12800" t="s">
        <v>29</v>
      </c>
      <c r="I12800" t="s">
        <v>30</v>
      </c>
      <c r="J12800" t="s">
        <v>104</v>
      </c>
      <c r="K12800" s="5" t="s">
        <v>105</v>
      </c>
      <c r="L12800" t="s">
        <v>109</v>
      </c>
      <c r="M12800" s="5">
        <v>2012</v>
      </c>
      <c r="N12800" s="5">
        <v>0</v>
      </c>
      <c r="O12800" s="5" t="s">
        <v>62</v>
      </c>
      <c r="P12800">
        <v>22200.41</v>
      </c>
      <c r="Q12800">
        <v>217903.22</v>
      </c>
    </row>
    <row r="12801" spans="1:17" x14ac:dyDescent="0.25">
      <c r="A12801" t="s">
        <v>13854</v>
      </c>
      <c r="B12801" s="1">
        <v>36180</v>
      </c>
      <c r="C12801" s="5">
        <v>25</v>
      </c>
      <c r="D12801" s="5" t="s">
        <v>36</v>
      </c>
      <c r="E12801" s="5" t="s">
        <v>18</v>
      </c>
      <c r="F12801" s="5" t="s">
        <v>19</v>
      </c>
      <c r="G12801">
        <v>1</v>
      </c>
      <c r="H12801" t="s">
        <v>20</v>
      </c>
      <c r="I12801" t="s">
        <v>21</v>
      </c>
      <c r="J12801" t="s">
        <v>356</v>
      </c>
      <c r="K12801" s="5" t="s">
        <v>357</v>
      </c>
      <c r="L12801" t="s">
        <v>139</v>
      </c>
      <c r="M12801" s="5">
        <v>1994</v>
      </c>
      <c r="N12801" s="5">
        <v>0</v>
      </c>
      <c r="O12801" s="5" t="s">
        <v>25</v>
      </c>
      <c r="P12801">
        <v>76196.789999999994</v>
      </c>
      <c r="Q12801">
        <v>50426.95</v>
      </c>
    </row>
    <row r="12802" spans="1:17" x14ac:dyDescent="0.25">
      <c r="A12802" t="s">
        <v>13855</v>
      </c>
      <c r="B12802" s="1">
        <v>29246</v>
      </c>
      <c r="C12802" s="5">
        <v>44</v>
      </c>
      <c r="D12802" s="5" t="s">
        <v>27</v>
      </c>
      <c r="E12802" s="5" t="s">
        <v>46</v>
      </c>
      <c r="F12802" s="5" t="s">
        <v>19</v>
      </c>
      <c r="G12802">
        <v>0</v>
      </c>
      <c r="H12802" t="s">
        <v>29</v>
      </c>
      <c r="I12802" t="s">
        <v>21</v>
      </c>
      <c r="J12802" t="s">
        <v>55</v>
      </c>
      <c r="K12802" s="5" t="s">
        <v>82</v>
      </c>
      <c r="L12802" t="s">
        <v>39</v>
      </c>
      <c r="M12802" s="5">
        <v>2007</v>
      </c>
      <c r="N12802" s="5">
        <v>0</v>
      </c>
      <c r="O12802" s="5" t="s">
        <v>25</v>
      </c>
      <c r="P12802">
        <v>52942.74</v>
      </c>
      <c r="Q12802">
        <v>217471.39</v>
      </c>
    </row>
    <row r="12803" spans="1:17" x14ac:dyDescent="0.25">
      <c r="A12803" t="s">
        <v>13856</v>
      </c>
      <c r="B12803" s="1">
        <v>25679</v>
      </c>
      <c r="C12803" s="5">
        <v>53</v>
      </c>
      <c r="D12803" s="5" t="s">
        <v>36</v>
      </c>
      <c r="E12803" s="5" t="s">
        <v>18</v>
      </c>
      <c r="F12803" s="5" t="s">
        <v>19</v>
      </c>
      <c r="G12803">
        <v>0</v>
      </c>
      <c r="H12803" t="s">
        <v>20</v>
      </c>
      <c r="I12803" t="s">
        <v>47</v>
      </c>
      <c r="J12803" t="s">
        <v>515</v>
      </c>
      <c r="K12803" s="5" t="s">
        <v>516</v>
      </c>
      <c r="L12803" t="s">
        <v>187</v>
      </c>
      <c r="M12803" s="5">
        <v>1997</v>
      </c>
      <c r="N12803" s="5">
        <v>0</v>
      </c>
      <c r="O12803" s="5" t="s">
        <v>25</v>
      </c>
      <c r="P12803">
        <v>18686.86</v>
      </c>
      <c r="Q12803">
        <v>92910.46</v>
      </c>
    </row>
    <row r="12804" spans="1:17" x14ac:dyDescent="0.25">
      <c r="A12804" t="s">
        <v>13857</v>
      </c>
      <c r="B12804" s="1">
        <v>32690</v>
      </c>
      <c r="C12804" s="5">
        <v>34</v>
      </c>
      <c r="D12804" s="5" t="s">
        <v>27</v>
      </c>
      <c r="E12804" s="5" t="s">
        <v>18</v>
      </c>
      <c r="F12804" s="5" t="s">
        <v>19</v>
      </c>
      <c r="G12804">
        <v>2</v>
      </c>
      <c r="H12804" t="s">
        <v>20</v>
      </c>
      <c r="I12804" t="s">
        <v>30</v>
      </c>
      <c r="J12804" t="s">
        <v>115</v>
      </c>
      <c r="K12804" s="5" t="s">
        <v>1240</v>
      </c>
      <c r="L12804" t="s">
        <v>113</v>
      </c>
      <c r="M12804" s="5">
        <v>1993</v>
      </c>
      <c r="N12804" s="5">
        <v>0</v>
      </c>
      <c r="O12804" s="5" t="s">
        <v>25</v>
      </c>
      <c r="P12804">
        <v>31230.42</v>
      </c>
      <c r="Q12804">
        <v>147214.29999999999</v>
      </c>
    </row>
    <row r="12805" spans="1:17" x14ac:dyDescent="0.25">
      <c r="A12805" t="s">
        <v>13858</v>
      </c>
      <c r="B12805" s="1">
        <v>29410</v>
      </c>
      <c r="C12805" s="5">
        <v>43</v>
      </c>
      <c r="D12805" s="5" t="s">
        <v>17</v>
      </c>
      <c r="E12805" s="5" t="s">
        <v>18</v>
      </c>
      <c r="F12805" s="5" t="s">
        <v>19</v>
      </c>
      <c r="G12805">
        <v>0</v>
      </c>
      <c r="H12805" t="s">
        <v>20</v>
      </c>
      <c r="I12805" t="s">
        <v>30</v>
      </c>
      <c r="J12805" t="s">
        <v>169</v>
      </c>
      <c r="K12805" s="5" t="s">
        <v>3557</v>
      </c>
      <c r="L12805" t="s">
        <v>117</v>
      </c>
      <c r="M12805" s="5">
        <v>2008</v>
      </c>
      <c r="N12805" s="5">
        <v>0</v>
      </c>
      <c r="O12805" s="5" t="s">
        <v>62</v>
      </c>
      <c r="P12805">
        <v>39983.040000000001</v>
      </c>
      <c r="Q12805">
        <v>115182.8</v>
      </c>
    </row>
    <row r="12806" spans="1:17" x14ac:dyDescent="0.25">
      <c r="A12806" t="s">
        <v>13859</v>
      </c>
      <c r="B12806" s="1">
        <v>18437</v>
      </c>
      <c r="C12806" s="5">
        <v>73</v>
      </c>
      <c r="D12806" s="5" t="s">
        <v>17</v>
      </c>
      <c r="E12806" s="5" t="s">
        <v>18</v>
      </c>
      <c r="F12806" s="5" t="s">
        <v>28</v>
      </c>
      <c r="G12806">
        <v>2</v>
      </c>
      <c r="H12806" t="s">
        <v>20</v>
      </c>
      <c r="I12806" t="s">
        <v>30</v>
      </c>
      <c r="J12806" t="s">
        <v>78</v>
      </c>
      <c r="K12806" s="5" t="s">
        <v>363</v>
      </c>
      <c r="L12806" t="s">
        <v>100</v>
      </c>
      <c r="M12806" s="5">
        <v>1994</v>
      </c>
      <c r="N12806" s="5">
        <v>0</v>
      </c>
      <c r="O12806" s="5" t="s">
        <v>34</v>
      </c>
      <c r="P12806">
        <v>41976.78</v>
      </c>
      <c r="Q12806">
        <v>50482.63</v>
      </c>
    </row>
    <row r="12807" spans="1:17" x14ac:dyDescent="0.25">
      <c r="A12807" t="s">
        <v>13860</v>
      </c>
      <c r="B12807" s="1">
        <v>26875</v>
      </c>
      <c r="C12807" s="5">
        <v>50</v>
      </c>
      <c r="D12807" s="5" t="s">
        <v>17</v>
      </c>
      <c r="E12807" s="5" t="s">
        <v>18</v>
      </c>
      <c r="F12807" s="5" t="s">
        <v>28</v>
      </c>
      <c r="G12807">
        <v>0</v>
      </c>
      <c r="H12807" t="s">
        <v>29</v>
      </c>
      <c r="I12807" t="s">
        <v>30</v>
      </c>
      <c r="J12807" t="s">
        <v>369</v>
      </c>
      <c r="K12807" s="5" t="s">
        <v>1065</v>
      </c>
      <c r="L12807" t="s">
        <v>44</v>
      </c>
      <c r="M12807" s="5">
        <v>2010</v>
      </c>
      <c r="N12807" s="5">
        <v>2</v>
      </c>
      <c r="O12807" s="5" t="s">
        <v>25</v>
      </c>
      <c r="P12807">
        <v>47504.94</v>
      </c>
      <c r="Q12807">
        <v>176999.57</v>
      </c>
    </row>
    <row r="12808" spans="1:17" x14ac:dyDescent="0.25">
      <c r="A12808" t="s">
        <v>13861</v>
      </c>
      <c r="B12808" s="1">
        <v>36282</v>
      </c>
      <c r="C12808" s="5">
        <v>24</v>
      </c>
      <c r="D12808" s="5" t="s">
        <v>27</v>
      </c>
      <c r="E12808" s="5" t="s">
        <v>18</v>
      </c>
      <c r="F12808" s="5" t="s">
        <v>28</v>
      </c>
      <c r="G12808">
        <v>0</v>
      </c>
      <c r="H12808" t="s">
        <v>20</v>
      </c>
      <c r="I12808" t="s">
        <v>21</v>
      </c>
      <c r="J12808" t="s">
        <v>242</v>
      </c>
      <c r="K12808" s="5" t="s">
        <v>1304</v>
      </c>
      <c r="L12808" t="s">
        <v>44</v>
      </c>
      <c r="M12808" s="5">
        <v>1993</v>
      </c>
      <c r="N12808" s="5">
        <v>3</v>
      </c>
      <c r="O12808" s="5" t="s">
        <v>62</v>
      </c>
      <c r="P12808">
        <v>70128.33</v>
      </c>
      <c r="Q12808">
        <v>182631.78</v>
      </c>
    </row>
    <row r="12809" spans="1:17" x14ac:dyDescent="0.25">
      <c r="A12809" t="s">
        <v>13862</v>
      </c>
      <c r="B12809" s="1">
        <v>19814</v>
      </c>
      <c r="C12809" s="5">
        <v>69</v>
      </c>
      <c r="D12809" s="5" t="s">
        <v>27</v>
      </c>
      <c r="E12809" s="5" t="s">
        <v>18</v>
      </c>
      <c r="F12809" s="5" t="s">
        <v>28</v>
      </c>
      <c r="G12809">
        <v>0</v>
      </c>
      <c r="H12809" t="s">
        <v>29</v>
      </c>
      <c r="I12809" t="s">
        <v>30</v>
      </c>
      <c r="J12809" t="s">
        <v>42</v>
      </c>
      <c r="K12809" s="5" t="s">
        <v>446</v>
      </c>
      <c r="L12809" t="s">
        <v>61</v>
      </c>
      <c r="M12809" s="5">
        <v>1983</v>
      </c>
      <c r="N12809" s="5">
        <v>1</v>
      </c>
      <c r="O12809" s="5" t="s">
        <v>62</v>
      </c>
      <c r="P12809">
        <v>98729.87</v>
      </c>
      <c r="Q12809">
        <v>199067.27</v>
      </c>
    </row>
    <row r="12810" spans="1:17" x14ac:dyDescent="0.25">
      <c r="A12810" t="s">
        <v>13863</v>
      </c>
      <c r="B12810" s="1">
        <v>23335</v>
      </c>
      <c r="C12810" s="5">
        <v>60</v>
      </c>
      <c r="D12810" s="5" t="s">
        <v>17</v>
      </c>
      <c r="E12810" s="5" t="s">
        <v>18</v>
      </c>
      <c r="F12810" s="5" t="s">
        <v>19</v>
      </c>
      <c r="G12810">
        <v>0</v>
      </c>
      <c r="H12810" t="s">
        <v>29</v>
      </c>
      <c r="I12810" t="s">
        <v>30</v>
      </c>
      <c r="J12810" t="s">
        <v>55</v>
      </c>
      <c r="K12810" s="5" t="s">
        <v>2245</v>
      </c>
      <c r="L12810" t="s">
        <v>139</v>
      </c>
      <c r="M12810" s="5">
        <v>2001</v>
      </c>
      <c r="N12810" s="5">
        <v>0</v>
      </c>
      <c r="O12810" s="5" t="s">
        <v>25</v>
      </c>
      <c r="P12810">
        <v>56891.32</v>
      </c>
      <c r="Q12810">
        <v>163199.76999999999</v>
      </c>
    </row>
    <row r="12811" spans="1:17" x14ac:dyDescent="0.25">
      <c r="A12811" t="s">
        <v>13864</v>
      </c>
      <c r="B12811" s="1">
        <v>36840</v>
      </c>
      <c r="C12811" s="5">
        <v>23</v>
      </c>
      <c r="D12811" s="5" t="s">
        <v>17</v>
      </c>
      <c r="E12811" s="5" t="s">
        <v>18</v>
      </c>
      <c r="F12811" s="5" t="s">
        <v>28</v>
      </c>
      <c r="G12811">
        <v>0</v>
      </c>
      <c r="H12811" t="s">
        <v>29</v>
      </c>
      <c r="I12811" t="s">
        <v>50</v>
      </c>
      <c r="J12811" t="s">
        <v>78</v>
      </c>
      <c r="K12811" s="5" t="s">
        <v>189</v>
      </c>
      <c r="L12811" t="s">
        <v>117</v>
      </c>
      <c r="M12811" s="5">
        <v>2001</v>
      </c>
      <c r="N12811" s="5">
        <v>0</v>
      </c>
      <c r="O12811" s="5" t="s">
        <v>69</v>
      </c>
      <c r="P12811">
        <v>56367.18</v>
      </c>
      <c r="Q12811">
        <v>103221.23</v>
      </c>
    </row>
    <row r="12812" spans="1:17" x14ac:dyDescent="0.25">
      <c r="A12812" t="s">
        <v>13865</v>
      </c>
      <c r="B12812" s="1">
        <v>36811</v>
      </c>
      <c r="C12812" s="5">
        <v>23</v>
      </c>
      <c r="D12812" s="5" t="s">
        <v>17</v>
      </c>
      <c r="E12812" s="5" t="s">
        <v>18</v>
      </c>
      <c r="F12812" s="5" t="s">
        <v>28</v>
      </c>
      <c r="G12812">
        <v>1</v>
      </c>
      <c r="H12812" t="s">
        <v>20</v>
      </c>
      <c r="I12812" t="s">
        <v>47</v>
      </c>
      <c r="J12812" t="s">
        <v>169</v>
      </c>
      <c r="K12812" s="5" t="s">
        <v>170</v>
      </c>
      <c r="L12812" t="s">
        <v>44</v>
      </c>
      <c r="M12812" s="5">
        <v>1968</v>
      </c>
      <c r="N12812" s="5">
        <v>1</v>
      </c>
      <c r="O12812" s="5" t="s">
        <v>62</v>
      </c>
      <c r="P12812">
        <v>51825.4</v>
      </c>
      <c r="Q12812">
        <v>236641.96</v>
      </c>
    </row>
    <row r="12813" spans="1:17" x14ac:dyDescent="0.25">
      <c r="A12813" t="s">
        <v>13866</v>
      </c>
      <c r="B12813" s="1">
        <v>31047</v>
      </c>
      <c r="C12813" s="5">
        <v>39</v>
      </c>
      <c r="D12813" s="5" t="s">
        <v>17</v>
      </c>
      <c r="E12813" s="5" t="s">
        <v>46</v>
      </c>
      <c r="F12813" s="5" t="s">
        <v>28</v>
      </c>
      <c r="G12813">
        <v>0</v>
      </c>
      <c r="H12813" t="s">
        <v>20</v>
      </c>
      <c r="I12813" t="s">
        <v>30</v>
      </c>
      <c r="J12813" t="s">
        <v>294</v>
      </c>
      <c r="K12813" s="5" t="s">
        <v>1864</v>
      </c>
      <c r="L12813" t="s">
        <v>100</v>
      </c>
      <c r="M12813" s="5">
        <v>1993</v>
      </c>
      <c r="N12813" s="5">
        <v>0</v>
      </c>
      <c r="O12813" s="5" t="s">
        <v>62</v>
      </c>
      <c r="P12813">
        <v>81077.179999999993</v>
      </c>
      <c r="Q12813">
        <v>214437.36</v>
      </c>
    </row>
    <row r="12814" spans="1:17" x14ac:dyDescent="0.25">
      <c r="A12814" t="s">
        <v>13867</v>
      </c>
      <c r="B12814" s="1">
        <v>25797</v>
      </c>
      <c r="C12814" s="5">
        <v>53</v>
      </c>
      <c r="D12814" s="5" t="s">
        <v>36</v>
      </c>
      <c r="E12814" s="5" t="s">
        <v>18</v>
      </c>
      <c r="F12814" s="5" t="s">
        <v>19</v>
      </c>
      <c r="G12814">
        <v>2</v>
      </c>
      <c r="H12814" t="s">
        <v>20</v>
      </c>
      <c r="I12814" t="s">
        <v>30</v>
      </c>
      <c r="J12814" t="s">
        <v>55</v>
      </c>
      <c r="K12814" s="5" t="s">
        <v>2026</v>
      </c>
      <c r="L12814" t="s">
        <v>117</v>
      </c>
      <c r="M12814" s="5">
        <v>2011</v>
      </c>
      <c r="N12814" s="5">
        <v>3</v>
      </c>
      <c r="O12814" s="5" t="s">
        <v>69</v>
      </c>
      <c r="P12814">
        <v>61903.37</v>
      </c>
      <c r="Q12814">
        <v>59440.31</v>
      </c>
    </row>
    <row r="12815" spans="1:17" x14ac:dyDescent="0.25">
      <c r="A12815" t="s">
        <v>13868</v>
      </c>
      <c r="B12815" s="1">
        <v>35435</v>
      </c>
      <c r="C12815" s="5">
        <v>27</v>
      </c>
      <c r="D12815" s="5" t="s">
        <v>17</v>
      </c>
      <c r="E12815" s="5" t="s">
        <v>46</v>
      </c>
      <c r="F12815" s="5" t="s">
        <v>19</v>
      </c>
      <c r="G12815">
        <v>1</v>
      </c>
      <c r="H12815" t="s">
        <v>20</v>
      </c>
      <c r="I12815" t="s">
        <v>47</v>
      </c>
      <c r="J12815" t="s">
        <v>207</v>
      </c>
      <c r="K12815" s="5" t="s">
        <v>4455</v>
      </c>
      <c r="L12815" t="s">
        <v>139</v>
      </c>
      <c r="M12815" s="5">
        <v>2008</v>
      </c>
      <c r="N12815" s="5">
        <v>0</v>
      </c>
      <c r="O12815" s="5" t="s">
        <v>40</v>
      </c>
      <c r="P12815">
        <v>37172.97</v>
      </c>
      <c r="Q12815">
        <v>228580.2</v>
      </c>
    </row>
    <row r="12816" spans="1:17" x14ac:dyDescent="0.25">
      <c r="A12816" t="s">
        <v>13869</v>
      </c>
      <c r="B12816" s="1">
        <v>35467</v>
      </c>
      <c r="C12816" s="5">
        <v>26</v>
      </c>
      <c r="D12816" s="5" t="s">
        <v>17</v>
      </c>
      <c r="E12816" s="5" t="s">
        <v>18</v>
      </c>
      <c r="F12816" s="5" t="s">
        <v>19</v>
      </c>
      <c r="G12816">
        <v>0</v>
      </c>
      <c r="H12816" t="s">
        <v>29</v>
      </c>
      <c r="I12816" t="s">
        <v>30</v>
      </c>
      <c r="J12816" t="s">
        <v>128</v>
      </c>
      <c r="K12816" s="5" t="s">
        <v>621</v>
      </c>
      <c r="L12816" t="s">
        <v>80</v>
      </c>
      <c r="M12816" s="5">
        <v>2001</v>
      </c>
      <c r="N12816" s="5">
        <v>0</v>
      </c>
      <c r="O12816" s="5" t="s">
        <v>62</v>
      </c>
      <c r="P12816">
        <v>71891.86</v>
      </c>
      <c r="Q12816">
        <v>92909.9</v>
      </c>
    </row>
    <row r="12817" spans="1:17" x14ac:dyDescent="0.25">
      <c r="A12817" t="s">
        <v>13870</v>
      </c>
      <c r="B12817" s="1">
        <v>18543</v>
      </c>
      <c r="C12817" s="5">
        <v>73</v>
      </c>
      <c r="D12817" s="5" t="s">
        <v>17</v>
      </c>
      <c r="E12817" s="5" t="s">
        <v>18</v>
      </c>
      <c r="F12817" s="5" t="s">
        <v>28</v>
      </c>
      <c r="G12817">
        <v>0</v>
      </c>
      <c r="H12817" t="s">
        <v>29</v>
      </c>
      <c r="I12817" t="s">
        <v>47</v>
      </c>
      <c r="J12817" t="s">
        <v>104</v>
      </c>
      <c r="K12817" s="5" t="s">
        <v>202</v>
      </c>
      <c r="L12817" t="s">
        <v>178</v>
      </c>
      <c r="M12817" s="5">
        <v>1996</v>
      </c>
      <c r="N12817" s="5">
        <v>0</v>
      </c>
      <c r="O12817" s="5" t="s">
        <v>34</v>
      </c>
      <c r="P12817">
        <v>38078.339999999997</v>
      </c>
      <c r="Q12817">
        <v>85359.25</v>
      </c>
    </row>
    <row r="12818" spans="1:17" x14ac:dyDescent="0.25">
      <c r="A12818" t="s">
        <v>13871</v>
      </c>
      <c r="B12818" s="1">
        <v>23927</v>
      </c>
      <c r="C12818" s="5">
        <v>58</v>
      </c>
      <c r="D12818" s="5" t="s">
        <v>27</v>
      </c>
      <c r="E12818" s="5" t="s">
        <v>18</v>
      </c>
      <c r="F12818" s="5" t="s">
        <v>19</v>
      </c>
      <c r="G12818">
        <v>0</v>
      </c>
      <c r="H12818" t="s">
        <v>29</v>
      </c>
      <c r="I12818" t="s">
        <v>30</v>
      </c>
      <c r="J12818" t="s">
        <v>64</v>
      </c>
      <c r="K12818" s="5" t="s">
        <v>1910</v>
      </c>
      <c r="L12818" t="s">
        <v>68</v>
      </c>
      <c r="M12818" s="5">
        <v>2009</v>
      </c>
      <c r="N12818" s="5">
        <v>0</v>
      </c>
      <c r="O12818" s="5" t="s">
        <v>62</v>
      </c>
      <c r="P12818">
        <v>37694.800000000003</v>
      </c>
      <c r="Q12818">
        <v>223878.82</v>
      </c>
    </row>
    <row r="12819" spans="1:17" x14ac:dyDescent="0.25">
      <c r="A12819" t="s">
        <v>13872</v>
      </c>
      <c r="B12819" s="1">
        <v>24578</v>
      </c>
      <c r="C12819" s="5">
        <v>56</v>
      </c>
      <c r="D12819" s="5" t="s">
        <v>74</v>
      </c>
      <c r="E12819" s="5" t="s">
        <v>18</v>
      </c>
      <c r="F12819" s="5" t="s">
        <v>28</v>
      </c>
      <c r="G12819">
        <v>0</v>
      </c>
      <c r="H12819" t="s">
        <v>29</v>
      </c>
      <c r="I12819" t="s">
        <v>21</v>
      </c>
      <c r="J12819" t="s">
        <v>294</v>
      </c>
      <c r="K12819" s="5" t="s">
        <v>803</v>
      </c>
      <c r="L12819" t="s">
        <v>187</v>
      </c>
      <c r="M12819" s="5">
        <v>2012</v>
      </c>
      <c r="N12819" s="5">
        <v>0</v>
      </c>
      <c r="O12819" s="5" t="s">
        <v>62</v>
      </c>
      <c r="P12819">
        <v>61354.27</v>
      </c>
      <c r="Q12819">
        <v>213097.5</v>
      </c>
    </row>
    <row r="12820" spans="1:17" x14ac:dyDescent="0.25">
      <c r="A12820" t="s">
        <v>13873</v>
      </c>
      <c r="B12820" s="1">
        <v>22417</v>
      </c>
      <c r="C12820" s="5">
        <v>62</v>
      </c>
      <c r="D12820" s="5" t="s">
        <v>27</v>
      </c>
      <c r="E12820" s="5" t="s">
        <v>18</v>
      </c>
      <c r="F12820" s="5" t="s">
        <v>28</v>
      </c>
      <c r="G12820">
        <v>1</v>
      </c>
      <c r="H12820" t="s">
        <v>20</v>
      </c>
      <c r="I12820" t="s">
        <v>47</v>
      </c>
      <c r="J12820" t="s">
        <v>55</v>
      </c>
      <c r="K12820" s="5" t="s">
        <v>461</v>
      </c>
      <c r="L12820" t="s">
        <v>126</v>
      </c>
      <c r="M12820" s="5">
        <v>2002</v>
      </c>
      <c r="N12820" s="5">
        <v>1</v>
      </c>
      <c r="O12820" s="5" t="s">
        <v>69</v>
      </c>
      <c r="P12820">
        <v>89741.59</v>
      </c>
      <c r="Q12820">
        <v>234272.49</v>
      </c>
    </row>
    <row r="12821" spans="1:17" x14ac:dyDescent="0.25">
      <c r="A12821" t="s">
        <v>13874</v>
      </c>
      <c r="B12821" s="1">
        <v>31590</v>
      </c>
      <c r="C12821" s="5">
        <v>37</v>
      </c>
      <c r="D12821" s="5" t="s">
        <v>36</v>
      </c>
      <c r="E12821" s="5" t="s">
        <v>18</v>
      </c>
      <c r="F12821" s="5" t="s">
        <v>19</v>
      </c>
      <c r="G12821">
        <v>0</v>
      </c>
      <c r="H12821" t="s">
        <v>29</v>
      </c>
      <c r="I12821" t="s">
        <v>21</v>
      </c>
      <c r="J12821" t="s">
        <v>42</v>
      </c>
      <c r="K12821" s="5" t="s">
        <v>2695</v>
      </c>
      <c r="L12821" t="s">
        <v>109</v>
      </c>
      <c r="M12821" s="5">
        <v>1984</v>
      </c>
      <c r="N12821" s="5">
        <v>0</v>
      </c>
      <c r="O12821" s="5" t="s">
        <v>34</v>
      </c>
      <c r="P12821">
        <v>99121.74</v>
      </c>
      <c r="Q12821">
        <v>51307.19</v>
      </c>
    </row>
    <row r="12822" spans="1:17" x14ac:dyDescent="0.25">
      <c r="A12822" t="s">
        <v>13875</v>
      </c>
      <c r="B12822" s="1">
        <v>33021</v>
      </c>
      <c r="C12822" s="5">
        <v>33</v>
      </c>
      <c r="D12822" s="5" t="s">
        <v>27</v>
      </c>
      <c r="E12822" s="5" t="s">
        <v>18</v>
      </c>
      <c r="F12822" s="5" t="s">
        <v>28</v>
      </c>
      <c r="G12822">
        <v>0</v>
      </c>
      <c r="H12822" t="s">
        <v>29</v>
      </c>
      <c r="I12822" t="s">
        <v>21</v>
      </c>
      <c r="J12822" t="s">
        <v>92</v>
      </c>
      <c r="K12822" s="5" t="s">
        <v>1611</v>
      </c>
      <c r="L12822" t="s">
        <v>126</v>
      </c>
      <c r="M12822" s="5">
        <v>2003</v>
      </c>
      <c r="N12822" s="5">
        <v>1</v>
      </c>
      <c r="O12822" s="5" t="s">
        <v>69</v>
      </c>
      <c r="P12822">
        <v>62291.43</v>
      </c>
      <c r="Q12822">
        <v>140558.32999999999</v>
      </c>
    </row>
    <row r="12823" spans="1:17" x14ac:dyDescent="0.25">
      <c r="A12823" t="s">
        <v>13876</v>
      </c>
      <c r="B12823" s="1">
        <v>26009</v>
      </c>
      <c r="C12823" s="5">
        <v>52</v>
      </c>
      <c r="D12823" s="5" t="s">
        <v>27</v>
      </c>
      <c r="E12823" s="5" t="s">
        <v>46</v>
      </c>
      <c r="F12823" s="5" t="s">
        <v>28</v>
      </c>
      <c r="G12823">
        <v>0</v>
      </c>
      <c r="H12823" t="s">
        <v>20</v>
      </c>
      <c r="I12823" t="s">
        <v>30</v>
      </c>
      <c r="J12823" t="s">
        <v>278</v>
      </c>
      <c r="K12823" s="5" t="s">
        <v>586</v>
      </c>
      <c r="L12823" t="s">
        <v>33</v>
      </c>
      <c r="M12823" s="5">
        <v>2006</v>
      </c>
      <c r="N12823" s="5">
        <v>1</v>
      </c>
      <c r="O12823" s="5" t="s">
        <v>69</v>
      </c>
      <c r="P12823">
        <v>58468.58</v>
      </c>
      <c r="Q12823">
        <v>194291.93</v>
      </c>
    </row>
    <row r="12824" spans="1:17" x14ac:dyDescent="0.25">
      <c r="A12824" t="s">
        <v>13877</v>
      </c>
      <c r="B12824" s="1">
        <v>19805</v>
      </c>
      <c r="C12824" s="5">
        <v>69</v>
      </c>
      <c r="D12824" s="5" t="s">
        <v>17</v>
      </c>
      <c r="E12824" s="5" t="s">
        <v>18</v>
      </c>
      <c r="F12824" s="5" t="s">
        <v>19</v>
      </c>
      <c r="G12824">
        <v>2</v>
      </c>
      <c r="H12824" t="s">
        <v>20</v>
      </c>
      <c r="I12824" t="s">
        <v>21</v>
      </c>
      <c r="J12824" t="s">
        <v>71</v>
      </c>
      <c r="K12824" s="5" t="s">
        <v>272</v>
      </c>
      <c r="L12824" t="s">
        <v>68</v>
      </c>
      <c r="M12824" s="5">
        <v>1994</v>
      </c>
      <c r="N12824" s="5">
        <v>1</v>
      </c>
      <c r="O12824" s="5" t="s">
        <v>25</v>
      </c>
      <c r="P12824">
        <v>44680.63</v>
      </c>
      <c r="Q12824">
        <v>93780.6</v>
      </c>
    </row>
    <row r="12825" spans="1:17" x14ac:dyDescent="0.25">
      <c r="A12825" t="s">
        <v>13878</v>
      </c>
      <c r="B12825" s="1">
        <v>28023</v>
      </c>
      <c r="C12825" s="5">
        <v>47</v>
      </c>
      <c r="D12825" s="5" t="s">
        <v>74</v>
      </c>
      <c r="E12825" s="5" t="s">
        <v>18</v>
      </c>
      <c r="F12825" s="5" t="s">
        <v>28</v>
      </c>
      <c r="G12825">
        <v>0</v>
      </c>
      <c r="H12825" t="s">
        <v>29</v>
      </c>
      <c r="I12825" t="s">
        <v>30</v>
      </c>
      <c r="J12825" t="s">
        <v>42</v>
      </c>
      <c r="K12825" s="5" t="s">
        <v>1417</v>
      </c>
      <c r="L12825" t="s">
        <v>139</v>
      </c>
      <c r="M12825" s="5">
        <v>2013</v>
      </c>
      <c r="N12825" s="5">
        <v>0</v>
      </c>
      <c r="O12825" s="5" t="s">
        <v>69</v>
      </c>
      <c r="P12825">
        <v>39425.31</v>
      </c>
      <c r="Q12825">
        <v>160069.56</v>
      </c>
    </row>
    <row r="12826" spans="1:17" x14ac:dyDescent="0.25">
      <c r="A12826" t="s">
        <v>13879</v>
      </c>
      <c r="B12826" s="1">
        <v>20116</v>
      </c>
      <c r="C12826" s="5">
        <v>69</v>
      </c>
      <c r="D12826" s="5" t="s">
        <v>17</v>
      </c>
      <c r="E12826" s="5" t="s">
        <v>18</v>
      </c>
      <c r="F12826" s="5" t="s">
        <v>19</v>
      </c>
      <c r="G12826">
        <v>0</v>
      </c>
      <c r="H12826" t="s">
        <v>29</v>
      </c>
      <c r="I12826" t="s">
        <v>30</v>
      </c>
      <c r="J12826" t="s">
        <v>242</v>
      </c>
      <c r="K12826" s="5" t="s">
        <v>1154</v>
      </c>
      <c r="L12826" t="s">
        <v>187</v>
      </c>
      <c r="M12826" s="5">
        <v>1987</v>
      </c>
      <c r="N12826" s="5">
        <v>0</v>
      </c>
      <c r="O12826" s="5" t="s">
        <v>25</v>
      </c>
      <c r="P12826">
        <v>97893.34</v>
      </c>
      <c r="Q12826">
        <v>243618.98</v>
      </c>
    </row>
    <row r="12827" spans="1:17" x14ac:dyDescent="0.25">
      <c r="A12827" t="s">
        <v>13880</v>
      </c>
      <c r="B12827" s="1">
        <v>28615</v>
      </c>
      <c r="C12827" s="5">
        <v>45</v>
      </c>
      <c r="D12827" s="5" t="s">
        <v>17</v>
      </c>
      <c r="E12827" s="5" t="s">
        <v>18</v>
      </c>
      <c r="F12827" s="5" t="s">
        <v>28</v>
      </c>
      <c r="G12827">
        <v>2</v>
      </c>
      <c r="H12827" t="s">
        <v>20</v>
      </c>
      <c r="I12827" t="s">
        <v>21</v>
      </c>
      <c r="J12827" t="s">
        <v>55</v>
      </c>
      <c r="K12827" s="5" t="s">
        <v>1448</v>
      </c>
      <c r="L12827" t="s">
        <v>53</v>
      </c>
      <c r="M12827" s="5">
        <v>1992</v>
      </c>
      <c r="N12827" s="5">
        <v>0</v>
      </c>
      <c r="O12827" s="5" t="s">
        <v>62</v>
      </c>
      <c r="P12827">
        <v>44874.83</v>
      </c>
      <c r="Q12827">
        <v>138702.5</v>
      </c>
    </row>
    <row r="12828" spans="1:17" x14ac:dyDescent="0.25">
      <c r="A12828" t="s">
        <v>13881</v>
      </c>
      <c r="B12828" s="1">
        <v>24890</v>
      </c>
      <c r="C12828" s="5">
        <v>55</v>
      </c>
      <c r="D12828" s="5" t="s">
        <v>27</v>
      </c>
      <c r="E12828" s="5" t="s">
        <v>18</v>
      </c>
      <c r="F12828" s="5" t="s">
        <v>28</v>
      </c>
      <c r="G12828">
        <v>0</v>
      </c>
      <c r="H12828" t="s">
        <v>29</v>
      </c>
      <c r="I12828" t="s">
        <v>30</v>
      </c>
      <c r="J12828" t="s">
        <v>161</v>
      </c>
      <c r="K12828" s="5" t="s">
        <v>783</v>
      </c>
      <c r="L12828" t="s">
        <v>68</v>
      </c>
      <c r="M12828" s="5">
        <v>2009</v>
      </c>
      <c r="N12828" s="5">
        <v>2</v>
      </c>
      <c r="O12828" s="5" t="s">
        <v>25</v>
      </c>
      <c r="P12828">
        <v>41792.57</v>
      </c>
      <c r="Q12828">
        <v>94263.59</v>
      </c>
    </row>
    <row r="12829" spans="1:17" x14ac:dyDescent="0.25">
      <c r="A12829" t="s">
        <v>13882</v>
      </c>
      <c r="B12829" s="1">
        <v>25793</v>
      </c>
      <c r="C12829" s="5">
        <v>53</v>
      </c>
      <c r="D12829" s="5" t="s">
        <v>17</v>
      </c>
      <c r="E12829" s="5" t="s">
        <v>18</v>
      </c>
      <c r="F12829" s="5" t="s">
        <v>19</v>
      </c>
      <c r="G12829">
        <v>1</v>
      </c>
      <c r="H12829" t="s">
        <v>20</v>
      </c>
      <c r="I12829" t="s">
        <v>47</v>
      </c>
      <c r="J12829" t="s">
        <v>71</v>
      </c>
      <c r="K12829" s="5" t="s">
        <v>272</v>
      </c>
      <c r="L12829" t="s">
        <v>65</v>
      </c>
      <c r="M12829" s="5">
        <v>1999</v>
      </c>
      <c r="N12829" s="5">
        <v>0</v>
      </c>
      <c r="O12829" s="5" t="s">
        <v>25</v>
      </c>
      <c r="P12829">
        <v>37590.019999999997</v>
      </c>
      <c r="Q12829">
        <v>234538.32</v>
      </c>
    </row>
    <row r="12830" spans="1:17" x14ac:dyDescent="0.25">
      <c r="A12830" t="s">
        <v>13883</v>
      </c>
      <c r="B12830" s="1">
        <v>22143</v>
      </c>
      <c r="C12830" s="5">
        <v>63</v>
      </c>
      <c r="D12830" s="5" t="s">
        <v>74</v>
      </c>
      <c r="E12830" s="5" t="s">
        <v>18</v>
      </c>
      <c r="F12830" s="5" t="s">
        <v>19</v>
      </c>
      <c r="G12830">
        <v>2</v>
      </c>
      <c r="H12830" t="s">
        <v>20</v>
      </c>
      <c r="I12830" t="s">
        <v>30</v>
      </c>
      <c r="J12830" t="s">
        <v>98</v>
      </c>
      <c r="K12830" s="5" t="s">
        <v>463</v>
      </c>
      <c r="L12830" t="s">
        <v>178</v>
      </c>
      <c r="M12830" s="5">
        <v>2009</v>
      </c>
      <c r="N12830" s="5">
        <v>0</v>
      </c>
      <c r="O12830" s="5" t="s">
        <v>40</v>
      </c>
      <c r="P12830">
        <v>76821.759999999995</v>
      </c>
      <c r="Q12830">
        <v>74963.58</v>
      </c>
    </row>
    <row r="12831" spans="1:17" x14ac:dyDescent="0.25">
      <c r="A12831" t="s">
        <v>13884</v>
      </c>
      <c r="B12831" s="1">
        <v>28649</v>
      </c>
      <c r="C12831" s="5">
        <v>45</v>
      </c>
      <c r="D12831" s="5" t="s">
        <v>27</v>
      </c>
      <c r="E12831" s="5" t="s">
        <v>18</v>
      </c>
      <c r="F12831" s="5" t="s">
        <v>19</v>
      </c>
      <c r="G12831">
        <v>1</v>
      </c>
      <c r="H12831" t="s">
        <v>20</v>
      </c>
      <c r="I12831" t="s">
        <v>30</v>
      </c>
      <c r="J12831" t="s">
        <v>42</v>
      </c>
      <c r="K12831" s="5" t="s">
        <v>1513</v>
      </c>
      <c r="L12831" t="s">
        <v>39</v>
      </c>
      <c r="M12831" s="5">
        <v>2008</v>
      </c>
      <c r="N12831" s="5">
        <v>0</v>
      </c>
      <c r="O12831" s="5" t="s">
        <v>34</v>
      </c>
      <c r="P12831">
        <v>52240.92</v>
      </c>
      <c r="Q12831">
        <v>243914.58</v>
      </c>
    </row>
    <row r="12832" spans="1:17" x14ac:dyDescent="0.25">
      <c r="A12832" t="s">
        <v>13885</v>
      </c>
      <c r="B12832" s="1">
        <v>24806</v>
      </c>
      <c r="C12832" s="5">
        <v>56</v>
      </c>
      <c r="D12832" s="5" t="s">
        <v>36</v>
      </c>
      <c r="E12832" s="5" t="s">
        <v>18</v>
      </c>
      <c r="F12832" s="5" t="s">
        <v>28</v>
      </c>
      <c r="G12832">
        <v>0</v>
      </c>
      <c r="H12832" t="s">
        <v>29</v>
      </c>
      <c r="I12832" t="s">
        <v>21</v>
      </c>
      <c r="J12832" t="s">
        <v>128</v>
      </c>
      <c r="K12832" s="5" t="s">
        <v>129</v>
      </c>
      <c r="L12832" t="s">
        <v>187</v>
      </c>
      <c r="M12832" s="5">
        <v>2005</v>
      </c>
      <c r="N12832" s="5">
        <v>0</v>
      </c>
      <c r="O12832" s="5" t="s">
        <v>40</v>
      </c>
      <c r="P12832">
        <v>69021.36</v>
      </c>
      <c r="Q12832">
        <v>168009.48</v>
      </c>
    </row>
    <row r="12833" spans="1:17" x14ac:dyDescent="0.25">
      <c r="A12833" t="s">
        <v>13886</v>
      </c>
      <c r="B12833" s="1">
        <v>25618</v>
      </c>
      <c r="C12833" s="5">
        <v>53</v>
      </c>
      <c r="D12833" s="5" t="s">
        <v>27</v>
      </c>
      <c r="E12833" s="5" t="s">
        <v>46</v>
      </c>
      <c r="F12833" s="5" t="s">
        <v>19</v>
      </c>
      <c r="G12833">
        <v>0</v>
      </c>
      <c r="H12833" t="s">
        <v>29</v>
      </c>
      <c r="I12833" t="s">
        <v>30</v>
      </c>
      <c r="J12833" t="s">
        <v>145</v>
      </c>
      <c r="K12833" s="5" t="s">
        <v>182</v>
      </c>
      <c r="L12833" t="s">
        <v>24</v>
      </c>
      <c r="M12833" s="5">
        <v>2008</v>
      </c>
      <c r="N12833" s="5">
        <v>0</v>
      </c>
      <c r="O12833" s="5" t="s">
        <v>40</v>
      </c>
      <c r="P12833">
        <v>30063.75</v>
      </c>
      <c r="Q12833">
        <v>237789.26</v>
      </c>
    </row>
    <row r="12834" spans="1:17" x14ac:dyDescent="0.25">
      <c r="A12834" t="s">
        <v>13887</v>
      </c>
      <c r="B12834" s="1">
        <v>29163</v>
      </c>
      <c r="C12834" s="5">
        <v>44</v>
      </c>
      <c r="D12834" s="5" t="s">
        <v>27</v>
      </c>
      <c r="E12834" s="5" t="s">
        <v>18</v>
      </c>
      <c r="F12834" s="5" t="s">
        <v>28</v>
      </c>
      <c r="G12834">
        <v>0</v>
      </c>
      <c r="H12834" t="s">
        <v>29</v>
      </c>
      <c r="I12834" t="s">
        <v>21</v>
      </c>
      <c r="J12834" t="s">
        <v>51</v>
      </c>
      <c r="K12834" s="5" t="s">
        <v>2389</v>
      </c>
      <c r="L12834" t="s">
        <v>80</v>
      </c>
      <c r="M12834" s="5">
        <v>2011</v>
      </c>
      <c r="N12834" s="5">
        <v>0</v>
      </c>
      <c r="O12834" s="5" t="s">
        <v>25</v>
      </c>
      <c r="P12834">
        <v>90124.36</v>
      </c>
      <c r="Q12834">
        <v>234721.29</v>
      </c>
    </row>
    <row r="12835" spans="1:17" x14ac:dyDescent="0.25">
      <c r="A12835" t="s">
        <v>13888</v>
      </c>
      <c r="B12835" s="1">
        <v>36801</v>
      </c>
      <c r="C12835" s="5">
        <v>23</v>
      </c>
      <c r="D12835" s="5" t="s">
        <v>36</v>
      </c>
      <c r="E12835" s="5" t="s">
        <v>18</v>
      </c>
      <c r="F12835" s="5" t="s">
        <v>19</v>
      </c>
      <c r="G12835">
        <v>0</v>
      </c>
      <c r="H12835" t="s">
        <v>29</v>
      </c>
      <c r="I12835" t="s">
        <v>21</v>
      </c>
      <c r="J12835" t="s">
        <v>351</v>
      </c>
      <c r="K12835" s="5" t="s">
        <v>4906</v>
      </c>
      <c r="L12835" t="s">
        <v>80</v>
      </c>
      <c r="M12835" s="5">
        <v>2003</v>
      </c>
      <c r="N12835" s="5">
        <v>0</v>
      </c>
      <c r="O12835" s="5" t="s">
        <v>40</v>
      </c>
      <c r="P12835">
        <v>96914.86</v>
      </c>
      <c r="Q12835">
        <v>86563.33</v>
      </c>
    </row>
    <row r="12836" spans="1:17" x14ac:dyDescent="0.25">
      <c r="A12836" t="s">
        <v>13889</v>
      </c>
      <c r="B12836" s="1">
        <v>34489</v>
      </c>
      <c r="C12836" s="5">
        <v>29</v>
      </c>
      <c r="D12836" s="5" t="s">
        <v>17</v>
      </c>
      <c r="E12836" s="5" t="s">
        <v>18</v>
      </c>
      <c r="F12836" s="5" t="s">
        <v>28</v>
      </c>
      <c r="G12836">
        <v>0</v>
      </c>
      <c r="H12836" t="s">
        <v>29</v>
      </c>
      <c r="I12836" t="s">
        <v>21</v>
      </c>
      <c r="J12836" t="s">
        <v>55</v>
      </c>
      <c r="K12836" s="5" t="s">
        <v>1375</v>
      </c>
      <c r="L12836" t="s">
        <v>113</v>
      </c>
      <c r="M12836" s="5">
        <v>2008</v>
      </c>
      <c r="N12836" s="5">
        <v>0</v>
      </c>
      <c r="O12836" s="5" t="s">
        <v>69</v>
      </c>
      <c r="P12836">
        <v>37179.74</v>
      </c>
      <c r="Q12836">
        <v>205702.09</v>
      </c>
    </row>
    <row r="12837" spans="1:17" x14ac:dyDescent="0.25">
      <c r="A12837" t="s">
        <v>13890</v>
      </c>
      <c r="B12837" s="1">
        <v>27484</v>
      </c>
      <c r="C12837" s="5">
        <v>48</v>
      </c>
      <c r="D12837" s="5" t="s">
        <v>27</v>
      </c>
      <c r="E12837" s="5" t="s">
        <v>18</v>
      </c>
      <c r="F12837" s="5" t="s">
        <v>19</v>
      </c>
      <c r="G12837">
        <v>1</v>
      </c>
      <c r="H12837" t="s">
        <v>20</v>
      </c>
      <c r="I12837" t="s">
        <v>47</v>
      </c>
      <c r="J12837" t="s">
        <v>95</v>
      </c>
      <c r="K12837" s="5" t="s">
        <v>11047</v>
      </c>
      <c r="L12837" t="s">
        <v>100</v>
      </c>
      <c r="M12837" s="5">
        <v>2001</v>
      </c>
      <c r="N12837" s="5">
        <v>2</v>
      </c>
      <c r="O12837" s="5" t="s">
        <v>34</v>
      </c>
      <c r="P12837">
        <v>84800.48</v>
      </c>
      <c r="Q12837">
        <v>203534.54</v>
      </c>
    </row>
    <row r="12838" spans="1:17" x14ac:dyDescent="0.25">
      <c r="A12838" t="s">
        <v>13891</v>
      </c>
      <c r="B12838" s="1">
        <v>25394</v>
      </c>
      <c r="C12838" s="5">
        <v>54</v>
      </c>
      <c r="D12838" s="5" t="s">
        <v>17</v>
      </c>
      <c r="E12838" s="5" t="s">
        <v>18</v>
      </c>
      <c r="F12838" s="5" t="s">
        <v>19</v>
      </c>
      <c r="G12838">
        <v>0</v>
      </c>
      <c r="H12838" t="s">
        <v>29</v>
      </c>
      <c r="I12838" t="s">
        <v>30</v>
      </c>
      <c r="J12838" t="s">
        <v>42</v>
      </c>
      <c r="K12838" s="5" t="s">
        <v>316</v>
      </c>
      <c r="L12838" t="s">
        <v>61</v>
      </c>
      <c r="M12838" s="5">
        <v>1997</v>
      </c>
      <c r="N12838" s="5">
        <v>0</v>
      </c>
      <c r="O12838" s="5" t="s">
        <v>62</v>
      </c>
      <c r="P12838">
        <v>91639.95</v>
      </c>
      <c r="Q12838">
        <v>157991.54999999999</v>
      </c>
    </row>
    <row r="12839" spans="1:17" x14ac:dyDescent="0.25">
      <c r="A12839" t="s">
        <v>13892</v>
      </c>
      <c r="B12839" s="1">
        <v>32083</v>
      </c>
      <c r="C12839" s="5">
        <v>36</v>
      </c>
      <c r="D12839" s="5" t="s">
        <v>74</v>
      </c>
      <c r="E12839" s="5" t="s">
        <v>18</v>
      </c>
      <c r="F12839" s="5" t="s">
        <v>19</v>
      </c>
      <c r="G12839">
        <v>1</v>
      </c>
      <c r="H12839" t="s">
        <v>20</v>
      </c>
      <c r="I12839" t="s">
        <v>30</v>
      </c>
      <c r="J12839" t="s">
        <v>128</v>
      </c>
      <c r="K12839" s="5" t="s">
        <v>846</v>
      </c>
      <c r="L12839" t="s">
        <v>187</v>
      </c>
      <c r="M12839" s="5">
        <v>1998</v>
      </c>
      <c r="N12839" s="5">
        <v>4</v>
      </c>
      <c r="O12839" s="5" t="s">
        <v>34</v>
      </c>
      <c r="P12839">
        <v>60776.75</v>
      </c>
      <c r="Q12839">
        <v>46996.81</v>
      </c>
    </row>
    <row r="12840" spans="1:17" x14ac:dyDescent="0.25">
      <c r="A12840" t="s">
        <v>13893</v>
      </c>
      <c r="B12840" s="1">
        <v>28891</v>
      </c>
      <c r="C12840" s="5">
        <v>44</v>
      </c>
      <c r="D12840" s="5" t="s">
        <v>27</v>
      </c>
      <c r="E12840" s="5" t="s">
        <v>18</v>
      </c>
      <c r="F12840" s="5" t="s">
        <v>19</v>
      </c>
      <c r="G12840">
        <v>0</v>
      </c>
      <c r="H12840" t="s">
        <v>20</v>
      </c>
      <c r="I12840" t="s">
        <v>21</v>
      </c>
      <c r="J12840" t="s">
        <v>37</v>
      </c>
      <c r="K12840" s="5" t="s">
        <v>596</v>
      </c>
      <c r="L12840" t="s">
        <v>65</v>
      </c>
      <c r="M12840" s="5">
        <v>2009</v>
      </c>
      <c r="N12840" s="5">
        <v>0</v>
      </c>
      <c r="O12840" s="5" t="s">
        <v>40</v>
      </c>
      <c r="P12840">
        <v>58968.53</v>
      </c>
      <c r="Q12840">
        <v>108419.96</v>
      </c>
    </row>
    <row r="12841" spans="1:17" x14ac:dyDescent="0.25">
      <c r="A12841" t="s">
        <v>13894</v>
      </c>
      <c r="B12841" s="1">
        <v>32288</v>
      </c>
      <c r="C12841" s="5">
        <v>35</v>
      </c>
      <c r="D12841" s="5" t="s">
        <v>17</v>
      </c>
      <c r="E12841" s="5" t="s">
        <v>18</v>
      </c>
      <c r="F12841" s="5" t="s">
        <v>28</v>
      </c>
      <c r="G12841">
        <v>1</v>
      </c>
      <c r="H12841" t="s">
        <v>20</v>
      </c>
      <c r="I12841" t="s">
        <v>21</v>
      </c>
      <c r="J12841" t="s">
        <v>124</v>
      </c>
      <c r="K12841" s="5" t="s">
        <v>2014</v>
      </c>
      <c r="L12841" t="s">
        <v>100</v>
      </c>
      <c r="M12841" s="5">
        <v>2004</v>
      </c>
      <c r="N12841" s="5">
        <v>0</v>
      </c>
      <c r="O12841" s="5" t="s">
        <v>25</v>
      </c>
      <c r="P12841">
        <v>79624.33</v>
      </c>
      <c r="Q12841">
        <v>163520.04999999999</v>
      </c>
    </row>
    <row r="12842" spans="1:17" x14ac:dyDescent="0.25">
      <c r="A12842" t="s">
        <v>13895</v>
      </c>
      <c r="B12842" s="1">
        <v>33556</v>
      </c>
      <c r="C12842" s="5">
        <v>32</v>
      </c>
      <c r="D12842" s="5" t="s">
        <v>17</v>
      </c>
      <c r="E12842" s="5" t="s">
        <v>46</v>
      </c>
      <c r="F12842" s="5" t="s">
        <v>28</v>
      </c>
      <c r="G12842">
        <v>0</v>
      </c>
      <c r="H12842" t="s">
        <v>29</v>
      </c>
      <c r="I12842" t="s">
        <v>30</v>
      </c>
      <c r="J12842" t="s">
        <v>78</v>
      </c>
      <c r="K12842" s="5" t="s">
        <v>13896</v>
      </c>
      <c r="L12842" t="s">
        <v>65</v>
      </c>
      <c r="M12842" s="5">
        <v>1966</v>
      </c>
      <c r="N12842" s="5">
        <v>0</v>
      </c>
      <c r="O12842" s="5" t="s">
        <v>25</v>
      </c>
      <c r="P12842">
        <v>94272.52</v>
      </c>
      <c r="Q12842">
        <v>90674.46</v>
      </c>
    </row>
    <row r="12843" spans="1:17" x14ac:dyDescent="0.25">
      <c r="A12843" t="s">
        <v>13897</v>
      </c>
      <c r="B12843" s="1">
        <v>21168</v>
      </c>
      <c r="C12843" s="5">
        <v>66</v>
      </c>
      <c r="D12843" s="5" t="s">
        <v>27</v>
      </c>
      <c r="E12843" s="5" t="s">
        <v>46</v>
      </c>
      <c r="F12843" s="5" t="s">
        <v>19</v>
      </c>
      <c r="G12843">
        <v>1</v>
      </c>
      <c r="H12843" t="s">
        <v>20</v>
      </c>
      <c r="I12843" t="s">
        <v>50</v>
      </c>
      <c r="J12843" t="s">
        <v>115</v>
      </c>
      <c r="K12843" s="5" t="s">
        <v>1013</v>
      </c>
      <c r="L12843" t="s">
        <v>33</v>
      </c>
      <c r="M12843" s="5">
        <v>2010</v>
      </c>
      <c r="N12843" s="5">
        <v>0</v>
      </c>
      <c r="O12843" s="5" t="s">
        <v>34</v>
      </c>
      <c r="P12843">
        <v>13350.62</v>
      </c>
      <c r="Q12843">
        <v>70844.66</v>
      </c>
    </row>
    <row r="12844" spans="1:17" x14ac:dyDescent="0.25">
      <c r="A12844" t="s">
        <v>13898</v>
      </c>
      <c r="B12844" s="1">
        <v>25461</v>
      </c>
      <c r="C12844" s="5">
        <v>54</v>
      </c>
      <c r="D12844" s="5" t="s">
        <v>27</v>
      </c>
      <c r="E12844" s="5" t="s">
        <v>18</v>
      </c>
      <c r="F12844" s="5" t="s">
        <v>28</v>
      </c>
      <c r="G12844">
        <v>0</v>
      </c>
      <c r="H12844" t="s">
        <v>29</v>
      </c>
      <c r="I12844" t="s">
        <v>30</v>
      </c>
      <c r="J12844" t="s">
        <v>55</v>
      </c>
      <c r="K12844" s="5" t="s">
        <v>484</v>
      </c>
      <c r="L12844" t="s">
        <v>68</v>
      </c>
      <c r="M12844" s="5">
        <v>2011</v>
      </c>
      <c r="N12844" s="5">
        <v>3</v>
      </c>
      <c r="O12844" s="5" t="s">
        <v>34</v>
      </c>
      <c r="P12844">
        <v>12410.98</v>
      </c>
      <c r="Q12844">
        <v>206354.28</v>
      </c>
    </row>
    <row r="12845" spans="1:17" x14ac:dyDescent="0.25">
      <c r="A12845" t="s">
        <v>13899</v>
      </c>
      <c r="B12845" s="1">
        <v>32127</v>
      </c>
      <c r="C12845" s="5">
        <v>36</v>
      </c>
      <c r="D12845" s="5" t="s">
        <v>17</v>
      </c>
      <c r="E12845" s="5" t="s">
        <v>18</v>
      </c>
      <c r="F12845" s="5" t="s">
        <v>28</v>
      </c>
      <c r="G12845">
        <v>0</v>
      </c>
      <c r="H12845" t="s">
        <v>20</v>
      </c>
      <c r="I12845" t="s">
        <v>21</v>
      </c>
      <c r="J12845" t="s">
        <v>55</v>
      </c>
      <c r="K12845" s="5" t="s">
        <v>2069</v>
      </c>
      <c r="L12845" t="s">
        <v>80</v>
      </c>
      <c r="M12845" s="5">
        <v>2012</v>
      </c>
      <c r="N12845" s="5">
        <v>0</v>
      </c>
      <c r="O12845" s="5" t="s">
        <v>34</v>
      </c>
      <c r="P12845">
        <v>99395.69</v>
      </c>
      <c r="Q12845">
        <v>103983.23</v>
      </c>
    </row>
    <row r="12846" spans="1:17" x14ac:dyDescent="0.25">
      <c r="A12846" t="s">
        <v>13900</v>
      </c>
      <c r="B12846" s="1">
        <v>29901</v>
      </c>
      <c r="C12846" s="5">
        <v>42</v>
      </c>
      <c r="D12846" s="5" t="s">
        <v>17</v>
      </c>
      <c r="E12846" s="5" t="s">
        <v>18</v>
      </c>
      <c r="F12846" s="5" t="s">
        <v>28</v>
      </c>
      <c r="G12846">
        <v>0</v>
      </c>
      <c r="H12846" t="s">
        <v>20</v>
      </c>
      <c r="I12846" t="s">
        <v>30</v>
      </c>
      <c r="J12846" t="s">
        <v>196</v>
      </c>
      <c r="K12846" s="5" t="s">
        <v>1736</v>
      </c>
      <c r="L12846" t="s">
        <v>57</v>
      </c>
      <c r="M12846" s="5">
        <v>2005</v>
      </c>
      <c r="N12846" s="5">
        <v>0</v>
      </c>
      <c r="O12846" s="5" t="s">
        <v>69</v>
      </c>
      <c r="P12846">
        <v>79310.36</v>
      </c>
      <c r="Q12846">
        <v>113610.23</v>
      </c>
    </row>
    <row r="12847" spans="1:17" x14ac:dyDescent="0.25">
      <c r="A12847" t="s">
        <v>13901</v>
      </c>
      <c r="B12847" s="1">
        <v>36455</v>
      </c>
      <c r="C12847" s="5">
        <v>24</v>
      </c>
      <c r="D12847" s="5" t="s">
        <v>27</v>
      </c>
      <c r="E12847" s="5" t="s">
        <v>18</v>
      </c>
      <c r="F12847" s="5" t="s">
        <v>28</v>
      </c>
      <c r="G12847">
        <v>2</v>
      </c>
      <c r="H12847" t="s">
        <v>20</v>
      </c>
      <c r="I12847" t="s">
        <v>21</v>
      </c>
      <c r="J12847" t="s">
        <v>55</v>
      </c>
      <c r="K12847" s="5" t="s">
        <v>508</v>
      </c>
      <c r="L12847" t="s">
        <v>100</v>
      </c>
      <c r="M12847" s="5">
        <v>2011</v>
      </c>
      <c r="N12847" s="5">
        <v>1</v>
      </c>
      <c r="O12847" s="5" t="s">
        <v>25</v>
      </c>
      <c r="P12847">
        <v>91074.94</v>
      </c>
      <c r="Q12847">
        <v>53088.82</v>
      </c>
    </row>
    <row r="12848" spans="1:17" x14ac:dyDescent="0.25">
      <c r="A12848" t="s">
        <v>13902</v>
      </c>
      <c r="B12848" s="1">
        <v>20526</v>
      </c>
      <c r="C12848" s="5">
        <v>67</v>
      </c>
      <c r="D12848" s="5" t="s">
        <v>17</v>
      </c>
      <c r="E12848" s="5" t="s">
        <v>46</v>
      </c>
      <c r="F12848" s="5" t="s">
        <v>19</v>
      </c>
      <c r="G12848">
        <v>0</v>
      </c>
      <c r="H12848" t="s">
        <v>20</v>
      </c>
      <c r="I12848" t="s">
        <v>30</v>
      </c>
      <c r="J12848" t="s">
        <v>42</v>
      </c>
      <c r="K12848" s="5" t="s">
        <v>334</v>
      </c>
      <c r="L12848" t="s">
        <v>39</v>
      </c>
      <c r="M12848" s="5">
        <v>2008</v>
      </c>
      <c r="N12848" s="5">
        <v>0</v>
      </c>
      <c r="O12848" s="5" t="s">
        <v>40</v>
      </c>
      <c r="P12848">
        <v>22170.22</v>
      </c>
      <c r="Q12848">
        <v>202930.67</v>
      </c>
    </row>
    <row r="12849" spans="1:17" x14ac:dyDescent="0.25">
      <c r="A12849" t="s">
        <v>13903</v>
      </c>
      <c r="B12849" s="1">
        <v>19672</v>
      </c>
      <c r="C12849" s="5">
        <v>70</v>
      </c>
      <c r="D12849" s="5" t="s">
        <v>17</v>
      </c>
      <c r="E12849" s="5" t="s">
        <v>18</v>
      </c>
      <c r="F12849" s="5" t="s">
        <v>28</v>
      </c>
      <c r="G12849">
        <v>1</v>
      </c>
      <c r="H12849" t="s">
        <v>20</v>
      </c>
      <c r="I12849" t="s">
        <v>50</v>
      </c>
      <c r="J12849" t="s">
        <v>141</v>
      </c>
      <c r="K12849" s="5" t="s">
        <v>142</v>
      </c>
      <c r="L12849" t="s">
        <v>139</v>
      </c>
      <c r="M12849" s="5">
        <v>2000</v>
      </c>
      <c r="N12849" s="5">
        <v>0</v>
      </c>
      <c r="O12849" s="5" t="s">
        <v>40</v>
      </c>
      <c r="P12849">
        <v>47383.26</v>
      </c>
      <c r="Q12849">
        <v>136018.82</v>
      </c>
    </row>
    <row r="12850" spans="1:17" x14ac:dyDescent="0.25">
      <c r="A12850" t="s">
        <v>13904</v>
      </c>
      <c r="B12850" s="1">
        <v>28686</v>
      </c>
      <c r="C12850" s="5">
        <v>45</v>
      </c>
      <c r="D12850" s="5" t="s">
        <v>36</v>
      </c>
      <c r="E12850" s="5" t="s">
        <v>46</v>
      </c>
      <c r="F12850" s="5" t="s">
        <v>28</v>
      </c>
      <c r="G12850">
        <v>0</v>
      </c>
      <c r="H12850" t="s">
        <v>29</v>
      </c>
      <c r="I12850" t="s">
        <v>47</v>
      </c>
      <c r="J12850" t="s">
        <v>283</v>
      </c>
      <c r="K12850" s="5" t="s">
        <v>4089</v>
      </c>
      <c r="L12850" t="s">
        <v>65</v>
      </c>
      <c r="M12850" s="5">
        <v>1996</v>
      </c>
      <c r="N12850" s="5">
        <v>1</v>
      </c>
      <c r="O12850" s="5" t="s">
        <v>40</v>
      </c>
      <c r="P12850">
        <v>63526.52</v>
      </c>
      <c r="Q12850">
        <v>231213.13</v>
      </c>
    </row>
    <row r="12851" spans="1:17" x14ac:dyDescent="0.25">
      <c r="A12851" t="s">
        <v>13905</v>
      </c>
      <c r="B12851" s="1">
        <v>28551</v>
      </c>
      <c r="C12851" s="5">
        <v>45</v>
      </c>
      <c r="D12851" s="5" t="s">
        <v>17</v>
      </c>
      <c r="E12851" s="5" t="s">
        <v>18</v>
      </c>
      <c r="F12851" s="5" t="s">
        <v>19</v>
      </c>
      <c r="G12851">
        <v>0</v>
      </c>
      <c r="H12851" t="s">
        <v>29</v>
      </c>
      <c r="I12851" t="s">
        <v>30</v>
      </c>
      <c r="J12851" t="s">
        <v>42</v>
      </c>
      <c r="K12851" s="5" t="s">
        <v>498</v>
      </c>
      <c r="L12851" t="s">
        <v>100</v>
      </c>
      <c r="M12851" s="5">
        <v>2006</v>
      </c>
      <c r="N12851" s="5">
        <v>0</v>
      </c>
      <c r="O12851" s="5" t="s">
        <v>40</v>
      </c>
      <c r="P12851">
        <v>72602.14</v>
      </c>
      <c r="Q12851">
        <v>234498.92</v>
      </c>
    </row>
    <row r="12852" spans="1:17" x14ac:dyDescent="0.25">
      <c r="A12852" t="s">
        <v>13906</v>
      </c>
      <c r="B12852" s="1">
        <v>34517</v>
      </c>
      <c r="C12852" s="5">
        <v>29</v>
      </c>
      <c r="D12852" s="5" t="s">
        <v>27</v>
      </c>
      <c r="E12852" s="5" t="s">
        <v>46</v>
      </c>
      <c r="F12852" s="5" t="s">
        <v>19</v>
      </c>
      <c r="G12852">
        <v>0</v>
      </c>
      <c r="H12852" t="s">
        <v>29</v>
      </c>
      <c r="I12852" t="s">
        <v>30</v>
      </c>
      <c r="J12852" t="s">
        <v>71</v>
      </c>
      <c r="K12852" s="5" t="s">
        <v>272</v>
      </c>
      <c r="L12852" t="s">
        <v>53</v>
      </c>
      <c r="M12852" s="5">
        <v>2001</v>
      </c>
      <c r="N12852" s="5">
        <v>0</v>
      </c>
      <c r="O12852" s="5" t="s">
        <v>62</v>
      </c>
      <c r="P12852">
        <v>54320.46</v>
      </c>
      <c r="Q12852">
        <v>96182.87</v>
      </c>
    </row>
    <row r="12853" spans="1:17" x14ac:dyDescent="0.25">
      <c r="A12853" t="s">
        <v>13907</v>
      </c>
      <c r="B12853" s="1">
        <v>29131</v>
      </c>
      <c r="C12853" s="5">
        <v>44</v>
      </c>
      <c r="D12853" s="5" t="s">
        <v>17</v>
      </c>
      <c r="E12853" s="5" t="s">
        <v>46</v>
      </c>
      <c r="F12853" s="5" t="s">
        <v>19</v>
      </c>
      <c r="G12853">
        <v>3</v>
      </c>
      <c r="H12853" t="s">
        <v>20</v>
      </c>
      <c r="I12853" t="s">
        <v>21</v>
      </c>
      <c r="J12853" t="s">
        <v>164</v>
      </c>
      <c r="K12853" s="5" t="s">
        <v>1678</v>
      </c>
      <c r="L12853" t="s">
        <v>65</v>
      </c>
      <c r="M12853" s="5">
        <v>2001</v>
      </c>
      <c r="N12853" s="5">
        <v>1</v>
      </c>
      <c r="O12853" s="5" t="s">
        <v>34</v>
      </c>
      <c r="P12853">
        <v>38161.72</v>
      </c>
      <c r="Q12853">
        <v>168553.24</v>
      </c>
    </row>
    <row r="12854" spans="1:17" x14ac:dyDescent="0.25">
      <c r="A12854" t="s">
        <v>13908</v>
      </c>
      <c r="B12854" s="1">
        <v>20920</v>
      </c>
      <c r="C12854" s="5">
        <v>66</v>
      </c>
      <c r="D12854" s="5" t="s">
        <v>17</v>
      </c>
      <c r="E12854" s="5" t="s">
        <v>18</v>
      </c>
      <c r="F12854" s="5" t="s">
        <v>28</v>
      </c>
      <c r="G12854">
        <v>1</v>
      </c>
      <c r="H12854" t="s">
        <v>20</v>
      </c>
      <c r="I12854" t="s">
        <v>30</v>
      </c>
      <c r="J12854" t="s">
        <v>42</v>
      </c>
      <c r="K12854" s="5" t="s">
        <v>708</v>
      </c>
      <c r="L12854" t="s">
        <v>44</v>
      </c>
      <c r="M12854" s="5">
        <v>2005</v>
      </c>
      <c r="N12854" s="5">
        <v>0</v>
      </c>
      <c r="O12854" s="5" t="s">
        <v>69</v>
      </c>
      <c r="P12854">
        <v>39886.730000000003</v>
      </c>
      <c r="Q12854">
        <v>68343.05</v>
      </c>
    </row>
    <row r="12855" spans="1:17" x14ac:dyDescent="0.25">
      <c r="A12855" t="s">
        <v>13909</v>
      </c>
      <c r="B12855" s="1">
        <v>34971</v>
      </c>
      <c r="C12855" s="5">
        <v>28</v>
      </c>
      <c r="D12855" s="5" t="s">
        <v>17</v>
      </c>
      <c r="E12855" s="5" t="s">
        <v>18</v>
      </c>
      <c r="F12855" s="5" t="s">
        <v>19</v>
      </c>
      <c r="G12855">
        <v>0</v>
      </c>
      <c r="H12855" t="s">
        <v>29</v>
      </c>
      <c r="I12855" t="s">
        <v>21</v>
      </c>
      <c r="J12855" t="s">
        <v>154</v>
      </c>
      <c r="K12855" s="5" t="s">
        <v>1587</v>
      </c>
      <c r="L12855" t="s">
        <v>178</v>
      </c>
      <c r="M12855" s="5">
        <v>2010</v>
      </c>
      <c r="N12855" s="5">
        <v>0</v>
      </c>
      <c r="O12855" s="5" t="s">
        <v>25</v>
      </c>
      <c r="P12855">
        <v>42774.94</v>
      </c>
      <c r="Q12855">
        <v>91293.71</v>
      </c>
    </row>
    <row r="12856" spans="1:17" x14ac:dyDescent="0.25">
      <c r="A12856" t="s">
        <v>13910</v>
      </c>
      <c r="B12856" s="1">
        <v>28000</v>
      </c>
      <c r="C12856" s="5">
        <v>47</v>
      </c>
      <c r="D12856" s="5" t="s">
        <v>17</v>
      </c>
      <c r="E12856" s="5" t="s">
        <v>18</v>
      </c>
      <c r="F12856" s="5" t="s">
        <v>19</v>
      </c>
      <c r="G12856">
        <v>0</v>
      </c>
      <c r="H12856" t="s">
        <v>20</v>
      </c>
      <c r="I12856" t="s">
        <v>47</v>
      </c>
      <c r="J12856" t="s">
        <v>51</v>
      </c>
      <c r="K12856" s="5" t="s">
        <v>13911</v>
      </c>
      <c r="L12856" t="s">
        <v>39</v>
      </c>
      <c r="M12856" s="5">
        <v>2006</v>
      </c>
      <c r="N12856" s="5">
        <v>0</v>
      </c>
      <c r="O12856" s="5" t="s">
        <v>40</v>
      </c>
      <c r="P12856">
        <v>15689.83</v>
      </c>
      <c r="Q12856">
        <v>131204.81</v>
      </c>
    </row>
    <row r="12857" spans="1:17" x14ac:dyDescent="0.25">
      <c r="A12857" t="s">
        <v>13912</v>
      </c>
      <c r="B12857" s="1">
        <v>32692</v>
      </c>
      <c r="C12857" s="5">
        <v>34</v>
      </c>
      <c r="D12857" s="5" t="s">
        <v>17</v>
      </c>
      <c r="E12857" s="5" t="s">
        <v>46</v>
      </c>
      <c r="F12857" s="5" t="s">
        <v>28</v>
      </c>
      <c r="G12857">
        <v>0</v>
      </c>
      <c r="H12857" t="s">
        <v>29</v>
      </c>
      <c r="I12857" t="s">
        <v>21</v>
      </c>
      <c r="J12857" t="s">
        <v>242</v>
      </c>
      <c r="K12857" s="5" t="s">
        <v>1304</v>
      </c>
      <c r="L12857" t="s">
        <v>178</v>
      </c>
      <c r="M12857" s="5">
        <v>1997</v>
      </c>
      <c r="N12857" s="5">
        <v>0</v>
      </c>
      <c r="O12857" s="5" t="s">
        <v>62</v>
      </c>
      <c r="P12857">
        <v>22272.94</v>
      </c>
      <c r="Q12857">
        <v>170429.99</v>
      </c>
    </row>
    <row r="12858" spans="1:17" x14ac:dyDescent="0.25">
      <c r="A12858" t="s">
        <v>13913</v>
      </c>
      <c r="B12858" s="1">
        <v>22881</v>
      </c>
      <c r="C12858" s="5">
        <v>61</v>
      </c>
      <c r="D12858" s="5" t="s">
        <v>17</v>
      </c>
      <c r="E12858" s="5" t="s">
        <v>18</v>
      </c>
      <c r="F12858" s="5" t="s">
        <v>19</v>
      </c>
      <c r="G12858">
        <v>0</v>
      </c>
      <c r="H12858" t="s">
        <v>29</v>
      </c>
      <c r="I12858" t="s">
        <v>21</v>
      </c>
      <c r="J12858" t="s">
        <v>196</v>
      </c>
      <c r="K12858" s="5">
        <v>900</v>
      </c>
      <c r="L12858" t="s">
        <v>61</v>
      </c>
      <c r="M12858" s="5">
        <v>1995</v>
      </c>
      <c r="N12858" s="5">
        <v>0</v>
      </c>
      <c r="O12858" s="5" t="s">
        <v>25</v>
      </c>
      <c r="P12858">
        <v>29393.1</v>
      </c>
      <c r="Q12858">
        <v>147050.20000000001</v>
      </c>
    </row>
    <row r="12859" spans="1:17" x14ac:dyDescent="0.25">
      <c r="A12859" t="s">
        <v>13914</v>
      </c>
      <c r="B12859" s="1">
        <v>25714</v>
      </c>
      <c r="C12859" s="5">
        <v>53</v>
      </c>
      <c r="D12859" s="5" t="s">
        <v>17</v>
      </c>
      <c r="E12859" s="5" t="s">
        <v>18</v>
      </c>
      <c r="F12859" s="5" t="s">
        <v>28</v>
      </c>
      <c r="G12859">
        <v>0</v>
      </c>
      <c r="H12859" t="s">
        <v>29</v>
      </c>
      <c r="I12859" t="s">
        <v>21</v>
      </c>
      <c r="J12859" t="s">
        <v>145</v>
      </c>
      <c r="K12859" s="5" t="s">
        <v>182</v>
      </c>
      <c r="L12859" t="s">
        <v>33</v>
      </c>
      <c r="M12859" s="5">
        <v>1992</v>
      </c>
      <c r="N12859" s="5">
        <v>1</v>
      </c>
      <c r="O12859" s="5" t="s">
        <v>69</v>
      </c>
      <c r="P12859">
        <v>62482.09</v>
      </c>
      <c r="Q12859">
        <v>151494.91</v>
      </c>
    </row>
    <row r="12860" spans="1:17" x14ac:dyDescent="0.25">
      <c r="A12860" t="s">
        <v>13915</v>
      </c>
      <c r="B12860" s="1">
        <v>20839</v>
      </c>
      <c r="C12860" s="5">
        <v>67</v>
      </c>
      <c r="D12860" s="5" t="s">
        <v>27</v>
      </c>
      <c r="E12860" s="5" t="s">
        <v>18</v>
      </c>
      <c r="F12860" s="5" t="s">
        <v>28</v>
      </c>
      <c r="G12860">
        <v>0</v>
      </c>
      <c r="H12860" t="s">
        <v>29</v>
      </c>
      <c r="I12860" t="s">
        <v>21</v>
      </c>
      <c r="J12860" t="s">
        <v>128</v>
      </c>
      <c r="K12860" s="5" t="s">
        <v>5291</v>
      </c>
      <c r="L12860" t="s">
        <v>113</v>
      </c>
      <c r="M12860" s="5">
        <v>2007</v>
      </c>
      <c r="N12860" s="5">
        <v>0</v>
      </c>
      <c r="O12860" s="5" t="s">
        <v>40</v>
      </c>
      <c r="P12860">
        <v>32758.32</v>
      </c>
      <c r="Q12860">
        <v>107516.4</v>
      </c>
    </row>
    <row r="12861" spans="1:17" x14ac:dyDescent="0.25">
      <c r="A12861" t="s">
        <v>13916</v>
      </c>
      <c r="B12861" s="1">
        <v>20835</v>
      </c>
      <c r="C12861" s="5">
        <v>67</v>
      </c>
      <c r="D12861" s="5" t="s">
        <v>17</v>
      </c>
      <c r="E12861" s="5" t="s">
        <v>18</v>
      </c>
      <c r="F12861" s="5" t="s">
        <v>19</v>
      </c>
      <c r="G12861">
        <v>1</v>
      </c>
      <c r="H12861" t="s">
        <v>20</v>
      </c>
      <c r="I12861" t="s">
        <v>21</v>
      </c>
      <c r="J12861" t="s">
        <v>128</v>
      </c>
      <c r="K12861" s="5" t="s">
        <v>1230</v>
      </c>
      <c r="L12861" t="s">
        <v>117</v>
      </c>
      <c r="M12861" s="5">
        <v>2010</v>
      </c>
      <c r="N12861" s="5">
        <v>1</v>
      </c>
      <c r="O12861" s="5" t="s">
        <v>34</v>
      </c>
      <c r="P12861">
        <v>22080.04</v>
      </c>
      <c r="Q12861">
        <v>172442.81</v>
      </c>
    </row>
    <row r="12862" spans="1:17" x14ac:dyDescent="0.25">
      <c r="A12862" t="s">
        <v>13917</v>
      </c>
      <c r="B12862" s="1">
        <v>35909</v>
      </c>
      <c r="C12862" s="5">
        <v>25</v>
      </c>
      <c r="D12862" s="5" t="s">
        <v>17</v>
      </c>
      <c r="E12862" s="5" t="s">
        <v>18</v>
      </c>
      <c r="F12862" s="5" t="s">
        <v>28</v>
      </c>
      <c r="G12862">
        <v>1</v>
      </c>
      <c r="H12862" t="s">
        <v>20</v>
      </c>
      <c r="I12862" t="s">
        <v>47</v>
      </c>
      <c r="J12862" t="s">
        <v>59</v>
      </c>
      <c r="K12862" s="5" t="s">
        <v>568</v>
      </c>
      <c r="L12862" t="s">
        <v>53</v>
      </c>
      <c r="M12862" s="5">
        <v>2000</v>
      </c>
      <c r="N12862" s="5">
        <v>0</v>
      </c>
      <c r="O12862" s="5" t="s">
        <v>34</v>
      </c>
      <c r="P12862">
        <v>94055.8</v>
      </c>
      <c r="Q12862">
        <v>60117.37</v>
      </c>
    </row>
    <row r="12863" spans="1:17" x14ac:dyDescent="0.25">
      <c r="A12863" t="s">
        <v>13918</v>
      </c>
      <c r="B12863" s="1">
        <v>32735</v>
      </c>
      <c r="C12863" s="5">
        <v>34</v>
      </c>
      <c r="D12863" s="5" t="s">
        <v>74</v>
      </c>
      <c r="E12863" s="5" t="s">
        <v>18</v>
      </c>
      <c r="F12863" s="5" t="s">
        <v>28</v>
      </c>
      <c r="G12863">
        <v>1</v>
      </c>
      <c r="H12863" t="s">
        <v>20</v>
      </c>
      <c r="I12863" t="s">
        <v>30</v>
      </c>
      <c r="J12863" t="s">
        <v>294</v>
      </c>
      <c r="K12863" s="5" t="s">
        <v>299</v>
      </c>
      <c r="L12863" t="s">
        <v>100</v>
      </c>
      <c r="M12863" s="5">
        <v>2010</v>
      </c>
      <c r="N12863" s="5">
        <v>0</v>
      </c>
      <c r="O12863" s="5" t="s">
        <v>62</v>
      </c>
      <c r="P12863">
        <v>29794.52</v>
      </c>
      <c r="Q12863">
        <v>59674.720000000001</v>
      </c>
    </row>
    <row r="12864" spans="1:17" x14ac:dyDescent="0.25">
      <c r="A12864" t="s">
        <v>13919</v>
      </c>
      <c r="B12864" s="1">
        <v>35222</v>
      </c>
      <c r="C12864" s="5">
        <v>27</v>
      </c>
      <c r="D12864" s="5" t="s">
        <v>27</v>
      </c>
      <c r="E12864" s="5" t="s">
        <v>18</v>
      </c>
      <c r="F12864" s="5" t="s">
        <v>28</v>
      </c>
      <c r="G12864">
        <v>0</v>
      </c>
      <c r="H12864" t="s">
        <v>29</v>
      </c>
      <c r="I12864" t="s">
        <v>50</v>
      </c>
      <c r="J12864" t="s">
        <v>71</v>
      </c>
      <c r="K12864" s="5" t="s">
        <v>310</v>
      </c>
      <c r="L12864" t="s">
        <v>117</v>
      </c>
      <c r="M12864" s="5">
        <v>1992</v>
      </c>
      <c r="N12864" s="5">
        <v>0</v>
      </c>
      <c r="O12864" s="5" t="s">
        <v>69</v>
      </c>
      <c r="P12864">
        <v>62828.85</v>
      </c>
      <c r="Q12864">
        <v>205848.8</v>
      </c>
    </row>
    <row r="12865" spans="1:17" x14ac:dyDescent="0.25">
      <c r="A12865" t="s">
        <v>13920</v>
      </c>
      <c r="B12865" s="1">
        <v>32772</v>
      </c>
      <c r="C12865" s="5">
        <v>34</v>
      </c>
      <c r="D12865" s="5" t="s">
        <v>17</v>
      </c>
      <c r="E12865" s="5" t="s">
        <v>18</v>
      </c>
      <c r="F12865" s="5" t="s">
        <v>28</v>
      </c>
      <c r="G12865">
        <v>0</v>
      </c>
      <c r="H12865" t="s">
        <v>20</v>
      </c>
      <c r="I12865" t="s">
        <v>30</v>
      </c>
      <c r="J12865" t="s">
        <v>351</v>
      </c>
      <c r="K12865" s="5" t="s">
        <v>2640</v>
      </c>
      <c r="L12865" t="s">
        <v>109</v>
      </c>
      <c r="M12865" s="5">
        <v>2005</v>
      </c>
      <c r="N12865" s="5">
        <v>1</v>
      </c>
      <c r="O12865" s="5" t="s">
        <v>25</v>
      </c>
      <c r="P12865">
        <v>77457.3</v>
      </c>
      <c r="Q12865">
        <v>196635.03</v>
      </c>
    </row>
    <row r="12866" spans="1:17" x14ac:dyDescent="0.25">
      <c r="A12866" t="s">
        <v>13921</v>
      </c>
      <c r="B12866" s="1">
        <v>18563</v>
      </c>
      <c r="C12866" s="5">
        <v>73</v>
      </c>
      <c r="D12866" s="5" t="s">
        <v>17</v>
      </c>
      <c r="E12866" s="5" t="s">
        <v>18</v>
      </c>
      <c r="F12866" s="5" t="s">
        <v>19</v>
      </c>
      <c r="G12866">
        <v>0</v>
      </c>
      <c r="H12866" t="s">
        <v>29</v>
      </c>
      <c r="I12866" t="s">
        <v>50</v>
      </c>
      <c r="J12866" t="s">
        <v>242</v>
      </c>
      <c r="K12866" s="5" t="s">
        <v>1304</v>
      </c>
      <c r="L12866" t="s">
        <v>109</v>
      </c>
      <c r="M12866" s="5">
        <v>2000</v>
      </c>
      <c r="N12866" s="5">
        <v>0</v>
      </c>
      <c r="O12866" s="5" t="s">
        <v>25</v>
      </c>
      <c r="P12866">
        <v>74084.009999999995</v>
      </c>
      <c r="Q12866">
        <v>104217.77</v>
      </c>
    </row>
    <row r="12867" spans="1:17" x14ac:dyDescent="0.25">
      <c r="A12867" t="s">
        <v>13922</v>
      </c>
      <c r="B12867" s="1">
        <v>25557</v>
      </c>
      <c r="C12867" s="5">
        <v>54</v>
      </c>
      <c r="D12867" s="5" t="s">
        <v>27</v>
      </c>
      <c r="E12867" s="5" t="s">
        <v>46</v>
      </c>
      <c r="F12867" s="5" t="s">
        <v>28</v>
      </c>
      <c r="G12867">
        <v>0</v>
      </c>
      <c r="H12867" t="s">
        <v>20</v>
      </c>
      <c r="I12867" t="s">
        <v>47</v>
      </c>
      <c r="J12867" t="s">
        <v>119</v>
      </c>
      <c r="K12867" s="5">
        <v>525</v>
      </c>
      <c r="L12867" t="s">
        <v>187</v>
      </c>
      <c r="M12867" s="5">
        <v>2005</v>
      </c>
      <c r="N12867" s="5">
        <v>0</v>
      </c>
      <c r="O12867" s="5" t="s">
        <v>25</v>
      </c>
      <c r="P12867">
        <v>12899.8</v>
      </c>
      <c r="Q12867">
        <v>159890.06</v>
      </c>
    </row>
    <row r="12868" spans="1:17" x14ac:dyDescent="0.25">
      <c r="A12868" t="s">
        <v>13923</v>
      </c>
      <c r="B12868" s="1">
        <v>23596</v>
      </c>
      <c r="C12868" s="5">
        <v>59</v>
      </c>
      <c r="D12868" s="5" t="s">
        <v>17</v>
      </c>
      <c r="E12868" s="5" t="s">
        <v>18</v>
      </c>
      <c r="F12868" s="5" t="s">
        <v>28</v>
      </c>
      <c r="G12868">
        <v>1</v>
      </c>
      <c r="H12868" t="s">
        <v>20</v>
      </c>
      <c r="I12868" t="s">
        <v>30</v>
      </c>
      <c r="J12868" t="s">
        <v>92</v>
      </c>
      <c r="K12868" s="5" t="s">
        <v>1611</v>
      </c>
      <c r="L12868" t="s">
        <v>65</v>
      </c>
      <c r="M12868" s="5">
        <v>2007</v>
      </c>
      <c r="N12868" s="5">
        <v>0</v>
      </c>
      <c r="O12868" s="5" t="s">
        <v>34</v>
      </c>
      <c r="P12868">
        <v>10822.85</v>
      </c>
      <c r="Q12868">
        <v>215273.46</v>
      </c>
    </row>
    <row r="12869" spans="1:17" x14ac:dyDescent="0.25">
      <c r="A12869" t="s">
        <v>13924</v>
      </c>
      <c r="B12869" s="1">
        <v>22954</v>
      </c>
      <c r="C12869" s="5">
        <v>61</v>
      </c>
      <c r="D12869" s="5" t="s">
        <v>17</v>
      </c>
      <c r="E12869" s="5" t="s">
        <v>46</v>
      </c>
      <c r="F12869" s="5" t="s">
        <v>19</v>
      </c>
      <c r="G12869">
        <v>0</v>
      </c>
      <c r="H12869" t="s">
        <v>20</v>
      </c>
      <c r="I12869" t="s">
        <v>21</v>
      </c>
      <c r="J12869" t="s">
        <v>115</v>
      </c>
      <c r="K12869" s="5" t="s">
        <v>253</v>
      </c>
      <c r="L12869" t="s">
        <v>39</v>
      </c>
      <c r="M12869" s="5">
        <v>2009</v>
      </c>
      <c r="N12869" s="5">
        <v>0</v>
      </c>
      <c r="O12869" s="5" t="s">
        <v>69</v>
      </c>
      <c r="P12869">
        <v>73282.490000000005</v>
      </c>
      <c r="Q12869">
        <v>211988.37</v>
      </c>
    </row>
    <row r="12870" spans="1:17" x14ac:dyDescent="0.25">
      <c r="A12870" t="s">
        <v>13925</v>
      </c>
      <c r="B12870" s="1">
        <v>36739</v>
      </c>
      <c r="C12870" s="5">
        <v>23</v>
      </c>
      <c r="D12870" s="5" t="s">
        <v>27</v>
      </c>
      <c r="E12870" s="5" t="s">
        <v>46</v>
      </c>
      <c r="F12870" s="5" t="s">
        <v>19</v>
      </c>
      <c r="G12870">
        <v>0</v>
      </c>
      <c r="H12870" t="s">
        <v>20</v>
      </c>
      <c r="I12870" t="s">
        <v>30</v>
      </c>
      <c r="J12870" t="s">
        <v>42</v>
      </c>
      <c r="K12870" s="5" t="s">
        <v>920</v>
      </c>
      <c r="L12870" t="s">
        <v>39</v>
      </c>
      <c r="M12870" s="5">
        <v>2008</v>
      </c>
      <c r="N12870" s="5">
        <v>0</v>
      </c>
      <c r="O12870" s="5" t="s">
        <v>34</v>
      </c>
      <c r="P12870">
        <v>62834.05</v>
      </c>
      <c r="Q12870">
        <v>236688.51</v>
      </c>
    </row>
    <row r="12871" spans="1:17" x14ac:dyDescent="0.25">
      <c r="A12871" t="s">
        <v>13926</v>
      </c>
      <c r="B12871" s="1">
        <v>27732</v>
      </c>
      <c r="C12871" s="5">
        <v>48</v>
      </c>
      <c r="D12871" s="5" t="s">
        <v>17</v>
      </c>
      <c r="E12871" s="5" t="s">
        <v>18</v>
      </c>
      <c r="F12871" s="5" t="s">
        <v>28</v>
      </c>
      <c r="G12871">
        <v>1</v>
      </c>
      <c r="H12871" t="s">
        <v>20</v>
      </c>
      <c r="I12871" t="s">
        <v>30</v>
      </c>
      <c r="J12871" t="s">
        <v>128</v>
      </c>
      <c r="K12871" s="5" t="s">
        <v>1790</v>
      </c>
      <c r="L12871" t="s">
        <v>113</v>
      </c>
      <c r="M12871" s="5">
        <v>2010</v>
      </c>
      <c r="N12871" s="5">
        <v>1</v>
      </c>
      <c r="O12871" s="5" t="s">
        <v>25</v>
      </c>
      <c r="P12871">
        <v>31560.68</v>
      </c>
      <c r="Q12871">
        <v>45869.3</v>
      </c>
    </row>
    <row r="12872" spans="1:17" x14ac:dyDescent="0.25">
      <c r="A12872" t="s">
        <v>13927</v>
      </c>
      <c r="B12872" s="1">
        <v>25202</v>
      </c>
      <c r="C12872" s="5">
        <v>55</v>
      </c>
      <c r="D12872" s="5" t="s">
        <v>27</v>
      </c>
      <c r="E12872" s="5" t="s">
        <v>18</v>
      </c>
      <c r="F12872" s="5" t="s">
        <v>28</v>
      </c>
      <c r="G12872">
        <v>0</v>
      </c>
      <c r="H12872" t="s">
        <v>29</v>
      </c>
      <c r="I12872" t="s">
        <v>21</v>
      </c>
      <c r="J12872" t="s">
        <v>278</v>
      </c>
      <c r="K12872" s="5" t="s">
        <v>3452</v>
      </c>
      <c r="L12872" t="s">
        <v>187</v>
      </c>
      <c r="M12872" s="5">
        <v>1989</v>
      </c>
      <c r="N12872" s="5">
        <v>0</v>
      </c>
      <c r="O12872" s="5" t="s">
        <v>62</v>
      </c>
      <c r="P12872">
        <v>9934.77</v>
      </c>
      <c r="Q12872">
        <v>220649.03</v>
      </c>
    </row>
    <row r="12873" spans="1:17" x14ac:dyDescent="0.25">
      <c r="A12873" t="s">
        <v>13928</v>
      </c>
      <c r="B12873" s="1">
        <v>34624</v>
      </c>
      <c r="C12873" s="5">
        <v>29</v>
      </c>
      <c r="D12873" s="5" t="s">
        <v>17</v>
      </c>
      <c r="E12873" s="5" t="s">
        <v>18</v>
      </c>
      <c r="F12873" s="5" t="s">
        <v>19</v>
      </c>
      <c r="G12873">
        <v>0</v>
      </c>
      <c r="H12873" t="s">
        <v>29</v>
      </c>
      <c r="I12873" t="s">
        <v>50</v>
      </c>
      <c r="J12873" t="s">
        <v>196</v>
      </c>
      <c r="K12873" s="6" t="s">
        <v>38659</v>
      </c>
      <c r="L12873" t="s">
        <v>139</v>
      </c>
      <c r="M12873" s="5">
        <v>2004</v>
      </c>
      <c r="N12873" s="5">
        <v>0</v>
      </c>
      <c r="O12873" s="5" t="s">
        <v>25</v>
      </c>
      <c r="P12873">
        <v>92184.95</v>
      </c>
      <c r="Q12873">
        <v>210197.07</v>
      </c>
    </row>
    <row r="12874" spans="1:17" x14ac:dyDescent="0.25">
      <c r="A12874" t="s">
        <v>13929</v>
      </c>
      <c r="B12874" s="1">
        <v>21103</v>
      </c>
      <c r="C12874" s="5">
        <v>66</v>
      </c>
      <c r="D12874" s="5" t="s">
        <v>17</v>
      </c>
      <c r="E12874" s="5" t="s">
        <v>18</v>
      </c>
      <c r="F12874" s="5" t="s">
        <v>28</v>
      </c>
      <c r="G12874">
        <v>0</v>
      </c>
      <c r="H12874" t="s">
        <v>29</v>
      </c>
      <c r="I12874" t="s">
        <v>47</v>
      </c>
      <c r="J12874" t="s">
        <v>164</v>
      </c>
      <c r="K12874" s="5" t="s">
        <v>823</v>
      </c>
      <c r="L12874" t="s">
        <v>24</v>
      </c>
      <c r="M12874" s="5">
        <v>2009</v>
      </c>
      <c r="N12874" s="5">
        <v>0</v>
      </c>
      <c r="O12874" s="5" t="s">
        <v>25</v>
      </c>
      <c r="P12874">
        <v>81934.28</v>
      </c>
      <c r="Q12874">
        <v>132708.63</v>
      </c>
    </row>
    <row r="12875" spans="1:17" x14ac:dyDescent="0.25">
      <c r="A12875" t="s">
        <v>13930</v>
      </c>
      <c r="B12875" s="1">
        <v>24305</v>
      </c>
      <c r="C12875" s="5">
        <v>57</v>
      </c>
      <c r="D12875" s="5" t="s">
        <v>17</v>
      </c>
      <c r="E12875" s="5" t="s">
        <v>46</v>
      </c>
      <c r="F12875" s="5" t="s">
        <v>19</v>
      </c>
      <c r="G12875">
        <v>0</v>
      </c>
      <c r="H12875" t="s">
        <v>29</v>
      </c>
      <c r="I12875" t="s">
        <v>30</v>
      </c>
      <c r="J12875" t="s">
        <v>98</v>
      </c>
      <c r="K12875" s="5">
        <v>944</v>
      </c>
      <c r="L12875" t="s">
        <v>178</v>
      </c>
      <c r="M12875" s="5">
        <v>1986</v>
      </c>
      <c r="N12875" s="5">
        <v>0</v>
      </c>
      <c r="O12875" s="5" t="s">
        <v>62</v>
      </c>
      <c r="P12875">
        <v>66662.81</v>
      </c>
      <c r="Q12875">
        <v>153064.41</v>
      </c>
    </row>
    <row r="12876" spans="1:17" x14ac:dyDescent="0.25">
      <c r="A12876" t="s">
        <v>13931</v>
      </c>
      <c r="B12876" s="1">
        <v>19197</v>
      </c>
      <c r="C12876" s="5">
        <v>71</v>
      </c>
      <c r="D12876" s="5" t="s">
        <v>17</v>
      </c>
      <c r="E12876" s="5" t="s">
        <v>18</v>
      </c>
      <c r="F12876" s="5" t="s">
        <v>19</v>
      </c>
      <c r="G12876">
        <v>0</v>
      </c>
      <c r="H12876" t="s">
        <v>29</v>
      </c>
      <c r="I12876" t="s">
        <v>21</v>
      </c>
      <c r="J12876" t="s">
        <v>119</v>
      </c>
      <c r="K12876" s="5" t="s">
        <v>395</v>
      </c>
      <c r="L12876" t="s">
        <v>53</v>
      </c>
      <c r="M12876" s="5">
        <v>2005</v>
      </c>
      <c r="N12876" s="5">
        <v>0</v>
      </c>
      <c r="O12876" s="5" t="s">
        <v>25</v>
      </c>
      <c r="P12876">
        <v>13849.87</v>
      </c>
      <c r="Q12876">
        <v>162608.91</v>
      </c>
    </row>
    <row r="12877" spans="1:17" x14ac:dyDescent="0.25">
      <c r="A12877" t="s">
        <v>13932</v>
      </c>
      <c r="B12877" s="1">
        <v>29207</v>
      </c>
      <c r="C12877" s="5">
        <v>44</v>
      </c>
      <c r="D12877" s="5" t="s">
        <v>27</v>
      </c>
      <c r="E12877" s="5" t="s">
        <v>46</v>
      </c>
      <c r="F12877" s="5" t="s">
        <v>19</v>
      </c>
      <c r="G12877">
        <v>0</v>
      </c>
      <c r="H12877" t="s">
        <v>29</v>
      </c>
      <c r="I12877" t="s">
        <v>21</v>
      </c>
      <c r="J12877" t="s">
        <v>128</v>
      </c>
      <c r="K12877" s="5" t="s">
        <v>138</v>
      </c>
      <c r="L12877" t="s">
        <v>187</v>
      </c>
      <c r="M12877" s="5">
        <v>1999</v>
      </c>
      <c r="N12877" s="5">
        <v>0</v>
      </c>
      <c r="O12877" s="5" t="s">
        <v>25</v>
      </c>
      <c r="P12877">
        <v>62752.81</v>
      </c>
      <c r="Q12877">
        <v>86223.87</v>
      </c>
    </row>
    <row r="12878" spans="1:17" x14ac:dyDescent="0.25">
      <c r="A12878" t="s">
        <v>13933</v>
      </c>
      <c r="B12878" s="1">
        <v>21991</v>
      </c>
      <c r="C12878" s="5">
        <v>63</v>
      </c>
      <c r="D12878" s="5" t="s">
        <v>17</v>
      </c>
      <c r="E12878" s="5" t="s">
        <v>18</v>
      </c>
      <c r="F12878" s="5" t="s">
        <v>28</v>
      </c>
      <c r="G12878">
        <v>1</v>
      </c>
      <c r="H12878" t="s">
        <v>20</v>
      </c>
      <c r="I12878" t="s">
        <v>47</v>
      </c>
      <c r="J12878" t="s">
        <v>164</v>
      </c>
      <c r="K12878" s="5" t="s">
        <v>1378</v>
      </c>
      <c r="L12878" t="s">
        <v>44</v>
      </c>
      <c r="M12878" s="5">
        <v>2010</v>
      </c>
      <c r="N12878" s="5">
        <v>0</v>
      </c>
      <c r="O12878" s="5" t="s">
        <v>62</v>
      </c>
      <c r="P12878">
        <v>42414.09</v>
      </c>
      <c r="Q12878">
        <v>58993.79</v>
      </c>
    </row>
    <row r="12879" spans="1:17" x14ac:dyDescent="0.25">
      <c r="A12879" t="s">
        <v>13934</v>
      </c>
      <c r="B12879" s="1">
        <v>32453</v>
      </c>
      <c r="C12879" s="5">
        <v>35</v>
      </c>
      <c r="D12879" s="5" t="s">
        <v>27</v>
      </c>
      <c r="E12879" s="5" t="s">
        <v>46</v>
      </c>
      <c r="F12879" s="5" t="s">
        <v>28</v>
      </c>
      <c r="G12879">
        <v>0</v>
      </c>
      <c r="H12879" t="s">
        <v>29</v>
      </c>
      <c r="I12879" t="s">
        <v>21</v>
      </c>
      <c r="J12879" t="s">
        <v>115</v>
      </c>
      <c r="K12879" s="5" t="s">
        <v>416</v>
      </c>
      <c r="L12879" t="s">
        <v>39</v>
      </c>
      <c r="M12879" s="5">
        <v>1997</v>
      </c>
      <c r="N12879" s="5">
        <v>1</v>
      </c>
      <c r="O12879" s="5" t="s">
        <v>34</v>
      </c>
      <c r="P12879">
        <v>43514.33</v>
      </c>
      <c r="Q12879">
        <v>160302.82999999999</v>
      </c>
    </row>
    <row r="12880" spans="1:17" x14ac:dyDescent="0.25">
      <c r="A12880" t="s">
        <v>13935</v>
      </c>
      <c r="B12880" s="1">
        <v>27911</v>
      </c>
      <c r="C12880" s="5">
        <v>47</v>
      </c>
      <c r="D12880" s="5" t="s">
        <v>36</v>
      </c>
      <c r="E12880" s="5" t="s">
        <v>18</v>
      </c>
      <c r="F12880" s="5" t="s">
        <v>19</v>
      </c>
      <c r="G12880">
        <v>0</v>
      </c>
      <c r="H12880" t="s">
        <v>29</v>
      </c>
      <c r="I12880" t="s">
        <v>21</v>
      </c>
      <c r="J12880" t="s">
        <v>283</v>
      </c>
      <c r="K12880" s="5" t="s">
        <v>960</v>
      </c>
      <c r="L12880" t="s">
        <v>100</v>
      </c>
      <c r="M12880" s="5">
        <v>2004</v>
      </c>
      <c r="N12880" s="5">
        <v>1</v>
      </c>
      <c r="O12880" s="5" t="s">
        <v>25</v>
      </c>
      <c r="P12880">
        <v>47090.87</v>
      </c>
      <c r="Q12880">
        <v>198653.79</v>
      </c>
    </row>
    <row r="12881" spans="1:17" x14ac:dyDescent="0.25">
      <c r="A12881" t="s">
        <v>13936</v>
      </c>
      <c r="B12881" s="1">
        <v>36008</v>
      </c>
      <c r="C12881" s="5">
        <v>25</v>
      </c>
      <c r="D12881" s="5" t="s">
        <v>17</v>
      </c>
      <c r="E12881" s="5" t="s">
        <v>18</v>
      </c>
      <c r="F12881" s="5" t="s">
        <v>28</v>
      </c>
      <c r="G12881">
        <v>0</v>
      </c>
      <c r="H12881" t="s">
        <v>29</v>
      </c>
      <c r="I12881" t="s">
        <v>21</v>
      </c>
      <c r="J12881" t="s">
        <v>78</v>
      </c>
      <c r="K12881" s="5" t="s">
        <v>872</v>
      </c>
      <c r="L12881" t="s">
        <v>117</v>
      </c>
      <c r="M12881" s="5">
        <v>1997</v>
      </c>
      <c r="N12881" s="5">
        <v>0</v>
      </c>
      <c r="O12881" s="5" t="s">
        <v>69</v>
      </c>
      <c r="P12881">
        <v>98232.6</v>
      </c>
      <c r="Q12881">
        <v>190066.89</v>
      </c>
    </row>
    <row r="12882" spans="1:17" x14ac:dyDescent="0.25">
      <c r="A12882" t="s">
        <v>13937</v>
      </c>
      <c r="B12882" s="1">
        <v>35781</v>
      </c>
      <c r="C12882" s="5">
        <v>26</v>
      </c>
      <c r="D12882" s="5" t="s">
        <v>17</v>
      </c>
      <c r="E12882" s="5" t="s">
        <v>18</v>
      </c>
      <c r="F12882" s="5" t="s">
        <v>28</v>
      </c>
      <c r="G12882">
        <v>0</v>
      </c>
      <c r="H12882" t="s">
        <v>20</v>
      </c>
      <c r="I12882" t="s">
        <v>50</v>
      </c>
      <c r="J12882" t="s">
        <v>115</v>
      </c>
      <c r="K12882" s="5" t="s">
        <v>1632</v>
      </c>
      <c r="L12882" t="s">
        <v>100</v>
      </c>
      <c r="M12882" s="5">
        <v>2002</v>
      </c>
      <c r="N12882" s="5">
        <v>0</v>
      </c>
      <c r="O12882" s="5" t="s">
        <v>69</v>
      </c>
      <c r="P12882">
        <v>973.17</v>
      </c>
      <c r="Q12882">
        <v>80994.55</v>
      </c>
    </row>
    <row r="12883" spans="1:17" x14ac:dyDescent="0.25">
      <c r="A12883" t="s">
        <v>13938</v>
      </c>
      <c r="B12883" s="1">
        <v>24160</v>
      </c>
      <c r="C12883" s="5">
        <v>57</v>
      </c>
      <c r="D12883" s="5" t="s">
        <v>27</v>
      </c>
      <c r="E12883" s="5" t="s">
        <v>18</v>
      </c>
      <c r="F12883" s="5" t="s">
        <v>19</v>
      </c>
      <c r="G12883">
        <v>0</v>
      </c>
      <c r="H12883" t="s">
        <v>29</v>
      </c>
      <c r="I12883" t="s">
        <v>47</v>
      </c>
      <c r="J12883" t="s">
        <v>242</v>
      </c>
      <c r="K12883" s="5" t="s">
        <v>1154</v>
      </c>
      <c r="L12883" t="s">
        <v>187</v>
      </c>
      <c r="M12883" s="5">
        <v>1996</v>
      </c>
      <c r="N12883" s="5">
        <v>0</v>
      </c>
      <c r="O12883" s="5" t="s">
        <v>40</v>
      </c>
      <c r="P12883">
        <v>95198.29</v>
      </c>
      <c r="Q12883">
        <v>201559.14</v>
      </c>
    </row>
    <row r="12884" spans="1:17" x14ac:dyDescent="0.25">
      <c r="A12884" t="s">
        <v>13939</v>
      </c>
      <c r="B12884" s="1">
        <v>21884</v>
      </c>
      <c r="C12884" s="5">
        <v>64</v>
      </c>
      <c r="D12884" s="5" t="s">
        <v>17</v>
      </c>
      <c r="E12884" s="5" t="s">
        <v>18</v>
      </c>
      <c r="F12884" s="5" t="s">
        <v>28</v>
      </c>
      <c r="G12884">
        <v>0</v>
      </c>
      <c r="H12884" t="s">
        <v>29</v>
      </c>
      <c r="I12884" t="s">
        <v>30</v>
      </c>
      <c r="J12884" t="s">
        <v>242</v>
      </c>
      <c r="K12884" s="5" t="s">
        <v>2291</v>
      </c>
      <c r="L12884" t="s">
        <v>80</v>
      </c>
      <c r="M12884" s="5">
        <v>1997</v>
      </c>
      <c r="N12884" s="5">
        <v>0</v>
      </c>
      <c r="O12884" s="5" t="s">
        <v>34</v>
      </c>
      <c r="P12884">
        <v>29517.9</v>
      </c>
      <c r="Q12884">
        <v>88520.6</v>
      </c>
    </row>
    <row r="12885" spans="1:17" x14ac:dyDescent="0.25">
      <c r="A12885" t="s">
        <v>13940</v>
      </c>
      <c r="B12885" s="1">
        <v>34949</v>
      </c>
      <c r="C12885" s="5">
        <v>28</v>
      </c>
      <c r="D12885" s="5" t="s">
        <v>17</v>
      </c>
      <c r="E12885" s="5" t="s">
        <v>46</v>
      </c>
      <c r="F12885" s="5" t="s">
        <v>28</v>
      </c>
      <c r="G12885">
        <v>0</v>
      </c>
      <c r="H12885" t="s">
        <v>20</v>
      </c>
      <c r="I12885" t="s">
        <v>47</v>
      </c>
      <c r="J12885" t="s">
        <v>128</v>
      </c>
      <c r="K12885" s="5" t="s">
        <v>628</v>
      </c>
      <c r="L12885" t="s">
        <v>65</v>
      </c>
      <c r="M12885" s="5">
        <v>2002</v>
      </c>
      <c r="N12885" s="5">
        <v>0</v>
      </c>
      <c r="O12885" s="5" t="s">
        <v>69</v>
      </c>
      <c r="P12885">
        <v>73521.289999999994</v>
      </c>
      <c r="Q12885">
        <v>106795.73</v>
      </c>
    </row>
    <row r="12886" spans="1:17" x14ac:dyDescent="0.25">
      <c r="A12886" t="s">
        <v>13941</v>
      </c>
      <c r="B12886" s="1">
        <v>35003</v>
      </c>
      <c r="C12886" s="5">
        <v>28</v>
      </c>
      <c r="D12886" s="5" t="s">
        <v>27</v>
      </c>
      <c r="E12886" s="5" t="s">
        <v>46</v>
      </c>
      <c r="F12886" s="5" t="s">
        <v>19</v>
      </c>
      <c r="G12886">
        <v>0</v>
      </c>
      <c r="H12886" t="s">
        <v>29</v>
      </c>
      <c r="I12886" t="s">
        <v>21</v>
      </c>
      <c r="J12886" t="s">
        <v>71</v>
      </c>
      <c r="K12886" s="5" t="s">
        <v>1104</v>
      </c>
      <c r="L12886" t="s">
        <v>65</v>
      </c>
      <c r="M12886" s="5">
        <v>2011</v>
      </c>
      <c r="N12886" s="5">
        <v>1</v>
      </c>
      <c r="O12886" s="5" t="s">
        <v>69</v>
      </c>
      <c r="P12886">
        <v>37338.75</v>
      </c>
      <c r="Q12886">
        <v>146320.6</v>
      </c>
    </row>
    <row r="12887" spans="1:17" x14ac:dyDescent="0.25">
      <c r="A12887" t="s">
        <v>13942</v>
      </c>
      <c r="B12887" s="1">
        <v>25686</v>
      </c>
      <c r="C12887" s="5">
        <v>53</v>
      </c>
      <c r="D12887" s="5" t="s">
        <v>17</v>
      </c>
      <c r="E12887" s="5" t="s">
        <v>46</v>
      </c>
      <c r="F12887" s="5" t="s">
        <v>28</v>
      </c>
      <c r="G12887">
        <v>0</v>
      </c>
      <c r="H12887" t="s">
        <v>29</v>
      </c>
      <c r="I12887" t="s">
        <v>50</v>
      </c>
      <c r="J12887" t="s">
        <v>64</v>
      </c>
      <c r="K12887" s="5" t="s">
        <v>151</v>
      </c>
      <c r="L12887" t="s">
        <v>80</v>
      </c>
      <c r="M12887" s="5">
        <v>1997</v>
      </c>
      <c r="N12887" s="5">
        <v>0</v>
      </c>
      <c r="O12887" s="5" t="s">
        <v>62</v>
      </c>
      <c r="P12887">
        <v>14784</v>
      </c>
      <c r="Q12887">
        <v>114895.16</v>
      </c>
    </row>
    <row r="12888" spans="1:17" x14ac:dyDescent="0.25">
      <c r="A12888" t="s">
        <v>13943</v>
      </c>
      <c r="B12888" s="1">
        <v>26472</v>
      </c>
      <c r="C12888" s="5">
        <v>51</v>
      </c>
      <c r="D12888" s="5" t="s">
        <v>17</v>
      </c>
      <c r="E12888" s="5" t="s">
        <v>18</v>
      </c>
      <c r="F12888" s="5" t="s">
        <v>28</v>
      </c>
      <c r="G12888">
        <v>0</v>
      </c>
      <c r="H12888" t="s">
        <v>29</v>
      </c>
      <c r="I12888" t="s">
        <v>50</v>
      </c>
      <c r="J12888" t="s">
        <v>141</v>
      </c>
      <c r="K12888" s="5" t="s">
        <v>1117</v>
      </c>
      <c r="L12888" t="s">
        <v>187</v>
      </c>
      <c r="M12888" s="5">
        <v>2010</v>
      </c>
      <c r="N12888" s="5">
        <v>0</v>
      </c>
      <c r="O12888" s="5" t="s">
        <v>40</v>
      </c>
      <c r="P12888">
        <v>54792.51</v>
      </c>
      <c r="Q12888">
        <v>87989.09</v>
      </c>
    </row>
    <row r="12889" spans="1:17" x14ac:dyDescent="0.25">
      <c r="A12889" t="s">
        <v>13944</v>
      </c>
      <c r="B12889" s="1">
        <v>24135</v>
      </c>
      <c r="C12889" s="5">
        <v>58</v>
      </c>
      <c r="D12889" s="5" t="s">
        <v>36</v>
      </c>
      <c r="E12889" s="5" t="s">
        <v>18</v>
      </c>
      <c r="F12889" s="5" t="s">
        <v>19</v>
      </c>
      <c r="G12889">
        <v>0</v>
      </c>
      <c r="H12889" t="s">
        <v>29</v>
      </c>
      <c r="I12889" t="s">
        <v>47</v>
      </c>
      <c r="J12889" t="s">
        <v>119</v>
      </c>
      <c r="K12889" s="5" t="s">
        <v>354</v>
      </c>
      <c r="L12889" t="s">
        <v>117</v>
      </c>
      <c r="M12889" s="5">
        <v>1998</v>
      </c>
      <c r="N12889" s="5">
        <v>0</v>
      </c>
      <c r="O12889" s="5" t="s">
        <v>40</v>
      </c>
      <c r="P12889">
        <v>3656.85</v>
      </c>
      <c r="Q12889">
        <v>191486.13</v>
      </c>
    </row>
    <row r="12890" spans="1:17" x14ac:dyDescent="0.25">
      <c r="A12890" t="s">
        <v>13945</v>
      </c>
      <c r="B12890" s="1">
        <v>28906</v>
      </c>
      <c r="C12890" s="5">
        <v>44</v>
      </c>
      <c r="D12890" s="5" t="s">
        <v>74</v>
      </c>
      <c r="E12890" s="5" t="s">
        <v>18</v>
      </c>
      <c r="F12890" s="5" t="s">
        <v>28</v>
      </c>
      <c r="G12890">
        <v>0</v>
      </c>
      <c r="H12890" t="s">
        <v>29</v>
      </c>
      <c r="I12890" t="s">
        <v>30</v>
      </c>
      <c r="J12890" t="s">
        <v>71</v>
      </c>
      <c r="K12890" s="5" t="s">
        <v>1328</v>
      </c>
      <c r="L12890" t="s">
        <v>187</v>
      </c>
      <c r="M12890" s="5">
        <v>2007</v>
      </c>
      <c r="N12890" s="5">
        <v>0</v>
      </c>
      <c r="O12890" s="5" t="s">
        <v>69</v>
      </c>
      <c r="P12890">
        <v>26630.84</v>
      </c>
      <c r="Q12890">
        <v>106794.45</v>
      </c>
    </row>
    <row r="12891" spans="1:17" x14ac:dyDescent="0.25">
      <c r="A12891" t="s">
        <v>13946</v>
      </c>
      <c r="B12891" s="1">
        <v>20851</v>
      </c>
      <c r="C12891" s="5">
        <v>67</v>
      </c>
      <c r="D12891" s="5" t="s">
        <v>17</v>
      </c>
      <c r="E12891" s="5" t="s">
        <v>46</v>
      </c>
      <c r="F12891" s="5" t="s">
        <v>28</v>
      </c>
      <c r="G12891">
        <v>0</v>
      </c>
      <c r="H12891" t="s">
        <v>29</v>
      </c>
      <c r="I12891" t="s">
        <v>21</v>
      </c>
      <c r="J12891" t="s">
        <v>64</v>
      </c>
      <c r="K12891" s="5" t="s">
        <v>1990</v>
      </c>
      <c r="L12891" t="s">
        <v>126</v>
      </c>
      <c r="M12891" s="5">
        <v>1983</v>
      </c>
      <c r="N12891" s="5">
        <v>0</v>
      </c>
      <c r="O12891" s="5" t="s">
        <v>25</v>
      </c>
      <c r="P12891">
        <v>90833.79</v>
      </c>
      <c r="Q12891">
        <v>102699.33</v>
      </c>
    </row>
    <row r="12892" spans="1:17" x14ac:dyDescent="0.25">
      <c r="A12892" t="s">
        <v>13947</v>
      </c>
      <c r="B12892" s="1">
        <v>21947</v>
      </c>
      <c r="C12892" s="5">
        <v>64</v>
      </c>
      <c r="D12892" s="5" t="s">
        <v>17</v>
      </c>
      <c r="E12892" s="5" t="s">
        <v>18</v>
      </c>
      <c r="F12892" s="5" t="s">
        <v>19</v>
      </c>
      <c r="G12892">
        <v>1</v>
      </c>
      <c r="H12892" t="s">
        <v>20</v>
      </c>
      <c r="I12892" t="s">
        <v>47</v>
      </c>
      <c r="J12892" t="s">
        <v>51</v>
      </c>
      <c r="K12892" s="5" t="s">
        <v>930</v>
      </c>
      <c r="L12892" t="s">
        <v>65</v>
      </c>
      <c r="M12892" s="5">
        <v>2009</v>
      </c>
      <c r="N12892" s="5">
        <v>0</v>
      </c>
      <c r="O12892" s="5" t="s">
        <v>25</v>
      </c>
      <c r="P12892">
        <v>43394.6</v>
      </c>
      <c r="Q12892">
        <v>163586.5</v>
      </c>
    </row>
    <row r="12893" spans="1:17" x14ac:dyDescent="0.25">
      <c r="A12893" t="s">
        <v>13948</v>
      </c>
      <c r="B12893" s="1">
        <v>33621</v>
      </c>
      <c r="C12893" s="5">
        <v>32</v>
      </c>
      <c r="D12893" s="5" t="s">
        <v>36</v>
      </c>
      <c r="E12893" s="5" t="s">
        <v>18</v>
      </c>
      <c r="F12893" s="5" t="s">
        <v>19</v>
      </c>
      <c r="G12893">
        <v>1</v>
      </c>
      <c r="H12893" t="s">
        <v>20</v>
      </c>
      <c r="I12893" t="s">
        <v>30</v>
      </c>
      <c r="J12893" t="s">
        <v>98</v>
      </c>
      <c r="K12893" s="5" t="s">
        <v>99</v>
      </c>
      <c r="L12893" t="s">
        <v>126</v>
      </c>
      <c r="M12893" s="5">
        <v>2010</v>
      </c>
      <c r="N12893" s="5">
        <v>0</v>
      </c>
      <c r="O12893" s="5" t="s">
        <v>34</v>
      </c>
      <c r="P12893">
        <v>68773.62</v>
      </c>
      <c r="Q12893">
        <v>246691.93</v>
      </c>
    </row>
    <row r="12894" spans="1:17" x14ac:dyDescent="0.25">
      <c r="A12894" t="s">
        <v>13949</v>
      </c>
      <c r="B12894" s="1">
        <v>26684</v>
      </c>
      <c r="C12894" s="5">
        <v>51</v>
      </c>
      <c r="D12894" s="5" t="s">
        <v>17</v>
      </c>
      <c r="E12894" s="5" t="s">
        <v>18</v>
      </c>
      <c r="F12894" s="5" t="s">
        <v>19</v>
      </c>
      <c r="G12894">
        <v>0</v>
      </c>
      <c r="H12894" t="s">
        <v>29</v>
      </c>
      <c r="I12894" t="s">
        <v>30</v>
      </c>
      <c r="J12894" t="s">
        <v>42</v>
      </c>
      <c r="K12894" s="5" t="s">
        <v>174</v>
      </c>
      <c r="L12894" t="s">
        <v>113</v>
      </c>
      <c r="M12894" s="5">
        <v>2004</v>
      </c>
      <c r="N12894" s="5">
        <v>0</v>
      </c>
      <c r="O12894" s="5" t="s">
        <v>25</v>
      </c>
      <c r="P12894">
        <v>97456.22</v>
      </c>
      <c r="Q12894">
        <v>209753.83</v>
      </c>
    </row>
    <row r="12895" spans="1:17" x14ac:dyDescent="0.25">
      <c r="A12895" t="s">
        <v>13950</v>
      </c>
      <c r="B12895" s="1">
        <v>20338</v>
      </c>
      <c r="C12895" s="5">
        <v>68</v>
      </c>
      <c r="D12895" s="5" t="s">
        <v>17</v>
      </c>
      <c r="E12895" s="5" t="s">
        <v>18</v>
      </c>
      <c r="F12895" s="5" t="s">
        <v>28</v>
      </c>
      <c r="G12895">
        <v>0</v>
      </c>
      <c r="H12895" t="s">
        <v>20</v>
      </c>
      <c r="I12895" t="s">
        <v>30</v>
      </c>
      <c r="J12895" t="s">
        <v>169</v>
      </c>
      <c r="K12895" s="5" t="s">
        <v>716</v>
      </c>
      <c r="L12895" t="s">
        <v>139</v>
      </c>
      <c r="M12895" s="5">
        <v>2000</v>
      </c>
      <c r="N12895" s="5">
        <v>1</v>
      </c>
      <c r="O12895" s="5" t="s">
        <v>34</v>
      </c>
      <c r="P12895">
        <v>29649.01</v>
      </c>
      <c r="Q12895">
        <v>172677.36</v>
      </c>
    </row>
    <row r="12896" spans="1:17" x14ac:dyDescent="0.25">
      <c r="A12896" t="s">
        <v>13951</v>
      </c>
      <c r="B12896" s="1">
        <v>24281</v>
      </c>
      <c r="C12896" s="5">
        <v>57</v>
      </c>
      <c r="D12896" s="5" t="s">
        <v>27</v>
      </c>
      <c r="E12896" s="5" t="s">
        <v>18</v>
      </c>
      <c r="F12896" s="5" t="s">
        <v>28</v>
      </c>
      <c r="G12896">
        <v>0</v>
      </c>
      <c r="H12896" t="s">
        <v>29</v>
      </c>
      <c r="I12896" t="s">
        <v>50</v>
      </c>
      <c r="J12896" t="s">
        <v>71</v>
      </c>
      <c r="K12896" s="5" t="s">
        <v>384</v>
      </c>
      <c r="L12896" t="s">
        <v>100</v>
      </c>
      <c r="M12896" s="5">
        <v>1995</v>
      </c>
      <c r="N12896" s="5">
        <v>3</v>
      </c>
      <c r="O12896" s="5" t="s">
        <v>40</v>
      </c>
      <c r="P12896">
        <v>97531.32</v>
      </c>
      <c r="Q12896">
        <v>92239.66</v>
      </c>
    </row>
    <row r="12897" spans="1:17" x14ac:dyDescent="0.25">
      <c r="A12897" t="s">
        <v>13952</v>
      </c>
      <c r="B12897" s="1">
        <v>31659</v>
      </c>
      <c r="C12897" s="5">
        <v>37</v>
      </c>
      <c r="D12897" s="5" t="s">
        <v>27</v>
      </c>
      <c r="E12897" s="5" t="s">
        <v>46</v>
      </c>
      <c r="F12897" s="5" t="s">
        <v>19</v>
      </c>
      <c r="G12897">
        <v>0</v>
      </c>
      <c r="H12897" t="s">
        <v>29</v>
      </c>
      <c r="I12897" t="s">
        <v>47</v>
      </c>
      <c r="J12897" t="s">
        <v>71</v>
      </c>
      <c r="K12897" s="5" t="s">
        <v>384</v>
      </c>
      <c r="L12897" t="s">
        <v>187</v>
      </c>
      <c r="M12897" s="5">
        <v>1996</v>
      </c>
      <c r="N12897" s="5">
        <v>0</v>
      </c>
      <c r="O12897" s="5" t="s">
        <v>40</v>
      </c>
      <c r="P12897">
        <v>43773.58</v>
      </c>
      <c r="Q12897">
        <v>86473.29</v>
      </c>
    </row>
    <row r="12898" spans="1:17" x14ac:dyDescent="0.25">
      <c r="A12898" t="s">
        <v>13953</v>
      </c>
      <c r="B12898" s="1">
        <v>18326</v>
      </c>
      <c r="C12898" s="5">
        <v>73</v>
      </c>
      <c r="D12898" s="5" t="s">
        <v>17</v>
      </c>
      <c r="E12898" s="5" t="s">
        <v>18</v>
      </c>
      <c r="F12898" s="5" t="s">
        <v>19</v>
      </c>
      <c r="G12898">
        <v>0</v>
      </c>
      <c r="H12898" t="s">
        <v>29</v>
      </c>
      <c r="I12898" t="s">
        <v>30</v>
      </c>
      <c r="J12898" t="s">
        <v>259</v>
      </c>
      <c r="K12898" s="5" t="s">
        <v>260</v>
      </c>
      <c r="L12898" t="s">
        <v>68</v>
      </c>
      <c r="M12898" s="5">
        <v>1986</v>
      </c>
      <c r="N12898" s="5">
        <v>0</v>
      </c>
      <c r="O12898" s="5" t="s">
        <v>69</v>
      </c>
      <c r="P12898">
        <v>44309.1</v>
      </c>
      <c r="Q12898">
        <v>123062.97</v>
      </c>
    </row>
    <row r="12899" spans="1:17" x14ac:dyDescent="0.25">
      <c r="A12899" t="s">
        <v>13954</v>
      </c>
      <c r="B12899" s="1">
        <v>27064</v>
      </c>
      <c r="C12899" s="5">
        <v>49</v>
      </c>
      <c r="D12899" s="5" t="s">
        <v>17</v>
      </c>
      <c r="E12899" s="5" t="s">
        <v>46</v>
      </c>
      <c r="F12899" s="5" t="s">
        <v>19</v>
      </c>
      <c r="G12899">
        <v>0</v>
      </c>
      <c r="H12899" t="s">
        <v>29</v>
      </c>
      <c r="I12899" t="s">
        <v>30</v>
      </c>
      <c r="J12899" t="s">
        <v>128</v>
      </c>
      <c r="K12899" s="5" t="s">
        <v>2772</v>
      </c>
      <c r="L12899" t="s">
        <v>24</v>
      </c>
      <c r="M12899" s="5">
        <v>1993</v>
      </c>
      <c r="N12899" s="5">
        <v>0</v>
      </c>
      <c r="O12899" s="5" t="s">
        <v>69</v>
      </c>
      <c r="P12899">
        <v>4735.43</v>
      </c>
      <c r="Q12899">
        <v>242249.24</v>
      </c>
    </row>
    <row r="12900" spans="1:17" x14ac:dyDescent="0.25">
      <c r="A12900" t="s">
        <v>13955</v>
      </c>
      <c r="B12900" s="1">
        <v>29742</v>
      </c>
      <c r="C12900" s="5">
        <v>42</v>
      </c>
      <c r="D12900" s="5" t="s">
        <v>17</v>
      </c>
      <c r="E12900" s="5" t="s">
        <v>18</v>
      </c>
      <c r="F12900" s="5" t="s">
        <v>19</v>
      </c>
      <c r="G12900">
        <v>0</v>
      </c>
      <c r="H12900" t="s">
        <v>29</v>
      </c>
      <c r="I12900" t="s">
        <v>21</v>
      </c>
      <c r="J12900" t="s">
        <v>145</v>
      </c>
      <c r="K12900" s="5" t="s">
        <v>182</v>
      </c>
      <c r="L12900" t="s">
        <v>24</v>
      </c>
      <c r="M12900" s="5">
        <v>1996</v>
      </c>
      <c r="N12900" s="5">
        <v>0</v>
      </c>
      <c r="O12900" s="5" t="s">
        <v>62</v>
      </c>
      <c r="P12900">
        <v>89069.21</v>
      </c>
      <c r="Q12900">
        <v>99203.15</v>
      </c>
    </row>
    <row r="12901" spans="1:17" x14ac:dyDescent="0.25">
      <c r="A12901" t="s">
        <v>13956</v>
      </c>
      <c r="B12901" s="1">
        <v>36843</v>
      </c>
      <c r="C12901" s="5">
        <v>23</v>
      </c>
      <c r="D12901" s="5" t="s">
        <v>36</v>
      </c>
      <c r="E12901" s="5" t="s">
        <v>18</v>
      </c>
      <c r="F12901" s="5" t="s">
        <v>28</v>
      </c>
      <c r="G12901">
        <v>0</v>
      </c>
      <c r="H12901" t="s">
        <v>29</v>
      </c>
      <c r="I12901" t="s">
        <v>30</v>
      </c>
      <c r="J12901" t="s">
        <v>92</v>
      </c>
      <c r="K12901" s="5" t="s">
        <v>1815</v>
      </c>
      <c r="L12901" t="s">
        <v>109</v>
      </c>
      <c r="M12901" s="5">
        <v>2010</v>
      </c>
      <c r="N12901" s="5">
        <v>0</v>
      </c>
      <c r="O12901" s="5" t="s">
        <v>25</v>
      </c>
      <c r="P12901">
        <v>20803.45</v>
      </c>
      <c r="Q12901">
        <v>129828.67</v>
      </c>
    </row>
    <row r="12902" spans="1:17" x14ac:dyDescent="0.25">
      <c r="A12902" t="s">
        <v>13957</v>
      </c>
      <c r="B12902" s="1">
        <v>22184</v>
      </c>
      <c r="C12902" s="5">
        <v>63</v>
      </c>
      <c r="D12902" s="5" t="s">
        <v>36</v>
      </c>
      <c r="E12902" s="5" t="s">
        <v>18</v>
      </c>
      <c r="F12902" s="5" t="s">
        <v>28</v>
      </c>
      <c r="G12902">
        <v>2</v>
      </c>
      <c r="H12902" t="s">
        <v>20</v>
      </c>
      <c r="I12902" t="s">
        <v>47</v>
      </c>
      <c r="J12902" t="s">
        <v>111</v>
      </c>
      <c r="K12902" s="5" t="s">
        <v>4126</v>
      </c>
      <c r="L12902" t="s">
        <v>68</v>
      </c>
      <c r="M12902" s="5">
        <v>1994</v>
      </c>
      <c r="N12902" s="5">
        <v>0</v>
      </c>
      <c r="O12902" s="5" t="s">
        <v>69</v>
      </c>
      <c r="P12902">
        <v>12062.17</v>
      </c>
      <c r="Q12902">
        <v>239638.54</v>
      </c>
    </row>
    <row r="12903" spans="1:17" x14ac:dyDescent="0.25">
      <c r="A12903" t="s">
        <v>13958</v>
      </c>
      <c r="B12903" s="1">
        <v>22323</v>
      </c>
      <c r="C12903" s="5">
        <v>62</v>
      </c>
      <c r="D12903" s="5" t="s">
        <v>27</v>
      </c>
      <c r="E12903" s="5" t="s">
        <v>18</v>
      </c>
      <c r="F12903" s="5" t="s">
        <v>19</v>
      </c>
      <c r="G12903">
        <v>0</v>
      </c>
      <c r="H12903" t="s">
        <v>29</v>
      </c>
      <c r="I12903" t="s">
        <v>30</v>
      </c>
      <c r="J12903" t="s">
        <v>22</v>
      </c>
      <c r="K12903" s="5" t="s">
        <v>1030</v>
      </c>
      <c r="L12903" t="s">
        <v>33</v>
      </c>
      <c r="M12903" s="5">
        <v>1995</v>
      </c>
      <c r="N12903" s="5">
        <v>1</v>
      </c>
      <c r="O12903" s="5" t="s">
        <v>34</v>
      </c>
      <c r="P12903">
        <v>36102.639999999999</v>
      </c>
      <c r="Q12903">
        <v>139324.82</v>
      </c>
    </row>
    <row r="12904" spans="1:17" x14ac:dyDescent="0.25">
      <c r="A12904" t="s">
        <v>13959</v>
      </c>
      <c r="B12904" s="1">
        <v>18490</v>
      </c>
      <c r="C12904" s="5">
        <v>73</v>
      </c>
      <c r="D12904" s="5" t="s">
        <v>17</v>
      </c>
      <c r="E12904" s="5" t="s">
        <v>18</v>
      </c>
      <c r="F12904" s="5" t="s">
        <v>19</v>
      </c>
      <c r="G12904">
        <v>0</v>
      </c>
      <c r="H12904" t="s">
        <v>29</v>
      </c>
      <c r="I12904" t="s">
        <v>47</v>
      </c>
      <c r="J12904" t="s">
        <v>42</v>
      </c>
      <c r="K12904" s="5" t="s">
        <v>920</v>
      </c>
      <c r="L12904" t="s">
        <v>24</v>
      </c>
      <c r="M12904" s="5">
        <v>1989</v>
      </c>
      <c r="N12904" s="5">
        <v>0</v>
      </c>
      <c r="O12904" s="5" t="s">
        <v>62</v>
      </c>
      <c r="P12904">
        <v>70688.61</v>
      </c>
      <c r="Q12904">
        <v>162345.79999999999</v>
      </c>
    </row>
    <row r="12905" spans="1:17" x14ac:dyDescent="0.25">
      <c r="A12905" t="s">
        <v>13960</v>
      </c>
      <c r="B12905" s="1">
        <v>24760</v>
      </c>
      <c r="C12905" s="5">
        <v>56</v>
      </c>
      <c r="D12905" s="5" t="s">
        <v>36</v>
      </c>
      <c r="E12905" s="5" t="s">
        <v>46</v>
      </c>
      <c r="F12905" s="5" t="s">
        <v>19</v>
      </c>
      <c r="G12905">
        <v>2</v>
      </c>
      <c r="H12905" t="s">
        <v>20</v>
      </c>
      <c r="I12905" t="s">
        <v>21</v>
      </c>
      <c r="J12905" t="s">
        <v>71</v>
      </c>
      <c r="K12905" s="5" t="s">
        <v>877</v>
      </c>
      <c r="L12905" t="s">
        <v>80</v>
      </c>
      <c r="M12905" s="5">
        <v>2010</v>
      </c>
      <c r="N12905" s="5">
        <v>3</v>
      </c>
      <c r="O12905" s="5" t="s">
        <v>69</v>
      </c>
      <c r="P12905">
        <v>84013.02</v>
      </c>
      <c r="Q12905">
        <v>180605.67</v>
      </c>
    </row>
    <row r="12906" spans="1:17" x14ac:dyDescent="0.25">
      <c r="A12906" t="s">
        <v>13961</v>
      </c>
      <c r="B12906" s="1">
        <v>23346</v>
      </c>
      <c r="C12906" s="5">
        <v>60</v>
      </c>
      <c r="D12906" s="5" t="s">
        <v>36</v>
      </c>
      <c r="E12906" s="5" t="s">
        <v>46</v>
      </c>
      <c r="F12906" s="5" t="s">
        <v>19</v>
      </c>
      <c r="G12906">
        <v>0</v>
      </c>
      <c r="H12906" t="s">
        <v>29</v>
      </c>
      <c r="I12906" t="s">
        <v>47</v>
      </c>
      <c r="J12906" t="s">
        <v>124</v>
      </c>
      <c r="K12906" s="5" t="s">
        <v>231</v>
      </c>
      <c r="L12906" t="s">
        <v>39</v>
      </c>
      <c r="M12906" s="5">
        <v>2012</v>
      </c>
      <c r="N12906" s="5">
        <v>0</v>
      </c>
      <c r="O12906" s="5" t="s">
        <v>69</v>
      </c>
      <c r="P12906">
        <v>97550.7</v>
      </c>
      <c r="Q12906">
        <v>240270.93</v>
      </c>
    </row>
    <row r="12907" spans="1:17" x14ac:dyDescent="0.25">
      <c r="A12907" t="s">
        <v>13962</v>
      </c>
      <c r="B12907" s="1">
        <v>20409</v>
      </c>
      <c r="C12907" s="5">
        <v>68</v>
      </c>
      <c r="D12907" s="5" t="s">
        <v>17</v>
      </c>
      <c r="E12907" s="5" t="s">
        <v>18</v>
      </c>
      <c r="F12907" s="5" t="s">
        <v>28</v>
      </c>
      <c r="G12907">
        <v>0</v>
      </c>
      <c r="H12907" t="s">
        <v>29</v>
      </c>
      <c r="I12907" t="s">
        <v>21</v>
      </c>
      <c r="J12907" t="s">
        <v>278</v>
      </c>
      <c r="K12907" s="5" t="s">
        <v>279</v>
      </c>
      <c r="L12907" t="s">
        <v>65</v>
      </c>
      <c r="M12907" s="5">
        <v>2010</v>
      </c>
      <c r="N12907" s="5">
        <v>0</v>
      </c>
      <c r="O12907" s="5" t="s">
        <v>25</v>
      </c>
      <c r="P12907">
        <v>40678.660000000003</v>
      </c>
      <c r="Q12907">
        <v>176912.29</v>
      </c>
    </row>
    <row r="12908" spans="1:17" x14ac:dyDescent="0.25">
      <c r="A12908" t="s">
        <v>13963</v>
      </c>
      <c r="B12908" s="1">
        <v>20277</v>
      </c>
      <c r="C12908" s="5">
        <v>68</v>
      </c>
      <c r="D12908" s="5" t="s">
        <v>27</v>
      </c>
      <c r="E12908" s="5" t="s">
        <v>18</v>
      </c>
      <c r="F12908" s="5" t="s">
        <v>19</v>
      </c>
      <c r="G12908">
        <v>2</v>
      </c>
      <c r="H12908" t="s">
        <v>20</v>
      </c>
      <c r="I12908" t="s">
        <v>47</v>
      </c>
      <c r="J12908" t="s">
        <v>37</v>
      </c>
      <c r="K12908" s="5" t="s">
        <v>1824</v>
      </c>
      <c r="L12908" t="s">
        <v>117</v>
      </c>
      <c r="M12908" s="5">
        <v>2005</v>
      </c>
      <c r="N12908" s="5">
        <v>0</v>
      </c>
      <c r="O12908" s="5" t="s">
        <v>34</v>
      </c>
      <c r="P12908">
        <v>269.02</v>
      </c>
      <c r="Q12908">
        <v>246856.37</v>
      </c>
    </row>
    <row r="12909" spans="1:17" x14ac:dyDescent="0.25">
      <c r="A12909" t="s">
        <v>13964</v>
      </c>
      <c r="B12909" s="1">
        <v>20546</v>
      </c>
      <c r="C12909" s="5">
        <v>67</v>
      </c>
      <c r="D12909" s="5" t="s">
        <v>17</v>
      </c>
      <c r="E12909" s="5" t="s">
        <v>18</v>
      </c>
      <c r="F12909" s="5" t="s">
        <v>28</v>
      </c>
      <c r="G12909">
        <v>1</v>
      </c>
      <c r="H12909" t="s">
        <v>20</v>
      </c>
      <c r="I12909" t="s">
        <v>30</v>
      </c>
      <c r="J12909" t="s">
        <v>169</v>
      </c>
      <c r="K12909" s="5" t="s">
        <v>2491</v>
      </c>
      <c r="L12909" t="s">
        <v>139</v>
      </c>
      <c r="M12909" s="5">
        <v>1986</v>
      </c>
      <c r="N12909" s="5">
        <v>0</v>
      </c>
      <c r="O12909" s="5" t="s">
        <v>69</v>
      </c>
      <c r="P12909">
        <v>28251.16</v>
      </c>
      <c r="Q12909">
        <v>119939.93</v>
      </c>
    </row>
    <row r="12910" spans="1:17" x14ac:dyDescent="0.25">
      <c r="A12910" t="s">
        <v>13965</v>
      </c>
      <c r="B12910" s="1">
        <v>20866</v>
      </c>
      <c r="C12910" s="5">
        <v>66</v>
      </c>
      <c r="D12910" s="5" t="s">
        <v>27</v>
      </c>
      <c r="E12910" s="5" t="s">
        <v>18</v>
      </c>
      <c r="F12910" s="5" t="s">
        <v>28</v>
      </c>
      <c r="G12910">
        <v>1</v>
      </c>
      <c r="H12910" t="s">
        <v>20</v>
      </c>
      <c r="I12910" t="s">
        <v>47</v>
      </c>
      <c r="J12910" t="s">
        <v>115</v>
      </c>
      <c r="K12910" s="5" t="s">
        <v>443</v>
      </c>
      <c r="L12910" t="s">
        <v>53</v>
      </c>
      <c r="M12910" s="5">
        <v>1994</v>
      </c>
      <c r="N12910" s="5">
        <v>0</v>
      </c>
      <c r="O12910" s="5" t="s">
        <v>62</v>
      </c>
      <c r="P12910">
        <v>92317.41</v>
      </c>
      <c r="Q12910">
        <v>60570.73</v>
      </c>
    </row>
    <row r="12911" spans="1:17" x14ac:dyDescent="0.25">
      <c r="A12911" t="s">
        <v>13966</v>
      </c>
      <c r="B12911" s="1">
        <v>27968</v>
      </c>
      <c r="C12911" s="5">
        <v>47</v>
      </c>
      <c r="D12911" s="5" t="s">
        <v>17</v>
      </c>
      <c r="E12911" s="5" t="s">
        <v>18</v>
      </c>
      <c r="F12911" s="5" t="s">
        <v>28</v>
      </c>
      <c r="G12911">
        <v>0</v>
      </c>
      <c r="H12911" t="s">
        <v>29</v>
      </c>
      <c r="I12911" t="s">
        <v>21</v>
      </c>
      <c r="J12911" t="s">
        <v>613</v>
      </c>
      <c r="K12911" s="5" t="s">
        <v>1365</v>
      </c>
      <c r="L12911" t="s">
        <v>33</v>
      </c>
      <c r="M12911" s="5">
        <v>1991</v>
      </c>
      <c r="N12911" s="5">
        <v>1</v>
      </c>
      <c r="O12911" s="5" t="s">
        <v>69</v>
      </c>
      <c r="P12911">
        <v>29462.32</v>
      </c>
      <c r="Q12911">
        <v>212053.55</v>
      </c>
    </row>
    <row r="12912" spans="1:17" x14ac:dyDescent="0.25">
      <c r="A12912" t="s">
        <v>13967</v>
      </c>
      <c r="B12912" s="1">
        <v>19824</v>
      </c>
      <c r="C12912" s="5">
        <v>69</v>
      </c>
      <c r="D12912" s="5" t="s">
        <v>74</v>
      </c>
      <c r="E12912" s="5" t="s">
        <v>46</v>
      </c>
      <c r="F12912" s="5" t="s">
        <v>28</v>
      </c>
      <c r="G12912">
        <v>0</v>
      </c>
      <c r="H12912" t="s">
        <v>29</v>
      </c>
      <c r="I12912" t="s">
        <v>21</v>
      </c>
      <c r="J12912" t="s">
        <v>71</v>
      </c>
      <c r="K12912" s="5" t="s">
        <v>384</v>
      </c>
      <c r="L12912" t="s">
        <v>61</v>
      </c>
      <c r="M12912" s="5">
        <v>1985</v>
      </c>
      <c r="N12912" s="5">
        <v>1</v>
      </c>
      <c r="O12912" s="5" t="s">
        <v>62</v>
      </c>
      <c r="P12912">
        <v>39238.699999999997</v>
      </c>
      <c r="Q12912">
        <v>142862.49</v>
      </c>
    </row>
    <row r="12913" spans="1:17" x14ac:dyDescent="0.25">
      <c r="A12913" t="s">
        <v>13968</v>
      </c>
      <c r="B12913" s="1">
        <v>19706</v>
      </c>
      <c r="C12913" s="5">
        <v>70</v>
      </c>
      <c r="D12913" s="5" t="s">
        <v>17</v>
      </c>
      <c r="E12913" s="5" t="s">
        <v>46</v>
      </c>
      <c r="F12913" s="5" t="s">
        <v>19</v>
      </c>
      <c r="G12913">
        <v>2</v>
      </c>
      <c r="H12913" t="s">
        <v>20</v>
      </c>
      <c r="I12913" t="s">
        <v>47</v>
      </c>
      <c r="J12913" t="s">
        <v>64</v>
      </c>
      <c r="K12913" s="5" t="s">
        <v>88</v>
      </c>
      <c r="L12913" t="s">
        <v>65</v>
      </c>
      <c r="M12913" s="5">
        <v>1999</v>
      </c>
      <c r="N12913" s="5">
        <v>0</v>
      </c>
      <c r="O12913" s="5" t="s">
        <v>40</v>
      </c>
      <c r="P12913">
        <v>84289.36</v>
      </c>
      <c r="Q12913">
        <v>77078.02</v>
      </c>
    </row>
    <row r="12914" spans="1:17" x14ac:dyDescent="0.25">
      <c r="A12914" t="s">
        <v>13969</v>
      </c>
      <c r="B12914" s="1">
        <v>24102</v>
      </c>
      <c r="C12914" s="5">
        <v>58</v>
      </c>
      <c r="D12914" s="5" t="s">
        <v>17</v>
      </c>
      <c r="E12914" s="5" t="s">
        <v>18</v>
      </c>
      <c r="F12914" s="5" t="s">
        <v>28</v>
      </c>
      <c r="G12914">
        <v>1</v>
      </c>
      <c r="H12914" t="s">
        <v>20</v>
      </c>
      <c r="I12914" t="s">
        <v>30</v>
      </c>
      <c r="J12914" t="s">
        <v>278</v>
      </c>
      <c r="K12914" s="5" t="s">
        <v>548</v>
      </c>
      <c r="L12914" t="s">
        <v>33</v>
      </c>
      <c r="M12914" s="5">
        <v>1991</v>
      </c>
      <c r="N12914" s="5">
        <v>0</v>
      </c>
      <c r="O12914" s="5" t="s">
        <v>34</v>
      </c>
      <c r="P12914">
        <v>88108.66</v>
      </c>
      <c r="Q12914">
        <v>135597.78</v>
      </c>
    </row>
    <row r="12915" spans="1:17" x14ac:dyDescent="0.25">
      <c r="A12915" t="s">
        <v>13970</v>
      </c>
      <c r="B12915" s="1">
        <v>31571</v>
      </c>
      <c r="C12915" s="5">
        <v>37</v>
      </c>
      <c r="D12915" s="5" t="s">
        <v>17</v>
      </c>
      <c r="E12915" s="5" t="s">
        <v>18</v>
      </c>
      <c r="F12915" s="5" t="s">
        <v>19</v>
      </c>
      <c r="G12915">
        <v>1</v>
      </c>
      <c r="H12915" t="s">
        <v>20</v>
      </c>
      <c r="I12915" t="s">
        <v>21</v>
      </c>
      <c r="J12915" t="s">
        <v>64</v>
      </c>
      <c r="K12915" s="5" t="s">
        <v>1397</v>
      </c>
      <c r="L12915" t="s">
        <v>65</v>
      </c>
      <c r="M12915" s="5">
        <v>2008</v>
      </c>
      <c r="N12915" s="5">
        <v>0</v>
      </c>
      <c r="O12915" s="5" t="s">
        <v>25</v>
      </c>
      <c r="P12915">
        <v>74155.34</v>
      </c>
      <c r="Q12915">
        <v>85295.38</v>
      </c>
    </row>
    <row r="12916" spans="1:17" x14ac:dyDescent="0.25">
      <c r="A12916" t="s">
        <v>13971</v>
      </c>
      <c r="B12916" s="1">
        <v>34466</v>
      </c>
      <c r="C12916" s="5">
        <v>29</v>
      </c>
      <c r="D12916" s="5" t="s">
        <v>17</v>
      </c>
      <c r="E12916" s="5" t="s">
        <v>18</v>
      </c>
      <c r="F12916" s="5" t="s">
        <v>19</v>
      </c>
      <c r="G12916">
        <v>0</v>
      </c>
      <c r="H12916" t="s">
        <v>29</v>
      </c>
      <c r="I12916" t="s">
        <v>21</v>
      </c>
      <c r="J12916" t="s">
        <v>115</v>
      </c>
      <c r="K12916" s="5" t="s">
        <v>257</v>
      </c>
      <c r="L12916" t="s">
        <v>57</v>
      </c>
      <c r="M12916" s="5">
        <v>2008</v>
      </c>
      <c r="N12916" s="5">
        <v>1</v>
      </c>
      <c r="O12916" s="5" t="s">
        <v>40</v>
      </c>
      <c r="P12916">
        <v>46435.199999999997</v>
      </c>
      <c r="Q12916">
        <v>81795.05</v>
      </c>
    </row>
    <row r="12917" spans="1:17" x14ac:dyDescent="0.25">
      <c r="A12917" t="s">
        <v>13972</v>
      </c>
      <c r="B12917" s="1">
        <v>25010</v>
      </c>
      <c r="C12917" s="5">
        <v>55</v>
      </c>
      <c r="D12917" s="5" t="s">
        <v>17</v>
      </c>
      <c r="E12917" s="5" t="s">
        <v>18</v>
      </c>
      <c r="F12917" s="5" t="s">
        <v>19</v>
      </c>
      <c r="G12917">
        <v>0</v>
      </c>
      <c r="H12917" t="s">
        <v>29</v>
      </c>
      <c r="I12917" t="s">
        <v>30</v>
      </c>
      <c r="J12917" t="s">
        <v>42</v>
      </c>
      <c r="K12917" s="5" t="s">
        <v>1513</v>
      </c>
      <c r="L12917" t="s">
        <v>100</v>
      </c>
      <c r="M12917" s="5">
        <v>2008</v>
      </c>
      <c r="N12917" s="5">
        <v>0</v>
      </c>
      <c r="O12917" s="5" t="s">
        <v>25</v>
      </c>
      <c r="P12917">
        <v>54995.61</v>
      </c>
      <c r="Q12917">
        <v>218207.69</v>
      </c>
    </row>
    <row r="12918" spans="1:17" x14ac:dyDescent="0.25">
      <c r="A12918" t="s">
        <v>13973</v>
      </c>
      <c r="B12918" s="1">
        <v>32294</v>
      </c>
      <c r="C12918" s="5">
        <v>35</v>
      </c>
      <c r="D12918" s="5" t="s">
        <v>74</v>
      </c>
      <c r="E12918" s="5" t="s">
        <v>46</v>
      </c>
      <c r="F12918" s="5" t="s">
        <v>28</v>
      </c>
      <c r="G12918">
        <v>0</v>
      </c>
      <c r="H12918" t="s">
        <v>29</v>
      </c>
      <c r="I12918" t="s">
        <v>47</v>
      </c>
      <c r="J12918" t="s">
        <v>387</v>
      </c>
      <c r="K12918" s="5" t="s">
        <v>1557</v>
      </c>
      <c r="L12918" t="s">
        <v>53</v>
      </c>
      <c r="M12918" s="5">
        <v>2011</v>
      </c>
      <c r="N12918" s="5">
        <v>3</v>
      </c>
      <c r="O12918" s="5" t="s">
        <v>40</v>
      </c>
      <c r="P12918">
        <v>91913.61</v>
      </c>
      <c r="Q12918">
        <v>219269.67</v>
      </c>
    </row>
    <row r="12919" spans="1:17" x14ac:dyDescent="0.25">
      <c r="A12919" t="s">
        <v>13974</v>
      </c>
      <c r="B12919" s="1">
        <v>19561</v>
      </c>
      <c r="C12919" s="5">
        <v>70</v>
      </c>
      <c r="D12919" s="5" t="s">
        <v>17</v>
      </c>
      <c r="E12919" s="5" t="s">
        <v>18</v>
      </c>
      <c r="F12919" s="5" t="s">
        <v>19</v>
      </c>
      <c r="G12919">
        <v>0</v>
      </c>
      <c r="H12919" t="s">
        <v>29</v>
      </c>
      <c r="I12919" t="s">
        <v>30</v>
      </c>
      <c r="J12919" t="s">
        <v>42</v>
      </c>
      <c r="K12919" s="5" t="s">
        <v>747</v>
      </c>
      <c r="L12919" t="s">
        <v>61</v>
      </c>
      <c r="M12919" s="5">
        <v>1994</v>
      </c>
      <c r="N12919" s="5">
        <v>0</v>
      </c>
      <c r="O12919" s="5" t="s">
        <v>62</v>
      </c>
      <c r="P12919">
        <v>32414.73</v>
      </c>
      <c r="Q12919">
        <v>120106.43</v>
      </c>
    </row>
    <row r="12920" spans="1:17" x14ac:dyDescent="0.25">
      <c r="A12920" t="s">
        <v>13975</v>
      </c>
      <c r="B12920" s="1">
        <v>28356</v>
      </c>
      <c r="C12920" s="5">
        <v>46</v>
      </c>
      <c r="D12920" s="5" t="s">
        <v>27</v>
      </c>
      <c r="E12920" s="5" t="s">
        <v>18</v>
      </c>
      <c r="F12920" s="5" t="s">
        <v>19</v>
      </c>
      <c r="G12920">
        <v>0</v>
      </c>
      <c r="H12920" t="s">
        <v>20</v>
      </c>
      <c r="I12920" t="s">
        <v>30</v>
      </c>
      <c r="J12920" t="s">
        <v>613</v>
      </c>
      <c r="K12920" s="5" t="s">
        <v>970</v>
      </c>
      <c r="L12920" t="s">
        <v>80</v>
      </c>
      <c r="M12920" s="5">
        <v>2001</v>
      </c>
      <c r="N12920" s="5">
        <v>4</v>
      </c>
      <c r="O12920" s="5" t="s">
        <v>34</v>
      </c>
      <c r="P12920">
        <v>92819.87</v>
      </c>
      <c r="Q12920">
        <v>224155.85</v>
      </c>
    </row>
    <row r="12921" spans="1:17" x14ac:dyDescent="0.25">
      <c r="A12921" t="s">
        <v>13976</v>
      </c>
      <c r="B12921" s="1">
        <v>18963</v>
      </c>
      <c r="C12921" s="5">
        <v>72</v>
      </c>
      <c r="D12921" s="5" t="s">
        <v>17</v>
      </c>
      <c r="E12921" s="5" t="s">
        <v>18</v>
      </c>
      <c r="F12921" s="5" t="s">
        <v>19</v>
      </c>
      <c r="G12921">
        <v>0</v>
      </c>
      <c r="H12921" t="s">
        <v>29</v>
      </c>
      <c r="I12921" t="s">
        <v>30</v>
      </c>
      <c r="J12921" t="s">
        <v>42</v>
      </c>
      <c r="K12921" s="5" t="s">
        <v>903</v>
      </c>
      <c r="L12921" t="s">
        <v>117</v>
      </c>
      <c r="M12921" s="5">
        <v>1986</v>
      </c>
      <c r="N12921" s="5">
        <v>0</v>
      </c>
      <c r="O12921" s="5" t="s">
        <v>62</v>
      </c>
      <c r="P12921">
        <v>27162.57</v>
      </c>
      <c r="Q12921">
        <v>240507.97</v>
      </c>
    </row>
    <row r="12922" spans="1:17" x14ac:dyDescent="0.25">
      <c r="A12922" t="s">
        <v>13977</v>
      </c>
      <c r="B12922" s="1">
        <v>31015</v>
      </c>
      <c r="C12922" s="5">
        <v>39</v>
      </c>
      <c r="D12922" s="5" t="s">
        <v>27</v>
      </c>
      <c r="E12922" s="5" t="s">
        <v>18</v>
      </c>
      <c r="F12922" s="5" t="s">
        <v>19</v>
      </c>
      <c r="G12922">
        <v>0</v>
      </c>
      <c r="H12922" t="s">
        <v>29</v>
      </c>
      <c r="I12922" t="s">
        <v>47</v>
      </c>
      <c r="J12922" t="s">
        <v>242</v>
      </c>
      <c r="K12922" s="5" t="s">
        <v>588</v>
      </c>
      <c r="L12922" t="s">
        <v>134</v>
      </c>
      <c r="M12922" s="5">
        <v>1986</v>
      </c>
      <c r="N12922" s="5">
        <v>0</v>
      </c>
      <c r="O12922" s="5" t="s">
        <v>40</v>
      </c>
      <c r="P12922">
        <v>32878.660000000003</v>
      </c>
      <c r="Q12922">
        <v>92329.58</v>
      </c>
    </row>
    <row r="12923" spans="1:17" x14ac:dyDescent="0.25">
      <c r="A12923" t="s">
        <v>13978</v>
      </c>
      <c r="B12923" s="1">
        <v>33840</v>
      </c>
      <c r="C12923" s="5">
        <v>31</v>
      </c>
      <c r="D12923" s="5" t="s">
        <v>27</v>
      </c>
      <c r="E12923" s="5" t="s">
        <v>18</v>
      </c>
      <c r="F12923" s="5" t="s">
        <v>28</v>
      </c>
      <c r="G12923">
        <v>0</v>
      </c>
      <c r="H12923" t="s">
        <v>29</v>
      </c>
      <c r="I12923" t="s">
        <v>21</v>
      </c>
      <c r="J12923" t="s">
        <v>42</v>
      </c>
      <c r="K12923" s="5" t="s">
        <v>174</v>
      </c>
      <c r="L12923" t="s">
        <v>68</v>
      </c>
      <c r="M12923" s="5">
        <v>2011</v>
      </c>
      <c r="N12923" s="5">
        <v>3</v>
      </c>
      <c r="O12923" s="5" t="s">
        <v>40</v>
      </c>
      <c r="P12923">
        <v>52006.07</v>
      </c>
      <c r="Q12923">
        <v>72392.45</v>
      </c>
    </row>
    <row r="12924" spans="1:17" x14ac:dyDescent="0.25">
      <c r="A12924" t="s">
        <v>13979</v>
      </c>
      <c r="B12924" s="1">
        <v>27232</v>
      </c>
      <c r="C12924" s="5">
        <v>49</v>
      </c>
      <c r="D12924" s="5" t="s">
        <v>17</v>
      </c>
      <c r="E12924" s="5" t="s">
        <v>18</v>
      </c>
      <c r="F12924" s="5" t="s">
        <v>19</v>
      </c>
      <c r="G12924">
        <v>0</v>
      </c>
      <c r="H12924" t="s">
        <v>29</v>
      </c>
      <c r="I12924" t="s">
        <v>30</v>
      </c>
      <c r="J12924" t="s">
        <v>154</v>
      </c>
      <c r="K12924" s="5" t="s">
        <v>155</v>
      </c>
      <c r="L12924" t="s">
        <v>178</v>
      </c>
      <c r="M12924" s="5">
        <v>2010</v>
      </c>
      <c r="N12924" s="5">
        <v>4</v>
      </c>
      <c r="O12924" s="5" t="s">
        <v>25</v>
      </c>
      <c r="P12924">
        <v>31033.040000000001</v>
      </c>
      <c r="Q12924">
        <v>122943.21</v>
      </c>
    </row>
    <row r="12925" spans="1:17" x14ac:dyDescent="0.25">
      <c r="A12925" t="s">
        <v>13980</v>
      </c>
      <c r="B12925" s="1">
        <v>27366</v>
      </c>
      <c r="C12925" s="5">
        <v>49</v>
      </c>
      <c r="D12925" s="5" t="s">
        <v>27</v>
      </c>
      <c r="E12925" s="5" t="s">
        <v>18</v>
      </c>
      <c r="F12925" s="5" t="s">
        <v>19</v>
      </c>
      <c r="G12925">
        <v>0</v>
      </c>
      <c r="H12925" t="s">
        <v>29</v>
      </c>
      <c r="I12925" t="s">
        <v>30</v>
      </c>
      <c r="J12925" t="s">
        <v>111</v>
      </c>
      <c r="K12925" s="5" t="s">
        <v>1395</v>
      </c>
      <c r="L12925" t="s">
        <v>134</v>
      </c>
      <c r="M12925" s="5">
        <v>2004</v>
      </c>
      <c r="N12925" s="5">
        <v>0</v>
      </c>
      <c r="O12925" s="5" t="s">
        <v>25</v>
      </c>
      <c r="P12925">
        <v>38542.18</v>
      </c>
      <c r="Q12925">
        <v>47268.43</v>
      </c>
    </row>
    <row r="12926" spans="1:17" x14ac:dyDescent="0.25">
      <c r="A12926" t="s">
        <v>13981</v>
      </c>
      <c r="B12926" s="1">
        <v>35446</v>
      </c>
      <c r="C12926" s="5">
        <v>27</v>
      </c>
      <c r="D12926" s="5" t="s">
        <v>17</v>
      </c>
      <c r="E12926" s="5" t="s">
        <v>18</v>
      </c>
      <c r="F12926" s="5" t="s">
        <v>19</v>
      </c>
      <c r="G12926">
        <v>1</v>
      </c>
      <c r="H12926" t="s">
        <v>20</v>
      </c>
      <c r="I12926" t="s">
        <v>50</v>
      </c>
      <c r="J12926" t="s">
        <v>169</v>
      </c>
      <c r="K12926" s="5" t="s">
        <v>1982</v>
      </c>
      <c r="L12926" t="s">
        <v>134</v>
      </c>
      <c r="M12926" s="5">
        <v>2005</v>
      </c>
      <c r="N12926" s="5">
        <v>2</v>
      </c>
      <c r="O12926" s="5" t="s">
        <v>69</v>
      </c>
      <c r="P12926">
        <v>58328.28</v>
      </c>
      <c r="Q12926">
        <v>139300.62</v>
      </c>
    </row>
    <row r="12927" spans="1:17" x14ac:dyDescent="0.25">
      <c r="A12927" t="s">
        <v>13982</v>
      </c>
      <c r="B12927" s="1">
        <v>28893</v>
      </c>
      <c r="C12927" s="5">
        <v>44</v>
      </c>
      <c r="D12927" s="5" t="s">
        <v>27</v>
      </c>
      <c r="E12927" s="5" t="s">
        <v>46</v>
      </c>
      <c r="F12927" s="5" t="s">
        <v>28</v>
      </c>
      <c r="G12927">
        <v>1</v>
      </c>
      <c r="H12927" t="s">
        <v>20</v>
      </c>
      <c r="I12927" t="s">
        <v>21</v>
      </c>
      <c r="J12927" t="s">
        <v>1667</v>
      </c>
      <c r="K12927" s="5" t="s">
        <v>2153</v>
      </c>
      <c r="L12927" t="s">
        <v>178</v>
      </c>
      <c r="M12927" s="5">
        <v>1995</v>
      </c>
      <c r="N12927" s="5">
        <v>1</v>
      </c>
      <c r="O12927" s="5" t="s">
        <v>62</v>
      </c>
      <c r="P12927">
        <v>59954.37</v>
      </c>
      <c r="Q12927">
        <v>46422.18</v>
      </c>
    </row>
    <row r="12928" spans="1:17" x14ac:dyDescent="0.25">
      <c r="A12928" t="s">
        <v>13983</v>
      </c>
      <c r="B12928" s="1">
        <v>31312</v>
      </c>
      <c r="C12928" s="5">
        <v>38</v>
      </c>
      <c r="D12928" s="5" t="s">
        <v>36</v>
      </c>
      <c r="E12928" s="5" t="s">
        <v>18</v>
      </c>
      <c r="F12928" s="5" t="s">
        <v>28</v>
      </c>
      <c r="G12928">
        <v>0</v>
      </c>
      <c r="H12928" t="s">
        <v>29</v>
      </c>
      <c r="I12928" t="s">
        <v>21</v>
      </c>
      <c r="J12928" t="s">
        <v>145</v>
      </c>
      <c r="K12928" s="5" t="s">
        <v>146</v>
      </c>
      <c r="L12928" t="s">
        <v>65</v>
      </c>
      <c r="M12928" s="5">
        <v>2009</v>
      </c>
      <c r="N12928" s="5">
        <v>0</v>
      </c>
      <c r="O12928" s="5" t="s">
        <v>62</v>
      </c>
      <c r="P12928">
        <v>15844.2</v>
      </c>
      <c r="Q12928">
        <v>68703.320000000007</v>
      </c>
    </row>
    <row r="12929" spans="1:17" x14ac:dyDescent="0.25">
      <c r="A12929" t="s">
        <v>13984</v>
      </c>
      <c r="B12929" s="1">
        <v>19413</v>
      </c>
      <c r="C12929" s="5">
        <v>70</v>
      </c>
      <c r="D12929" s="5" t="s">
        <v>27</v>
      </c>
      <c r="E12929" s="5" t="s">
        <v>18</v>
      </c>
      <c r="F12929" s="5" t="s">
        <v>28</v>
      </c>
      <c r="G12929">
        <v>0</v>
      </c>
      <c r="H12929" t="s">
        <v>29</v>
      </c>
      <c r="I12929" t="s">
        <v>30</v>
      </c>
      <c r="J12929" t="s">
        <v>613</v>
      </c>
      <c r="K12929" s="5" t="s">
        <v>3737</v>
      </c>
      <c r="L12929" t="s">
        <v>113</v>
      </c>
      <c r="M12929" s="5">
        <v>1999</v>
      </c>
      <c r="N12929" s="5">
        <v>0</v>
      </c>
      <c r="O12929" s="5" t="s">
        <v>34</v>
      </c>
      <c r="P12929">
        <v>25320.17</v>
      </c>
      <c r="Q12929">
        <v>160917.18</v>
      </c>
    </row>
    <row r="12930" spans="1:17" x14ac:dyDescent="0.25">
      <c r="A12930" t="s">
        <v>13985</v>
      </c>
      <c r="B12930" s="1">
        <v>31973</v>
      </c>
      <c r="C12930" s="5">
        <v>36</v>
      </c>
      <c r="D12930" s="5" t="s">
        <v>17</v>
      </c>
      <c r="E12930" s="5" t="s">
        <v>18</v>
      </c>
      <c r="F12930" s="5" t="s">
        <v>28</v>
      </c>
      <c r="G12930">
        <v>0</v>
      </c>
      <c r="H12930" t="s">
        <v>29</v>
      </c>
      <c r="I12930" t="s">
        <v>30</v>
      </c>
      <c r="J12930" t="s">
        <v>369</v>
      </c>
      <c r="K12930" s="5" t="s">
        <v>630</v>
      </c>
      <c r="L12930" t="s">
        <v>24</v>
      </c>
      <c r="M12930" s="5">
        <v>1992</v>
      </c>
      <c r="N12930" s="5">
        <v>0</v>
      </c>
      <c r="O12930" s="5" t="s">
        <v>25</v>
      </c>
      <c r="P12930">
        <v>58315.93</v>
      </c>
      <c r="Q12930">
        <v>221416.65</v>
      </c>
    </row>
    <row r="12931" spans="1:17" x14ac:dyDescent="0.25">
      <c r="A12931" t="s">
        <v>13986</v>
      </c>
      <c r="B12931" s="1">
        <v>37466</v>
      </c>
      <c r="C12931" s="5">
        <v>21</v>
      </c>
      <c r="D12931" s="5" t="s">
        <v>17</v>
      </c>
      <c r="E12931" s="5" t="s">
        <v>18</v>
      </c>
      <c r="F12931" s="5" t="s">
        <v>28</v>
      </c>
      <c r="G12931">
        <v>0</v>
      </c>
      <c r="H12931" t="s">
        <v>29</v>
      </c>
      <c r="I12931" t="s">
        <v>30</v>
      </c>
      <c r="J12931" t="s">
        <v>64</v>
      </c>
      <c r="K12931" s="5" t="s">
        <v>88</v>
      </c>
      <c r="L12931" t="s">
        <v>33</v>
      </c>
      <c r="M12931" s="5">
        <v>2002</v>
      </c>
      <c r="N12931" s="5">
        <v>0</v>
      </c>
      <c r="O12931" s="5" t="s">
        <v>62</v>
      </c>
      <c r="P12931">
        <v>68559.399999999994</v>
      </c>
      <c r="Q12931">
        <v>83751.55</v>
      </c>
    </row>
    <row r="12932" spans="1:17" x14ac:dyDescent="0.25">
      <c r="A12932" t="s">
        <v>13987</v>
      </c>
      <c r="B12932" s="1">
        <v>27677</v>
      </c>
      <c r="C12932" s="5">
        <v>48</v>
      </c>
      <c r="D12932" s="5" t="s">
        <v>36</v>
      </c>
      <c r="E12932" s="5" t="s">
        <v>18</v>
      </c>
      <c r="F12932" s="5" t="s">
        <v>28</v>
      </c>
      <c r="G12932">
        <v>0</v>
      </c>
      <c r="H12932" t="s">
        <v>29</v>
      </c>
      <c r="I12932" t="s">
        <v>30</v>
      </c>
      <c r="J12932" t="s">
        <v>124</v>
      </c>
      <c r="K12932" s="5" t="s">
        <v>457</v>
      </c>
      <c r="L12932" t="s">
        <v>113</v>
      </c>
      <c r="M12932" s="5">
        <v>2006</v>
      </c>
      <c r="N12932" s="5">
        <v>0</v>
      </c>
      <c r="O12932" s="5" t="s">
        <v>34</v>
      </c>
      <c r="P12932">
        <v>19734.63</v>
      </c>
      <c r="Q12932">
        <v>72196.44</v>
      </c>
    </row>
    <row r="12933" spans="1:17" x14ac:dyDescent="0.25">
      <c r="A12933" t="s">
        <v>13988</v>
      </c>
      <c r="B12933" s="1">
        <v>34612</v>
      </c>
      <c r="C12933" s="5">
        <v>29</v>
      </c>
      <c r="D12933" s="5" t="s">
        <v>27</v>
      </c>
      <c r="E12933" s="5" t="s">
        <v>18</v>
      </c>
      <c r="F12933" s="5" t="s">
        <v>19</v>
      </c>
      <c r="G12933">
        <v>0</v>
      </c>
      <c r="H12933" t="s">
        <v>29</v>
      </c>
      <c r="I12933" t="s">
        <v>50</v>
      </c>
      <c r="J12933" t="s">
        <v>71</v>
      </c>
      <c r="K12933" s="5" t="s">
        <v>237</v>
      </c>
      <c r="L12933" t="s">
        <v>117</v>
      </c>
      <c r="M12933" s="5">
        <v>2004</v>
      </c>
      <c r="N12933" s="5">
        <v>0</v>
      </c>
      <c r="O12933" s="5" t="s">
        <v>40</v>
      </c>
      <c r="P12933">
        <v>55464.39</v>
      </c>
      <c r="Q12933">
        <v>128480.54</v>
      </c>
    </row>
    <row r="12934" spans="1:17" x14ac:dyDescent="0.25">
      <c r="A12934" t="s">
        <v>13989</v>
      </c>
      <c r="B12934" s="1">
        <v>25395</v>
      </c>
      <c r="C12934" s="5">
        <v>54</v>
      </c>
      <c r="D12934" s="5" t="s">
        <v>17</v>
      </c>
      <c r="E12934" s="5" t="s">
        <v>18</v>
      </c>
      <c r="F12934" s="5" t="s">
        <v>28</v>
      </c>
      <c r="G12934">
        <v>0</v>
      </c>
      <c r="H12934" t="s">
        <v>29</v>
      </c>
      <c r="I12934" t="s">
        <v>21</v>
      </c>
      <c r="J12934" t="s">
        <v>104</v>
      </c>
      <c r="K12934" s="5" t="s">
        <v>202</v>
      </c>
      <c r="L12934" t="s">
        <v>139</v>
      </c>
      <c r="M12934" s="5">
        <v>1995</v>
      </c>
      <c r="N12934" s="5">
        <v>0</v>
      </c>
      <c r="O12934" s="5" t="s">
        <v>69</v>
      </c>
      <c r="P12934">
        <v>99193.81</v>
      </c>
      <c r="Q12934">
        <v>234567.37</v>
      </c>
    </row>
    <row r="12935" spans="1:17" x14ac:dyDescent="0.25">
      <c r="A12935" t="s">
        <v>13990</v>
      </c>
      <c r="B12935" s="1">
        <v>35798</v>
      </c>
      <c r="C12935" s="5">
        <v>26</v>
      </c>
      <c r="D12935" s="5" t="s">
        <v>17</v>
      </c>
      <c r="E12935" s="5" t="s">
        <v>18</v>
      </c>
      <c r="F12935" s="5" t="s">
        <v>28</v>
      </c>
      <c r="G12935">
        <v>0</v>
      </c>
      <c r="H12935" t="s">
        <v>20</v>
      </c>
      <c r="I12935" t="s">
        <v>47</v>
      </c>
      <c r="J12935" t="s">
        <v>278</v>
      </c>
      <c r="K12935" s="5" t="s">
        <v>586</v>
      </c>
      <c r="L12935" t="s">
        <v>100</v>
      </c>
      <c r="M12935" s="5">
        <v>2004</v>
      </c>
      <c r="N12935" s="5">
        <v>0</v>
      </c>
      <c r="O12935" s="5" t="s">
        <v>62</v>
      </c>
      <c r="P12935">
        <v>63043.73</v>
      </c>
      <c r="Q12935">
        <v>113873.81</v>
      </c>
    </row>
    <row r="12936" spans="1:17" x14ac:dyDescent="0.25">
      <c r="A12936" t="s">
        <v>13991</v>
      </c>
      <c r="B12936" s="1">
        <v>34886</v>
      </c>
      <c r="C12936" s="5">
        <v>28</v>
      </c>
      <c r="D12936" s="5" t="s">
        <v>17</v>
      </c>
      <c r="E12936" s="5" t="s">
        <v>18</v>
      </c>
      <c r="F12936" s="5" t="s">
        <v>19</v>
      </c>
      <c r="G12936">
        <v>1</v>
      </c>
      <c r="H12936" t="s">
        <v>20</v>
      </c>
      <c r="I12936" t="s">
        <v>47</v>
      </c>
      <c r="J12936" t="s">
        <v>37</v>
      </c>
      <c r="K12936" s="5" t="s">
        <v>107</v>
      </c>
      <c r="L12936" t="s">
        <v>109</v>
      </c>
      <c r="M12936" s="5">
        <v>2008</v>
      </c>
      <c r="N12936" s="5">
        <v>0</v>
      </c>
      <c r="O12936" s="5" t="s">
        <v>25</v>
      </c>
      <c r="P12936">
        <v>7859.71</v>
      </c>
      <c r="Q12936">
        <v>247840.64000000001</v>
      </c>
    </row>
    <row r="12937" spans="1:17" x14ac:dyDescent="0.25">
      <c r="A12937" t="s">
        <v>13992</v>
      </c>
      <c r="B12937" s="1">
        <v>31044</v>
      </c>
      <c r="C12937" s="5">
        <v>39</v>
      </c>
      <c r="D12937" s="5" t="s">
        <v>27</v>
      </c>
      <c r="E12937" s="5" t="s">
        <v>18</v>
      </c>
      <c r="F12937" s="5" t="s">
        <v>19</v>
      </c>
      <c r="G12937">
        <v>0</v>
      </c>
      <c r="H12937" t="s">
        <v>20</v>
      </c>
      <c r="I12937" t="s">
        <v>47</v>
      </c>
      <c r="J12937" t="s">
        <v>164</v>
      </c>
      <c r="K12937" s="5">
        <v>90</v>
      </c>
      <c r="L12937" t="s">
        <v>139</v>
      </c>
      <c r="M12937" s="5">
        <v>1995</v>
      </c>
      <c r="N12937" s="5">
        <v>0</v>
      </c>
      <c r="O12937" s="5" t="s">
        <v>40</v>
      </c>
      <c r="P12937">
        <v>26943.97</v>
      </c>
      <c r="Q12937">
        <v>211866.72</v>
      </c>
    </row>
    <row r="12938" spans="1:17" x14ac:dyDescent="0.25">
      <c r="A12938" t="s">
        <v>13993</v>
      </c>
      <c r="B12938" s="1">
        <v>30457</v>
      </c>
      <c r="C12938" s="5">
        <v>40</v>
      </c>
      <c r="D12938" s="5" t="s">
        <v>17</v>
      </c>
      <c r="E12938" s="5" t="s">
        <v>18</v>
      </c>
      <c r="F12938" s="5" t="s">
        <v>19</v>
      </c>
      <c r="G12938">
        <v>0</v>
      </c>
      <c r="H12938" t="s">
        <v>29</v>
      </c>
      <c r="I12938" t="s">
        <v>30</v>
      </c>
      <c r="J12938" t="s">
        <v>51</v>
      </c>
      <c r="K12938" s="5" t="s">
        <v>3643</v>
      </c>
      <c r="L12938" t="s">
        <v>65</v>
      </c>
      <c r="M12938" s="5">
        <v>2008</v>
      </c>
      <c r="N12938" s="5">
        <v>0</v>
      </c>
      <c r="O12938" s="5" t="s">
        <v>25</v>
      </c>
      <c r="P12938">
        <v>49670.01</v>
      </c>
      <c r="Q12938">
        <v>120626.2</v>
      </c>
    </row>
    <row r="12939" spans="1:17" x14ac:dyDescent="0.25">
      <c r="A12939" t="s">
        <v>13994</v>
      </c>
      <c r="B12939" s="1">
        <v>23973</v>
      </c>
      <c r="C12939" s="5">
        <v>58</v>
      </c>
      <c r="D12939" s="5" t="s">
        <v>17</v>
      </c>
      <c r="E12939" s="5" t="s">
        <v>18</v>
      </c>
      <c r="F12939" s="5" t="s">
        <v>19</v>
      </c>
      <c r="G12939">
        <v>1</v>
      </c>
      <c r="H12939" t="s">
        <v>20</v>
      </c>
      <c r="I12939" t="s">
        <v>30</v>
      </c>
      <c r="J12939" t="s">
        <v>283</v>
      </c>
      <c r="K12939" s="5" t="s">
        <v>1685</v>
      </c>
      <c r="L12939" t="s">
        <v>53</v>
      </c>
      <c r="M12939" s="5">
        <v>1987</v>
      </c>
      <c r="N12939" s="5">
        <v>1</v>
      </c>
      <c r="O12939" s="5" t="s">
        <v>62</v>
      </c>
      <c r="P12939">
        <v>87830.89</v>
      </c>
      <c r="Q12939">
        <v>148454.32999999999</v>
      </c>
    </row>
    <row r="12940" spans="1:17" x14ac:dyDescent="0.25">
      <c r="A12940" t="s">
        <v>13995</v>
      </c>
      <c r="B12940" s="1">
        <v>30447</v>
      </c>
      <c r="C12940" s="5">
        <v>40</v>
      </c>
      <c r="D12940" s="5" t="s">
        <v>27</v>
      </c>
      <c r="E12940" s="5" t="s">
        <v>18</v>
      </c>
      <c r="F12940" s="5" t="s">
        <v>19</v>
      </c>
      <c r="G12940">
        <v>0</v>
      </c>
      <c r="H12940" t="s">
        <v>29</v>
      </c>
      <c r="I12940" t="s">
        <v>30</v>
      </c>
      <c r="J12940" t="s">
        <v>71</v>
      </c>
      <c r="K12940" s="5" t="s">
        <v>455</v>
      </c>
      <c r="L12940" t="s">
        <v>24</v>
      </c>
      <c r="M12940" s="5">
        <v>1979</v>
      </c>
      <c r="N12940" s="5">
        <v>0</v>
      </c>
      <c r="O12940" s="5" t="s">
        <v>62</v>
      </c>
      <c r="P12940">
        <v>65572.03</v>
      </c>
      <c r="Q12940">
        <v>75603.740000000005</v>
      </c>
    </row>
    <row r="12941" spans="1:17" x14ac:dyDescent="0.25">
      <c r="A12941" t="s">
        <v>13996</v>
      </c>
      <c r="B12941" s="1">
        <v>33884</v>
      </c>
      <c r="C12941" s="5">
        <v>31</v>
      </c>
      <c r="D12941" s="5" t="s">
        <v>17</v>
      </c>
      <c r="E12941" s="5" t="s">
        <v>46</v>
      </c>
      <c r="F12941" s="5" t="s">
        <v>28</v>
      </c>
      <c r="G12941">
        <v>0</v>
      </c>
      <c r="H12941" t="s">
        <v>20</v>
      </c>
      <c r="I12941" t="s">
        <v>30</v>
      </c>
      <c r="J12941" t="s">
        <v>141</v>
      </c>
      <c r="K12941" s="5" t="s">
        <v>343</v>
      </c>
      <c r="L12941" t="s">
        <v>65</v>
      </c>
      <c r="M12941" s="5">
        <v>2002</v>
      </c>
      <c r="N12941" s="5">
        <v>0</v>
      </c>
      <c r="O12941" s="5" t="s">
        <v>40</v>
      </c>
      <c r="P12941">
        <v>71965.710000000006</v>
      </c>
      <c r="Q12941">
        <v>177901.64</v>
      </c>
    </row>
    <row r="12942" spans="1:17" x14ac:dyDescent="0.25">
      <c r="A12942" t="s">
        <v>13997</v>
      </c>
      <c r="B12942" s="1">
        <v>22683</v>
      </c>
      <c r="C12942" s="5">
        <v>61</v>
      </c>
      <c r="D12942" s="5" t="s">
        <v>17</v>
      </c>
      <c r="E12942" s="5" t="s">
        <v>18</v>
      </c>
      <c r="F12942" s="5" t="s">
        <v>19</v>
      </c>
      <c r="G12942">
        <v>0</v>
      </c>
      <c r="H12942" t="s">
        <v>29</v>
      </c>
      <c r="I12942" t="s">
        <v>30</v>
      </c>
      <c r="J12942" t="s">
        <v>169</v>
      </c>
      <c r="K12942" s="5" t="s">
        <v>4882</v>
      </c>
      <c r="L12942" t="s">
        <v>57</v>
      </c>
      <c r="M12942" s="5">
        <v>2009</v>
      </c>
      <c r="N12942" s="5">
        <v>0</v>
      </c>
      <c r="O12942" s="5" t="s">
        <v>25</v>
      </c>
      <c r="P12942">
        <v>31858.62</v>
      </c>
      <c r="Q12942">
        <v>207864.36</v>
      </c>
    </row>
    <row r="12943" spans="1:17" x14ac:dyDescent="0.25">
      <c r="A12943" t="s">
        <v>13998</v>
      </c>
      <c r="B12943" s="1">
        <v>21718</v>
      </c>
      <c r="C12943" s="5">
        <v>64</v>
      </c>
      <c r="D12943" s="5" t="s">
        <v>36</v>
      </c>
      <c r="E12943" s="5" t="s">
        <v>18</v>
      </c>
      <c r="F12943" s="5" t="s">
        <v>19</v>
      </c>
      <c r="G12943">
        <v>0</v>
      </c>
      <c r="H12943" t="s">
        <v>20</v>
      </c>
      <c r="I12943" t="s">
        <v>30</v>
      </c>
      <c r="J12943" t="s">
        <v>242</v>
      </c>
      <c r="K12943" s="5" t="s">
        <v>2291</v>
      </c>
      <c r="L12943" t="s">
        <v>68</v>
      </c>
      <c r="M12943" s="5">
        <v>1996</v>
      </c>
      <c r="N12943" s="5">
        <v>0</v>
      </c>
      <c r="O12943" s="5" t="s">
        <v>69</v>
      </c>
      <c r="P12943">
        <v>15853.78</v>
      </c>
      <c r="Q12943">
        <v>79744.149999999994</v>
      </c>
    </row>
    <row r="12944" spans="1:17" x14ac:dyDescent="0.25">
      <c r="A12944" t="s">
        <v>13999</v>
      </c>
      <c r="B12944" s="1">
        <v>29545</v>
      </c>
      <c r="C12944" s="5">
        <v>43</v>
      </c>
      <c r="D12944" s="5" t="s">
        <v>74</v>
      </c>
      <c r="E12944" s="5" t="s">
        <v>18</v>
      </c>
      <c r="F12944" s="5" t="s">
        <v>19</v>
      </c>
      <c r="G12944">
        <v>1</v>
      </c>
      <c r="H12944" t="s">
        <v>20</v>
      </c>
      <c r="I12944" t="s">
        <v>30</v>
      </c>
      <c r="J12944" t="s">
        <v>119</v>
      </c>
      <c r="K12944" s="5">
        <v>745</v>
      </c>
      <c r="L12944" t="s">
        <v>53</v>
      </c>
      <c r="M12944" s="5">
        <v>2005</v>
      </c>
      <c r="N12944" s="5">
        <v>0</v>
      </c>
      <c r="O12944" s="5" t="s">
        <v>69</v>
      </c>
      <c r="P12944">
        <v>50586.19</v>
      </c>
      <c r="Q12944">
        <v>171049.59</v>
      </c>
    </row>
    <row r="12945" spans="1:17" x14ac:dyDescent="0.25">
      <c r="A12945" t="s">
        <v>14000</v>
      </c>
      <c r="B12945" s="1">
        <v>22422</v>
      </c>
      <c r="C12945" s="5">
        <v>62</v>
      </c>
      <c r="D12945" s="5" t="s">
        <v>74</v>
      </c>
      <c r="E12945" s="5" t="s">
        <v>18</v>
      </c>
      <c r="F12945" s="5" t="s">
        <v>19</v>
      </c>
      <c r="G12945">
        <v>1</v>
      </c>
      <c r="H12945" t="s">
        <v>20</v>
      </c>
      <c r="I12945" t="s">
        <v>30</v>
      </c>
      <c r="J12945" t="s">
        <v>164</v>
      </c>
      <c r="K12945" s="5" t="s">
        <v>1378</v>
      </c>
      <c r="L12945" t="s">
        <v>113</v>
      </c>
      <c r="M12945" s="5">
        <v>2007</v>
      </c>
      <c r="N12945" s="5">
        <v>0</v>
      </c>
      <c r="O12945" s="5" t="s">
        <v>69</v>
      </c>
      <c r="P12945">
        <v>71084.399999999994</v>
      </c>
      <c r="Q12945">
        <v>118045.64</v>
      </c>
    </row>
    <row r="12946" spans="1:17" x14ac:dyDescent="0.25">
      <c r="A12946" t="s">
        <v>14001</v>
      </c>
      <c r="B12946" s="1">
        <v>26305</v>
      </c>
      <c r="C12946" s="5">
        <v>52</v>
      </c>
      <c r="D12946" s="5" t="s">
        <v>17</v>
      </c>
      <c r="E12946" s="5" t="s">
        <v>18</v>
      </c>
      <c r="F12946" s="5" t="s">
        <v>28</v>
      </c>
      <c r="G12946">
        <v>1</v>
      </c>
      <c r="H12946" t="s">
        <v>20</v>
      </c>
      <c r="I12946" t="s">
        <v>30</v>
      </c>
      <c r="J12946" t="s">
        <v>71</v>
      </c>
      <c r="K12946" s="5" t="s">
        <v>718</v>
      </c>
      <c r="L12946" t="s">
        <v>53</v>
      </c>
      <c r="M12946" s="5">
        <v>2011</v>
      </c>
      <c r="N12946" s="5">
        <v>0</v>
      </c>
      <c r="O12946" s="5" t="s">
        <v>25</v>
      </c>
      <c r="P12946">
        <v>13020.46</v>
      </c>
      <c r="Q12946">
        <v>231339.53</v>
      </c>
    </row>
    <row r="12947" spans="1:17" x14ac:dyDescent="0.25">
      <c r="A12947" t="s">
        <v>14002</v>
      </c>
      <c r="B12947" s="1">
        <v>25768</v>
      </c>
      <c r="C12947" s="5">
        <v>53</v>
      </c>
      <c r="D12947" s="5" t="s">
        <v>74</v>
      </c>
      <c r="E12947" s="5" t="s">
        <v>18</v>
      </c>
      <c r="F12947" s="5" t="s">
        <v>19</v>
      </c>
      <c r="G12947">
        <v>0</v>
      </c>
      <c r="H12947" t="s">
        <v>29</v>
      </c>
      <c r="I12947" t="s">
        <v>30</v>
      </c>
      <c r="J12947" t="s">
        <v>119</v>
      </c>
      <c r="K12947" s="5">
        <v>645</v>
      </c>
      <c r="L12947" t="s">
        <v>187</v>
      </c>
      <c r="M12947" s="5">
        <v>2005</v>
      </c>
      <c r="N12947" s="5">
        <v>0</v>
      </c>
      <c r="O12947" s="5" t="s">
        <v>69</v>
      </c>
      <c r="P12947">
        <v>65558.41</v>
      </c>
      <c r="Q12947">
        <v>116537.91</v>
      </c>
    </row>
    <row r="12948" spans="1:17" x14ac:dyDescent="0.25">
      <c r="A12948" t="s">
        <v>14003</v>
      </c>
      <c r="B12948" s="1">
        <v>33078</v>
      </c>
      <c r="C12948" s="5">
        <v>33</v>
      </c>
      <c r="D12948" s="5" t="s">
        <v>17</v>
      </c>
      <c r="E12948" s="5" t="s">
        <v>18</v>
      </c>
      <c r="F12948" s="5" t="s">
        <v>19</v>
      </c>
      <c r="G12948">
        <v>0</v>
      </c>
      <c r="H12948" t="s">
        <v>29</v>
      </c>
      <c r="I12948" t="s">
        <v>30</v>
      </c>
      <c r="J12948" t="s">
        <v>278</v>
      </c>
      <c r="K12948" s="5" t="s">
        <v>1598</v>
      </c>
      <c r="L12948" t="s">
        <v>113</v>
      </c>
      <c r="M12948" s="5">
        <v>1991</v>
      </c>
      <c r="N12948" s="5">
        <v>0</v>
      </c>
      <c r="O12948" s="5" t="s">
        <v>34</v>
      </c>
      <c r="P12948">
        <v>46784.800000000003</v>
      </c>
      <c r="Q12948">
        <v>153493.66</v>
      </c>
    </row>
    <row r="12949" spans="1:17" x14ac:dyDescent="0.25">
      <c r="A12949" t="s">
        <v>14004</v>
      </c>
      <c r="B12949" s="1">
        <v>28690</v>
      </c>
      <c r="C12949" s="5">
        <v>45</v>
      </c>
      <c r="D12949" s="5" t="s">
        <v>17</v>
      </c>
      <c r="E12949" s="5" t="s">
        <v>18</v>
      </c>
      <c r="F12949" s="5" t="s">
        <v>28</v>
      </c>
      <c r="G12949">
        <v>0</v>
      </c>
      <c r="H12949" t="s">
        <v>29</v>
      </c>
      <c r="I12949" t="s">
        <v>30</v>
      </c>
      <c r="J12949" t="s">
        <v>164</v>
      </c>
      <c r="K12949" s="5" t="s">
        <v>1378</v>
      </c>
      <c r="L12949" t="s">
        <v>80</v>
      </c>
      <c r="M12949" s="5">
        <v>2003</v>
      </c>
      <c r="N12949" s="5">
        <v>0</v>
      </c>
      <c r="O12949" s="5" t="s">
        <v>62</v>
      </c>
      <c r="P12949">
        <v>7956.23</v>
      </c>
      <c r="Q12949">
        <v>83367.34</v>
      </c>
    </row>
    <row r="12950" spans="1:17" x14ac:dyDescent="0.25">
      <c r="A12950" t="s">
        <v>14005</v>
      </c>
      <c r="B12950" s="1">
        <v>26052</v>
      </c>
      <c r="C12950" s="5">
        <v>52</v>
      </c>
      <c r="D12950" s="5" t="s">
        <v>17</v>
      </c>
      <c r="E12950" s="5" t="s">
        <v>18</v>
      </c>
      <c r="F12950" s="5" t="s">
        <v>19</v>
      </c>
      <c r="G12950">
        <v>0</v>
      </c>
      <c r="H12950" t="s">
        <v>29</v>
      </c>
      <c r="I12950" t="s">
        <v>30</v>
      </c>
      <c r="J12950" t="s">
        <v>387</v>
      </c>
      <c r="K12950" s="5" t="s">
        <v>388</v>
      </c>
      <c r="L12950" t="s">
        <v>57</v>
      </c>
      <c r="M12950" s="5">
        <v>2012</v>
      </c>
      <c r="N12950" s="5">
        <v>0</v>
      </c>
      <c r="O12950" s="5" t="s">
        <v>40</v>
      </c>
      <c r="P12950">
        <v>52816.62</v>
      </c>
      <c r="Q12950">
        <v>112594.72</v>
      </c>
    </row>
    <row r="12951" spans="1:17" x14ac:dyDescent="0.25">
      <c r="A12951" t="s">
        <v>14006</v>
      </c>
      <c r="B12951" s="1">
        <v>30419</v>
      </c>
      <c r="C12951" s="5">
        <v>40</v>
      </c>
      <c r="D12951" s="5" t="s">
        <v>27</v>
      </c>
      <c r="E12951" s="5" t="s">
        <v>18</v>
      </c>
      <c r="F12951" s="5" t="s">
        <v>28</v>
      </c>
      <c r="G12951">
        <v>0</v>
      </c>
      <c r="H12951" t="s">
        <v>29</v>
      </c>
      <c r="I12951" t="s">
        <v>47</v>
      </c>
      <c r="J12951" t="s">
        <v>59</v>
      </c>
      <c r="K12951" s="5" t="s">
        <v>131</v>
      </c>
      <c r="L12951" t="s">
        <v>33</v>
      </c>
      <c r="M12951" s="5">
        <v>1987</v>
      </c>
      <c r="N12951" s="5">
        <v>0</v>
      </c>
      <c r="O12951" s="5" t="s">
        <v>40</v>
      </c>
      <c r="P12951">
        <v>74438.23</v>
      </c>
      <c r="Q12951">
        <v>173046.57</v>
      </c>
    </row>
    <row r="12952" spans="1:17" x14ac:dyDescent="0.25">
      <c r="A12952" t="s">
        <v>14007</v>
      </c>
      <c r="B12952" s="1">
        <v>26142</v>
      </c>
      <c r="C12952" s="5">
        <v>52</v>
      </c>
      <c r="D12952" s="5" t="s">
        <v>74</v>
      </c>
      <c r="E12952" s="5" t="s">
        <v>18</v>
      </c>
      <c r="F12952" s="5" t="s">
        <v>19</v>
      </c>
      <c r="G12952">
        <v>0</v>
      </c>
      <c r="H12952" t="s">
        <v>29</v>
      </c>
      <c r="I12952" t="s">
        <v>30</v>
      </c>
      <c r="J12952" t="s">
        <v>64</v>
      </c>
      <c r="K12952" s="5" t="s">
        <v>1529</v>
      </c>
      <c r="L12952" t="s">
        <v>100</v>
      </c>
      <c r="M12952" s="5">
        <v>2001</v>
      </c>
      <c r="N12952" s="5">
        <v>0</v>
      </c>
      <c r="O12952" s="5" t="s">
        <v>40</v>
      </c>
      <c r="P12952">
        <v>74332.45</v>
      </c>
      <c r="Q12952">
        <v>248968.58</v>
      </c>
    </row>
    <row r="12953" spans="1:17" x14ac:dyDescent="0.25">
      <c r="A12953" t="s">
        <v>14008</v>
      </c>
      <c r="B12953" s="1">
        <v>31227</v>
      </c>
      <c r="C12953" s="5">
        <v>38</v>
      </c>
      <c r="D12953" s="5" t="s">
        <v>17</v>
      </c>
      <c r="E12953" s="5" t="s">
        <v>18</v>
      </c>
      <c r="F12953" s="5" t="s">
        <v>28</v>
      </c>
      <c r="G12953">
        <v>1</v>
      </c>
      <c r="H12953" t="s">
        <v>20</v>
      </c>
      <c r="I12953" t="s">
        <v>47</v>
      </c>
      <c r="J12953" t="s">
        <v>128</v>
      </c>
      <c r="K12953" s="5" t="s">
        <v>1230</v>
      </c>
      <c r="L12953" t="s">
        <v>65</v>
      </c>
      <c r="M12953" s="5">
        <v>2008</v>
      </c>
      <c r="N12953" s="5">
        <v>0</v>
      </c>
      <c r="O12953" s="5" t="s">
        <v>34</v>
      </c>
      <c r="P12953">
        <v>30236.3</v>
      </c>
      <c r="Q12953">
        <v>81417.570000000007</v>
      </c>
    </row>
    <row r="12954" spans="1:17" x14ac:dyDescent="0.25">
      <c r="A12954" t="s">
        <v>14009</v>
      </c>
      <c r="B12954" s="1">
        <v>36735</v>
      </c>
      <c r="C12954" s="5">
        <v>23</v>
      </c>
      <c r="D12954" s="5" t="s">
        <v>17</v>
      </c>
      <c r="E12954" s="5" t="s">
        <v>18</v>
      </c>
      <c r="F12954" s="5" t="s">
        <v>19</v>
      </c>
      <c r="G12954">
        <v>1</v>
      </c>
      <c r="H12954" t="s">
        <v>20</v>
      </c>
      <c r="I12954" t="s">
        <v>21</v>
      </c>
      <c r="J12954" t="s">
        <v>294</v>
      </c>
      <c r="K12954" s="5" t="s">
        <v>378</v>
      </c>
      <c r="L12954" t="s">
        <v>39</v>
      </c>
      <c r="M12954" s="5">
        <v>2004</v>
      </c>
      <c r="N12954" s="5">
        <v>3</v>
      </c>
      <c r="O12954" s="5" t="s">
        <v>62</v>
      </c>
      <c r="P12954">
        <v>5007.8900000000003</v>
      </c>
      <c r="Q12954">
        <v>128034.62</v>
      </c>
    </row>
    <row r="12955" spans="1:17" x14ac:dyDescent="0.25">
      <c r="A12955" t="s">
        <v>14010</v>
      </c>
      <c r="B12955" s="1">
        <v>21586</v>
      </c>
      <c r="C12955" s="5">
        <v>64</v>
      </c>
      <c r="D12955" s="5" t="s">
        <v>27</v>
      </c>
      <c r="E12955" s="5" t="s">
        <v>46</v>
      </c>
      <c r="F12955" s="5" t="s">
        <v>28</v>
      </c>
      <c r="G12955">
        <v>0</v>
      </c>
      <c r="H12955" t="s">
        <v>29</v>
      </c>
      <c r="I12955" t="s">
        <v>30</v>
      </c>
      <c r="J12955" t="s">
        <v>613</v>
      </c>
      <c r="K12955" s="5" t="s">
        <v>3891</v>
      </c>
      <c r="L12955" t="s">
        <v>24</v>
      </c>
      <c r="M12955" s="5">
        <v>1991</v>
      </c>
      <c r="N12955" s="5">
        <v>1</v>
      </c>
      <c r="O12955" s="5" t="s">
        <v>69</v>
      </c>
      <c r="P12955">
        <v>6968.03</v>
      </c>
      <c r="Q12955">
        <v>149200.4</v>
      </c>
    </row>
    <row r="12956" spans="1:17" x14ac:dyDescent="0.25">
      <c r="A12956" t="s">
        <v>14011</v>
      </c>
      <c r="B12956" s="1">
        <v>27336</v>
      </c>
      <c r="C12956" s="5">
        <v>49</v>
      </c>
      <c r="D12956" s="5" t="s">
        <v>27</v>
      </c>
      <c r="E12956" s="5" t="s">
        <v>18</v>
      </c>
      <c r="F12956" s="5" t="s">
        <v>19</v>
      </c>
      <c r="G12956">
        <v>0</v>
      </c>
      <c r="H12956" t="s">
        <v>29</v>
      </c>
      <c r="I12956" t="s">
        <v>30</v>
      </c>
      <c r="J12956" t="s">
        <v>111</v>
      </c>
      <c r="K12956" s="5" t="s">
        <v>439</v>
      </c>
      <c r="L12956" t="s">
        <v>126</v>
      </c>
      <c r="M12956" s="5">
        <v>1996</v>
      </c>
      <c r="N12956" s="5">
        <v>0</v>
      </c>
      <c r="O12956" s="5" t="s">
        <v>40</v>
      </c>
      <c r="P12956">
        <v>2060.92</v>
      </c>
      <c r="Q12956">
        <v>126107.06</v>
      </c>
    </row>
    <row r="12957" spans="1:17" x14ac:dyDescent="0.25">
      <c r="A12957" t="s">
        <v>14012</v>
      </c>
      <c r="B12957" s="1">
        <v>37253</v>
      </c>
      <c r="C12957" s="5">
        <v>22</v>
      </c>
      <c r="D12957" s="5" t="s">
        <v>27</v>
      </c>
      <c r="E12957" s="5" t="s">
        <v>46</v>
      </c>
      <c r="F12957" s="5" t="s">
        <v>19</v>
      </c>
      <c r="G12957">
        <v>0</v>
      </c>
      <c r="H12957" t="s">
        <v>29</v>
      </c>
      <c r="I12957" t="s">
        <v>30</v>
      </c>
      <c r="J12957" t="s">
        <v>42</v>
      </c>
      <c r="K12957" s="5" t="s">
        <v>920</v>
      </c>
      <c r="L12957" t="s">
        <v>57</v>
      </c>
      <c r="M12957" s="5">
        <v>1992</v>
      </c>
      <c r="N12957" s="5">
        <v>0</v>
      </c>
      <c r="O12957" s="5" t="s">
        <v>34</v>
      </c>
      <c r="P12957">
        <v>47598.06</v>
      </c>
      <c r="Q12957">
        <v>50200.2</v>
      </c>
    </row>
    <row r="12958" spans="1:17" x14ac:dyDescent="0.25">
      <c r="A12958" t="s">
        <v>14013</v>
      </c>
      <c r="B12958" s="1">
        <v>23814</v>
      </c>
      <c r="C12958" s="5">
        <v>58</v>
      </c>
      <c r="D12958" s="5" t="s">
        <v>17</v>
      </c>
      <c r="E12958" s="5" t="s">
        <v>18</v>
      </c>
      <c r="F12958" s="5" t="s">
        <v>19</v>
      </c>
      <c r="G12958">
        <v>0</v>
      </c>
      <c r="H12958" t="s">
        <v>29</v>
      </c>
      <c r="I12958" t="s">
        <v>30</v>
      </c>
      <c r="J12958" t="s">
        <v>529</v>
      </c>
      <c r="K12958" s="5" t="s">
        <v>557</v>
      </c>
      <c r="L12958" t="s">
        <v>44</v>
      </c>
      <c r="M12958" s="5">
        <v>1999</v>
      </c>
      <c r="N12958" s="5">
        <v>0</v>
      </c>
      <c r="O12958" s="5" t="s">
        <v>25</v>
      </c>
      <c r="P12958">
        <v>89822.88</v>
      </c>
      <c r="Q12958">
        <v>184468.25</v>
      </c>
    </row>
    <row r="12959" spans="1:17" x14ac:dyDescent="0.25">
      <c r="A12959" t="s">
        <v>14014</v>
      </c>
      <c r="B12959" s="1">
        <v>21924</v>
      </c>
      <c r="C12959" s="5">
        <v>64</v>
      </c>
      <c r="D12959" s="5" t="s">
        <v>27</v>
      </c>
      <c r="E12959" s="5" t="s">
        <v>18</v>
      </c>
      <c r="F12959" s="5" t="s">
        <v>28</v>
      </c>
      <c r="G12959">
        <v>0</v>
      </c>
      <c r="H12959" t="s">
        <v>29</v>
      </c>
      <c r="I12959" t="s">
        <v>21</v>
      </c>
      <c r="J12959" t="s">
        <v>294</v>
      </c>
      <c r="K12959" s="5" t="s">
        <v>299</v>
      </c>
      <c r="L12959" t="s">
        <v>109</v>
      </c>
      <c r="M12959" s="5">
        <v>2009</v>
      </c>
      <c r="N12959" s="5">
        <v>0</v>
      </c>
      <c r="O12959" s="5" t="s">
        <v>40</v>
      </c>
      <c r="P12959">
        <v>60666.16</v>
      </c>
      <c r="Q12959">
        <v>49073.41</v>
      </c>
    </row>
    <row r="12960" spans="1:17" x14ac:dyDescent="0.25">
      <c r="A12960" t="s">
        <v>14015</v>
      </c>
      <c r="B12960" s="1">
        <v>31726</v>
      </c>
      <c r="C12960" s="5">
        <v>37</v>
      </c>
      <c r="D12960" s="5" t="s">
        <v>17</v>
      </c>
      <c r="E12960" s="5" t="s">
        <v>46</v>
      </c>
      <c r="F12960" s="5" t="s">
        <v>28</v>
      </c>
      <c r="G12960">
        <v>0</v>
      </c>
      <c r="H12960" t="s">
        <v>29</v>
      </c>
      <c r="I12960" t="s">
        <v>21</v>
      </c>
      <c r="J12960" t="s">
        <v>369</v>
      </c>
      <c r="K12960" s="5" t="s">
        <v>1065</v>
      </c>
      <c r="L12960" t="s">
        <v>178</v>
      </c>
      <c r="M12960" s="5">
        <v>2008</v>
      </c>
      <c r="N12960" s="5">
        <v>0</v>
      </c>
      <c r="O12960" s="5" t="s">
        <v>34</v>
      </c>
      <c r="P12960">
        <v>60884.49</v>
      </c>
      <c r="Q12960">
        <v>184079.26</v>
      </c>
    </row>
    <row r="12961" spans="1:17" x14ac:dyDescent="0.25">
      <c r="A12961" t="s">
        <v>14016</v>
      </c>
      <c r="B12961" s="1">
        <v>30553</v>
      </c>
      <c r="C12961" s="5">
        <v>40</v>
      </c>
      <c r="D12961" s="5" t="s">
        <v>17</v>
      </c>
      <c r="E12961" s="5" t="s">
        <v>18</v>
      </c>
      <c r="F12961" s="5" t="s">
        <v>28</v>
      </c>
      <c r="G12961">
        <v>0</v>
      </c>
      <c r="H12961" t="s">
        <v>29</v>
      </c>
      <c r="I12961" t="s">
        <v>21</v>
      </c>
      <c r="J12961" t="s">
        <v>278</v>
      </c>
      <c r="K12961" s="5" t="s">
        <v>359</v>
      </c>
      <c r="L12961" t="s">
        <v>65</v>
      </c>
      <c r="M12961" s="5">
        <v>1988</v>
      </c>
      <c r="N12961" s="5">
        <v>1</v>
      </c>
      <c r="O12961" s="5" t="s">
        <v>69</v>
      </c>
      <c r="P12961">
        <v>71418.34</v>
      </c>
      <c r="Q12961">
        <v>66377.88</v>
      </c>
    </row>
    <row r="12962" spans="1:17" x14ac:dyDescent="0.25">
      <c r="A12962" t="s">
        <v>14017</v>
      </c>
      <c r="B12962" s="1">
        <v>20313</v>
      </c>
      <c r="C12962" s="5">
        <v>68</v>
      </c>
      <c r="D12962" s="5" t="s">
        <v>17</v>
      </c>
      <c r="E12962" s="5" t="s">
        <v>18</v>
      </c>
      <c r="F12962" s="5" t="s">
        <v>19</v>
      </c>
      <c r="G12962">
        <v>0</v>
      </c>
      <c r="H12962" t="s">
        <v>29</v>
      </c>
      <c r="I12962" t="s">
        <v>47</v>
      </c>
      <c r="J12962" t="s">
        <v>64</v>
      </c>
      <c r="K12962" s="5" t="s">
        <v>1944</v>
      </c>
      <c r="L12962" t="s">
        <v>139</v>
      </c>
      <c r="M12962" s="5">
        <v>1992</v>
      </c>
      <c r="N12962" s="5">
        <v>2</v>
      </c>
      <c r="O12962" s="5" t="s">
        <v>25</v>
      </c>
      <c r="P12962">
        <v>1270.01</v>
      </c>
      <c r="Q12962">
        <v>48516.95</v>
      </c>
    </row>
    <row r="12963" spans="1:17" x14ac:dyDescent="0.25">
      <c r="A12963" t="s">
        <v>14018</v>
      </c>
      <c r="B12963" s="1">
        <v>30730</v>
      </c>
      <c r="C12963" s="5">
        <v>39</v>
      </c>
      <c r="D12963" s="5" t="s">
        <v>27</v>
      </c>
      <c r="E12963" s="5" t="s">
        <v>18</v>
      </c>
      <c r="F12963" s="5" t="s">
        <v>28</v>
      </c>
      <c r="G12963">
        <v>1</v>
      </c>
      <c r="H12963" t="s">
        <v>20</v>
      </c>
      <c r="I12963" t="s">
        <v>50</v>
      </c>
      <c r="J12963" t="s">
        <v>207</v>
      </c>
      <c r="K12963" s="5" t="s">
        <v>1410</v>
      </c>
      <c r="L12963" t="s">
        <v>80</v>
      </c>
      <c r="M12963" s="5">
        <v>2001</v>
      </c>
      <c r="N12963" s="5">
        <v>0</v>
      </c>
      <c r="O12963" s="5" t="s">
        <v>34</v>
      </c>
      <c r="P12963">
        <v>16196.73</v>
      </c>
      <c r="Q12963">
        <v>85249.67</v>
      </c>
    </row>
    <row r="12964" spans="1:17" x14ac:dyDescent="0.25">
      <c r="A12964" t="s">
        <v>14019</v>
      </c>
      <c r="B12964" s="1">
        <v>28951</v>
      </c>
      <c r="C12964" s="5">
        <v>44</v>
      </c>
      <c r="D12964" s="5" t="s">
        <v>27</v>
      </c>
      <c r="E12964" s="5" t="s">
        <v>18</v>
      </c>
      <c r="F12964" s="5" t="s">
        <v>28</v>
      </c>
      <c r="G12964">
        <v>0</v>
      </c>
      <c r="H12964" t="s">
        <v>29</v>
      </c>
      <c r="I12964" t="s">
        <v>30</v>
      </c>
      <c r="J12964" t="s">
        <v>369</v>
      </c>
      <c r="K12964" s="5" t="s">
        <v>630</v>
      </c>
      <c r="L12964" t="s">
        <v>61</v>
      </c>
      <c r="M12964" s="5">
        <v>1992</v>
      </c>
      <c r="N12964" s="5">
        <v>0</v>
      </c>
      <c r="O12964" s="5" t="s">
        <v>34</v>
      </c>
      <c r="P12964">
        <v>30151.34</v>
      </c>
      <c r="Q12964">
        <v>184178.08</v>
      </c>
    </row>
    <row r="12965" spans="1:17" x14ac:dyDescent="0.25">
      <c r="A12965" t="s">
        <v>14020</v>
      </c>
      <c r="B12965" s="1">
        <v>26451</v>
      </c>
      <c r="C12965" s="5">
        <v>51</v>
      </c>
      <c r="D12965" s="5" t="s">
        <v>17</v>
      </c>
      <c r="E12965" s="5" t="s">
        <v>18</v>
      </c>
      <c r="F12965" s="5" t="s">
        <v>28</v>
      </c>
      <c r="G12965">
        <v>0</v>
      </c>
      <c r="H12965" t="s">
        <v>20</v>
      </c>
      <c r="I12965" t="s">
        <v>30</v>
      </c>
      <c r="J12965" t="s">
        <v>115</v>
      </c>
      <c r="K12965" s="5" t="s">
        <v>1632</v>
      </c>
      <c r="L12965" t="s">
        <v>39</v>
      </c>
      <c r="M12965" s="5">
        <v>2009</v>
      </c>
      <c r="N12965" s="5">
        <v>3</v>
      </c>
      <c r="O12965" s="5" t="s">
        <v>62</v>
      </c>
      <c r="P12965">
        <v>2670.25</v>
      </c>
      <c r="Q12965">
        <v>225894.16</v>
      </c>
    </row>
    <row r="12966" spans="1:17" x14ac:dyDescent="0.25">
      <c r="A12966" t="s">
        <v>14021</v>
      </c>
      <c r="B12966" s="1">
        <v>22473</v>
      </c>
      <c r="C12966" s="5">
        <v>62</v>
      </c>
      <c r="D12966" s="5" t="s">
        <v>36</v>
      </c>
      <c r="E12966" s="5" t="s">
        <v>18</v>
      </c>
      <c r="F12966" s="5" t="s">
        <v>28</v>
      </c>
      <c r="G12966">
        <v>0</v>
      </c>
      <c r="H12966" t="s">
        <v>29</v>
      </c>
      <c r="I12966" t="s">
        <v>30</v>
      </c>
      <c r="J12966" t="s">
        <v>64</v>
      </c>
      <c r="K12966" s="5" t="s">
        <v>88</v>
      </c>
      <c r="L12966" t="s">
        <v>57</v>
      </c>
      <c r="M12966" s="5">
        <v>2001</v>
      </c>
      <c r="N12966" s="5">
        <v>0</v>
      </c>
      <c r="O12966" s="5" t="s">
        <v>69</v>
      </c>
      <c r="P12966">
        <v>16925.87</v>
      </c>
      <c r="Q12966">
        <v>49272.06</v>
      </c>
    </row>
    <row r="12967" spans="1:17" x14ac:dyDescent="0.25">
      <c r="A12967" t="s">
        <v>14022</v>
      </c>
      <c r="B12967" s="1">
        <v>24213</v>
      </c>
      <c r="C12967" s="5">
        <v>57</v>
      </c>
      <c r="D12967" s="5" t="s">
        <v>17</v>
      </c>
      <c r="E12967" s="5" t="s">
        <v>46</v>
      </c>
      <c r="F12967" s="5" t="s">
        <v>28</v>
      </c>
      <c r="G12967">
        <v>1</v>
      </c>
      <c r="H12967" t="s">
        <v>20</v>
      </c>
      <c r="I12967" t="s">
        <v>21</v>
      </c>
      <c r="J12967" t="s">
        <v>169</v>
      </c>
      <c r="K12967" s="5" t="s">
        <v>506</v>
      </c>
      <c r="L12967" t="s">
        <v>126</v>
      </c>
      <c r="M12967" s="5">
        <v>1993</v>
      </c>
      <c r="N12967" s="5">
        <v>0</v>
      </c>
      <c r="O12967" s="5" t="s">
        <v>62</v>
      </c>
      <c r="P12967">
        <v>37968.129999999997</v>
      </c>
      <c r="Q12967">
        <v>212060.22</v>
      </c>
    </row>
    <row r="12968" spans="1:17" x14ac:dyDescent="0.25">
      <c r="A12968" t="s">
        <v>14023</v>
      </c>
      <c r="B12968" s="1">
        <v>19695</v>
      </c>
      <c r="C12968" s="5">
        <v>70</v>
      </c>
      <c r="D12968" s="5" t="s">
        <v>27</v>
      </c>
      <c r="E12968" s="5" t="s">
        <v>18</v>
      </c>
      <c r="F12968" s="5" t="s">
        <v>19</v>
      </c>
      <c r="G12968">
        <v>0</v>
      </c>
      <c r="H12968" t="s">
        <v>20</v>
      </c>
      <c r="I12968" t="s">
        <v>30</v>
      </c>
      <c r="J12968" t="s">
        <v>259</v>
      </c>
      <c r="K12968" s="5" t="s">
        <v>785</v>
      </c>
      <c r="L12968" t="s">
        <v>117</v>
      </c>
      <c r="M12968" s="5">
        <v>1995</v>
      </c>
      <c r="N12968" s="5">
        <v>0</v>
      </c>
      <c r="O12968" s="5" t="s">
        <v>62</v>
      </c>
      <c r="P12968">
        <v>99947.8</v>
      </c>
      <c r="Q12968">
        <v>218168.4</v>
      </c>
    </row>
    <row r="12969" spans="1:17" x14ac:dyDescent="0.25">
      <c r="A12969" t="s">
        <v>14024</v>
      </c>
      <c r="B12969" s="1">
        <v>32757</v>
      </c>
      <c r="C12969" s="5">
        <v>34</v>
      </c>
      <c r="D12969" s="5" t="s">
        <v>27</v>
      </c>
      <c r="E12969" s="5" t="s">
        <v>18</v>
      </c>
      <c r="F12969" s="5" t="s">
        <v>19</v>
      </c>
      <c r="G12969">
        <v>2</v>
      </c>
      <c r="H12969" t="s">
        <v>20</v>
      </c>
      <c r="I12969" t="s">
        <v>30</v>
      </c>
      <c r="J12969" t="s">
        <v>283</v>
      </c>
      <c r="K12969" s="5" t="s">
        <v>284</v>
      </c>
      <c r="L12969" t="s">
        <v>68</v>
      </c>
      <c r="M12969" s="5">
        <v>1987</v>
      </c>
      <c r="N12969" s="5">
        <v>0</v>
      </c>
      <c r="O12969" s="5" t="s">
        <v>69</v>
      </c>
      <c r="P12969">
        <v>77233.77</v>
      </c>
      <c r="Q12969">
        <v>226339.55</v>
      </c>
    </row>
    <row r="12970" spans="1:17" x14ac:dyDescent="0.25">
      <c r="A12970" t="s">
        <v>14025</v>
      </c>
      <c r="B12970" s="1">
        <v>25249</v>
      </c>
      <c r="C12970" s="5">
        <v>54</v>
      </c>
      <c r="D12970" s="5" t="s">
        <v>17</v>
      </c>
      <c r="E12970" s="5" t="s">
        <v>18</v>
      </c>
      <c r="F12970" s="5" t="s">
        <v>19</v>
      </c>
      <c r="G12970">
        <v>1</v>
      </c>
      <c r="H12970" t="s">
        <v>20</v>
      </c>
      <c r="I12970" t="s">
        <v>21</v>
      </c>
      <c r="J12970" t="s">
        <v>387</v>
      </c>
      <c r="K12970" s="5" t="s">
        <v>1557</v>
      </c>
      <c r="L12970" t="s">
        <v>24</v>
      </c>
      <c r="M12970" s="5">
        <v>2011</v>
      </c>
      <c r="N12970" s="5">
        <v>4</v>
      </c>
      <c r="O12970" s="5" t="s">
        <v>34</v>
      </c>
      <c r="P12970">
        <v>44729.7</v>
      </c>
      <c r="Q12970">
        <v>203679.35</v>
      </c>
    </row>
    <row r="12971" spans="1:17" x14ac:dyDescent="0.25">
      <c r="A12971" t="s">
        <v>14026</v>
      </c>
      <c r="B12971" s="1">
        <v>33130</v>
      </c>
      <c r="C12971" s="5">
        <v>33</v>
      </c>
      <c r="D12971" s="5" t="s">
        <v>27</v>
      </c>
      <c r="E12971" s="5" t="s">
        <v>18</v>
      </c>
      <c r="F12971" s="5" t="s">
        <v>28</v>
      </c>
      <c r="G12971">
        <v>0</v>
      </c>
      <c r="H12971" t="s">
        <v>29</v>
      </c>
      <c r="I12971" t="s">
        <v>30</v>
      </c>
      <c r="J12971" t="s">
        <v>98</v>
      </c>
      <c r="K12971" s="5" t="s">
        <v>463</v>
      </c>
      <c r="L12971" t="s">
        <v>126</v>
      </c>
      <c r="M12971" s="5">
        <v>1999</v>
      </c>
      <c r="N12971" s="5">
        <v>3</v>
      </c>
      <c r="O12971" s="5" t="s">
        <v>25</v>
      </c>
      <c r="P12971">
        <v>82389</v>
      </c>
      <c r="Q12971">
        <v>223780.27</v>
      </c>
    </row>
    <row r="12972" spans="1:17" x14ac:dyDescent="0.25">
      <c r="A12972" t="s">
        <v>14027</v>
      </c>
      <c r="B12972" s="1">
        <v>28207</v>
      </c>
      <c r="C12972" s="5">
        <v>46</v>
      </c>
      <c r="D12972" s="5" t="s">
        <v>17</v>
      </c>
      <c r="E12972" s="5" t="s">
        <v>18</v>
      </c>
      <c r="F12972" s="5" t="s">
        <v>19</v>
      </c>
      <c r="G12972">
        <v>0</v>
      </c>
      <c r="H12972" t="s">
        <v>29</v>
      </c>
      <c r="I12972" t="s">
        <v>30</v>
      </c>
      <c r="J12972" t="s">
        <v>42</v>
      </c>
      <c r="K12972" s="5" t="s">
        <v>133</v>
      </c>
      <c r="L12972" t="s">
        <v>187</v>
      </c>
      <c r="M12972" s="5">
        <v>2012</v>
      </c>
      <c r="N12972" s="5">
        <v>0</v>
      </c>
      <c r="O12972" s="5" t="s">
        <v>25</v>
      </c>
      <c r="P12972">
        <v>82388.240000000005</v>
      </c>
      <c r="Q12972">
        <v>93161.38</v>
      </c>
    </row>
    <row r="12973" spans="1:17" x14ac:dyDescent="0.25">
      <c r="A12973" t="s">
        <v>14028</v>
      </c>
      <c r="B12973" s="1">
        <v>33283</v>
      </c>
      <c r="C12973" s="5">
        <v>32</v>
      </c>
      <c r="D12973" s="5" t="s">
        <v>17</v>
      </c>
      <c r="E12973" s="5" t="s">
        <v>18</v>
      </c>
      <c r="F12973" s="5" t="s">
        <v>19</v>
      </c>
      <c r="G12973">
        <v>1</v>
      </c>
      <c r="H12973" t="s">
        <v>20</v>
      </c>
      <c r="I12973" t="s">
        <v>47</v>
      </c>
      <c r="J12973" t="s">
        <v>842</v>
      </c>
      <c r="K12973" s="5" t="s">
        <v>1893</v>
      </c>
      <c r="L12973" t="s">
        <v>178</v>
      </c>
      <c r="M12973" s="5">
        <v>2006</v>
      </c>
      <c r="N12973" s="5">
        <v>0</v>
      </c>
      <c r="O12973" s="5" t="s">
        <v>25</v>
      </c>
      <c r="P12973">
        <v>10162.709999999999</v>
      </c>
      <c r="Q12973">
        <v>125578.3</v>
      </c>
    </row>
    <row r="12974" spans="1:17" x14ac:dyDescent="0.25">
      <c r="A12974" t="s">
        <v>14029</v>
      </c>
      <c r="B12974" s="1">
        <v>23415</v>
      </c>
      <c r="C12974" s="5">
        <v>59</v>
      </c>
      <c r="D12974" s="5" t="s">
        <v>27</v>
      </c>
      <c r="E12974" s="5" t="s">
        <v>46</v>
      </c>
      <c r="F12974" s="5" t="s">
        <v>28</v>
      </c>
      <c r="G12974">
        <v>0</v>
      </c>
      <c r="H12974" t="s">
        <v>20</v>
      </c>
      <c r="I12974" t="s">
        <v>47</v>
      </c>
      <c r="J12974" t="s">
        <v>515</v>
      </c>
      <c r="K12974" s="5" t="s">
        <v>516</v>
      </c>
      <c r="L12974" t="s">
        <v>113</v>
      </c>
      <c r="M12974" s="5">
        <v>1992</v>
      </c>
      <c r="N12974" s="5">
        <v>1</v>
      </c>
      <c r="O12974" s="5" t="s">
        <v>34</v>
      </c>
      <c r="P12974">
        <v>48406.29</v>
      </c>
      <c r="Q12974">
        <v>69128.97</v>
      </c>
    </row>
    <row r="12975" spans="1:17" x14ac:dyDescent="0.25">
      <c r="A12975" t="s">
        <v>14030</v>
      </c>
      <c r="B12975" s="1">
        <v>24167</v>
      </c>
      <c r="C12975" s="5">
        <v>57</v>
      </c>
      <c r="D12975" s="5" t="s">
        <v>36</v>
      </c>
      <c r="E12975" s="5" t="s">
        <v>18</v>
      </c>
      <c r="F12975" s="5" t="s">
        <v>19</v>
      </c>
      <c r="G12975">
        <v>0</v>
      </c>
      <c r="H12975" t="s">
        <v>29</v>
      </c>
      <c r="I12975" t="s">
        <v>30</v>
      </c>
      <c r="J12975" t="s">
        <v>283</v>
      </c>
      <c r="K12975" s="5" t="s">
        <v>960</v>
      </c>
      <c r="L12975" t="s">
        <v>178</v>
      </c>
      <c r="M12975" s="5">
        <v>1999</v>
      </c>
      <c r="N12975" s="5">
        <v>0</v>
      </c>
      <c r="O12975" s="5" t="s">
        <v>69</v>
      </c>
      <c r="P12975">
        <v>63618.400000000001</v>
      </c>
      <c r="Q12975">
        <v>245868.19</v>
      </c>
    </row>
    <row r="12976" spans="1:17" x14ac:dyDescent="0.25">
      <c r="A12976" t="s">
        <v>14031</v>
      </c>
      <c r="B12976" s="1">
        <v>29549</v>
      </c>
      <c r="C12976" s="5">
        <v>43</v>
      </c>
      <c r="D12976" s="5" t="s">
        <v>74</v>
      </c>
      <c r="E12976" s="5" t="s">
        <v>18</v>
      </c>
      <c r="F12976" s="5" t="s">
        <v>28</v>
      </c>
      <c r="G12976">
        <v>0</v>
      </c>
      <c r="H12976" t="s">
        <v>29</v>
      </c>
      <c r="I12976" t="s">
        <v>30</v>
      </c>
      <c r="J12976" t="s">
        <v>128</v>
      </c>
      <c r="K12976" s="5" t="s">
        <v>621</v>
      </c>
      <c r="L12976" t="s">
        <v>24</v>
      </c>
      <c r="M12976" s="5">
        <v>1994</v>
      </c>
      <c r="N12976" s="5">
        <v>0</v>
      </c>
      <c r="O12976" s="5" t="s">
        <v>69</v>
      </c>
      <c r="P12976">
        <v>95403.839999999997</v>
      </c>
      <c r="Q12976">
        <v>109325.72</v>
      </c>
    </row>
    <row r="12977" spans="1:17" x14ac:dyDescent="0.25">
      <c r="A12977" t="s">
        <v>14032</v>
      </c>
      <c r="B12977" s="1">
        <v>37593</v>
      </c>
      <c r="C12977" s="5">
        <v>21</v>
      </c>
      <c r="D12977" s="5" t="s">
        <v>17</v>
      </c>
      <c r="E12977" s="5" t="s">
        <v>18</v>
      </c>
      <c r="F12977" s="5" t="s">
        <v>28</v>
      </c>
      <c r="G12977">
        <v>0</v>
      </c>
      <c r="H12977" t="s">
        <v>29</v>
      </c>
      <c r="I12977" t="s">
        <v>30</v>
      </c>
      <c r="J12977" t="s">
        <v>356</v>
      </c>
      <c r="K12977" s="5" t="s">
        <v>357</v>
      </c>
      <c r="L12977" t="s">
        <v>134</v>
      </c>
      <c r="M12977" s="5">
        <v>1992</v>
      </c>
      <c r="N12977" s="5">
        <v>0</v>
      </c>
      <c r="O12977" s="5" t="s">
        <v>69</v>
      </c>
      <c r="P12977">
        <v>19879.45</v>
      </c>
      <c r="Q12977">
        <v>93026.33</v>
      </c>
    </row>
    <row r="12978" spans="1:17" x14ac:dyDescent="0.25">
      <c r="A12978" t="s">
        <v>14033</v>
      </c>
      <c r="B12978" s="1">
        <v>22685</v>
      </c>
      <c r="C12978" s="5">
        <v>61</v>
      </c>
      <c r="D12978" s="5" t="s">
        <v>36</v>
      </c>
      <c r="E12978" s="5" t="s">
        <v>18</v>
      </c>
      <c r="F12978" s="5" t="s">
        <v>28</v>
      </c>
      <c r="G12978">
        <v>0</v>
      </c>
      <c r="H12978" t="s">
        <v>29</v>
      </c>
      <c r="I12978" t="s">
        <v>50</v>
      </c>
      <c r="J12978" t="s">
        <v>51</v>
      </c>
      <c r="K12978" s="5" t="s">
        <v>930</v>
      </c>
      <c r="L12978" t="s">
        <v>117</v>
      </c>
      <c r="M12978" s="5">
        <v>2000</v>
      </c>
      <c r="N12978" s="5">
        <v>0</v>
      </c>
      <c r="O12978" s="5" t="s">
        <v>62</v>
      </c>
      <c r="P12978">
        <v>12424.35</v>
      </c>
      <c r="Q12978">
        <v>66545.31</v>
      </c>
    </row>
    <row r="12979" spans="1:17" x14ac:dyDescent="0.25">
      <c r="A12979" t="s">
        <v>14034</v>
      </c>
      <c r="B12979" s="1">
        <v>37420</v>
      </c>
      <c r="C12979" s="5">
        <v>21</v>
      </c>
      <c r="D12979" s="5" t="s">
        <v>17</v>
      </c>
      <c r="E12979" s="5" t="s">
        <v>18</v>
      </c>
      <c r="F12979" s="5" t="s">
        <v>19</v>
      </c>
      <c r="G12979">
        <v>3</v>
      </c>
      <c r="H12979" t="s">
        <v>20</v>
      </c>
      <c r="I12979" t="s">
        <v>21</v>
      </c>
      <c r="J12979" t="s">
        <v>92</v>
      </c>
      <c r="K12979" s="5" t="s">
        <v>1815</v>
      </c>
      <c r="L12979" t="s">
        <v>113</v>
      </c>
      <c r="M12979" s="5">
        <v>2010</v>
      </c>
      <c r="N12979" s="5">
        <v>0</v>
      </c>
      <c r="O12979" s="5" t="s">
        <v>34</v>
      </c>
      <c r="P12979">
        <v>18476.95</v>
      </c>
      <c r="Q12979">
        <v>228939.98</v>
      </c>
    </row>
    <row r="12980" spans="1:17" x14ac:dyDescent="0.25">
      <c r="A12980" t="s">
        <v>14035</v>
      </c>
      <c r="B12980" s="1">
        <v>23245</v>
      </c>
      <c r="C12980" s="5">
        <v>60</v>
      </c>
      <c r="D12980" s="5" t="s">
        <v>17</v>
      </c>
      <c r="E12980" s="5" t="s">
        <v>18</v>
      </c>
      <c r="F12980" s="5" t="s">
        <v>28</v>
      </c>
      <c r="G12980">
        <v>0</v>
      </c>
      <c r="H12980" t="s">
        <v>20</v>
      </c>
      <c r="I12980" t="s">
        <v>21</v>
      </c>
      <c r="J12980" t="s">
        <v>71</v>
      </c>
      <c r="K12980" s="5" t="s">
        <v>491</v>
      </c>
      <c r="L12980" t="s">
        <v>80</v>
      </c>
      <c r="M12980" s="5">
        <v>2006</v>
      </c>
      <c r="N12980" s="5">
        <v>0</v>
      </c>
      <c r="O12980" s="5" t="s">
        <v>34</v>
      </c>
      <c r="P12980">
        <v>17234.689999999999</v>
      </c>
      <c r="Q12980">
        <v>126842.85</v>
      </c>
    </row>
    <row r="12981" spans="1:17" x14ac:dyDescent="0.25">
      <c r="A12981" t="s">
        <v>14036</v>
      </c>
      <c r="B12981" s="1">
        <v>20906</v>
      </c>
      <c r="C12981" s="5">
        <v>66</v>
      </c>
      <c r="D12981" s="5" t="s">
        <v>17</v>
      </c>
      <c r="E12981" s="5" t="s">
        <v>18</v>
      </c>
      <c r="F12981" s="5" t="s">
        <v>19</v>
      </c>
      <c r="G12981">
        <v>0</v>
      </c>
      <c r="H12981" t="s">
        <v>29</v>
      </c>
      <c r="I12981" t="s">
        <v>30</v>
      </c>
      <c r="J12981" t="s">
        <v>42</v>
      </c>
      <c r="K12981" s="5" t="s">
        <v>446</v>
      </c>
      <c r="L12981" t="s">
        <v>68</v>
      </c>
      <c r="M12981" s="5">
        <v>1983</v>
      </c>
      <c r="N12981" s="5">
        <v>0</v>
      </c>
      <c r="O12981" s="5" t="s">
        <v>62</v>
      </c>
      <c r="P12981">
        <v>5303.02</v>
      </c>
      <c r="Q12981">
        <v>176975.32</v>
      </c>
    </row>
    <row r="12982" spans="1:17" x14ac:dyDescent="0.25">
      <c r="A12982" t="s">
        <v>14037</v>
      </c>
      <c r="B12982" s="1">
        <v>30837</v>
      </c>
      <c r="C12982" s="5">
        <v>39</v>
      </c>
      <c r="D12982" s="5" t="s">
        <v>17</v>
      </c>
      <c r="E12982" s="5" t="s">
        <v>18</v>
      </c>
      <c r="F12982" s="5" t="s">
        <v>28</v>
      </c>
      <c r="G12982">
        <v>0</v>
      </c>
      <c r="H12982" t="s">
        <v>29</v>
      </c>
      <c r="I12982" t="s">
        <v>30</v>
      </c>
      <c r="J12982" t="s">
        <v>161</v>
      </c>
      <c r="K12982" s="5" t="s">
        <v>1138</v>
      </c>
      <c r="L12982" t="s">
        <v>109</v>
      </c>
      <c r="M12982" s="5">
        <v>2006</v>
      </c>
      <c r="N12982" s="5">
        <v>4</v>
      </c>
      <c r="O12982" s="5" t="s">
        <v>69</v>
      </c>
      <c r="P12982">
        <v>81789.47</v>
      </c>
      <c r="Q12982">
        <v>78037.429999999993</v>
      </c>
    </row>
    <row r="12983" spans="1:17" x14ac:dyDescent="0.25">
      <c r="A12983" t="s">
        <v>14038</v>
      </c>
      <c r="B12983" s="1">
        <v>24660</v>
      </c>
      <c r="C12983" s="5">
        <v>56</v>
      </c>
      <c r="D12983" s="5" t="s">
        <v>17</v>
      </c>
      <c r="E12983" s="5" t="s">
        <v>18</v>
      </c>
      <c r="F12983" s="5" t="s">
        <v>19</v>
      </c>
      <c r="G12983">
        <v>1</v>
      </c>
      <c r="H12983" t="s">
        <v>20</v>
      </c>
      <c r="I12983" t="s">
        <v>30</v>
      </c>
      <c r="J12983" t="s">
        <v>75</v>
      </c>
      <c r="K12983" s="5" t="s">
        <v>1278</v>
      </c>
      <c r="L12983" t="s">
        <v>65</v>
      </c>
      <c r="M12983" s="5">
        <v>1993</v>
      </c>
      <c r="N12983" s="5">
        <v>0</v>
      </c>
      <c r="O12983" s="5" t="s">
        <v>25</v>
      </c>
      <c r="P12983">
        <v>22778.81</v>
      </c>
      <c r="Q12983">
        <v>153127.21</v>
      </c>
    </row>
    <row r="12984" spans="1:17" x14ac:dyDescent="0.25">
      <c r="A12984" t="s">
        <v>14039</v>
      </c>
      <c r="B12984" s="1">
        <v>28318</v>
      </c>
      <c r="C12984" s="5">
        <v>46</v>
      </c>
      <c r="D12984" s="5" t="s">
        <v>27</v>
      </c>
      <c r="E12984" s="5" t="s">
        <v>18</v>
      </c>
      <c r="F12984" s="5" t="s">
        <v>19</v>
      </c>
      <c r="G12984">
        <v>1</v>
      </c>
      <c r="H12984" t="s">
        <v>20</v>
      </c>
      <c r="I12984" t="s">
        <v>30</v>
      </c>
      <c r="J12984" t="s">
        <v>42</v>
      </c>
      <c r="K12984" s="5" t="s">
        <v>909</v>
      </c>
      <c r="L12984" t="s">
        <v>100</v>
      </c>
      <c r="M12984" s="5">
        <v>2004</v>
      </c>
      <c r="N12984" s="5">
        <v>0</v>
      </c>
      <c r="O12984" s="5" t="s">
        <v>62</v>
      </c>
      <c r="P12984">
        <v>27316.97</v>
      </c>
      <c r="Q12984">
        <v>179589.21</v>
      </c>
    </row>
    <row r="12985" spans="1:17" x14ac:dyDescent="0.25">
      <c r="A12985" t="s">
        <v>14040</v>
      </c>
      <c r="B12985" s="1">
        <v>28829</v>
      </c>
      <c r="C12985" s="5">
        <v>45</v>
      </c>
      <c r="D12985" s="5" t="s">
        <v>36</v>
      </c>
      <c r="E12985" s="5" t="s">
        <v>18</v>
      </c>
      <c r="F12985" s="5" t="s">
        <v>19</v>
      </c>
      <c r="G12985">
        <v>0</v>
      </c>
      <c r="H12985" t="s">
        <v>29</v>
      </c>
      <c r="I12985" t="s">
        <v>30</v>
      </c>
      <c r="J12985" t="s">
        <v>387</v>
      </c>
      <c r="K12985" s="5" t="s">
        <v>1557</v>
      </c>
      <c r="L12985" t="s">
        <v>65</v>
      </c>
      <c r="M12985" s="5">
        <v>2011</v>
      </c>
      <c r="N12985" s="5">
        <v>4</v>
      </c>
      <c r="O12985" s="5" t="s">
        <v>34</v>
      </c>
      <c r="P12985">
        <v>30246.85</v>
      </c>
      <c r="Q12985">
        <v>199312.25</v>
      </c>
    </row>
    <row r="12986" spans="1:17" x14ac:dyDescent="0.25">
      <c r="A12986" t="s">
        <v>14041</v>
      </c>
      <c r="B12986" s="1">
        <v>32470</v>
      </c>
      <c r="C12986" s="5">
        <v>35</v>
      </c>
      <c r="D12986" s="5" t="s">
        <v>17</v>
      </c>
      <c r="E12986" s="5" t="s">
        <v>18</v>
      </c>
      <c r="F12986" s="5" t="s">
        <v>19</v>
      </c>
      <c r="G12986">
        <v>0</v>
      </c>
      <c r="H12986" t="s">
        <v>20</v>
      </c>
      <c r="I12986" t="s">
        <v>30</v>
      </c>
      <c r="J12986" t="s">
        <v>169</v>
      </c>
      <c r="K12986" s="5" t="s">
        <v>2151</v>
      </c>
      <c r="L12986" t="s">
        <v>33</v>
      </c>
      <c r="M12986" s="5">
        <v>2005</v>
      </c>
      <c r="N12986" s="5">
        <v>1</v>
      </c>
      <c r="O12986" s="5" t="s">
        <v>62</v>
      </c>
      <c r="P12986">
        <v>12464.34</v>
      </c>
      <c r="Q12986">
        <v>77180.98</v>
      </c>
    </row>
    <row r="12987" spans="1:17" x14ac:dyDescent="0.25">
      <c r="A12987" t="s">
        <v>14042</v>
      </c>
      <c r="B12987" s="1">
        <v>28281</v>
      </c>
      <c r="C12987" s="5">
        <v>46</v>
      </c>
      <c r="D12987" s="5" t="s">
        <v>17</v>
      </c>
      <c r="E12987" s="5" t="s">
        <v>18</v>
      </c>
      <c r="F12987" s="5" t="s">
        <v>19</v>
      </c>
      <c r="G12987">
        <v>0</v>
      </c>
      <c r="H12987" t="s">
        <v>29</v>
      </c>
      <c r="I12987" t="s">
        <v>21</v>
      </c>
      <c r="J12987" t="s">
        <v>42</v>
      </c>
      <c r="K12987" s="5" t="s">
        <v>174</v>
      </c>
      <c r="L12987" t="s">
        <v>113</v>
      </c>
      <c r="M12987" s="5">
        <v>2008</v>
      </c>
      <c r="N12987" s="5">
        <v>0</v>
      </c>
      <c r="O12987" s="5" t="s">
        <v>40</v>
      </c>
      <c r="P12987">
        <v>49904.43</v>
      </c>
      <c r="Q12987">
        <v>214687.93</v>
      </c>
    </row>
    <row r="12988" spans="1:17" x14ac:dyDescent="0.25">
      <c r="A12988" t="s">
        <v>14043</v>
      </c>
      <c r="B12988" s="1">
        <v>24219</v>
      </c>
      <c r="C12988" s="5">
        <v>57</v>
      </c>
      <c r="D12988" s="5" t="s">
        <v>27</v>
      </c>
      <c r="E12988" s="5" t="s">
        <v>18</v>
      </c>
      <c r="F12988" s="5" t="s">
        <v>19</v>
      </c>
      <c r="G12988">
        <v>0</v>
      </c>
      <c r="H12988" t="s">
        <v>20</v>
      </c>
      <c r="I12988" t="s">
        <v>47</v>
      </c>
      <c r="J12988" t="s">
        <v>294</v>
      </c>
      <c r="K12988" s="5" t="s">
        <v>803</v>
      </c>
      <c r="L12988" t="s">
        <v>80</v>
      </c>
      <c r="M12988" s="5">
        <v>2005</v>
      </c>
      <c r="N12988" s="5">
        <v>3</v>
      </c>
      <c r="O12988" s="5" t="s">
        <v>34</v>
      </c>
      <c r="P12988">
        <v>94964.5</v>
      </c>
      <c r="Q12988">
        <v>180969.83</v>
      </c>
    </row>
    <row r="12989" spans="1:17" x14ac:dyDescent="0.25">
      <c r="A12989" t="s">
        <v>14044</v>
      </c>
      <c r="B12989" s="1">
        <v>33165</v>
      </c>
      <c r="C12989" s="5">
        <v>33</v>
      </c>
      <c r="D12989" s="5" t="s">
        <v>36</v>
      </c>
      <c r="E12989" s="5" t="s">
        <v>18</v>
      </c>
      <c r="F12989" s="5" t="s">
        <v>19</v>
      </c>
      <c r="G12989">
        <v>0</v>
      </c>
      <c r="H12989" t="s">
        <v>29</v>
      </c>
      <c r="I12989" t="s">
        <v>47</v>
      </c>
      <c r="J12989" t="s">
        <v>141</v>
      </c>
      <c r="K12989" s="5" t="s">
        <v>660</v>
      </c>
      <c r="L12989" t="s">
        <v>187</v>
      </c>
      <c r="M12989" s="5">
        <v>1983</v>
      </c>
      <c r="N12989" s="5">
        <v>0</v>
      </c>
      <c r="O12989" s="5" t="s">
        <v>62</v>
      </c>
      <c r="P12989">
        <v>93512.54</v>
      </c>
      <c r="Q12989">
        <v>72190.61</v>
      </c>
    </row>
    <row r="12990" spans="1:17" x14ac:dyDescent="0.25">
      <c r="A12990" t="s">
        <v>14045</v>
      </c>
      <c r="B12990" s="1">
        <v>28161</v>
      </c>
      <c r="C12990" s="5">
        <v>46</v>
      </c>
      <c r="D12990" s="5" t="s">
        <v>17</v>
      </c>
      <c r="E12990" s="5" t="s">
        <v>18</v>
      </c>
      <c r="F12990" s="5" t="s">
        <v>19</v>
      </c>
      <c r="G12990">
        <v>1</v>
      </c>
      <c r="H12990" t="s">
        <v>20</v>
      </c>
      <c r="I12990" t="s">
        <v>47</v>
      </c>
      <c r="J12990" t="s">
        <v>207</v>
      </c>
      <c r="K12990" s="5" t="s">
        <v>208</v>
      </c>
      <c r="L12990" t="s">
        <v>33</v>
      </c>
      <c r="M12990" s="5">
        <v>1998</v>
      </c>
      <c r="N12990" s="5">
        <v>0</v>
      </c>
      <c r="O12990" s="5" t="s">
        <v>62</v>
      </c>
      <c r="P12990">
        <v>79659.3</v>
      </c>
      <c r="Q12990">
        <v>88446.46</v>
      </c>
    </row>
    <row r="12991" spans="1:17" x14ac:dyDescent="0.25">
      <c r="A12991" t="s">
        <v>14046</v>
      </c>
      <c r="B12991" s="1">
        <v>33068</v>
      </c>
      <c r="C12991" s="5">
        <v>33</v>
      </c>
      <c r="D12991" s="5" t="s">
        <v>17</v>
      </c>
      <c r="E12991" s="5" t="s">
        <v>18</v>
      </c>
      <c r="F12991" s="5" t="s">
        <v>28</v>
      </c>
      <c r="G12991">
        <v>0</v>
      </c>
      <c r="H12991" t="s">
        <v>20</v>
      </c>
      <c r="I12991" t="s">
        <v>21</v>
      </c>
      <c r="J12991" t="s">
        <v>98</v>
      </c>
      <c r="K12991" s="5">
        <v>911</v>
      </c>
      <c r="L12991" t="s">
        <v>109</v>
      </c>
      <c r="M12991" s="5">
        <v>2003</v>
      </c>
      <c r="N12991" s="5">
        <v>0</v>
      </c>
      <c r="O12991" s="5" t="s">
        <v>69</v>
      </c>
      <c r="P12991">
        <v>7561.89</v>
      </c>
      <c r="Q12991">
        <v>147163.45000000001</v>
      </c>
    </row>
    <row r="12992" spans="1:17" x14ac:dyDescent="0.25">
      <c r="A12992" t="s">
        <v>14047</v>
      </c>
      <c r="B12992" s="1">
        <v>33306</v>
      </c>
      <c r="C12992" s="5">
        <v>32</v>
      </c>
      <c r="D12992" s="5" t="s">
        <v>17</v>
      </c>
      <c r="E12992" s="5" t="s">
        <v>18</v>
      </c>
      <c r="F12992" s="5" t="s">
        <v>28</v>
      </c>
      <c r="G12992">
        <v>0</v>
      </c>
      <c r="H12992" t="s">
        <v>29</v>
      </c>
      <c r="I12992" t="s">
        <v>30</v>
      </c>
      <c r="J12992" t="s">
        <v>128</v>
      </c>
      <c r="K12992" s="5" t="s">
        <v>487</v>
      </c>
      <c r="L12992" t="s">
        <v>139</v>
      </c>
      <c r="M12992" s="5">
        <v>1997</v>
      </c>
      <c r="N12992" s="5">
        <v>0</v>
      </c>
      <c r="O12992" s="5" t="s">
        <v>25</v>
      </c>
      <c r="P12992">
        <v>21463.94</v>
      </c>
      <c r="Q12992">
        <v>135035.9</v>
      </c>
    </row>
    <row r="12993" spans="1:17" x14ac:dyDescent="0.25">
      <c r="A12993" t="s">
        <v>14048</v>
      </c>
      <c r="B12993" s="1">
        <v>23452</v>
      </c>
      <c r="C12993" s="5">
        <v>59</v>
      </c>
      <c r="D12993" s="5" t="s">
        <v>17</v>
      </c>
      <c r="E12993" s="5" t="s">
        <v>18</v>
      </c>
      <c r="F12993" s="5" t="s">
        <v>19</v>
      </c>
      <c r="G12993">
        <v>1</v>
      </c>
      <c r="H12993" t="s">
        <v>20</v>
      </c>
      <c r="I12993" t="s">
        <v>21</v>
      </c>
      <c r="J12993" t="s">
        <v>71</v>
      </c>
      <c r="K12993" s="5" t="s">
        <v>223</v>
      </c>
      <c r="L12993" t="s">
        <v>57</v>
      </c>
      <c r="M12993" s="5">
        <v>1965</v>
      </c>
      <c r="N12993" s="5">
        <v>0</v>
      </c>
      <c r="O12993" s="5" t="s">
        <v>62</v>
      </c>
      <c r="P12993">
        <v>63179.83</v>
      </c>
      <c r="Q12993">
        <v>239335.84</v>
      </c>
    </row>
    <row r="12994" spans="1:17" x14ac:dyDescent="0.25">
      <c r="A12994" t="s">
        <v>14049</v>
      </c>
      <c r="B12994" s="1">
        <v>22809</v>
      </c>
      <c r="C12994" s="5">
        <v>61</v>
      </c>
      <c r="D12994" s="5" t="s">
        <v>17</v>
      </c>
      <c r="E12994" s="5" t="s">
        <v>18</v>
      </c>
      <c r="F12994" s="5" t="s">
        <v>19</v>
      </c>
      <c r="G12994">
        <v>0</v>
      </c>
      <c r="H12994" t="s">
        <v>20</v>
      </c>
      <c r="I12994" t="s">
        <v>30</v>
      </c>
      <c r="J12994" t="s">
        <v>71</v>
      </c>
      <c r="K12994" s="5" t="s">
        <v>405</v>
      </c>
      <c r="L12994" t="s">
        <v>24</v>
      </c>
      <c r="M12994" s="5">
        <v>2002</v>
      </c>
      <c r="N12994" s="5">
        <v>0</v>
      </c>
      <c r="O12994" s="5" t="s">
        <v>40</v>
      </c>
      <c r="P12994">
        <v>64776.58</v>
      </c>
      <c r="Q12994">
        <v>221915.69</v>
      </c>
    </row>
    <row r="12995" spans="1:17" x14ac:dyDescent="0.25">
      <c r="A12995" t="s">
        <v>14050</v>
      </c>
      <c r="B12995" s="1">
        <v>23842</v>
      </c>
      <c r="C12995" s="5">
        <v>58</v>
      </c>
      <c r="D12995" s="5" t="s">
        <v>36</v>
      </c>
      <c r="E12995" s="5" t="s">
        <v>18</v>
      </c>
      <c r="F12995" s="5" t="s">
        <v>28</v>
      </c>
      <c r="G12995">
        <v>0</v>
      </c>
      <c r="H12995" t="s">
        <v>29</v>
      </c>
      <c r="I12995" t="s">
        <v>47</v>
      </c>
      <c r="J12995" t="s">
        <v>95</v>
      </c>
      <c r="K12995" s="5" t="s">
        <v>6713</v>
      </c>
      <c r="L12995" t="s">
        <v>65</v>
      </c>
      <c r="M12995" s="5">
        <v>2006</v>
      </c>
      <c r="N12995" s="5">
        <v>0</v>
      </c>
      <c r="O12995" s="5" t="s">
        <v>25</v>
      </c>
      <c r="P12995">
        <v>37712.559999999998</v>
      </c>
      <c r="Q12995">
        <v>112024.84</v>
      </c>
    </row>
    <row r="12996" spans="1:17" x14ac:dyDescent="0.25">
      <c r="A12996" t="s">
        <v>14051</v>
      </c>
      <c r="B12996" s="1">
        <v>28561</v>
      </c>
      <c r="C12996" s="5">
        <v>45</v>
      </c>
      <c r="D12996" s="5" t="s">
        <v>74</v>
      </c>
      <c r="E12996" s="5" t="s">
        <v>18</v>
      </c>
      <c r="F12996" s="5" t="s">
        <v>19</v>
      </c>
      <c r="G12996">
        <v>0</v>
      </c>
      <c r="H12996" t="s">
        <v>29</v>
      </c>
      <c r="I12996" t="s">
        <v>30</v>
      </c>
      <c r="J12996" t="s">
        <v>51</v>
      </c>
      <c r="K12996" s="5" t="s">
        <v>2389</v>
      </c>
      <c r="L12996" t="s">
        <v>113</v>
      </c>
      <c r="M12996" s="5">
        <v>2011</v>
      </c>
      <c r="N12996" s="5">
        <v>1</v>
      </c>
      <c r="O12996" s="5" t="s">
        <v>40</v>
      </c>
      <c r="P12996">
        <v>63168.57</v>
      </c>
      <c r="Q12996">
        <v>157281.17000000001</v>
      </c>
    </row>
    <row r="12997" spans="1:17" x14ac:dyDescent="0.25">
      <c r="A12997" t="s">
        <v>14052</v>
      </c>
      <c r="B12997" s="1">
        <v>35897</v>
      </c>
      <c r="C12997" s="5">
        <v>25</v>
      </c>
      <c r="D12997" s="5" t="s">
        <v>17</v>
      </c>
      <c r="E12997" s="5" t="s">
        <v>46</v>
      </c>
      <c r="F12997" s="5" t="s">
        <v>28</v>
      </c>
      <c r="G12997">
        <v>2</v>
      </c>
      <c r="H12997" t="s">
        <v>20</v>
      </c>
      <c r="I12997" t="s">
        <v>50</v>
      </c>
      <c r="J12997" t="s">
        <v>145</v>
      </c>
      <c r="K12997" s="5" t="s">
        <v>2484</v>
      </c>
      <c r="L12997" t="s">
        <v>126</v>
      </c>
      <c r="M12997" s="5">
        <v>1988</v>
      </c>
      <c r="N12997" s="5">
        <v>0</v>
      </c>
      <c r="O12997" s="5" t="s">
        <v>25</v>
      </c>
      <c r="P12997">
        <v>69627.789999999994</v>
      </c>
      <c r="Q12997">
        <v>214262.52</v>
      </c>
    </row>
    <row r="12998" spans="1:17" x14ac:dyDescent="0.25">
      <c r="A12998" t="s">
        <v>14053</v>
      </c>
      <c r="B12998" s="1">
        <v>21971</v>
      </c>
      <c r="C12998" s="5">
        <v>63</v>
      </c>
      <c r="D12998" s="5" t="s">
        <v>27</v>
      </c>
      <c r="E12998" s="5" t="s">
        <v>18</v>
      </c>
      <c r="F12998" s="5" t="s">
        <v>28</v>
      </c>
      <c r="G12998">
        <v>0</v>
      </c>
      <c r="H12998" t="s">
        <v>29</v>
      </c>
      <c r="I12998" t="s">
        <v>30</v>
      </c>
      <c r="J12998" t="s">
        <v>184</v>
      </c>
      <c r="K12998" s="5" t="s">
        <v>568</v>
      </c>
      <c r="L12998" t="s">
        <v>126</v>
      </c>
      <c r="M12998" s="5">
        <v>2006</v>
      </c>
      <c r="N12998" s="5">
        <v>0</v>
      </c>
      <c r="O12998" s="5" t="s">
        <v>40</v>
      </c>
      <c r="P12998">
        <v>81044.63</v>
      </c>
      <c r="Q12998">
        <v>228978.23</v>
      </c>
    </row>
    <row r="12999" spans="1:17" x14ac:dyDescent="0.25">
      <c r="A12999" t="s">
        <v>14054</v>
      </c>
      <c r="B12999" s="1">
        <v>21907</v>
      </c>
      <c r="C12999" s="5">
        <v>64</v>
      </c>
      <c r="D12999" s="5" t="s">
        <v>17</v>
      </c>
      <c r="E12999" s="5" t="s">
        <v>46</v>
      </c>
      <c r="F12999" s="5" t="s">
        <v>19</v>
      </c>
      <c r="G12999">
        <v>0</v>
      </c>
      <c r="H12999" t="s">
        <v>29</v>
      </c>
      <c r="I12999" t="s">
        <v>30</v>
      </c>
      <c r="J12999" t="s">
        <v>169</v>
      </c>
      <c r="K12999" s="5" t="s">
        <v>170</v>
      </c>
      <c r="L12999" t="s">
        <v>109</v>
      </c>
      <c r="M12999" s="5">
        <v>1970</v>
      </c>
      <c r="N12999" s="5">
        <v>0</v>
      </c>
      <c r="O12999" s="5" t="s">
        <v>34</v>
      </c>
      <c r="P12999">
        <v>30989.27</v>
      </c>
      <c r="Q12999">
        <v>184195.88</v>
      </c>
    </row>
    <row r="13000" spans="1:17" x14ac:dyDescent="0.25">
      <c r="A13000" t="s">
        <v>14055</v>
      </c>
      <c r="B13000" s="1">
        <v>23039</v>
      </c>
      <c r="C13000" s="5">
        <v>61</v>
      </c>
      <c r="D13000" s="5" t="s">
        <v>36</v>
      </c>
      <c r="E13000" s="5" t="s">
        <v>46</v>
      </c>
      <c r="F13000" s="5" t="s">
        <v>28</v>
      </c>
      <c r="G13000">
        <v>0</v>
      </c>
      <c r="H13000" t="s">
        <v>29</v>
      </c>
      <c r="I13000" t="s">
        <v>30</v>
      </c>
      <c r="J13000" t="s">
        <v>169</v>
      </c>
      <c r="K13000" s="5" t="s">
        <v>506</v>
      </c>
      <c r="L13000" t="s">
        <v>39</v>
      </c>
      <c r="M13000" s="5">
        <v>1985</v>
      </c>
      <c r="N13000" s="5">
        <v>3</v>
      </c>
      <c r="O13000" s="5" t="s">
        <v>34</v>
      </c>
      <c r="P13000">
        <v>76800.47</v>
      </c>
      <c r="Q13000">
        <v>211217.88</v>
      </c>
    </row>
    <row r="13001" spans="1:17" x14ac:dyDescent="0.25">
      <c r="A13001" t="s">
        <v>14056</v>
      </c>
      <c r="B13001" s="1">
        <v>28462</v>
      </c>
      <c r="C13001" s="5">
        <v>46</v>
      </c>
      <c r="D13001" s="5" t="s">
        <v>17</v>
      </c>
      <c r="E13001" s="5" t="s">
        <v>18</v>
      </c>
      <c r="F13001" s="5" t="s">
        <v>28</v>
      </c>
      <c r="G13001">
        <v>1</v>
      </c>
      <c r="H13001" t="s">
        <v>20</v>
      </c>
      <c r="I13001" t="s">
        <v>30</v>
      </c>
      <c r="J13001" t="s">
        <v>64</v>
      </c>
      <c r="K13001" s="5" t="s">
        <v>88</v>
      </c>
      <c r="L13001" t="s">
        <v>53</v>
      </c>
      <c r="M13001" s="5">
        <v>1988</v>
      </c>
      <c r="N13001" s="5">
        <v>3</v>
      </c>
      <c r="O13001" s="5" t="s">
        <v>62</v>
      </c>
      <c r="P13001">
        <v>12085.07</v>
      </c>
      <c r="Q13001">
        <v>166712.6</v>
      </c>
    </row>
    <row r="13002" spans="1:17" x14ac:dyDescent="0.25">
      <c r="A13002" t="s">
        <v>14057</v>
      </c>
      <c r="B13002" s="1">
        <v>36115</v>
      </c>
      <c r="C13002" s="5">
        <v>25</v>
      </c>
      <c r="D13002" s="5" t="s">
        <v>27</v>
      </c>
      <c r="E13002" s="5" t="s">
        <v>18</v>
      </c>
      <c r="F13002" s="5" t="s">
        <v>19</v>
      </c>
      <c r="G13002">
        <v>1</v>
      </c>
      <c r="H13002" t="s">
        <v>20</v>
      </c>
      <c r="I13002" t="s">
        <v>30</v>
      </c>
      <c r="J13002" t="s">
        <v>283</v>
      </c>
      <c r="K13002" s="5" t="s">
        <v>1685</v>
      </c>
      <c r="L13002" t="s">
        <v>24</v>
      </c>
      <c r="M13002" s="5">
        <v>2003</v>
      </c>
      <c r="N13002" s="5">
        <v>0</v>
      </c>
      <c r="O13002" s="5" t="s">
        <v>62</v>
      </c>
      <c r="P13002">
        <v>77751.22</v>
      </c>
      <c r="Q13002">
        <v>74589.17</v>
      </c>
    </row>
    <row r="13003" spans="1:17" x14ac:dyDescent="0.25">
      <c r="A13003" t="s">
        <v>14058</v>
      </c>
      <c r="B13003" s="1">
        <v>32541</v>
      </c>
      <c r="C13003" s="5">
        <v>34</v>
      </c>
      <c r="D13003" s="5" t="s">
        <v>27</v>
      </c>
      <c r="E13003" s="5" t="s">
        <v>18</v>
      </c>
      <c r="F13003" s="5" t="s">
        <v>28</v>
      </c>
      <c r="G13003">
        <v>0</v>
      </c>
      <c r="H13003" t="s">
        <v>29</v>
      </c>
      <c r="I13003" t="s">
        <v>30</v>
      </c>
      <c r="J13003" t="s">
        <v>283</v>
      </c>
      <c r="K13003" s="5" t="s">
        <v>911</v>
      </c>
      <c r="L13003" t="s">
        <v>80</v>
      </c>
      <c r="M13003" s="5">
        <v>1998</v>
      </c>
      <c r="N13003" s="5">
        <v>0</v>
      </c>
      <c r="O13003" s="5" t="s">
        <v>25</v>
      </c>
      <c r="P13003">
        <v>61673.02</v>
      </c>
      <c r="Q13003">
        <v>186859.26</v>
      </c>
    </row>
    <row r="13004" spans="1:17" x14ac:dyDescent="0.25">
      <c r="A13004" t="s">
        <v>14059</v>
      </c>
      <c r="B13004" s="1">
        <v>35587</v>
      </c>
      <c r="C13004" s="5">
        <v>26</v>
      </c>
      <c r="D13004" s="5" t="s">
        <v>27</v>
      </c>
      <c r="E13004" s="5" t="s">
        <v>18</v>
      </c>
      <c r="F13004" s="5" t="s">
        <v>19</v>
      </c>
      <c r="G13004">
        <v>0</v>
      </c>
      <c r="H13004" t="s">
        <v>29</v>
      </c>
      <c r="I13004" t="s">
        <v>21</v>
      </c>
      <c r="J13004" t="s">
        <v>78</v>
      </c>
      <c r="K13004" s="5" t="s">
        <v>189</v>
      </c>
      <c r="L13004" t="s">
        <v>24</v>
      </c>
      <c r="M13004" s="5">
        <v>1997</v>
      </c>
      <c r="N13004" s="5">
        <v>3</v>
      </c>
      <c r="O13004" s="5" t="s">
        <v>34</v>
      </c>
      <c r="P13004">
        <v>94856.45</v>
      </c>
      <c r="Q13004">
        <v>112325.55</v>
      </c>
    </row>
    <row r="13005" spans="1:17" x14ac:dyDescent="0.25">
      <c r="A13005" t="s">
        <v>14060</v>
      </c>
      <c r="B13005" s="1">
        <v>36157</v>
      </c>
      <c r="C13005" s="5">
        <v>25</v>
      </c>
      <c r="D13005" s="5" t="s">
        <v>36</v>
      </c>
      <c r="E13005" s="5" t="s">
        <v>18</v>
      </c>
      <c r="F13005" s="5" t="s">
        <v>19</v>
      </c>
      <c r="G13005">
        <v>0</v>
      </c>
      <c r="H13005" t="s">
        <v>29</v>
      </c>
      <c r="I13005" t="s">
        <v>30</v>
      </c>
      <c r="J13005" t="s">
        <v>71</v>
      </c>
      <c r="K13005" s="5" t="s">
        <v>72</v>
      </c>
      <c r="L13005" t="s">
        <v>126</v>
      </c>
      <c r="M13005" s="5">
        <v>2001</v>
      </c>
      <c r="N13005" s="5">
        <v>4</v>
      </c>
      <c r="O13005" s="5" t="s">
        <v>34</v>
      </c>
      <c r="P13005">
        <v>49080.160000000003</v>
      </c>
      <c r="Q13005">
        <v>81960.42</v>
      </c>
    </row>
    <row r="13006" spans="1:17" x14ac:dyDescent="0.25">
      <c r="A13006" t="s">
        <v>14061</v>
      </c>
      <c r="B13006" s="1">
        <v>28213</v>
      </c>
      <c r="C13006" s="5">
        <v>46</v>
      </c>
      <c r="D13006" s="5" t="s">
        <v>17</v>
      </c>
      <c r="E13006" s="5" t="s">
        <v>18</v>
      </c>
      <c r="F13006" s="5" t="s">
        <v>28</v>
      </c>
      <c r="G13006">
        <v>0</v>
      </c>
      <c r="H13006" t="s">
        <v>20</v>
      </c>
      <c r="I13006" t="s">
        <v>21</v>
      </c>
      <c r="J13006" t="s">
        <v>92</v>
      </c>
      <c r="K13006" s="5">
        <v>960</v>
      </c>
      <c r="L13006" t="s">
        <v>57</v>
      </c>
      <c r="M13006" s="5">
        <v>1996</v>
      </c>
      <c r="N13006" s="5">
        <v>0</v>
      </c>
      <c r="O13006" s="5" t="s">
        <v>69</v>
      </c>
      <c r="P13006">
        <v>10643.26</v>
      </c>
      <c r="Q13006">
        <v>145455.78</v>
      </c>
    </row>
    <row r="13007" spans="1:17" x14ac:dyDescent="0.25">
      <c r="A13007" t="s">
        <v>14062</v>
      </c>
      <c r="B13007" s="1">
        <v>36719</v>
      </c>
      <c r="C13007" s="5">
        <v>23</v>
      </c>
      <c r="D13007" s="5" t="s">
        <v>36</v>
      </c>
      <c r="E13007" s="5" t="s">
        <v>18</v>
      </c>
      <c r="F13007" s="5" t="s">
        <v>19</v>
      </c>
      <c r="G13007">
        <v>0</v>
      </c>
      <c r="H13007" t="s">
        <v>29</v>
      </c>
      <c r="I13007" t="s">
        <v>30</v>
      </c>
      <c r="J13007" t="s">
        <v>369</v>
      </c>
      <c r="K13007" s="5" t="s">
        <v>1071</v>
      </c>
      <c r="L13007" t="s">
        <v>126</v>
      </c>
      <c r="M13007" s="5">
        <v>2010</v>
      </c>
      <c r="N13007" s="5">
        <v>0</v>
      </c>
      <c r="O13007" s="5" t="s">
        <v>40</v>
      </c>
      <c r="P13007">
        <v>5084.29</v>
      </c>
      <c r="Q13007">
        <v>200744.34</v>
      </c>
    </row>
    <row r="13008" spans="1:17" x14ac:dyDescent="0.25">
      <c r="A13008" t="s">
        <v>14063</v>
      </c>
      <c r="B13008" s="1">
        <v>36819</v>
      </c>
      <c r="C13008" s="5">
        <v>23</v>
      </c>
      <c r="D13008" s="5" t="s">
        <v>17</v>
      </c>
      <c r="E13008" s="5" t="s">
        <v>46</v>
      </c>
      <c r="F13008" s="5" t="s">
        <v>28</v>
      </c>
      <c r="G13008">
        <v>1</v>
      </c>
      <c r="H13008" t="s">
        <v>20</v>
      </c>
      <c r="I13008" t="s">
        <v>21</v>
      </c>
      <c r="J13008" t="s">
        <v>154</v>
      </c>
      <c r="K13008" s="5" t="s">
        <v>1708</v>
      </c>
      <c r="L13008" t="s">
        <v>33</v>
      </c>
      <c r="M13008" s="5">
        <v>2007</v>
      </c>
      <c r="N13008" s="5">
        <v>0</v>
      </c>
      <c r="O13008" s="5" t="s">
        <v>40</v>
      </c>
      <c r="P13008">
        <v>38347.29</v>
      </c>
      <c r="Q13008">
        <v>220480.1</v>
      </c>
    </row>
    <row r="13009" spans="1:17" x14ac:dyDescent="0.25">
      <c r="A13009" t="s">
        <v>14064</v>
      </c>
      <c r="B13009" s="1">
        <v>21038</v>
      </c>
      <c r="C13009" s="5">
        <v>66</v>
      </c>
      <c r="D13009" s="5" t="s">
        <v>17</v>
      </c>
      <c r="E13009" s="5" t="s">
        <v>46</v>
      </c>
      <c r="F13009" s="5" t="s">
        <v>28</v>
      </c>
      <c r="G13009">
        <v>0</v>
      </c>
      <c r="H13009" t="s">
        <v>29</v>
      </c>
      <c r="I13009" t="s">
        <v>30</v>
      </c>
      <c r="J13009" t="s">
        <v>42</v>
      </c>
      <c r="K13009" s="5" t="s">
        <v>1562</v>
      </c>
      <c r="L13009" t="s">
        <v>117</v>
      </c>
      <c r="M13009" s="5">
        <v>2012</v>
      </c>
      <c r="N13009" s="5">
        <v>0</v>
      </c>
      <c r="O13009" s="5" t="s">
        <v>34</v>
      </c>
      <c r="P13009">
        <v>33364.519999999997</v>
      </c>
      <c r="Q13009">
        <v>153367.41</v>
      </c>
    </row>
    <row r="13010" spans="1:17" x14ac:dyDescent="0.25">
      <c r="A13010" t="s">
        <v>14065</v>
      </c>
      <c r="B13010" s="1">
        <v>25358</v>
      </c>
      <c r="C13010" s="5">
        <v>54</v>
      </c>
      <c r="D13010" s="5" t="s">
        <v>17</v>
      </c>
      <c r="E13010" s="5" t="s">
        <v>18</v>
      </c>
      <c r="F13010" s="5" t="s">
        <v>28</v>
      </c>
      <c r="G13010">
        <v>1</v>
      </c>
      <c r="H13010" t="s">
        <v>20</v>
      </c>
      <c r="I13010" t="s">
        <v>21</v>
      </c>
      <c r="J13010" t="s">
        <v>55</v>
      </c>
      <c r="K13010" s="5" t="s">
        <v>484</v>
      </c>
      <c r="L13010" t="s">
        <v>65</v>
      </c>
      <c r="M13010" s="5">
        <v>2004</v>
      </c>
      <c r="N13010" s="5">
        <v>0</v>
      </c>
      <c r="O13010" s="5" t="s">
        <v>25</v>
      </c>
      <c r="P13010">
        <v>69180.960000000006</v>
      </c>
      <c r="Q13010">
        <v>154558.67000000001</v>
      </c>
    </row>
    <row r="13011" spans="1:17" x14ac:dyDescent="0.25">
      <c r="A13011" t="s">
        <v>14066</v>
      </c>
      <c r="B13011" s="1">
        <v>23059</v>
      </c>
      <c r="C13011" s="5">
        <v>60</v>
      </c>
      <c r="D13011" s="5" t="s">
        <v>27</v>
      </c>
      <c r="E13011" s="5" t="s">
        <v>18</v>
      </c>
      <c r="F13011" s="5" t="s">
        <v>19</v>
      </c>
      <c r="G13011">
        <v>0</v>
      </c>
      <c r="H13011" t="s">
        <v>29</v>
      </c>
      <c r="I13011" t="s">
        <v>47</v>
      </c>
      <c r="J13011" t="s">
        <v>515</v>
      </c>
      <c r="K13011" s="5" t="s">
        <v>4796</v>
      </c>
      <c r="L13011" t="s">
        <v>57</v>
      </c>
      <c r="M13011" s="5">
        <v>1993</v>
      </c>
      <c r="N13011" s="5">
        <v>0</v>
      </c>
      <c r="O13011" s="5" t="s">
        <v>69</v>
      </c>
      <c r="P13011">
        <v>10097.73</v>
      </c>
      <c r="Q13011">
        <v>86298.02</v>
      </c>
    </row>
    <row r="13012" spans="1:17" x14ac:dyDescent="0.25">
      <c r="A13012" t="s">
        <v>14067</v>
      </c>
      <c r="B13012" s="1">
        <v>19637</v>
      </c>
      <c r="C13012" s="5">
        <v>70</v>
      </c>
      <c r="D13012" s="5" t="s">
        <v>27</v>
      </c>
      <c r="E13012" s="5" t="s">
        <v>46</v>
      </c>
      <c r="F13012" s="5" t="s">
        <v>19</v>
      </c>
      <c r="G13012">
        <v>0</v>
      </c>
      <c r="H13012" t="s">
        <v>29</v>
      </c>
      <c r="I13012" t="s">
        <v>21</v>
      </c>
      <c r="J13012" t="s">
        <v>55</v>
      </c>
      <c r="K13012" s="5" t="s">
        <v>1362</v>
      </c>
      <c r="L13012" t="s">
        <v>33</v>
      </c>
      <c r="M13012" s="5">
        <v>1996</v>
      </c>
      <c r="N13012" s="5">
        <v>0</v>
      </c>
      <c r="O13012" s="5" t="s">
        <v>62</v>
      </c>
      <c r="P13012">
        <v>18385.07</v>
      </c>
      <c r="Q13012">
        <v>167538.13</v>
      </c>
    </row>
    <row r="13013" spans="1:17" x14ac:dyDescent="0.25">
      <c r="A13013" t="s">
        <v>14068</v>
      </c>
      <c r="B13013" s="1">
        <v>19227</v>
      </c>
      <c r="C13013" s="5">
        <v>71</v>
      </c>
      <c r="D13013" s="5" t="s">
        <v>27</v>
      </c>
      <c r="E13013" s="5" t="s">
        <v>18</v>
      </c>
      <c r="F13013" s="5" t="s">
        <v>28</v>
      </c>
      <c r="G13013">
        <v>0</v>
      </c>
      <c r="H13013" t="s">
        <v>29</v>
      </c>
      <c r="I13013" t="s">
        <v>21</v>
      </c>
      <c r="J13013" t="s">
        <v>42</v>
      </c>
      <c r="K13013" s="5" t="s">
        <v>1417</v>
      </c>
      <c r="L13013" t="s">
        <v>178</v>
      </c>
      <c r="M13013" s="5">
        <v>2012</v>
      </c>
      <c r="N13013" s="5">
        <v>0</v>
      </c>
      <c r="O13013" s="5" t="s">
        <v>69</v>
      </c>
      <c r="P13013">
        <v>657.19</v>
      </c>
      <c r="Q13013">
        <v>91781.38</v>
      </c>
    </row>
    <row r="13014" spans="1:17" x14ac:dyDescent="0.25">
      <c r="A13014" t="s">
        <v>14069</v>
      </c>
      <c r="B13014" s="1">
        <v>33872</v>
      </c>
      <c r="C13014" s="5">
        <v>31</v>
      </c>
      <c r="D13014" s="5" t="s">
        <v>74</v>
      </c>
      <c r="E13014" s="5" t="s">
        <v>18</v>
      </c>
      <c r="F13014" s="5" t="s">
        <v>28</v>
      </c>
      <c r="G13014">
        <v>0</v>
      </c>
      <c r="H13014" t="s">
        <v>29</v>
      </c>
      <c r="I13014" t="s">
        <v>47</v>
      </c>
      <c r="J13014" t="s">
        <v>71</v>
      </c>
      <c r="K13014" s="5" t="s">
        <v>262</v>
      </c>
      <c r="L13014" t="s">
        <v>65</v>
      </c>
      <c r="M13014" s="5">
        <v>2008</v>
      </c>
      <c r="N13014" s="5">
        <v>0</v>
      </c>
      <c r="O13014" s="5" t="s">
        <v>25</v>
      </c>
      <c r="P13014">
        <v>15784.03</v>
      </c>
      <c r="Q13014">
        <v>77953.05</v>
      </c>
    </row>
    <row r="13015" spans="1:17" x14ac:dyDescent="0.25">
      <c r="A13015" t="s">
        <v>14070</v>
      </c>
      <c r="B13015" s="1">
        <v>28354</v>
      </c>
      <c r="C13015" s="5">
        <v>46</v>
      </c>
      <c r="D13015" s="5" t="s">
        <v>27</v>
      </c>
      <c r="E13015" s="5" t="s">
        <v>46</v>
      </c>
      <c r="F13015" s="5" t="s">
        <v>28</v>
      </c>
      <c r="G13015">
        <v>0</v>
      </c>
      <c r="H13015" t="s">
        <v>29</v>
      </c>
      <c r="I13015" t="s">
        <v>21</v>
      </c>
      <c r="J13015" t="s">
        <v>196</v>
      </c>
      <c r="K13015" s="5">
        <v>9000</v>
      </c>
      <c r="L13015" t="s">
        <v>57</v>
      </c>
      <c r="M13015" s="5">
        <v>1990</v>
      </c>
      <c r="N13015" s="5">
        <v>0</v>
      </c>
      <c r="O13015" s="5" t="s">
        <v>34</v>
      </c>
      <c r="P13015">
        <v>48458.84</v>
      </c>
      <c r="Q13015">
        <v>88120.31</v>
      </c>
    </row>
    <row r="13016" spans="1:17" x14ac:dyDescent="0.25">
      <c r="A13016" t="s">
        <v>14071</v>
      </c>
      <c r="B13016" s="1">
        <v>28151</v>
      </c>
      <c r="C13016" s="5">
        <v>47</v>
      </c>
      <c r="D13016" s="5" t="s">
        <v>27</v>
      </c>
      <c r="E13016" s="5" t="s">
        <v>18</v>
      </c>
      <c r="F13016" s="5" t="s">
        <v>28</v>
      </c>
      <c r="G13016">
        <v>0</v>
      </c>
      <c r="H13016" t="s">
        <v>29</v>
      </c>
      <c r="I13016" t="s">
        <v>30</v>
      </c>
      <c r="J13016" t="s">
        <v>169</v>
      </c>
      <c r="K13016" s="5" t="s">
        <v>716</v>
      </c>
      <c r="L13016" t="s">
        <v>65</v>
      </c>
      <c r="M13016" s="5">
        <v>1967</v>
      </c>
      <c r="N13016" s="5">
        <v>1</v>
      </c>
      <c r="O13016" s="5" t="s">
        <v>40</v>
      </c>
      <c r="P13016">
        <v>55855.87</v>
      </c>
      <c r="Q13016">
        <v>157043.85</v>
      </c>
    </row>
    <row r="13017" spans="1:17" x14ac:dyDescent="0.25">
      <c r="A13017" t="s">
        <v>14072</v>
      </c>
      <c r="B13017" s="1">
        <v>21062</v>
      </c>
      <c r="C13017" s="5">
        <v>66</v>
      </c>
      <c r="D13017" s="5" t="s">
        <v>17</v>
      </c>
      <c r="E13017" s="5" t="s">
        <v>18</v>
      </c>
      <c r="F13017" s="5" t="s">
        <v>28</v>
      </c>
      <c r="G13017">
        <v>0</v>
      </c>
      <c r="H13017" t="s">
        <v>29</v>
      </c>
      <c r="I13017" t="s">
        <v>21</v>
      </c>
      <c r="J13017" t="s">
        <v>71</v>
      </c>
      <c r="K13017" s="5" t="s">
        <v>491</v>
      </c>
      <c r="L13017" t="s">
        <v>57</v>
      </c>
      <c r="M13017" s="5">
        <v>1999</v>
      </c>
      <c r="N13017" s="5">
        <v>3</v>
      </c>
      <c r="O13017" s="5" t="s">
        <v>34</v>
      </c>
      <c r="P13017">
        <v>86338.61</v>
      </c>
      <c r="Q13017">
        <v>199193.39</v>
      </c>
    </row>
    <row r="13018" spans="1:17" x14ac:dyDescent="0.25">
      <c r="A13018" t="s">
        <v>14073</v>
      </c>
      <c r="B13018" s="1">
        <v>18202</v>
      </c>
      <c r="C13018" s="5">
        <v>74</v>
      </c>
      <c r="D13018" s="5" t="s">
        <v>17</v>
      </c>
      <c r="E13018" s="5" t="s">
        <v>46</v>
      </c>
      <c r="F13018" s="5" t="s">
        <v>28</v>
      </c>
      <c r="G13018">
        <v>0</v>
      </c>
      <c r="H13018" t="s">
        <v>20</v>
      </c>
      <c r="I13018" t="s">
        <v>30</v>
      </c>
      <c r="J13018" t="s">
        <v>164</v>
      </c>
      <c r="K13018" s="5" t="s">
        <v>1440</v>
      </c>
      <c r="L13018" t="s">
        <v>178</v>
      </c>
      <c r="M13018" s="5">
        <v>1997</v>
      </c>
      <c r="N13018" s="5">
        <v>0</v>
      </c>
      <c r="O13018" s="5" t="s">
        <v>25</v>
      </c>
      <c r="P13018">
        <v>81121.5</v>
      </c>
      <c r="Q13018">
        <v>178819.98</v>
      </c>
    </row>
    <row r="13019" spans="1:17" x14ac:dyDescent="0.25">
      <c r="A13019" t="s">
        <v>14074</v>
      </c>
      <c r="B13019" s="1">
        <v>26322</v>
      </c>
      <c r="C13019" s="5">
        <v>52</v>
      </c>
      <c r="D13019" s="5" t="s">
        <v>27</v>
      </c>
      <c r="E13019" s="5" t="s">
        <v>18</v>
      </c>
      <c r="F13019" s="5" t="s">
        <v>19</v>
      </c>
      <c r="G13019">
        <v>2</v>
      </c>
      <c r="H13019" t="s">
        <v>20</v>
      </c>
      <c r="I13019" t="s">
        <v>21</v>
      </c>
      <c r="J13019" t="s">
        <v>95</v>
      </c>
      <c r="K13019" s="5" t="s">
        <v>1342</v>
      </c>
      <c r="L13019" t="s">
        <v>139</v>
      </c>
      <c r="M13019" s="5">
        <v>1995</v>
      </c>
      <c r="N13019" s="5">
        <v>0</v>
      </c>
      <c r="O13019" s="5" t="s">
        <v>25</v>
      </c>
      <c r="P13019">
        <v>88292.82</v>
      </c>
      <c r="Q13019">
        <v>244559.26</v>
      </c>
    </row>
    <row r="13020" spans="1:17" x14ac:dyDescent="0.25">
      <c r="A13020" t="s">
        <v>14075</v>
      </c>
      <c r="B13020" s="1">
        <v>32307</v>
      </c>
      <c r="C13020" s="5">
        <v>35</v>
      </c>
      <c r="D13020" s="5" t="s">
        <v>17</v>
      </c>
      <c r="E13020" s="5" t="s">
        <v>46</v>
      </c>
      <c r="F13020" s="5" t="s">
        <v>19</v>
      </c>
      <c r="G13020">
        <v>0</v>
      </c>
      <c r="H13020" t="s">
        <v>29</v>
      </c>
      <c r="I13020" t="s">
        <v>47</v>
      </c>
      <c r="J13020" t="s">
        <v>842</v>
      </c>
      <c r="K13020" s="5" t="s">
        <v>1067</v>
      </c>
      <c r="L13020" t="s">
        <v>24</v>
      </c>
      <c r="M13020" s="5">
        <v>2008</v>
      </c>
      <c r="N13020" s="5">
        <v>1</v>
      </c>
      <c r="O13020" s="5" t="s">
        <v>69</v>
      </c>
      <c r="P13020">
        <v>26348.62</v>
      </c>
      <c r="Q13020">
        <v>167517.03</v>
      </c>
    </row>
    <row r="13021" spans="1:17" x14ac:dyDescent="0.25">
      <c r="A13021" t="s">
        <v>14076</v>
      </c>
      <c r="B13021" s="1">
        <v>33455</v>
      </c>
      <c r="C13021" s="5">
        <v>32</v>
      </c>
      <c r="D13021" s="5" t="s">
        <v>27</v>
      </c>
      <c r="E13021" s="5" t="s">
        <v>18</v>
      </c>
      <c r="F13021" s="5" t="s">
        <v>28</v>
      </c>
      <c r="G13021">
        <v>0</v>
      </c>
      <c r="H13021" t="s">
        <v>29</v>
      </c>
      <c r="I13021" t="s">
        <v>47</v>
      </c>
      <c r="J13021" t="s">
        <v>115</v>
      </c>
      <c r="K13021" s="5" t="s">
        <v>116</v>
      </c>
      <c r="L13021" t="s">
        <v>100</v>
      </c>
      <c r="M13021" s="5">
        <v>2001</v>
      </c>
      <c r="N13021" s="5">
        <v>0</v>
      </c>
      <c r="O13021" s="5" t="s">
        <v>62</v>
      </c>
      <c r="P13021">
        <v>36196.25</v>
      </c>
      <c r="Q13021">
        <v>83396.850000000006</v>
      </c>
    </row>
    <row r="13022" spans="1:17" x14ac:dyDescent="0.25">
      <c r="A13022" t="s">
        <v>14077</v>
      </c>
      <c r="B13022" s="1">
        <v>30248</v>
      </c>
      <c r="C13022" s="5">
        <v>41</v>
      </c>
      <c r="D13022" s="5" t="s">
        <v>17</v>
      </c>
      <c r="E13022" s="5" t="s">
        <v>18</v>
      </c>
      <c r="F13022" s="5" t="s">
        <v>19</v>
      </c>
      <c r="G13022">
        <v>1</v>
      </c>
      <c r="H13022" t="s">
        <v>20</v>
      </c>
      <c r="I13022" t="s">
        <v>30</v>
      </c>
      <c r="J13022" t="s">
        <v>64</v>
      </c>
      <c r="K13022" s="5" t="s">
        <v>1157</v>
      </c>
      <c r="L13022" t="s">
        <v>53</v>
      </c>
      <c r="M13022" s="5">
        <v>1991</v>
      </c>
      <c r="N13022" s="5">
        <v>0</v>
      </c>
      <c r="O13022" s="5" t="s">
        <v>40</v>
      </c>
      <c r="P13022">
        <v>80724.3</v>
      </c>
      <c r="Q13022">
        <v>163877.79999999999</v>
      </c>
    </row>
    <row r="13023" spans="1:17" x14ac:dyDescent="0.25">
      <c r="A13023" t="s">
        <v>14078</v>
      </c>
      <c r="B13023" s="1">
        <v>30870</v>
      </c>
      <c r="C13023" s="5">
        <v>39</v>
      </c>
      <c r="D13023" s="5" t="s">
        <v>17</v>
      </c>
      <c r="E13023" s="5" t="s">
        <v>18</v>
      </c>
      <c r="F13023" s="5" t="s">
        <v>28</v>
      </c>
      <c r="G13023">
        <v>0</v>
      </c>
      <c r="H13023" t="s">
        <v>29</v>
      </c>
      <c r="I13023" t="s">
        <v>30</v>
      </c>
      <c r="J13023" t="s">
        <v>278</v>
      </c>
      <c r="K13023" s="5" t="s">
        <v>2621</v>
      </c>
      <c r="L13023" t="s">
        <v>100</v>
      </c>
      <c r="M13023" s="5">
        <v>1987</v>
      </c>
      <c r="N13023" s="5">
        <v>0</v>
      </c>
      <c r="O13023" s="5" t="s">
        <v>25</v>
      </c>
      <c r="P13023">
        <v>3353.26</v>
      </c>
      <c r="Q13023">
        <v>59179.18</v>
      </c>
    </row>
    <row r="13024" spans="1:17" x14ac:dyDescent="0.25">
      <c r="A13024" t="s">
        <v>14079</v>
      </c>
      <c r="B13024" s="1">
        <v>28278</v>
      </c>
      <c r="C13024" s="5">
        <v>46</v>
      </c>
      <c r="D13024" s="5" t="s">
        <v>17</v>
      </c>
      <c r="E13024" s="5" t="s">
        <v>18</v>
      </c>
      <c r="F13024" s="5" t="s">
        <v>19</v>
      </c>
      <c r="G13024">
        <v>0</v>
      </c>
      <c r="H13024" t="s">
        <v>20</v>
      </c>
      <c r="I13024" t="s">
        <v>47</v>
      </c>
      <c r="J13024" t="s">
        <v>242</v>
      </c>
      <c r="K13024" s="5" t="s">
        <v>2291</v>
      </c>
      <c r="L13024" t="s">
        <v>100</v>
      </c>
      <c r="M13024" s="5">
        <v>1985</v>
      </c>
      <c r="N13024" s="5">
        <v>0</v>
      </c>
      <c r="O13024" s="5" t="s">
        <v>25</v>
      </c>
      <c r="P13024">
        <v>212.97</v>
      </c>
      <c r="Q13024">
        <v>119595.78</v>
      </c>
    </row>
    <row r="13025" spans="1:17" x14ac:dyDescent="0.25">
      <c r="A13025" t="s">
        <v>14080</v>
      </c>
      <c r="B13025" s="1">
        <v>19439</v>
      </c>
      <c r="C13025" s="5">
        <v>70</v>
      </c>
      <c r="D13025" s="5" t="s">
        <v>17</v>
      </c>
      <c r="E13025" s="5" t="s">
        <v>18</v>
      </c>
      <c r="F13025" s="5" t="s">
        <v>19</v>
      </c>
      <c r="G13025">
        <v>0</v>
      </c>
      <c r="H13025" t="s">
        <v>20</v>
      </c>
      <c r="I13025" t="s">
        <v>30</v>
      </c>
      <c r="J13025" t="s">
        <v>278</v>
      </c>
      <c r="K13025" s="5" t="s">
        <v>1520</v>
      </c>
      <c r="L13025" t="s">
        <v>33</v>
      </c>
      <c r="M13025" s="5">
        <v>1986</v>
      </c>
      <c r="N13025" s="5">
        <v>0</v>
      </c>
      <c r="O13025" s="5" t="s">
        <v>25</v>
      </c>
      <c r="P13025">
        <v>11577.02</v>
      </c>
      <c r="Q13025">
        <v>63603.99</v>
      </c>
    </row>
    <row r="13026" spans="1:17" x14ac:dyDescent="0.25">
      <c r="A13026" t="s">
        <v>14081</v>
      </c>
      <c r="B13026" s="1">
        <v>32409</v>
      </c>
      <c r="C13026" s="5">
        <v>35</v>
      </c>
      <c r="D13026" s="5" t="s">
        <v>36</v>
      </c>
      <c r="E13026" s="5" t="s">
        <v>18</v>
      </c>
      <c r="F13026" s="5" t="s">
        <v>19</v>
      </c>
      <c r="G13026">
        <v>1</v>
      </c>
      <c r="H13026" t="s">
        <v>20</v>
      </c>
      <c r="I13026" t="s">
        <v>47</v>
      </c>
      <c r="J13026" t="s">
        <v>164</v>
      </c>
      <c r="K13026" s="5" t="s">
        <v>823</v>
      </c>
      <c r="L13026" t="s">
        <v>33</v>
      </c>
      <c r="M13026" s="5">
        <v>2002</v>
      </c>
      <c r="N13026" s="5">
        <v>0</v>
      </c>
      <c r="O13026" s="5" t="s">
        <v>40</v>
      </c>
      <c r="P13026">
        <v>78117.460000000006</v>
      </c>
      <c r="Q13026">
        <v>150267.03</v>
      </c>
    </row>
    <row r="13027" spans="1:17" x14ac:dyDescent="0.25">
      <c r="A13027" t="s">
        <v>14082</v>
      </c>
      <c r="B13027" s="1">
        <v>19309</v>
      </c>
      <c r="C13027" s="5">
        <v>71</v>
      </c>
      <c r="D13027" s="5" t="s">
        <v>27</v>
      </c>
      <c r="E13027" s="5" t="s">
        <v>46</v>
      </c>
      <c r="F13027" s="5" t="s">
        <v>19</v>
      </c>
      <c r="G13027">
        <v>0</v>
      </c>
      <c r="H13027" t="s">
        <v>20</v>
      </c>
      <c r="I13027" t="s">
        <v>21</v>
      </c>
      <c r="J13027" t="s">
        <v>207</v>
      </c>
      <c r="K13027" s="5" t="s">
        <v>428</v>
      </c>
      <c r="L13027" t="s">
        <v>117</v>
      </c>
      <c r="M13027" s="5">
        <v>2010</v>
      </c>
      <c r="N13027" s="5">
        <v>0</v>
      </c>
      <c r="O13027" s="5" t="s">
        <v>62</v>
      </c>
      <c r="P13027">
        <v>52604.82</v>
      </c>
      <c r="Q13027">
        <v>132497.56</v>
      </c>
    </row>
    <row r="13028" spans="1:17" x14ac:dyDescent="0.25">
      <c r="A13028" t="s">
        <v>14083</v>
      </c>
      <c r="B13028" s="1">
        <v>27979</v>
      </c>
      <c r="C13028" s="5">
        <v>47</v>
      </c>
      <c r="D13028" s="5" t="s">
        <v>27</v>
      </c>
      <c r="E13028" s="5" t="s">
        <v>18</v>
      </c>
      <c r="F13028" s="5" t="s">
        <v>19</v>
      </c>
      <c r="G13028">
        <v>0</v>
      </c>
      <c r="H13028" t="s">
        <v>29</v>
      </c>
      <c r="I13028" t="s">
        <v>50</v>
      </c>
      <c r="J13028" t="s">
        <v>71</v>
      </c>
      <c r="K13028" s="5" t="s">
        <v>1715</v>
      </c>
      <c r="L13028" t="s">
        <v>68</v>
      </c>
      <c r="M13028" s="5">
        <v>2004</v>
      </c>
      <c r="N13028" s="5">
        <v>0</v>
      </c>
      <c r="O13028" s="5" t="s">
        <v>34</v>
      </c>
      <c r="P13028">
        <v>3843.97</v>
      </c>
      <c r="Q13028">
        <v>182165.1</v>
      </c>
    </row>
    <row r="13029" spans="1:17" x14ac:dyDescent="0.25">
      <c r="A13029" t="s">
        <v>14084</v>
      </c>
      <c r="B13029" s="1">
        <v>23194</v>
      </c>
      <c r="C13029" s="5">
        <v>60</v>
      </c>
      <c r="D13029" s="5" t="s">
        <v>27</v>
      </c>
      <c r="E13029" s="5" t="s">
        <v>18</v>
      </c>
      <c r="F13029" s="5" t="s">
        <v>28</v>
      </c>
      <c r="G13029">
        <v>0</v>
      </c>
      <c r="H13029" t="s">
        <v>29</v>
      </c>
      <c r="I13029" t="s">
        <v>30</v>
      </c>
      <c r="J13029" t="s">
        <v>71</v>
      </c>
      <c r="K13029" s="5" t="s">
        <v>1336</v>
      </c>
      <c r="L13029" t="s">
        <v>117</v>
      </c>
      <c r="M13029" s="5">
        <v>2010</v>
      </c>
      <c r="N13029" s="5">
        <v>4</v>
      </c>
      <c r="O13029" s="5" t="s">
        <v>69</v>
      </c>
      <c r="P13029">
        <v>84126.11</v>
      </c>
      <c r="Q13029">
        <v>111314.7</v>
      </c>
    </row>
    <row r="13030" spans="1:17" x14ac:dyDescent="0.25">
      <c r="A13030" t="s">
        <v>14085</v>
      </c>
      <c r="B13030" s="1">
        <v>27431</v>
      </c>
      <c r="C13030" s="5">
        <v>48</v>
      </c>
      <c r="D13030" s="5" t="s">
        <v>74</v>
      </c>
      <c r="E13030" s="5" t="s">
        <v>18</v>
      </c>
      <c r="F13030" s="5" t="s">
        <v>19</v>
      </c>
      <c r="G13030">
        <v>0</v>
      </c>
      <c r="H13030" t="s">
        <v>20</v>
      </c>
      <c r="I13030" t="s">
        <v>21</v>
      </c>
      <c r="J13030" t="s">
        <v>42</v>
      </c>
      <c r="K13030" s="5" t="s">
        <v>221</v>
      </c>
      <c r="L13030" t="s">
        <v>44</v>
      </c>
      <c r="M13030" s="5">
        <v>2010</v>
      </c>
      <c r="N13030" s="5">
        <v>0</v>
      </c>
      <c r="O13030" s="5" t="s">
        <v>69</v>
      </c>
      <c r="P13030">
        <v>48802.79</v>
      </c>
      <c r="Q13030">
        <v>201387.14</v>
      </c>
    </row>
    <row r="13031" spans="1:17" x14ac:dyDescent="0.25">
      <c r="A13031" t="s">
        <v>14086</v>
      </c>
      <c r="B13031" s="1">
        <v>19307</v>
      </c>
      <c r="C13031" s="5">
        <v>71</v>
      </c>
      <c r="D13031" s="5" t="s">
        <v>17</v>
      </c>
      <c r="E13031" s="5" t="s">
        <v>18</v>
      </c>
      <c r="F13031" s="5" t="s">
        <v>19</v>
      </c>
      <c r="G13031">
        <v>0</v>
      </c>
      <c r="H13031" t="s">
        <v>29</v>
      </c>
      <c r="I13031" t="s">
        <v>30</v>
      </c>
      <c r="J13031" t="s">
        <v>51</v>
      </c>
      <c r="K13031" s="5" t="s">
        <v>1372</v>
      </c>
      <c r="L13031" t="s">
        <v>24</v>
      </c>
      <c r="M13031" s="5">
        <v>2008</v>
      </c>
      <c r="N13031" s="5">
        <v>0</v>
      </c>
      <c r="O13031" s="5" t="s">
        <v>34</v>
      </c>
      <c r="P13031">
        <v>24915.99</v>
      </c>
      <c r="Q13031">
        <v>207596.44</v>
      </c>
    </row>
    <row r="13032" spans="1:17" x14ac:dyDescent="0.25">
      <c r="A13032" t="s">
        <v>14087</v>
      </c>
      <c r="B13032" s="1">
        <v>30365</v>
      </c>
      <c r="C13032" s="5">
        <v>40</v>
      </c>
      <c r="D13032" s="5" t="s">
        <v>17</v>
      </c>
      <c r="E13032" s="5" t="s">
        <v>18</v>
      </c>
      <c r="F13032" s="5" t="s">
        <v>19</v>
      </c>
      <c r="G13032">
        <v>0</v>
      </c>
      <c r="H13032" t="s">
        <v>29</v>
      </c>
      <c r="I13032" t="s">
        <v>47</v>
      </c>
      <c r="J13032" t="s">
        <v>42</v>
      </c>
      <c r="K13032" s="5" t="s">
        <v>1287</v>
      </c>
      <c r="L13032" t="s">
        <v>39</v>
      </c>
      <c r="M13032" s="5">
        <v>1998</v>
      </c>
      <c r="N13032" s="5">
        <v>4</v>
      </c>
      <c r="O13032" s="5" t="s">
        <v>34</v>
      </c>
      <c r="P13032">
        <v>46618.34</v>
      </c>
      <c r="Q13032">
        <v>182789.01</v>
      </c>
    </row>
    <row r="13033" spans="1:17" x14ac:dyDescent="0.25">
      <c r="A13033" t="s">
        <v>14088</v>
      </c>
      <c r="B13033" s="1">
        <v>24061</v>
      </c>
      <c r="C13033" s="5">
        <v>58</v>
      </c>
      <c r="D13033" s="5" t="s">
        <v>36</v>
      </c>
      <c r="E13033" s="5" t="s">
        <v>18</v>
      </c>
      <c r="F13033" s="5" t="s">
        <v>19</v>
      </c>
      <c r="G13033">
        <v>0</v>
      </c>
      <c r="H13033" t="s">
        <v>29</v>
      </c>
      <c r="I13033" t="s">
        <v>30</v>
      </c>
      <c r="J13033" t="s">
        <v>71</v>
      </c>
      <c r="K13033" s="5" t="s">
        <v>1336</v>
      </c>
      <c r="L13033" t="s">
        <v>80</v>
      </c>
      <c r="M13033" s="5">
        <v>2004</v>
      </c>
      <c r="N13033" s="5">
        <v>1</v>
      </c>
      <c r="O13033" s="5" t="s">
        <v>69</v>
      </c>
      <c r="P13033">
        <v>58701.78</v>
      </c>
      <c r="Q13033">
        <v>65590.259999999995</v>
      </c>
    </row>
    <row r="13034" spans="1:17" x14ac:dyDescent="0.25">
      <c r="A13034" t="s">
        <v>14089</v>
      </c>
      <c r="B13034" s="1">
        <v>19105</v>
      </c>
      <c r="C13034" s="5">
        <v>71</v>
      </c>
      <c r="D13034" s="5" t="s">
        <v>27</v>
      </c>
      <c r="E13034" s="5" t="s">
        <v>18</v>
      </c>
      <c r="F13034" s="5" t="s">
        <v>19</v>
      </c>
      <c r="G13034">
        <v>0</v>
      </c>
      <c r="H13034" t="s">
        <v>29</v>
      </c>
      <c r="I13034" t="s">
        <v>21</v>
      </c>
      <c r="J13034" t="s">
        <v>119</v>
      </c>
      <c r="K13034" s="5" t="s">
        <v>495</v>
      </c>
      <c r="L13034" t="s">
        <v>109</v>
      </c>
      <c r="M13034" s="5">
        <v>2008</v>
      </c>
      <c r="N13034" s="5">
        <v>0</v>
      </c>
      <c r="O13034" s="5" t="s">
        <v>69</v>
      </c>
      <c r="P13034">
        <v>40141.870000000003</v>
      </c>
      <c r="Q13034">
        <v>57556.07</v>
      </c>
    </row>
    <row r="13035" spans="1:17" x14ac:dyDescent="0.25">
      <c r="A13035" t="s">
        <v>14090</v>
      </c>
      <c r="B13035" s="1">
        <v>20569</v>
      </c>
      <c r="C13035" s="5">
        <v>67</v>
      </c>
      <c r="D13035" s="5" t="s">
        <v>27</v>
      </c>
      <c r="E13035" s="5" t="s">
        <v>18</v>
      </c>
      <c r="F13035" s="5" t="s">
        <v>28</v>
      </c>
      <c r="G13035">
        <v>0</v>
      </c>
      <c r="H13035" t="s">
        <v>29</v>
      </c>
      <c r="I13035" t="s">
        <v>21</v>
      </c>
      <c r="J13035" t="s">
        <v>115</v>
      </c>
      <c r="K13035" s="5" t="s">
        <v>599</v>
      </c>
      <c r="L13035" t="s">
        <v>65</v>
      </c>
      <c r="M13035" s="5">
        <v>1997</v>
      </c>
      <c r="N13035" s="5">
        <v>0</v>
      </c>
      <c r="O13035" s="5" t="s">
        <v>62</v>
      </c>
      <c r="P13035">
        <v>24168.23</v>
      </c>
      <c r="Q13035">
        <v>141640.17000000001</v>
      </c>
    </row>
    <row r="13036" spans="1:17" x14ac:dyDescent="0.25">
      <c r="A13036" t="s">
        <v>14091</v>
      </c>
      <c r="B13036" s="1">
        <v>32730</v>
      </c>
      <c r="C13036" s="5">
        <v>34</v>
      </c>
      <c r="D13036" s="5" t="s">
        <v>27</v>
      </c>
      <c r="E13036" s="5" t="s">
        <v>18</v>
      </c>
      <c r="F13036" s="5" t="s">
        <v>28</v>
      </c>
      <c r="G13036">
        <v>2</v>
      </c>
      <c r="H13036" t="s">
        <v>20</v>
      </c>
      <c r="I13036" t="s">
        <v>30</v>
      </c>
      <c r="J13036" t="s">
        <v>128</v>
      </c>
      <c r="K13036" s="5" t="s">
        <v>621</v>
      </c>
      <c r="L13036" t="s">
        <v>61</v>
      </c>
      <c r="M13036" s="5">
        <v>2001</v>
      </c>
      <c r="N13036" s="5">
        <v>0</v>
      </c>
      <c r="O13036" s="5" t="s">
        <v>40</v>
      </c>
      <c r="P13036">
        <v>80818.97</v>
      </c>
      <c r="Q13036">
        <v>125210.61</v>
      </c>
    </row>
    <row r="13037" spans="1:17" x14ac:dyDescent="0.25">
      <c r="A13037" t="s">
        <v>14092</v>
      </c>
      <c r="B13037" s="1">
        <v>19511</v>
      </c>
      <c r="C13037" s="5">
        <v>70</v>
      </c>
      <c r="D13037" s="5" t="s">
        <v>27</v>
      </c>
      <c r="E13037" s="5" t="s">
        <v>46</v>
      </c>
      <c r="F13037" s="5" t="s">
        <v>28</v>
      </c>
      <c r="G13037">
        <v>0</v>
      </c>
      <c r="H13037" t="s">
        <v>29</v>
      </c>
      <c r="I13037" t="s">
        <v>47</v>
      </c>
      <c r="J13037" t="s">
        <v>259</v>
      </c>
      <c r="K13037" s="5" t="s">
        <v>785</v>
      </c>
      <c r="L13037" t="s">
        <v>109</v>
      </c>
      <c r="M13037" s="5">
        <v>1991</v>
      </c>
      <c r="N13037" s="5">
        <v>0</v>
      </c>
      <c r="O13037" s="5" t="s">
        <v>62</v>
      </c>
      <c r="P13037">
        <v>90754.98</v>
      </c>
      <c r="Q13037">
        <v>98298.47</v>
      </c>
    </row>
    <row r="13038" spans="1:17" x14ac:dyDescent="0.25">
      <c r="A13038" t="s">
        <v>14093</v>
      </c>
      <c r="B13038" s="1">
        <v>23158</v>
      </c>
      <c r="C13038" s="5">
        <v>60</v>
      </c>
      <c r="D13038" s="5" t="s">
        <v>17</v>
      </c>
      <c r="E13038" s="5" t="s">
        <v>18</v>
      </c>
      <c r="F13038" s="5" t="s">
        <v>19</v>
      </c>
      <c r="G13038">
        <v>0</v>
      </c>
      <c r="H13038" t="s">
        <v>29</v>
      </c>
      <c r="I13038" t="s">
        <v>30</v>
      </c>
      <c r="J13038" t="s">
        <v>42</v>
      </c>
      <c r="K13038" s="5" t="s">
        <v>43</v>
      </c>
      <c r="L13038" t="s">
        <v>33</v>
      </c>
      <c r="M13038" s="5">
        <v>1997</v>
      </c>
      <c r="N13038" s="5">
        <v>0</v>
      </c>
      <c r="O13038" s="5" t="s">
        <v>69</v>
      </c>
      <c r="P13038">
        <v>59099.4</v>
      </c>
      <c r="Q13038">
        <v>179035.65</v>
      </c>
    </row>
    <row r="13039" spans="1:17" x14ac:dyDescent="0.25">
      <c r="A13039" t="s">
        <v>14094</v>
      </c>
      <c r="B13039" s="1">
        <v>34411</v>
      </c>
      <c r="C13039" s="5">
        <v>29</v>
      </c>
      <c r="D13039" s="5" t="s">
        <v>17</v>
      </c>
      <c r="E13039" s="5" t="s">
        <v>18</v>
      </c>
      <c r="F13039" s="5" t="s">
        <v>19</v>
      </c>
      <c r="G13039">
        <v>1</v>
      </c>
      <c r="H13039" t="s">
        <v>20</v>
      </c>
      <c r="I13039" t="s">
        <v>30</v>
      </c>
      <c r="J13039" t="s">
        <v>833</v>
      </c>
      <c r="K13039" s="5" t="s">
        <v>834</v>
      </c>
      <c r="L13039" t="s">
        <v>187</v>
      </c>
      <c r="M13039" s="5">
        <v>2006</v>
      </c>
      <c r="N13039" s="5">
        <v>0</v>
      </c>
      <c r="O13039" s="5" t="s">
        <v>25</v>
      </c>
      <c r="P13039">
        <v>77723.990000000005</v>
      </c>
      <c r="Q13039">
        <v>106463.51</v>
      </c>
    </row>
    <row r="13040" spans="1:17" x14ac:dyDescent="0.25">
      <c r="A13040" t="s">
        <v>14095</v>
      </c>
      <c r="B13040" s="1">
        <v>23866</v>
      </c>
      <c r="C13040" s="5">
        <v>58</v>
      </c>
      <c r="D13040" s="5" t="s">
        <v>74</v>
      </c>
      <c r="E13040" s="5" t="s">
        <v>18</v>
      </c>
      <c r="F13040" s="5" t="s">
        <v>19</v>
      </c>
      <c r="G13040">
        <v>0</v>
      </c>
      <c r="H13040" t="s">
        <v>29</v>
      </c>
      <c r="I13040" t="s">
        <v>30</v>
      </c>
      <c r="J13040" t="s">
        <v>71</v>
      </c>
      <c r="K13040" s="5" t="s">
        <v>225</v>
      </c>
      <c r="L13040" t="s">
        <v>109</v>
      </c>
      <c r="M13040" s="5">
        <v>2004</v>
      </c>
      <c r="N13040" s="5">
        <v>0</v>
      </c>
      <c r="O13040" s="5" t="s">
        <v>40</v>
      </c>
      <c r="P13040">
        <v>69159.929999999993</v>
      </c>
      <c r="Q13040">
        <v>184741.65</v>
      </c>
    </row>
    <row r="13041" spans="1:17" x14ac:dyDescent="0.25">
      <c r="A13041" t="s">
        <v>14096</v>
      </c>
      <c r="B13041" s="1">
        <v>29946</v>
      </c>
      <c r="C13041" s="5">
        <v>42</v>
      </c>
      <c r="D13041" s="5" t="s">
        <v>27</v>
      </c>
      <c r="E13041" s="5" t="s">
        <v>18</v>
      </c>
      <c r="F13041" s="5" t="s">
        <v>19</v>
      </c>
      <c r="G13041">
        <v>0</v>
      </c>
      <c r="H13041" t="s">
        <v>29</v>
      </c>
      <c r="I13041" t="s">
        <v>30</v>
      </c>
      <c r="J13041" t="s">
        <v>71</v>
      </c>
      <c r="K13041" s="5" t="s">
        <v>877</v>
      </c>
      <c r="L13041" t="s">
        <v>68</v>
      </c>
      <c r="M13041" s="5">
        <v>2005</v>
      </c>
      <c r="N13041" s="5">
        <v>0</v>
      </c>
      <c r="O13041" s="5" t="s">
        <v>34</v>
      </c>
      <c r="P13041">
        <v>65018.54</v>
      </c>
      <c r="Q13041">
        <v>142409.74</v>
      </c>
    </row>
    <row r="13042" spans="1:17" x14ac:dyDescent="0.25">
      <c r="A13042" t="s">
        <v>14097</v>
      </c>
      <c r="B13042" s="1">
        <v>36789</v>
      </c>
      <c r="C13042" s="5">
        <v>23</v>
      </c>
      <c r="D13042" s="5" t="s">
        <v>74</v>
      </c>
      <c r="E13042" s="5" t="s">
        <v>18</v>
      </c>
      <c r="F13042" s="5" t="s">
        <v>19</v>
      </c>
      <c r="G13042">
        <v>2</v>
      </c>
      <c r="H13042" t="s">
        <v>20</v>
      </c>
      <c r="I13042" t="s">
        <v>30</v>
      </c>
      <c r="J13042" t="s">
        <v>278</v>
      </c>
      <c r="K13042" s="5" t="s">
        <v>1795</v>
      </c>
      <c r="L13042" t="s">
        <v>109</v>
      </c>
      <c r="M13042" s="5">
        <v>2003</v>
      </c>
      <c r="N13042" s="5">
        <v>1</v>
      </c>
      <c r="O13042" s="5" t="s">
        <v>25</v>
      </c>
      <c r="P13042">
        <v>2288.6999999999998</v>
      </c>
      <c r="Q13042">
        <v>104176.53</v>
      </c>
    </row>
    <row r="13043" spans="1:17" x14ac:dyDescent="0.25">
      <c r="A13043" t="s">
        <v>14098</v>
      </c>
      <c r="B13043" s="1">
        <v>32404</v>
      </c>
      <c r="C13043" s="5">
        <v>35</v>
      </c>
      <c r="D13043" s="5" t="s">
        <v>36</v>
      </c>
      <c r="E13043" s="5" t="s">
        <v>18</v>
      </c>
      <c r="F13043" s="5" t="s">
        <v>28</v>
      </c>
      <c r="G13043">
        <v>0</v>
      </c>
      <c r="H13043" t="s">
        <v>20</v>
      </c>
      <c r="I13043" t="s">
        <v>30</v>
      </c>
      <c r="J13043" t="s">
        <v>164</v>
      </c>
      <c r="K13043" s="5" t="s">
        <v>425</v>
      </c>
      <c r="L13043" t="s">
        <v>53</v>
      </c>
      <c r="M13043" s="5">
        <v>2008</v>
      </c>
      <c r="N13043" s="5">
        <v>0</v>
      </c>
      <c r="O13043" s="5" t="s">
        <v>34</v>
      </c>
      <c r="P13043">
        <v>76737</v>
      </c>
      <c r="Q13043">
        <v>215641.82</v>
      </c>
    </row>
    <row r="13044" spans="1:17" x14ac:dyDescent="0.25">
      <c r="A13044" t="s">
        <v>14099</v>
      </c>
      <c r="B13044" s="1">
        <v>26390</v>
      </c>
      <c r="C13044" s="5">
        <v>51</v>
      </c>
      <c r="D13044" s="5" t="s">
        <v>74</v>
      </c>
      <c r="E13044" s="5" t="s">
        <v>18</v>
      </c>
      <c r="F13044" s="5" t="s">
        <v>28</v>
      </c>
      <c r="G13044">
        <v>0</v>
      </c>
      <c r="H13044" t="s">
        <v>20</v>
      </c>
      <c r="I13044" t="s">
        <v>21</v>
      </c>
      <c r="J13044" t="s">
        <v>51</v>
      </c>
      <c r="K13044" s="5" t="s">
        <v>692</v>
      </c>
      <c r="L13044" t="s">
        <v>139</v>
      </c>
      <c r="M13044" s="5">
        <v>2011</v>
      </c>
      <c r="N13044" s="5">
        <v>0</v>
      </c>
      <c r="O13044" s="5" t="s">
        <v>69</v>
      </c>
      <c r="P13044">
        <v>14587.79</v>
      </c>
      <c r="Q13044">
        <v>101532.81</v>
      </c>
    </row>
    <row r="13045" spans="1:17" x14ac:dyDescent="0.25">
      <c r="A13045" t="s">
        <v>14100</v>
      </c>
      <c r="B13045" s="1">
        <v>30943</v>
      </c>
      <c r="C13045" s="5">
        <v>39</v>
      </c>
      <c r="D13045" s="5" t="s">
        <v>17</v>
      </c>
      <c r="E13045" s="5" t="s">
        <v>46</v>
      </c>
      <c r="F13045" s="5" t="s">
        <v>19</v>
      </c>
      <c r="G13045">
        <v>0</v>
      </c>
      <c r="H13045" t="s">
        <v>29</v>
      </c>
      <c r="I13045" t="s">
        <v>21</v>
      </c>
      <c r="J13045" t="s">
        <v>22</v>
      </c>
      <c r="K13045" s="5" t="s">
        <v>2007</v>
      </c>
      <c r="L13045" t="s">
        <v>113</v>
      </c>
      <c r="M13045" s="5">
        <v>2007</v>
      </c>
      <c r="N13045" s="5">
        <v>0</v>
      </c>
      <c r="O13045" s="5" t="s">
        <v>34</v>
      </c>
      <c r="P13045">
        <v>1016.59</v>
      </c>
      <c r="Q13045">
        <v>57174.46</v>
      </c>
    </row>
    <row r="13046" spans="1:17" x14ac:dyDescent="0.25">
      <c r="A13046" t="s">
        <v>14101</v>
      </c>
      <c r="B13046" s="1">
        <v>24556</v>
      </c>
      <c r="C13046" s="5">
        <v>56</v>
      </c>
      <c r="D13046" s="5" t="s">
        <v>27</v>
      </c>
      <c r="E13046" s="5" t="s">
        <v>18</v>
      </c>
      <c r="F13046" s="5" t="s">
        <v>19</v>
      </c>
      <c r="G13046">
        <v>0</v>
      </c>
      <c r="H13046" t="s">
        <v>20</v>
      </c>
      <c r="I13046" t="s">
        <v>47</v>
      </c>
      <c r="J13046" t="s">
        <v>529</v>
      </c>
      <c r="K13046" s="5" t="s">
        <v>557</v>
      </c>
      <c r="L13046" t="s">
        <v>53</v>
      </c>
      <c r="M13046" s="5">
        <v>2001</v>
      </c>
      <c r="N13046" s="5">
        <v>0</v>
      </c>
      <c r="O13046" s="5" t="s">
        <v>40</v>
      </c>
      <c r="P13046">
        <v>80766.210000000006</v>
      </c>
      <c r="Q13046">
        <v>118638.18</v>
      </c>
    </row>
    <row r="13047" spans="1:17" x14ac:dyDescent="0.25">
      <c r="A13047" t="s">
        <v>14102</v>
      </c>
      <c r="B13047" s="1">
        <v>33619</v>
      </c>
      <c r="C13047" s="5">
        <v>32</v>
      </c>
      <c r="D13047" s="5" t="s">
        <v>27</v>
      </c>
      <c r="E13047" s="5" t="s">
        <v>18</v>
      </c>
      <c r="F13047" s="5" t="s">
        <v>19</v>
      </c>
      <c r="G13047">
        <v>1</v>
      </c>
      <c r="H13047" t="s">
        <v>20</v>
      </c>
      <c r="I13047" t="s">
        <v>30</v>
      </c>
      <c r="J13047" t="s">
        <v>55</v>
      </c>
      <c r="K13047" s="5" t="s">
        <v>1880</v>
      </c>
      <c r="L13047" t="s">
        <v>68</v>
      </c>
      <c r="M13047" s="5">
        <v>1998</v>
      </c>
      <c r="N13047" s="5">
        <v>0</v>
      </c>
      <c r="O13047" s="5" t="s">
        <v>25</v>
      </c>
      <c r="P13047">
        <v>64924.72</v>
      </c>
      <c r="Q13047">
        <v>173523.9</v>
      </c>
    </row>
    <row r="13048" spans="1:17" x14ac:dyDescent="0.25">
      <c r="A13048" t="s">
        <v>14103</v>
      </c>
      <c r="B13048" s="1">
        <v>31805</v>
      </c>
      <c r="C13048" s="5">
        <v>37</v>
      </c>
      <c r="D13048" s="5" t="s">
        <v>17</v>
      </c>
      <c r="E13048" s="5" t="s">
        <v>18</v>
      </c>
      <c r="F13048" s="5" t="s">
        <v>28</v>
      </c>
      <c r="G13048">
        <v>0</v>
      </c>
      <c r="H13048" t="s">
        <v>20</v>
      </c>
      <c r="I13048" t="s">
        <v>50</v>
      </c>
      <c r="J13048" t="s">
        <v>42</v>
      </c>
      <c r="K13048" s="5" t="s">
        <v>316</v>
      </c>
      <c r="L13048" t="s">
        <v>100</v>
      </c>
      <c r="M13048" s="5">
        <v>2003</v>
      </c>
      <c r="N13048" s="5">
        <v>4</v>
      </c>
      <c r="O13048" s="5" t="s">
        <v>62</v>
      </c>
      <c r="P13048">
        <v>75059.95</v>
      </c>
      <c r="Q13048">
        <v>210415.9</v>
      </c>
    </row>
    <row r="13049" spans="1:17" x14ac:dyDescent="0.25">
      <c r="A13049" t="s">
        <v>14104</v>
      </c>
      <c r="B13049" s="1">
        <v>28849</v>
      </c>
      <c r="C13049" s="5">
        <v>45</v>
      </c>
      <c r="D13049" s="5" t="s">
        <v>17</v>
      </c>
      <c r="E13049" s="5" t="s">
        <v>18</v>
      </c>
      <c r="F13049" s="5" t="s">
        <v>28</v>
      </c>
      <c r="G13049">
        <v>0</v>
      </c>
      <c r="H13049" t="s">
        <v>29</v>
      </c>
      <c r="I13049" t="s">
        <v>30</v>
      </c>
      <c r="J13049" t="s">
        <v>128</v>
      </c>
      <c r="K13049" s="5" t="s">
        <v>4417</v>
      </c>
      <c r="L13049" t="s">
        <v>139</v>
      </c>
      <c r="M13049" s="5">
        <v>1994</v>
      </c>
      <c r="N13049" s="5">
        <v>0</v>
      </c>
      <c r="O13049" s="5" t="s">
        <v>34</v>
      </c>
      <c r="P13049">
        <v>71120.17</v>
      </c>
      <c r="Q13049">
        <v>198111.33</v>
      </c>
    </row>
    <row r="13050" spans="1:17" x14ac:dyDescent="0.25">
      <c r="A13050" t="s">
        <v>14105</v>
      </c>
      <c r="B13050" s="1">
        <v>37281</v>
      </c>
      <c r="C13050" s="5">
        <v>22</v>
      </c>
      <c r="D13050" s="5" t="s">
        <v>27</v>
      </c>
      <c r="E13050" s="5" t="s">
        <v>18</v>
      </c>
      <c r="F13050" s="5" t="s">
        <v>28</v>
      </c>
      <c r="G13050">
        <v>0</v>
      </c>
      <c r="H13050" t="s">
        <v>20</v>
      </c>
      <c r="I13050" t="s">
        <v>50</v>
      </c>
      <c r="J13050" t="s">
        <v>92</v>
      </c>
      <c r="K13050" s="5" t="s">
        <v>1815</v>
      </c>
      <c r="L13050" t="s">
        <v>80</v>
      </c>
      <c r="M13050" s="5">
        <v>2002</v>
      </c>
      <c r="N13050" s="5">
        <v>0</v>
      </c>
      <c r="O13050" s="5" t="s">
        <v>69</v>
      </c>
      <c r="P13050">
        <v>48007.38</v>
      </c>
      <c r="Q13050">
        <v>75872.12</v>
      </c>
    </row>
    <row r="13051" spans="1:17" x14ac:dyDescent="0.25">
      <c r="A13051" t="s">
        <v>14106</v>
      </c>
      <c r="B13051" s="1">
        <v>36771</v>
      </c>
      <c r="C13051" s="5">
        <v>23</v>
      </c>
      <c r="D13051" s="5" t="s">
        <v>27</v>
      </c>
      <c r="E13051" s="5" t="s">
        <v>18</v>
      </c>
      <c r="F13051" s="5" t="s">
        <v>19</v>
      </c>
      <c r="G13051">
        <v>1</v>
      </c>
      <c r="H13051" t="s">
        <v>20</v>
      </c>
      <c r="I13051" t="s">
        <v>30</v>
      </c>
      <c r="J13051" t="s">
        <v>95</v>
      </c>
      <c r="K13051" s="5" t="s">
        <v>1124</v>
      </c>
      <c r="L13051" t="s">
        <v>178</v>
      </c>
      <c r="M13051" s="5">
        <v>1987</v>
      </c>
      <c r="N13051" s="5">
        <v>4</v>
      </c>
      <c r="O13051" s="5" t="s">
        <v>25</v>
      </c>
      <c r="P13051">
        <v>20319.21</v>
      </c>
      <c r="Q13051">
        <v>148729.47</v>
      </c>
    </row>
    <row r="13052" spans="1:17" x14ac:dyDescent="0.25">
      <c r="A13052" t="s">
        <v>14107</v>
      </c>
      <c r="B13052" s="1">
        <v>20969</v>
      </c>
      <c r="C13052" s="5">
        <v>66</v>
      </c>
      <c r="D13052" s="5" t="s">
        <v>36</v>
      </c>
      <c r="E13052" s="5" t="s">
        <v>46</v>
      </c>
      <c r="F13052" s="5" t="s">
        <v>28</v>
      </c>
      <c r="G13052">
        <v>0</v>
      </c>
      <c r="H13052" t="s">
        <v>29</v>
      </c>
      <c r="I13052" t="s">
        <v>47</v>
      </c>
      <c r="J13052" t="s">
        <v>115</v>
      </c>
      <c r="K13052" s="5" t="s">
        <v>257</v>
      </c>
      <c r="L13052" t="s">
        <v>57</v>
      </c>
      <c r="M13052" s="5">
        <v>2005</v>
      </c>
      <c r="N13052" s="5">
        <v>3</v>
      </c>
      <c r="O13052" s="5" t="s">
        <v>25</v>
      </c>
      <c r="P13052">
        <v>79623.47</v>
      </c>
      <c r="Q13052">
        <v>91552.62</v>
      </c>
    </row>
    <row r="13053" spans="1:17" x14ac:dyDescent="0.25">
      <c r="A13053" t="s">
        <v>14108</v>
      </c>
      <c r="B13053" s="1">
        <v>31120</v>
      </c>
      <c r="C13053" s="5">
        <v>38</v>
      </c>
      <c r="D13053" s="5" t="s">
        <v>17</v>
      </c>
      <c r="E13053" s="5" t="s">
        <v>46</v>
      </c>
      <c r="F13053" s="5" t="s">
        <v>19</v>
      </c>
      <c r="G13053">
        <v>0</v>
      </c>
      <c r="H13053" t="s">
        <v>29</v>
      </c>
      <c r="I13053" t="s">
        <v>30</v>
      </c>
      <c r="J13053" t="s">
        <v>51</v>
      </c>
      <c r="K13053" s="5" t="s">
        <v>930</v>
      </c>
      <c r="L13053" t="s">
        <v>44</v>
      </c>
      <c r="M13053" s="5">
        <v>2002</v>
      </c>
      <c r="N13053" s="5">
        <v>0</v>
      </c>
      <c r="O13053" s="5" t="s">
        <v>34</v>
      </c>
      <c r="P13053">
        <v>2327.4699999999998</v>
      </c>
      <c r="Q13053">
        <v>140011.23000000001</v>
      </c>
    </row>
    <row r="13054" spans="1:17" x14ac:dyDescent="0.25">
      <c r="A13054" t="s">
        <v>14109</v>
      </c>
      <c r="B13054" s="1">
        <v>30965</v>
      </c>
      <c r="C13054" s="5">
        <v>39</v>
      </c>
      <c r="D13054" s="5" t="s">
        <v>17</v>
      </c>
      <c r="E13054" s="5" t="s">
        <v>46</v>
      </c>
      <c r="F13054" s="5" t="s">
        <v>19</v>
      </c>
      <c r="G13054">
        <v>1</v>
      </c>
      <c r="H13054" t="s">
        <v>20</v>
      </c>
      <c r="I13054" t="s">
        <v>30</v>
      </c>
      <c r="J13054" t="s">
        <v>294</v>
      </c>
      <c r="K13054" s="5" t="s">
        <v>299</v>
      </c>
      <c r="L13054" t="s">
        <v>187</v>
      </c>
      <c r="M13054" s="5">
        <v>2010</v>
      </c>
      <c r="N13054" s="5">
        <v>1</v>
      </c>
      <c r="O13054" s="5" t="s">
        <v>40</v>
      </c>
      <c r="P13054">
        <v>85304.12</v>
      </c>
      <c r="Q13054">
        <v>147272.95999999999</v>
      </c>
    </row>
    <row r="13055" spans="1:17" x14ac:dyDescent="0.25">
      <c r="A13055" t="s">
        <v>14110</v>
      </c>
      <c r="B13055" s="1">
        <v>28892</v>
      </c>
      <c r="C13055" s="5">
        <v>44</v>
      </c>
      <c r="D13055" s="5" t="s">
        <v>27</v>
      </c>
      <c r="E13055" s="5" t="s">
        <v>18</v>
      </c>
      <c r="F13055" s="5" t="s">
        <v>19</v>
      </c>
      <c r="G13055">
        <v>0</v>
      </c>
      <c r="H13055" t="s">
        <v>29</v>
      </c>
      <c r="I13055" t="s">
        <v>47</v>
      </c>
      <c r="J13055" t="s">
        <v>351</v>
      </c>
      <c r="K13055" s="5" t="s">
        <v>4906</v>
      </c>
      <c r="L13055" t="s">
        <v>53</v>
      </c>
      <c r="M13055" s="5">
        <v>2000</v>
      </c>
      <c r="N13055" s="5">
        <v>0</v>
      </c>
      <c r="O13055" s="5" t="s">
        <v>25</v>
      </c>
      <c r="P13055">
        <v>74160.38</v>
      </c>
      <c r="Q13055">
        <v>202650.07</v>
      </c>
    </row>
    <row r="13056" spans="1:17" x14ac:dyDescent="0.25">
      <c r="A13056" t="s">
        <v>14111</v>
      </c>
      <c r="B13056" s="1">
        <v>35883</v>
      </c>
      <c r="C13056" s="5">
        <v>25</v>
      </c>
      <c r="D13056" s="5" t="s">
        <v>27</v>
      </c>
      <c r="E13056" s="5" t="s">
        <v>18</v>
      </c>
      <c r="F13056" s="5" t="s">
        <v>19</v>
      </c>
      <c r="G13056">
        <v>1</v>
      </c>
      <c r="H13056" t="s">
        <v>20</v>
      </c>
      <c r="I13056" t="s">
        <v>30</v>
      </c>
      <c r="J13056" t="s">
        <v>242</v>
      </c>
      <c r="K13056" s="5" t="s">
        <v>479</v>
      </c>
      <c r="L13056" t="s">
        <v>57</v>
      </c>
      <c r="M13056" s="5">
        <v>1992</v>
      </c>
      <c r="N13056" s="5">
        <v>1</v>
      </c>
      <c r="O13056" s="5" t="s">
        <v>25</v>
      </c>
      <c r="P13056">
        <v>39378.65</v>
      </c>
      <c r="Q13056">
        <v>75598.3</v>
      </c>
    </row>
    <row r="13057" spans="1:17" x14ac:dyDescent="0.25">
      <c r="A13057" t="s">
        <v>14112</v>
      </c>
      <c r="B13057" s="1">
        <v>24231</v>
      </c>
      <c r="C13057" s="5">
        <v>57</v>
      </c>
      <c r="D13057" s="5" t="s">
        <v>36</v>
      </c>
      <c r="E13057" s="5" t="s">
        <v>46</v>
      </c>
      <c r="F13057" s="5" t="s">
        <v>28</v>
      </c>
      <c r="G13057">
        <v>0</v>
      </c>
      <c r="H13057" t="s">
        <v>29</v>
      </c>
      <c r="I13057" t="s">
        <v>21</v>
      </c>
      <c r="J13057" t="s">
        <v>806</v>
      </c>
      <c r="K13057" s="5">
        <v>3500</v>
      </c>
      <c r="L13057" t="s">
        <v>109</v>
      </c>
      <c r="M13057" s="5">
        <v>2012</v>
      </c>
      <c r="N13057" s="5">
        <v>0</v>
      </c>
      <c r="O13057" s="5" t="s">
        <v>40</v>
      </c>
      <c r="P13057">
        <v>95641.73</v>
      </c>
      <c r="Q13057">
        <v>104257.67</v>
      </c>
    </row>
    <row r="13058" spans="1:17" x14ac:dyDescent="0.25">
      <c r="A13058" t="s">
        <v>14113</v>
      </c>
      <c r="B13058" s="1">
        <v>37115</v>
      </c>
      <c r="C13058" s="5">
        <v>22</v>
      </c>
      <c r="D13058" s="5" t="s">
        <v>17</v>
      </c>
      <c r="E13058" s="5" t="s">
        <v>46</v>
      </c>
      <c r="F13058" s="5" t="s">
        <v>28</v>
      </c>
      <c r="G13058">
        <v>0</v>
      </c>
      <c r="H13058" t="s">
        <v>29</v>
      </c>
      <c r="I13058" t="s">
        <v>21</v>
      </c>
      <c r="J13058" t="s">
        <v>145</v>
      </c>
      <c r="K13058" s="5" t="s">
        <v>146</v>
      </c>
      <c r="L13058" t="s">
        <v>61</v>
      </c>
      <c r="M13058" s="5">
        <v>2011</v>
      </c>
      <c r="N13058" s="5">
        <v>0</v>
      </c>
      <c r="O13058" s="5" t="s">
        <v>62</v>
      </c>
      <c r="P13058">
        <v>17628.22</v>
      </c>
      <c r="Q13058">
        <v>139967.9</v>
      </c>
    </row>
    <row r="13059" spans="1:17" x14ac:dyDescent="0.25">
      <c r="A13059" t="s">
        <v>14114</v>
      </c>
      <c r="B13059" s="1">
        <v>20608</v>
      </c>
      <c r="C13059" s="5">
        <v>67</v>
      </c>
      <c r="D13059" s="5" t="s">
        <v>36</v>
      </c>
      <c r="E13059" s="5" t="s">
        <v>18</v>
      </c>
      <c r="F13059" s="5" t="s">
        <v>28</v>
      </c>
      <c r="G13059">
        <v>0</v>
      </c>
      <c r="H13059" t="s">
        <v>20</v>
      </c>
      <c r="I13059" t="s">
        <v>30</v>
      </c>
      <c r="J13059" t="s">
        <v>207</v>
      </c>
      <c r="K13059" s="5" t="s">
        <v>376</v>
      </c>
      <c r="L13059" t="s">
        <v>65</v>
      </c>
      <c r="M13059" s="5">
        <v>2004</v>
      </c>
      <c r="N13059" s="5">
        <v>0</v>
      </c>
      <c r="O13059" s="5" t="s">
        <v>62</v>
      </c>
      <c r="P13059">
        <v>32095.78</v>
      </c>
      <c r="Q13059">
        <v>72789.56</v>
      </c>
    </row>
    <row r="13060" spans="1:17" x14ac:dyDescent="0.25">
      <c r="A13060" t="s">
        <v>14115</v>
      </c>
      <c r="B13060" s="1">
        <v>25357</v>
      </c>
      <c r="C13060" s="5">
        <v>54</v>
      </c>
      <c r="D13060" s="5" t="s">
        <v>17</v>
      </c>
      <c r="E13060" s="5" t="s">
        <v>18</v>
      </c>
      <c r="F13060" s="5" t="s">
        <v>19</v>
      </c>
      <c r="G13060">
        <v>1</v>
      </c>
      <c r="H13060" t="s">
        <v>20</v>
      </c>
      <c r="I13060" t="s">
        <v>30</v>
      </c>
      <c r="J13060" t="s">
        <v>95</v>
      </c>
      <c r="K13060" s="5" t="s">
        <v>1124</v>
      </c>
      <c r="L13060" t="s">
        <v>117</v>
      </c>
      <c r="M13060" s="5">
        <v>1991</v>
      </c>
      <c r="N13060" s="5">
        <v>0</v>
      </c>
      <c r="O13060" s="5" t="s">
        <v>25</v>
      </c>
      <c r="P13060">
        <v>77961.490000000005</v>
      </c>
      <c r="Q13060">
        <v>60609.46</v>
      </c>
    </row>
    <row r="13061" spans="1:17" x14ac:dyDescent="0.25">
      <c r="A13061" t="s">
        <v>14116</v>
      </c>
      <c r="B13061" s="1">
        <v>32409</v>
      </c>
      <c r="C13061" s="5">
        <v>35</v>
      </c>
      <c r="D13061" s="5" t="s">
        <v>27</v>
      </c>
      <c r="E13061" s="5" t="s">
        <v>18</v>
      </c>
      <c r="F13061" s="5" t="s">
        <v>28</v>
      </c>
      <c r="G13061">
        <v>0</v>
      </c>
      <c r="H13061" t="s">
        <v>29</v>
      </c>
      <c r="I13061" t="s">
        <v>30</v>
      </c>
      <c r="J13061" t="s">
        <v>42</v>
      </c>
      <c r="K13061" s="5" t="s">
        <v>67</v>
      </c>
      <c r="L13061" t="s">
        <v>134</v>
      </c>
      <c r="M13061" s="5">
        <v>2008</v>
      </c>
      <c r="N13061" s="5">
        <v>0</v>
      </c>
      <c r="O13061" s="5" t="s">
        <v>34</v>
      </c>
      <c r="P13061">
        <v>77939.64</v>
      </c>
      <c r="Q13061">
        <v>216580.24</v>
      </c>
    </row>
    <row r="13062" spans="1:17" x14ac:dyDescent="0.25">
      <c r="A13062" t="s">
        <v>14117</v>
      </c>
      <c r="B13062" s="1">
        <v>35039</v>
      </c>
      <c r="C13062" s="5">
        <v>28</v>
      </c>
      <c r="D13062" s="5" t="s">
        <v>27</v>
      </c>
      <c r="E13062" s="5" t="s">
        <v>18</v>
      </c>
      <c r="F13062" s="5" t="s">
        <v>19</v>
      </c>
      <c r="G13062">
        <v>0</v>
      </c>
      <c r="H13062" t="s">
        <v>29</v>
      </c>
      <c r="I13062" t="s">
        <v>50</v>
      </c>
      <c r="J13062" t="s">
        <v>64</v>
      </c>
      <c r="K13062" s="5" t="s">
        <v>151</v>
      </c>
      <c r="L13062" t="s">
        <v>187</v>
      </c>
      <c r="M13062" s="5">
        <v>1992</v>
      </c>
      <c r="N13062" s="5">
        <v>1</v>
      </c>
      <c r="O13062" s="5" t="s">
        <v>25</v>
      </c>
      <c r="P13062">
        <v>13603.42</v>
      </c>
      <c r="Q13062">
        <v>70913.64</v>
      </c>
    </row>
    <row r="13063" spans="1:17" x14ac:dyDescent="0.25">
      <c r="A13063" t="s">
        <v>14118</v>
      </c>
      <c r="B13063" s="1">
        <v>18787</v>
      </c>
      <c r="C13063" s="5">
        <v>72</v>
      </c>
      <c r="D13063" s="5" t="s">
        <v>17</v>
      </c>
      <c r="E13063" s="5" t="s">
        <v>18</v>
      </c>
      <c r="F13063" s="5" t="s">
        <v>28</v>
      </c>
      <c r="G13063">
        <v>0</v>
      </c>
      <c r="H13063" t="s">
        <v>29</v>
      </c>
      <c r="I13063" t="s">
        <v>21</v>
      </c>
      <c r="J13063" t="s">
        <v>42</v>
      </c>
      <c r="K13063" s="5" t="s">
        <v>316</v>
      </c>
      <c r="L13063" t="s">
        <v>68</v>
      </c>
      <c r="M13063" s="5">
        <v>1985</v>
      </c>
      <c r="N13063" s="5">
        <v>1</v>
      </c>
      <c r="O13063" s="5" t="s">
        <v>40</v>
      </c>
      <c r="P13063">
        <v>85863.56</v>
      </c>
      <c r="Q13063">
        <v>182725.24</v>
      </c>
    </row>
    <row r="13064" spans="1:17" x14ac:dyDescent="0.25">
      <c r="A13064" t="s">
        <v>14119</v>
      </c>
      <c r="B13064" s="1">
        <v>34285</v>
      </c>
      <c r="C13064" s="5">
        <v>30</v>
      </c>
      <c r="D13064" s="5" t="s">
        <v>27</v>
      </c>
      <c r="E13064" s="5" t="s">
        <v>18</v>
      </c>
      <c r="F13064" s="5" t="s">
        <v>28</v>
      </c>
      <c r="G13064">
        <v>0</v>
      </c>
      <c r="H13064" t="s">
        <v>29</v>
      </c>
      <c r="I13064" t="s">
        <v>30</v>
      </c>
      <c r="J13064" t="s">
        <v>119</v>
      </c>
      <c r="K13064" s="5">
        <v>530</v>
      </c>
      <c r="L13064" t="s">
        <v>57</v>
      </c>
      <c r="M13064" s="5">
        <v>2004</v>
      </c>
      <c r="N13064" s="5">
        <v>3</v>
      </c>
      <c r="O13064" s="5" t="s">
        <v>34</v>
      </c>
      <c r="P13064">
        <v>41885.440000000002</v>
      </c>
      <c r="Q13064">
        <v>248703.12</v>
      </c>
    </row>
    <row r="13065" spans="1:17" x14ac:dyDescent="0.25">
      <c r="A13065" t="s">
        <v>14120</v>
      </c>
      <c r="B13065" s="1">
        <v>27143</v>
      </c>
      <c r="C13065" s="5">
        <v>49</v>
      </c>
      <c r="D13065" s="5" t="s">
        <v>17</v>
      </c>
      <c r="E13065" s="5" t="s">
        <v>18</v>
      </c>
      <c r="F13065" s="5" t="s">
        <v>19</v>
      </c>
      <c r="G13065">
        <v>0</v>
      </c>
      <c r="H13065" t="s">
        <v>20</v>
      </c>
      <c r="I13065" t="s">
        <v>21</v>
      </c>
      <c r="J13065" t="s">
        <v>64</v>
      </c>
      <c r="K13065" s="5" t="s">
        <v>2147</v>
      </c>
      <c r="L13065" t="s">
        <v>80</v>
      </c>
      <c r="M13065" s="5">
        <v>1985</v>
      </c>
      <c r="N13065" s="5">
        <v>0</v>
      </c>
      <c r="O13065" s="5" t="s">
        <v>34</v>
      </c>
      <c r="P13065">
        <v>97676.31</v>
      </c>
      <c r="Q13065">
        <v>199873.61</v>
      </c>
    </row>
    <row r="13066" spans="1:17" x14ac:dyDescent="0.25">
      <c r="A13066" t="s">
        <v>14121</v>
      </c>
      <c r="B13066" s="1">
        <v>26813</v>
      </c>
      <c r="C13066" s="5">
        <v>50</v>
      </c>
      <c r="D13066" s="5" t="s">
        <v>36</v>
      </c>
      <c r="E13066" s="5" t="s">
        <v>18</v>
      </c>
      <c r="F13066" s="5" t="s">
        <v>19</v>
      </c>
      <c r="G13066">
        <v>0</v>
      </c>
      <c r="H13066" t="s">
        <v>29</v>
      </c>
      <c r="I13066" t="s">
        <v>47</v>
      </c>
      <c r="J13066" t="s">
        <v>278</v>
      </c>
      <c r="K13066" s="5" t="s">
        <v>1852</v>
      </c>
      <c r="L13066" t="s">
        <v>113</v>
      </c>
      <c r="M13066" s="5">
        <v>1992</v>
      </c>
      <c r="N13066" s="5">
        <v>0</v>
      </c>
      <c r="O13066" s="5" t="s">
        <v>40</v>
      </c>
      <c r="P13066">
        <v>82214.080000000002</v>
      </c>
      <c r="Q13066">
        <v>130314.36</v>
      </c>
    </row>
    <row r="13067" spans="1:17" x14ac:dyDescent="0.25">
      <c r="A13067" t="s">
        <v>14122</v>
      </c>
      <c r="B13067" s="1">
        <v>26273</v>
      </c>
      <c r="C13067" s="5">
        <v>52</v>
      </c>
      <c r="D13067" s="5" t="s">
        <v>17</v>
      </c>
      <c r="E13067" s="5" t="s">
        <v>18</v>
      </c>
      <c r="F13067" s="5" t="s">
        <v>19</v>
      </c>
      <c r="G13067">
        <v>1</v>
      </c>
      <c r="H13067" t="s">
        <v>20</v>
      </c>
      <c r="I13067" t="s">
        <v>47</v>
      </c>
      <c r="J13067" t="s">
        <v>104</v>
      </c>
      <c r="K13067" s="5" t="s">
        <v>202</v>
      </c>
      <c r="L13067" t="s">
        <v>65</v>
      </c>
      <c r="M13067" s="5">
        <v>1994</v>
      </c>
      <c r="N13067" s="5">
        <v>0</v>
      </c>
      <c r="O13067" s="5" t="s">
        <v>69</v>
      </c>
      <c r="P13067">
        <v>84407.7</v>
      </c>
      <c r="Q13067">
        <v>142746.45000000001</v>
      </c>
    </row>
    <row r="13068" spans="1:17" x14ac:dyDescent="0.25">
      <c r="A13068" t="s">
        <v>14123</v>
      </c>
      <c r="B13068" s="1">
        <v>26160</v>
      </c>
      <c r="C13068" s="5">
        <v>52</v>
      </c>
      <c r="D13068" s="5" t="s">
        <v>27</v>
      </c>
      <c r="E13068" s="5" t="s">
        <v>18</v>
      </c>
      <c r="F13068" s="5" t="s">
        <v>28</v>
      </c>
      <c r="G13068">
        <v>0</v>
      </c>
      <c r="H13068" t="s">
        <v>29</v>
      </c>
      <c r="I13068" t="s">
        <v>30</v>
      </c>
      <c r="J13068" t="s">
        <v>301</v>
      </c>
      <c r="K13068" s="5" t="s">
        <v>448</v>
      </c>
      <c r="L13068" t="s">
        <v>134</v>
      </c>
      <c r="M13068" s="5">
        <v>1997</v>
      </c>
      <c r="N13068" s="5">
        <v>0</v>
      </c>
      <c r="O13068" s="5" t="s">
        <v>34</v>
      </c>
      <c r="P13068">
        <v>74664.59</v>
      </c>
      <c r="Q13068">
        <v>52693.18</v>
      </c>
    </row>
    <row r="13069" spans="1:17" x14ac:dyDescent="0.25">
      <c r="A13069" t="s">
        <v>14124</v>
      </c>
      <c r="B13069" s="1">
        <v>20786</v>
      </c>
      <c r="C13069" s="5">
        <v>67</v>
      </c>
      <c r="D13069" s="5" t="s">
        <v>17</v>
      </c>
      <c r="E13069" s="5" t="s">
        <v>46</v>
      </c>
      <c r="F13069" s="5" t="s">
        <v>19</v>
      </c>
      <c r="G13069">
        <v>0</v>
      </c>
      <c r="H13069" t="s">
        <v>20</v>
      </c>
      <c r="I13069" t="s">
        <v>47</v>
      </c>
      <c r="J13069" t="s">
        <v>42</v>
      </c>
      <c r="K13069" s="5" t="s">
        <v>43</v>
      </c>
      <c r="L13069" t="s">
        <v>53</v>
      </c>
      <c r="M13069" s="5">
        <v>1998</v>
      </c>
      <c r="N13069" s="5">
        <v>1</v>
      </c>
      <c r="O13069" s="5" t="s">
        <v>34</v>
      </c>
      <c r="P13069">
        <v>51928.68</v>
      </c>
      <c r="Q13069">
        <v>75781.899999999994</v>
      </c>
    </row>
    <row r="13070" spans="1:17" x14ac:dyDescent="0.25">
      <c r="A13070" t="s">
        <v>14125</v>
      </c>
      <c r="B13070" s="1">
        <v>27952</v>
      </c>
      <c r="C13070" s="5">
        <v>47</v>
      </c>
      <c r="D13070" s="5" t="s">
        <v>17</v>
      </c>
      <c r="E13070" s="5" t="s">
        <v>46</v>
      </c>
      <c r="F13070" s="5" t="s">
        <v>28</v>
      </c>
      <c r="G13070">
        <v>0</v>
      </c>
      <c r="H13070" t="s">
        <v>20</v>
      </c>
      <c r="I13070" t="s">
        <v>30</v>
      </c>
      <c r="J13070" t="s">
        <v>369</v>
      </c>
      <c r="K13070" s="5" t="s">
        <v>630</v>
      </c>
      <c r="L13070" t="s">
        <v>53</v>
      </c>
      <c r="M13070" s="5">
        <v>2005</v>
      </c>
      <c r="N13070" s="5">
        <v>0</v>
      </c>
      <c r="O13070" s="5" t="s">
        <v>62</v>
      </c>
      <c r="P13070">
        <v>31318.28</v>
      </c>
      <c r="Q13070">
        <v>248091.76</v>
      </c>
    </row>
    <row r="13071" spans="1:17" x14ac:dyDescent="0.25">
      <c r="A13071" t="s">
        <v>14126</v>
      </c>
      <c r="B13071" s="1">
        <v>31580</v>
      </c>
      <c r="C13071" s="5">
        <v>37</v>
      </c>
      <c r="D13071" s="5" t="s">
        <v>17</v>
      </c>
      <c r="E13071" s="5" t="s">
        <v>18</v>
      </c>
      <c r="F13071" s="5" t="s">
        <v>28</v>
      </c>
      <c r="G13071">
        <v>1</v>
      </c>
      <c r="H13071" t="s">
        <v>20</v>
      </c>
      <c r="I13071" t="s">
        <v>30</v>
      </c>
      <c r="J13071" t="s">
        <v>71</v>
      </c>
      <c r="K13071" s="5" t="s">
        <v>780</v>
      </c>
      <c r="L13071" t="s">
        <v>187</v>
      </c>
      <c r="M13071" s="5">
        <v>1992</v>
      </c>
      <c r="N13071" s="5">
        <v>0</v>
      </c>
      <c r="O13071" s="5" t="s">
        <v>69</v>
      </c>
      <c r="P13071">
        <v>13213.52</v>
      </c>
      <c r="Q13071">
        <v>246550.38</v>
      </c>
    </row>
    <row r="13072" spans="1:17" x14ac:dyDescent="0.25">
      <c r="A13072" t="s">
        <v>14127</v>
      </c>
      <c r="B13072" s="1">
        <v>26617</v>
      </c>
      <c r="C13072" s="5">
        <v>51</v>
      </c>
      <c r="D13072" s="5" t="s">
        <v>17</v>
      </c>
      <c r="E13072" s="5" t="s">
        <v>18</v>
      </c>
      <c r="F13072" s="5" t="s">
        <v>28</v>
      </c>
      <c r="G13072">
        <v>1</v>
      </c>
      <c r="H13072" t="s">
        <v>20</v>
      </c>
      <c r="I13072" t="s">
        <v>30</v>
      </c>
      <c r="J13072" t="s">
        <v>22</v>
      </c>
      <c r="K13072" s="5" t="s">
        <v>2495</v>
      </c>
      <c r="L13072" t="s">
        <v>33</v>
      </c>
      <c r="M13072" s="5">
        <v>1997</v>
      </c>
      <c r="N13072" s="5">
        <v>1</v>
      </c>
      <c r="O13072" s="5" t="s">
        <v>62</v>
      </c>
      <c r="P13072">
        <v>27788.17</v>
      </c>
      <c r="Q13072">
        <v>247801.25</v>
      </c>
    </row>
    <row r="13073" spans="1:17" x14ac:dyDescent="0.25">
      <c r="A13073" t="s">
        <v>14128</v>
      </c>
      <c r="B13073" s="1">
        <v>27724</v>
      </c>
      <c r="C13073" s="5">
        <v>48</v>
      </c>
      <c r="D13073" s="5" t="s">
        <v>27</v>
      </c>
      <c r="E13073" s="5" t="s">
        <v>18</v>
      </c>
      <c r="F13073" s="5" t="s">
        <v>28</v>
      </c>
      <c r="G13073">
        <v>0</v>
      </c>
      <c r="H13073" t="s">
        <v>29</v>
      </c>
      <c r="I13073" t="s">
        <v>21</v>
      </c>
      <c r="J13073" t="s">
        <v>169</v>
      </c>
      <c r="K13073" s="5" t="s">
        <v>1982</v>
      </c>
      <c r="L13073" t="s">
        <v>61</v>
      </c>
      <c r="M13073" s="5">
        <v>2005</v>
      </c>
      <c r="N13073" s="5">
        <v>1</v>
      </c>
      <c r="O13073" s="5" t="s">
        <v>62</v>
      </c>
      <c r="P13073">
        <v>21302.5</v>
      </c>
      <c r="Q13073">
        <v>229284.04</v>
      </c>
    </row>
    <row r="13074" spans="1:17" x14ac:dyDescent="0.25">
      <c r="A13074" t="s">
        <v>14129</v>
      </c>
      <c r="B13074" s="1">
        <v>30191</v>
      </c>
      <c r="C13074" s="5">
        <v>41</v>
      </c>
      <c r="D13074" s="5" t="s">
        <v>36</v>
      </c>
      <c r="E13074" s="5" t="s">
        <v>46</v>
      </c>
      <c r="F13074" s="5" t="s">
        <v>28</v>
      </c>
      <c r="G13074">
        <v>0</v>
      </c>
      <c r="H13074" t="s">
        <v>29</v>
      </c>
      <c r="I13074" t="s">
        <v>30</v>
      </c>
      <c r="J13074" t="s">
        <v>71</v>
      </c>
      <c r="K13074" s="5" t="s">
        <v>1715</v>
      </c>
      <c r="L13074" t="s">
        <v>113</v>
      </c>
      <c r="M13074" s="5">
        <v>2011</v>
      </c>
      <c r="N13074" s="5">
        <v>0</v>
      </c>
      <c r="O13074" s="5" t="s">
        <v>34</v>
      </c>
      <c r="P13074">
        <v>27265.38</v>
      </c>
      <c r="Q13074">
        <v>229306.56</v>
      </c>
    </row>
    <row r="13075" spans="1:17" x14ac:dyDescent="0.25">
      <c r="A13075" t="s">
        <v>14130</v>
      </c>
      <c r="B13075" s="1">
        <v>19730</v>
      </c>
      <c r="C13075" s="5">
        <v>70</v>
      </c>
      <c r="D13075" s="5" t="s">
        <v>36</v>
      </c>
      <c r="E13075" s="5" t="s">
        <v>18</v>
      </c>
      <c r="F13075" s="5" t="s">
        <v>19</v>
      </c>
      <c r="G13075">
        <v>0</v>
      </c>
      <c r="H13075" t="s">
        <v>29</v>
      </c>
      <c r="I13075" t="s">
        <v>47</v>
      </c>
      <c r="J13075" t="s">
        <v>154</v>
      </c>
      <c r="K13075" s="5" t="s">
        <v>922</v>
      </c>
      <c r="L13075" t="s">
        <v>53</v>
      </c>
      <c r="M13075" s="5">
        <v>2005</v>
      </c>
      <c r="N13075" s="5">
        <v>0</v>
      </c>
      <c r="O13075" s="5" t="s">
        <v>69</v>
      </c>
      <c r="P13075">
        <v>54923.78</v>
      </c>
      <c r="Q13075">
        <v>217217.59</v>
      </c>
    </row>
    <row r="13076" spans="1:17" x14ac:dyDescent="0.25">
      <c r="A13076" t="s">
        <v>14131</v>
      </c>
      <c r="B13076" s="1">
        <v>19159</v>
      </c>
      <c r="C13076" s="5">
        <v>71</v>
      </c>
      <c r="D13076" s="5" t="s">
        <v>27</v>
      </c>
      <c r="E13076" s="5" t="s">
        <v>46</v>
      </c>
      <c r="F13076" s="5" t="s">
        <v>19</v>
      </c>
      <c r="G13076">
        <v>1</v>
      </c>
      <c r="H13076" t="s">
        <v>20</v>
      </c>
      <c r="I13076" t="s">
        <v>30</v>
      </c>
      <c r="J13076" t="s">
        <v>71</v>
      </c>
      <c r="K13076" s="5" t="s">
        <v>262</v>
      </c>
      <c r="L13076" t="s">
        <v>187</v>
      </c>
      <c r="M13076" s="5">
        <v>2006</v>
      </c>
      <c r="N13076" s="5">
        <v>0</v>
      </c>
      <c r="O13076" s="5" t="s">
        <v>62</v>
      </c>
      <c r="P13076">
        <v>1376.88</v>
      </c>
      <c r="Q13076">
        <v>79531.72</v>
      </c>
    </row>
    <row r="13077" spans="1:17" x14ac:dyDescent="0.25">
      <c r="A13077" t="s">
        <v>14132</v>
      </c>
      <c r="B13077" s="1">
        <v>23780</v>
      </c>
      <c r="C13077" s="5">
        <v>58</v>
      </c>
      <c r="D13077" s="5" t="s">
        <v>17</v>
      </c>
      <c r="E13077" s="5" t="s">
        <v>18</v>
      </c>
      <c r="F13077" s="5" t="s">
        <v>28</v>
      </c>
      <c r="G13077">
        <v>0</v>
      </c>
      <c r="H13077" t="s">
        <v>20</v>
      </c>
      <c r="I13077" t="s">
        <v>50</v>
      </c>
      <c r="J13077" t="s">
        <v>55</v>
      </c>
      <c r="K13077" s="5" t="s">
        <v>248</v>
      </c>
      <c r="L13077" t="s">
        <v>53</v>
      </c>
      <c r="M13077" s="5">
        <v>1985</v>
      </c>
      <c r="N13077" s="5">
        <v>0</v>
      </c>
      <c r="O13077" s="5" t="s">
        <v>34</v>
      </c>
      <c r="P13077">
        <v>53833.43</v>
      </c>
      <c r="Q13077">
        <v>94889.8</v>
      </c>
    </row>
    <row r="13078" spans="1:17" x14ac:dyDescent="0.25">
      <c r="A13078" t="s">
        <v>14133</v>
      </c>
      <c r="B13078" s="1">
        <v>21619</v>
      </c>
      <c r="C13078" s="5">
        <v>64</v>
      </c>
      <c r="D13078" s="5" t="s">
        <v>36</v>
      </c>
      <c r="E13078" s="5" t="s">
        <v>18</v>
      </c>
      <c r="F13078" s="5" t="s">
        <v>19</v>
      </c>
      <c r="G13078">
        <v>0</v>
      </c>
      <c r="H13078" t="s">
        <v>29</v>
      </c>
      <c r="I13078" t="s">
        <v>47</v>
      </c>
      <c r="J13078" t="s">
        <v>124</v>
      </c>
      <c r="K13078" s="5" t="s">
        <v>2229</v>
      </c>
      <c r="L13078" t="s">
        <v>187</v>
      </c>
      <c r="M13078" s="5">
        <v>2003</v>
      </c>
      <c r="N13078" s="5">
        <v>3</v>
      </c>
      <c r="O13078" s="5" t="s">
        <v>25</v>
      </c>
      <c r="P13078">
        <v>37984.550000000003</v>
      </c>
      <c r="Q13078">
        <v>75172.12</v>
      </c>
    </row>
    <row r="13079" spans="1:17" x14ac:dyDescent="0.25">
      <c r="A13079" t="s">
        <v>14134</v>
      </c>
      <c r="B13079" s="1">
        <v>34158</v>
      </c>
      <c r="C13079" s="5">
        <v>30</v>
      </c>
      <c r="D13079" s="5" t="s">
        <v>27</v>
      </c>
      <c r="E13079" s="5" t="s">
        <v>18</v>
      </c>
      <c r="F13079" s="5" t="s">
        <v>28</v>
      </c>
      <c r="G13079">
        <v>3</v>
      </c>
      <c r="H13079" t="s">
        <v>20</v>
      </c>
      <c r="I13079" t="s">
        <v>21</v>
      </c>
      <c r="J13079" t="s">
        <v>169</v>
      </c>
      <c r="K13079" s="5" t="s">
        <v>170</v>
      </c>
      <c r="L13079" t="s">
        <v>117</v>
      </c>
      <c r="M13079" s="5">
        <v>1975</v>
      </c>
      <c r="N13079" s="5">
        <v>0</v>
      </c>
      <c r="O13079" s="5" t="s">
        <v>25</v>
      </c>
      <c r="P13079">
        <v>77729.39</v>
      </c>
      <c r="Q13079">
        <v>191627.33</v>
      </c>
    </row>
    <row r="13080" spans="1:17" x14ac:dyDescent="0.25">
      <c r="A13080" t="s">
        <v>14135</v>
      </c>
      <c r="B13080" s="1">
        <v>30958</v>
      </c>
      <c r="C13080" s="5">
        <v>39</v>
      </c>
      <c r="D13080" s="5" t="s">
        <v>36</v>
      </c>
      <c r="E13080" s="5" t="s">
        <v>18</v>
      </c>
      <c r="F13080" s="5" t="s">
        <v>19</v>
      </c>
      <c r="G13080">
        <v>0</v>
      </c>
      <c r="H13080" t="s">
        <v>20</v>
      </c>
      <c r="I13080" t="s">
        <v>47</v>
      </c>
      <c r="J13080" t="s">
        <v>115</v>
      </c>
      <c r="K13080" s="5" t="s">
        <v>116</v>
      </c>
      <c r="L13080" t="s">
        <v>65</v>
      </c>
      <c r="M13080" s="5">
        <v>2009</v>
      </c>
      <c r="N13080" s="5">
        <v>0</v>
      </c>
      <c r="O13080" s="5" t="s">
        <v>34</v>
      </c>
      <c r="P13080">
        <v>16106.11</v>
      </c>
      <c r="Q13080">
        <v>129196.35</v>
      </c>
    </row>
    <row r="13081" spans="1:17" x14ac:dyDescent="0.25">
      <c r="A13081" t="s">
        <v>14136</v>
      </c>
      <c r="B13081" s="1">
        <v>26065</v>
      </c>
      <c r="C13081" s="5">
        <v>52</v>
      </c>
      <c r="D13081" s="5" t="s">
        <v>27</v>
      </c>
      <c r="E13081" s="5" t="s">
        <v>18</v>
      </c>
      <c r="F13081" s="5" t="s">
        <v>19</v>
      </c>
      <c r="G13081">
        <v>0</v>
      </c>
      <c r="H13081" t="s">
        <v>20</v>
      </c>
      <c r="I13081" t="s">
        <v>21</v>
      </c>
      <c r="J13081" t="s">
        <v>278</v>
      </c>
      <c r="K13081" s="5" t="s">
        <v>895</v>
      </c>
      <c r="L13081" t="s">
        <v>178</v>
      </c>
      <c r="M13081" s="5">
        <v>1994</v>
      </c>
      <c r="N13081" s="5">
        <v>0</v>
      </c>
      <c r="O13081" s="5" t="s">
        <v>69</v>
      </c>
      <c r="P13081">
        <v>78780.58</v>
      </c>
      <c r="Q13081">
        <v>187792.62</v>
      </c>
    </row>
    <row r="13082" spans="1:17" x14ac:dyDescent="0.25">
      <c r="A13082" t="s">
        <v>14137</v>
      </c>
      <c r="B13082" s="1">
        <v>22577</v>
      </c>
      <c r="C13082" s="5">
        <v>62</v>
      </c>
      <c r="D13082" s="5" t="s">
        <v>17</v>
      </c>
      <c r="E13082" s="5" t="s">
        <v>18</v>
      </c>
      <c r="F13082" s="5" t="s">
        <v>19</v>
      </c>
      <c r="G13082">
        <v>0</v>
      </c>
      <c r="H13082" t="s">
        <v>29</v>
      </c>
      <c r="I13082" t="s">
        <v>47</v>
      </c>
      <c r="J13082" t="s">
        <v>164</v>
      </c>
      <c r="K13082" s="5" t="s">
        <v>3574</v>
      </c>
      <c r="L13082" t="s">
        <v>126</v>
      </c>
      <c r="M13082" s="5">
        <v>2010</v>
      </c>
      <c r="N13082" s="5">
        <v>0</v>
      </c>
      <c r="O13082" s="5" t="s">
        <v>62</v>
      </c>
      <c r="P13082">
        <v>15405.07</v>
      </c>
      <c r="Q13082">
        <v>236836.96</v>
      </c>
    </row>
    <row r="13083" spans="1:17" x14ac:dyDescent="0.25">
      <c r="A13083" t="s">
        <v>14138</v>
      </c>
      <c r="B13083" s="1">
        <v>30230</v>
      </c>
      <c r="C13083" s="5">
        <v>41</v>
      </c>
      <c r="D13083" s="5" t="s">
        <v>74</v>
      </c>
      <c r="E13083" s="5" t="s">
        <v>46</v>
      </c>
      <c r="F13083" s="5" t="s">
        <v>28</v>
      </c>
      <c r="G13083">
        <v>0</v>
      </c>
      <c r="H13083" t="s">
        <v>29</v>
      </c>
      <c r="I13083" t="s">
        <v>50</v>
      </c>
      <c r="J13083" t="s">
        <v>124</v>
      </c>
      <c r="K13083" s="5" t="s">
        <v>231</v>
      </c>
      <c r="L13083" t="s">
        <v>65</v>
      </c>
      <c r="M13083" s="5">
        <v>2008</v>
      </c>
      <c r="N13083" s="5">
        <v>1</v>
      </c>
      <c r="O13083" s="5" t="s">
        <v>34</v>
      </c>
      <c r="P13083">
        <v>19012.55</v>
      </c>
      <c r="Q13083">
        <v>243998.55</v>
      </c>
    </row>
    <row r="13084" spans="1:17" x14ac:dyDescent="0.25">
      <c r="A13084" t="s">
        <v>14139</v>
      </c>
      <c r="B13084" s="1">
        <v>23822</v>
      </c>
      <c r="C13084" s="5">
        <v>58</v>
      </c>
      <c r="D13084" s="5" t="s">
        <v>27</v>
      </c>
      <c r="E13084" s="5" t="s">
        <v>18</v>
      </c>
      <c r="F13084" s="5" t="s">
        <v>19</v>
      </c>
      <c r="G13084">
        <v>0</v>
      </c>
      <c r="H13084" t="s">
        <v>20</v>
      </c>
      <c r="I13084" t="s">
        <v>30</v>
      </c>
      <c r="J13084" t="s">
        <v>71</v>
      </c>
      <c r="K13084" s="5" t="s">
        <v>223</v>
      </c>
      <c r="L13084" t="s">
        <v>53</v>
      </c>
      <c r="M13084" s="5">
        <v>1960</v>
      </c>
      <c r="N13084" s="5">
        <v>0</v>
      </c>
      <c r="O13084" s="5" t="s">
        <v>69</v>
      </c>
      <c r="P13084">
        <v>36430.239999999998</v>
      </c>
      <c r="Q13084">
        <v>135198.91</v>
      </c>
    </row>
    <row r="13085" spans="1:17" x14ac:dyDescent="0.25">
      <c r="A13085" t="s">
        <v>14140</v>
      </c>
      <c r="B13085" s="1">
        <v>31705</v>
      </c>
      <c r="C13085" s="5">
        <v>37</v>
      </c>
      <c r="D13085" s="5" t="s">
        <v>27</v>
      </c>
      <c r="E13085" s="5" t="s">
        <v>18</v>
      </c>
      <c r="F13085" s="5" t="s">
        <v>19</v>
      </c>
      <c r="G13085">
        <v>0</v>
      </c>
      <c r="H13085" t="s">
        <v>29</v>
      </c>
      <c r="I13085" t="s">
        <v>50</v>
      </c>
      <c r="J13085" t="s">
        <v>119</v>
      </c>
      <c r="K13085" s="5" t="s">
        <v>2233</v>
      </c>
      <c r="L13085" t="s">
        <v>80</v>
      </c>
      <c r="M13085" s="5">
        <v>2008</v>
      </c>
      <c r="N13085" s="5">
        <v>4</v>
      </c>
      <c r="O13085" s="5" t="s">
        <v>34</v>
      </c>
      <c r="P13085">
        <v>4112.8599999999997</v>
      </c>
      <c r="Q13085">
        <v>149889.63</v>
      </c>
    </row>
    <row r="13086" spans="1:17" x14ac:dyDescent="0.25">
      <c r="A13086" t="s">
        <v>14141</v>
      </c>
      <c r="B13086" s="1">
        <v>18745</v>
      </c>
      <c r="C13086" s="5">
        <v>72</v>
      </c>
      <c r="D13086" s="5" t="s">
        <v>27</v>
      </c>
      <c r="E13086" s="5" t="s">
        <v>18</v>
      </c>
      <c r="F13086" s="5" t="s">
        <v>28</v>
      </c>
      <c r="G13086">
        <v>1</v>
      </c>
      <c r="H13086" t="s">
        <v>20</v>
      </c>
      <c r="I13086" t="s">
        <v>21</v>
      </c>
      <c r="J13086" t="s">
        <v>42</v>
      </c>
      <c r="K13086" s="5" t="s">
        <v>4745</v>
      </c>
      <c r="L13086" t="s">
        <v>53</v>
      </c>
      <c r="M13086" s="5">
        <v>2007</v>
      </c>
      <c r="N13086" s="5">
        <v>3</v>
      </c>
      <c r="O13086" s="5" t="s">
        <v>34</v>
      </c>
      <c r="P13086">
        <v>43318.31</v>
      </c>
      <c r="Q13086">
        <v>239212.48</v>
      </c>
    </row>
    <row r="13087" spans="1:17" x14ac:dyDescent="0.25">
      <c r="A13087" t="s">
        <v>14142</v>
      </c>
      <c r="B13087" s="1">
        <v>24125</v>
      </c>
      <c r="C13087" s="5">
        <v>58</v>
      </c>
      <c r="D13087" s="5" t="s">
        <v>27</v>
      </c>
      <c r="E13087" s="5" t="s">
        <v>18</v>
      </c>
      <c r="F13087" s="5" t="s">
        <v>28</v>
      </c>
      <c r="G13087">
        <v>1</v>
      </c>
      <c r="H13087" t="s">
        <v>20</v>
      </c>
      <c r="I13087" t="s">
        <v>30</v>
      </c>
      <c r="J13087" t="s">
        <v>55</v>
      </c>
      <c r="K13087" s="5" t="s">
        <v>8591</v>
      </c>
      <c r="L13087" t="s">
        <v>44</v>
      </c>
      <c r="M13087" s="5">
        <v>2000</v>
      </c>
      <c r="N13087" s="5">
        <v>0</v>
      </c>
      <c r="O13087" s="5" t="s">
        <v>40</v>
      </c>
      <c r="P13087">
        <v>23865.62</v>
      </c>
      <c r="Q13087">
        <v>192390.39999999999</v>
      </c>
    </row>
    <row r="13088" spans="1:17" x14ac:dyDescent="0.25">
      <c r="A13088" t="s">
        <v>14143</v>
      </c>
      <c r="B13088" s="1">
        <v>22709</v>
      </c>
      <c r="C13088" s="5">
        <v>61</v>
      </c>
      <c r="D13088" s="5" t="s">
        <v>74</v>
      </c>
      <c r="E13088" s="5" t="s">
        <v>46</v>
      </c>
      <c r="F13088" s="5" t="s">
        <v>19</v>
      </c>
      <c r="G13088">
        <v>0</v>
      </c>
      <c r="H13088" t="s">
        <v>29</v>
      </c>
      <c r="I13088" t="s">
        <v>47</v>
      </c>
      <c r="J13088" t="s">
        <v>1667</v>
      </c>
      <c r="K13088" s="5" t="s">
        <v>2561</v>
      </c>
      <c r="L13088" t="s">
        <v>39</v>
      </c>
      <c r="M13088" s="5">
        <v>1997</v>
      </c>
      <c r="N13088" s="5">
        <v>1</v>
      </c>
      <c r="O13088" s="5" t="s">
        <v>34</v>
      </c>
      <c r="P13088">
        <v>754.92</v>
      </c>
      <c r="Q13088">
        <v>145153.56</v>
      </c>
    </row>
    <row r="13089" spans="1:17" x14ac:dyDescent="0.25">
      <c r="A13089" t="s">
        <v>14144</v>
      </c>
      <c r="B13089" s="1">
        <v>31931</v>
      </c>
      <c r="C13089" s="5">
        <v>36</v>
      </c>
      <c r="D13089" s="5" t="s">
        <v>17</v>
      </c>
      <c r="E13089" s="5" t="s">
        <v>18</v>
      </c>
      <c r="F13089" s="5" t="s">
        <v>28</v>
      </c>
      <c r="G13089">
        <v>0</v>
      </c>
      <c r="H13089" t="s">
        <v>29</v>
      </c>
      <c r="I13089" t="s">
        <v>47</v>
      </c>
      <c r="J13089" t="s">
        <v>71</v>
      </c>
      <c r="K13089" s="5" t="s">
        <v>533</v>
      </c>
      <c r="L13089" t="s">
        <v>139</v>
      </c>
      <c r="M13089" s="5">
        <v>1996</v>
      </c>
      <c r="N13089" s="5">
        <v>0</v>
      </c>
      <c r="O13089" s="5" t="s">
        <v>40</v>
      </c>
      <c r="P13089">
        <v>24001.84</v>
      </c>
      <c r="Q13089">
        <v>130740.29</v>
      </c>
    </row>
    <row r="13090" spans="1:17" x14ac:dyDescent="0.25">
      <c r="A13090" t="s">
        <v>14145</v>
      </c>
      <c r="B13090" s="1">
        <v>22135</v>
      </c>
      <c r="C13090" s="5">
        <v>63</v>
      </c>
      <c r="D13090" s="5" t="s">
        <v>17</v>
      </c>
      <c r="E13090" s="5" t="s">
        <v>18</v>
      </c>
      <c r="F13090" s="5" t="s">
        <v>28</v>
      </c>
      <c r="G13090">
        <v>0</v>
      </c>
      <c r="H13090" t="s">
        <v>29</v>
      </c>
      <c r="I13090" t="s">
        <v>47</v>
      </c>
      <c r="J13090" t="s">
        <v>71</v>
      </c>
      <c r="K13090" s="5" t="s">
        <v>225</v>
      </c>
      <c r="L13090" t="s">
        <v>134</v>
      </c>
      <c r="M13090" s="5">
        <v>1999</v>
      </c>
      <c r="N13090" s="5">
        <v>0</v>
      </c>
      <c r="O13090" s="5" t="s">
        <v>69</v>
      </c>
      <c r="P13090">
        <v>97383.33</v>
      </c>
      <c r="Q13090">
        <v>142118.03</v>
      </c>
    </row>
    <row r="13091" spans="1:17" x14ac:dyDescent="0.25">
      <c r="A13091" t="s">
        <v>14146</v>
      </c>
      <c r="B13091" s="1">
        <v>26802</v>
      </c>
      <c r="C13091" s="5">
        <v>50</v>
      </c>
      <c r="D13091" s="5" t="s">
        <v>17</v>
      </c>
      <c r="E13091" s="5" t="s">
        <v>18</v>
      </c>
      <c r="F13091" s="5" t="s">
        <v>28</v>
      </c>
      <c r="G13091">
        <v>0</v>
      </c>
      <c r="H13091" t="s">
        <v>29</v>
      </c>
      <c r="I13091" t="s">
        <v>30</v>
      </c>
      <c r="J13091" t="s">
        <v>115</v>
      </c>
      <c r="K13091" s="5" t="s">
        <v>430</v>
      </c>
      <c r="L13091" t="s">
        <v>134</v>
      </c>
      <c r="M13091" s="5">
        <v>2008</v>
      </c>
      <c r="N13091" s="5">
        <v>1</v>
      </c>
      <c r="O13091" s="5" t="s">
        <v>62</v>
      </c>
      <c r="P13091">
        <v>60155.41</v>
      </c>
      <c r="Q13091">
        <v>213139.9</v>
      </c>
    </row>
    <row r="13092" spans="1:17" x14ac:dyDescent="0.25">
      <c r="A13092" t="s">
        <v>14147</v>
      </c>
      <c r="B13092" s="1">
        <v>23944</v>
      </c>
      <c r="C13092" s="5">
        <v>58</v>
      </c>
      <c r="D13092" s="5" t="s">
        <v>17</v>
      </c>
      <c r="E13092" s="5" t="s">
        <v>18</v>
      </c>
      <c r="F13092" s="5" t="s">
        <v>28</v>
      </c>
      <c r="G13092">
        <v>0</v>
      </c>
      <c r="H13092" t="s">
        <v>29</v>
      </c>
      <c r="I13092" t="s">
        <v>30</v>
      </c>
      <c r="J13092" t="s">
        <v>242</v>
      </c>
      <c r="K13092" s="5" t="s">
        <v>433</v>
      </c>
      <c r="L13092" t="s">
        <v>139</v>
      </c>
      <c r="M13092" s="5">
        <v>2003</v>
      </c>
      <c r="N13092" s="5">
        <v>0</v>
      </c>
      <c r="O13092" s="5" t="s">
        <v>34</v>
      </c>
      <c r="P13092">
        <v>42449.279999999999</v>
      </c>
      <c r="Q13092">
        <v>81324.44</v>
      </c>
    </row>
    <row r="13093" spans="1:17" x14ac:dyDescent="0.25">
      <c r="A13093" t="s">
        <v>14148</v>
      </c>
      <c r="B13093" s="1">
        <v>30252</v>
      </c>
      <c r="C13093" s="5">
        <v>41</v>
      </c>
      <c r="D13093" s="5" t="s">
        <v>17</v>
      </c>
      <c r="E13093" s="5" t="s">
        <v>18</v>
      </c>
      <c r="F13093" s="5" t="s">
        <v>19</v>
      </c>
      <c r="G13093">
        <v>0</v>
      </c>
      <c r="H13093" t="s">
        <v>29</v>
      </c>
      <c r="I13093" t="s">
        <v>50</v>
      </c>
      <c r="J13093" t="s">
        <v>71</v>
      </c>
      <c r="K13093" s="5" t="s">
        <v>780</v>
      </c>
      <c r="L13093" t="s">
        <v>113</v>
      </c>
      <c r="M13093" s="5">
        <v>1995</v>
      </c>
      <c r="N13093" s="5">
        <v>0</v>
      </c>
      <c r="O13093" s="5" t="s">
        <v>62</v>
      </c>
      <c r="P13093">
        <v>70361.56</v>
      </c>
      <c r="Q13093">
        <v>93202.07</v>
      </c>
    </row>
    <row r="13094" spans="1:17" x14ac:dyDescent="0.25">
      <c r="A13094" t="s">
        <v>14149</v>
      </c>
      <c r="B13094" s="1">
        <v>22101</v>
      </c>
      <c r="C13094" s="5">
        <v>63</v>
      </c>
      <c r="D13094" s="5" t="s">
        <v>36</v>
      </c>
      <c r="E13094" s="5" t="s">
        <v>18</v>
      </c>
      <c r="F13094" s="5" t="s">
        <v>19</v>
      </c>
      <c r="G13094">
        <v>0</v>
      </c>
      <c r="H13094" t="s">
        <v>29</v>
      </c>
      <c r="I13094" t="s">
        <v>30</v>
      </c>
      <c r="J13094" t="s">
        <v>145</v>
      </c>
      <c r="K13094" s="5" t="s">
        <v>318</v>
      </c>
      <c r="L13094" t="s">
        <v>113</v>
      </c>
      <c r="M13094" s="5">
        <v>2003</v>
      </c>
      <c r="N13094" s="5">
        <v>2</v>
      </c>
      <c r="O13094" s="5" t="s">
        <v>25</v>
      </c>
      <c r="P13094">
        <v>35083.07</v>
      </c>
      <c r="Q13094">
        <v>65640.02</v>
      </c>
    </row>
    <row r="13095" spans="1:17" x14ac:dyDescent="0.25">
      <c r="A13095" t="s">
        <v>14150</v>
      </c>
      <c r="B13095" s="1">
        <v>21924</v>
      </c>
      <c r="C13095" s="5">
        <v>64</v>
      </c>
      <c r="D13095" s="5" t="s">
        <v>17</v>
      </c>
      <c r="E13095" s="5" t="s">
        <v>18</v>
      </c>
      <c r="F13095" s="5" t="s">
        <v>19</v>
      </c>
      <c r="G13095">
        <v>0</v>
      </c>
      <c r="H13095" t="s">
        <v>29</v>
      </c>
      <c r="I13095" t="s">
        <v>30</v>
      </c>
      <c r="J13095" t="s">
        <v>115</v>
      </c>
      <c r="K13095" s="5">
        <v>1500</v>
      </c>
      <c r="L13095" t="s">
        <v>65</v>
      </c>
      <c r="M13095" s="5">
        <v>1993</v>
      </c>
      <c r="N13095" s="5">
        <v>0</v>
      </c>
      <c r="O13095" s="5" t="s">
        <v>62</v>
      </c>
      <c r="P13095">
        <v>16037.47</v>
      </c>
      <c r="Q13095">
        <v>196668.88</v>
      </c>
    </row>
    <row r="13096" spans="1:17" x14ac:dyDescent="0.25">
      <c r="A13096" t="s">
        <v>14151</v>
      </c>
      <c r="B13096" s="1">
        <v>21750</v>
      </c>
      <c r="C13096" s="5">
        <v>64</v>
      </c>
      <c r="D13096" s="5" t="s">
        <v>27</v>
      </c>
      <c r="E13096" s="5" t="s">
        <v>18</v>
      </c>
      <c r="F13096" s="5" t="s">
        <v>28</v>
      </c>
      <c r="G13096">
        <v>0</v>
      </c>
      <c r="H13096" t="s">
        <v>29</v>
      </c>
      <c r="I13096" t="s">
        <v>30</v>
      </c>
      <c r="J13096" t="s">
        <v>22</v>
      </c>
      <c r="K13096" s="5" t="s">
        <v>23</v>
      </c>
      <c r="L13096" t="s">
        <v>57</v>
      </c>
      <c r="M13096" s="5">
        <v>2006</v>
      </c>
      <c r="N13096" s="5">
        <v>1</v>
      </c>
      <c r="O13096" s="5" t="s">
        <v>69</v>
      </c>
      <c r="P13096">
        <v>31231.8</v>
      </c>
      <c r="Q13096">
        <v>213964.16</v>
      </c>
    </row>
    <row r="13097" spans="1:17" x14ac:dyDescent="0.25">
      <c r="A13097" t="s">
        <v>14152</v>
      </c>
      <c r="B13097" s="1">
        <v>36370</v>
      </c>
      <c r="C13097" s="5">
        <v>24</v>
      </c>
      <c r="D13097" s="5" t="s">
        <v>27</v>
      </c>
      <c r="E13097" s="5" t="s">
        <v>18</v>
      </c>
      <c r="F13097" s="5" t="s">
        <v>19</v>
      </c>
      <c r="G13097">
        <v>1</v>
      </c>
      <c r="H13097" t="s">
        <v>20</v>
      </c>
      <c r="I13097" t="s">
        <v>47</v>
      </c>
      <c r="J13097" t="s">
        <v>169</v>
      </c>
      <c r="K13097" s="5" t="s">
        <v>235</v>
      </c>
      <c r="L13097" t="s">
        <v>113</v>
      </c>
      <c r="M13097" s="5">
        <v>2004</v>
      </c>
      <c r="N13097" s="5">
        <v>1</v>
      </c>
      <c r="O13097" s="5" t="s">
        <v>25</v>
      </c>
      <c r="P13097">
        <v>55747.35</v>
      </c>
      <c r="Q13097">
        <v>242768.75</v>
      </c>
    </row>
    <row r="13098" spans="1:17" x14ac:dyDescent="0.25">
      <c r="A13098" t="s">
        <v>14153</v>
      </c>
      <c r="B13098" s="1">
        <v>30031</v>
      </c>
      <c r="C13098" s="5">
        <v>41</v>
      </c>
      <c r="D13098" s="5" t="s">
        <v>27</v>
      </c>
      <c r="E13098" s="5" t="s">
        <v>18</v>
      </c>
      <c r="F13098" s="5" t="s">
        <v>28</v>
      </c>
      <c r="G13098">
        <v>0</v>
      </c>
      <c r="H13098" t="s">
        <v>29</v>
      </c>
      <c r="I13098" t="s">
        <v>47</v>
      </c>
      <c r="J13098" t="s">
        <v>145</v>
      </c>
      <c r="K13098" s="5" t="s">
        <v>182</v>
      </c>
      <c r="L13098" t="s">
        <v>178</v>
      </c>
      <c r="M13098" s="5">
        <v>1997</v>
      </c>
      <c r="N13098" s="5">
        <v>4</v>
      </c>
      <c r="O13098" s="5" t="s">
        <v>69</v>
      </c>
      <c r="P13098">
        <v>8607.7099999999991</v>
      </c>
      <c r="Q13098">
        <v>112796.59</v>
      </c>
    </row>
    <row r="13099" spans="1:17" x14ac:dyDescent="0.25">
      <c r="A13099" t="s">
        <v>14154</v>
      </c>
      <c r="B13099" s="1">
        <v>25538</v>
      </c>
      <c r="C13099" s="5">
        <v>54</v>
      </c>
      <c r="D13099" s="5" t="s">
        <v>36</v>
      </c>
      <c r="E13099" s="5" t="s">
        <v>18</v>
      </c>
      <c r="F13099" s="5" t="s">
        <v>28</v>
      </c>
      <c r="G13099">
        <v>0</v>
      </c>
      <c r="H13099" t="s">
        <v>29</v>
      </c>
      <c r="I13099" t="s">
        <v>47</v>
      </c>
      <c r="J13099" t="s">
        <v>529</v>
      </c>
      <c r="K13099" s="5" t="s">
        <v>616</v>
      </c>
      <c r="L13099" t="s">
        <v>134</v>
      </c>
      <c r="M13099" s="5">
        <v>2011</v>
      </c>
      <c r="N13099" s="5">
        <v>3</v>
      </c>
      <c r="O13099" s="5" t="s">
        <v>25</v>
      </c>
      <c r="P13099">
        <v>35258.699999999997</v>
      </c>
      <c r="Q13099">
        <v>98552.23</v>
      </c>
    </row>
    <row r="13100" spans="1:17" x14ac:dyDescent="0.25">
      <c r="A13100" t="s">
        <v>14155</v>
      </c>
      <c r="B13100" s="1">
        <v>33904</v>
      </c>
      <c r="C13100" s="5">
        <v>31</v>
      </c>
      <c r="D13100" s="5" t="s">
        <v>17</v>
      </c>
      <c r="E13100" s="5" t="s">
        <v>18</v>
      </c>
      <c r="F13100" s="5" t="s">
        <v>28</v>
      </c>
      <c r="G13100">
        <v>0</v>
      </c>
      <c r="H13100" t="s">
        <v>29</v>
      </c>
      <c r="I13100" t="s">
        <v>30</v>
      </c>
      <c r="J13100" t="s">
        <v>141</v>
      </c>
      <c r="K13100" s="5" t="s">
        <v>2134</v>
      </c>
      <c r="L13100" t="s">
        <v>61</v>
      </c>
      <c r="M13100" s="5">
        <v>1997</v>
      </c>
      <c r="N13100" s="5">
        <v>0</v>
      </c>
      <c r="O13100" s="5" t="s">
        <v>62</v>
      </c>
      <c r="P13100">
        <v>97531.88</v>
      </c>
      <c r="Q13100">
        <v>241143.71</v>
      </c>
    </row>
    <row r="13101" spans="1:17" x14ac:dyDescent="0.25">
      <c r="A13101" t="s">
        <v>14156</v>
      </c>
      <c r="B13101" s="1">
        <v>26941</v>
      </c>
      <c r="C13101" s="5">
        <v>50</v>
      </c>
      <c r="D13101" s="5" t="s">
        <v>17</v>
      </c>
      <c r="E13101" s="5" t="s">
        <v>46</v>
      </c>
      <c r="F13101" s="5" t="s">
        <v>28</v>
      </c>
      <c r="G13101">
        <v>1</v>
      </c>
      <c r="H13101" t="s">
        <v>20</v>
      </c>
      <c r="I13101" t="s">
        <v>30</v>
      </c>
      <c r="J13101" t="s">
        <v>115</v>
      </c>
      <c r="K13101" s="5" t="s">
        <v>599</v>
      </c>
      <c r="L13101" t="s">
        <v>113</v>
      </c>
      <c r="M13101" s="5">
        <v>1994</v>
      </c>
      <c r="N13101" s="5">
        <v>0</v>
      </c>
      <c r="O13101" s="5" t="s">
        <v>25</v>
      </c>
      <c r="P13101">
        <v>94382</v>
      </c>
      <c r="Q13101">
        <v>119355.47</v>
      </c>
    </row>
    <row r="13102" spans="1:17" x14ac:dyDescent="0.25">
      <c r="A13102" t="s">
        <v>14157</v>
      </c>
      <c r="B13102" s="1">
        <v>24230</v>
      </c>
      <c r="C13102" s="5">
        <v>57</v>
      </c>
      <c r="D13102" s="5" t="s">
        <v>27</v>
      </c>
      <c r="E13102" s="5" t="s">
        <v>46</v>
      </c>
      <c r="F13102" s="5" t="s">
        <v>19</v>
      </c>
      <c r="G13102">
        <v>0</v>
      </c>
      <c r="H13102" t="s">
        <v>20</v>
      </c>
      <c r="I13102" t="s">
        <v>50</v>
      </c>
      <c r="J13102" t="s">
        <v>278</v>
      </c>
      <c r="K13102" s="5" t="s">
        <v>745</v>
      </c>
      <c r="L13102" t="s">
        <v>61</v>
      </c>
      <c r="M13102" s="5">
        <v>1994</v>
      </c>
      <c r="N13102" s="5">
        <v>0</v>
      </c>
      <c r="O13102" s="5" t="s">
        <v>69</v>
      </c>
      <c r="P13102">
        <v>63822.64</v>
      </c>
      <c r="Q13102">
        <v>127619.21</v>
      </c>
    </row>
    <row r="13103" spans="1:17" x14ac:dyDescent="0.25">
      <c r="A13103" t="s">
        <v>14158</v>
      </c>
      <c r="B13103" s="1">
        <v>24622</v>
      </c>
      <c r="C13103" s="5">
        <v>56</v>
      </c>
      <c r="D13103" s="5" t="s">
        <v>27</v>
      </c>
      <c r="E13103" s="5" t="s">
        <v>18</v>
      </c>
      <c r="F13103" s="5" t="s">
        <v>28</v>
      </c>
      <c r="G13103">
        <v>0</v>
      </c>
      <c r="H13103" t="s">
        <v>20</v>
      </c>
      <c r="I13103" t="s">
        <v>21</v>
      </c>
      <c r="J13103" t="s">
        <v>154</v>
      </c>
      <c r="K13103" s="5" t="s">
        <v>3102</v>
      </c>
      <c r="L13103" t="s">
        <v>126</v>
      </c>
      <c r="M13103" s="5">
        <v>2012</v>
      </c>
      <c r="N13103" s="5">
        <v>0</v>
      </c>
      <c r="O13103" s="5" t="s">
        <v>40</v>
      </c>
      <c r="P13103">
        <v>89821.73</v>
      </c>
      <c r="Q13103">
        <v>151168.66</v>
      </c>
    </row>
    <row r="13104" spans="1:17" x14ac:dyDescent="0.25">
      <c r="A13104" t="s">
        <v>14159</v>
      </c>
      <c r="B13104" s="1">
        <v>32222</v>
      </c>
      <c r="C13104" s="5">
        <v>35</v>
      </c>
      <c r="D13104" s="5" t="s">
        <v>27</v>
      </c>
      <c r="E13104" s="5" t="s">
        <v>18</v>
      </c>
      <c r="F13104" s="5" t="s">
        <v>19</v>
      </c>
      <c r="G13104">
        <v>0</v>
      </c>
      <c r="H13104" t="s">
        <v>20</v>
      </c>
      <c r="I13104" t="s">
        <v>47</v>
      </c>
      <c r="J13104" t="s">
        <v>184</v>
      </c>
      <c r="K13104" s="5" t="s">
        <v>550</v>
      </c>
      <c r="L13104" t="s">
        <v>100</v>
      </c>
      <c r="M13104" s="5">
        <v>2012</v>
      </c>
      <c r="N13104" s="5">
        <v>0</v>
      </c>
      <c r="O13104" s="5" t="s">
        <v>40</v>
      </c>
      <c r="P13104">
        <v>55490.38</v>
      </c>
      <c r="Q13104">
        <v>123302.57</v>
      </c>
    </row>
    <row r="13105" spans="1:17" x14ac:dyDescent="0.25">
      <c r="A13105" t="s">
        <v>14160</v>
      </c>
      <c r="B13105" s="1">
        <v>20516</v>
      </c>
      <c r="C13105" s="5">
        <v>67</v>
      </c>
      <c r="D13105" s="5" t="s">
        <v>27</v>
      </c>
      <c r="E13105" s="5" t="s">
        <v>46</v>
      </c>
      <c r="F13105" s="5" t="s">
        <v>28</v>
      </c>
      <c r="G13105">
        <v>0</v>
      </c>
      <c r="H13105" t="s">
        <v>29</v>
      </c>
      <c r="I13105" t="s">
        <v>30</v>
      </c>
      <c r="J13105" t="s">
        <v>124</v>
      </c>
      <c r="K13105" s="5">
        <v>300</v>
      </c>
      <c r="L13105" t="s">
        <v>100</v>
      </c>
      <c r="M13105" s="5">
        <v>2007</v>
      </c>
      <c r="N13105" s="5">
        <v>2</v>
      </c>
      <c r="O13105" s="5" t="s">
        <v>62</v>
      </c>
      <c r="P13105">
        <v>54306.29</v>
      </c>
      <c r="Q13105">
        <v>74234.759999999995</v>
      </c>
    </row>
    <row r="13106" spans="1:17" x14ac:dyDescent="0.25">
      <c r="A13106" t="s">
        <v>14161</v>
      </c>
      <c r="B13106" s="1">
        <v>22199</v>
      </c>
      <c r="C13106" s="5">
        <v>63</v>
      </c>
      <c r="D13106" s="5" t="s">
        <v>17</v>
      </c>
      <c r="E13106" s="5" t="s">
        <v>18</v>
      </c>
      <c r="F13106" s="5" t="s">
        <v>28</v>
      </c>
      <c r="G13106">
        <v>0</v>
      </c>
      <c r="H13106" t="s">
        <v>29</v>
      </c>
      <c r="I13106" t="s">
        <v>30</v>
      </c>
      <c r="J13106" t="s">
        <v>145</v>
      </c>
      <c r="K13106" s="5" t="s">
        <v>1290</v>
      </c>
      <c r="L13106" t="s">
        <v>57</v>
      </c>
      <c r="M13106" s="5">
        <v>1986</v>
      </c>
      <c r="N13106" s="5">
        <v>0</v>
      </c>
      <c r="O13106" s="5" t="s">
        <v>62</v>
      </c>
      <c r="P13106">
        <v>41327.599999999999</v>
      </c>
      <c r="Q13106">
        <v>61965.65</v>
      </c>
    </row>
    <row r="13107" spans="1:17" x14ac:dyDescent="0.25">
      <c r="A13107" t="s">
        <v>14162</v>
      </c>
      <c r="B13107" s="1">
        <v>21234</v>
      </c>
      <c r="C13107" s="5">
        <v>65</v>
      </c>
      <c r="D13107" s="5" t="s">
        <v>36</v>
      </c>
      <c r="E13107" s="5" t="s">
        <v>18</v>
      </c>
      <c r="F13107" s="5" t="s">
        <v>28</v>
      </c>
      <c r="G13107">
        <v>0</v>
      </c>
      <c r="H13107" t="s">
        <v>20</v>
      </c>
      <c r="I13107" t="s">
        <v>50</v>
      </c>
      <c r="J13107" t="s">
        <v>71</v>
      </c>
      <c r="K13107" s="5" t="s">
        <v>7740</v>
      </c>
      <c r="L13107" t="s">
        <v>117</v>
      </c>
      <c r="M13107" s="5">
        <v>1995</v>
      </c>
      <c r="N13107" s="5">
        <v>2</v>
      </c>
      <c r="O13107" s="5" t="s">
        <v>62</v>
      </c>
      <c r="P13107">
        <v>91953.14</v>
      </c>
      <c r="Q13107">
        <v>75190.23</v>
      </c>
    </row>
    <row r="13108" spans="1:17" x14ac:dyDescent="0.25">
      <c r="A13108" t="s">
        <v>14163</v>
      </c>
      <c r="B13108" s="1">
        <v>28449</v>
      </c>
      <c r="C13108" s="5">
        <v>46</v>
      </c>
      <c r="D13108" s="5" t="s">
        <v>17</v>
      </c>
      <c r="E13108" s="5" t="s">
        <v>18</v>
      </c>
      <c r="F13108" s="5" t="s">
        <v>28</v>
      </c>
      <c r="G13108">
        <v>0</v>
      </c>
      <c r="H13108" t="s">
        <v>29</v>
      </c>
      <c r="I13108" t="s">
        <v>30</v>
      </c>
      <c r="J13108" t="s">
        <v>64</v>
      </c>
      <c r="K13108" s="5" t="s">
        <v>151</v>
      </c>
      <c r="L13108" t="s">
        <v>113</v>
      </c>
      <c r="M13108" s="5">
        <v>1995</v>
      </c>
      <c r="N13108" s="5">
        <v>0</v>
      </c>
      <c r="O13108" s="5" t="s">
        <v>69</v>
      </c>
      <c r="P13108">
        <v>70664.06</v>
      </c>
      <c r="Q13108">
        <v>135221.57999999999</v>
      </c>
    </row>
    <row r="13109" spans="1:17" x14ac:dyDescent="0.25">
      <c r="A13109" t="s">
        <v>14164</v>
      </c>
      <c r="B13109" s="1">
        <v>26667</v>
      </c>
      <c r="C13109" s="5">
        <v>51</v>
      </c>
      <c r="D13109" s="5" t="s">
        <v>27</v>
      </c>
      <c r="E13109" s="5" t="s">
        <v>18</v>
      </c>
      <c r="F13109" s="5" t="s">
        <v>19</v>
      </c>
      <c r="G13109">
        <v>0</v>
      </c>
      <c r="H13109" t="s">
        <v>29</v>
      </c>
      <c r="I13109" t="s">
        <v>30</v>
      </c>
      <c r="J13109" t="s">
        <v>148</v>
      </c>
      <c r="K13109" s="5" t="s">
        <v>149</v>
      </c>
      <c r="L13109" t="s">
        <v>100</v>
      </c>
      <c r="M13109" s="5">
        <v>2008</v>
      </c>
      <c r="N13109" s="5">
        <v>0</v>
      </c>
      <c r="O13109" s="5" t="s">
        <v>25</v>
      </c>
      <c r="P13109">
        <v>41385.96</v>
      </c>
      <c r="Q13109">
        <v>67647.850000000006</v>
      </c>
    </row>
    <row r="13110" spans="1:17" x14ac:dyDescent="0.25">
      <c r="A13110" t="s">
        <v>14165</v>
      </c>
      <c r="B13110" s="1">
        <v>19365</v>
      </c>
      <c r="C13110" s="5">
        <v>71</v>
      </c>
      <c r="D13110" s="5" t="s">
        <v>17</v>
      </c>
      <c r="E13110" s="5" t="s">
        <v>18</v>
      </c>
      <c r="F13110" s="5" t="s">
        <v>28</v>
      </c>
      <c r="G13110">
        <v>0</v>
      </c>
      <c r="H13110" t="s">
        <v>29</v>
      </c>
      <c r="I13110" t="s">
        <v>47</v>
      </c>
      <c r="J13110" t="s">
        <v>55</v>
      </c>
      <c r="K13110" s="5" t="s">
        <v>1448</v>
      </c>
      <c r="L13110" t="s">
        <v>187</v>
      </c>
      <c r="M13110" s="5">
        <v>1995</v>
      </c>
      <c r="N13110" s="5">
        <v>2</v>
      </c>
      <c r="O13110" s="5" t="s">
        <v>25</v>
      </c>
      <c r="P13110">
        <v>74140.69</v>
      </c>
      <c r="Q13110">
        <v>130563.91</v>
      </c>
    </row>
    <row r="13111" spans="1:17" x14ac:dyDescent="0.25">
      <c r="A13111" t="s">
        <v>14166</v>
      </c>
      <c r="B13111" s="1">
        <v>18507</v>
      </c>
      <c r="C13111" s="5">
        <v>73</v>
      </c>
      <c r="D13111" s="5" t="s">
        <v>17</v>
      </c>
      <c r="E13111" s="5" t="s">
        <v>18</v>
      </c>
      <c r="F13111" s="5" t="s">
        <v>28</v>
      </c>
      <c r="G13111">
        <v>1</v>
      </c>
      <c r="H13111" t="s">
        <v>20</v>
      </c>
      <c r="I13111" t="s">
        <v>30</v>
      </c>
      <c r="J13111" t="s">
        <v>128</v>
      </c>
      <c r="K13111" s="5" t="s">
        <v>846</v>
      </c>
      <c r="L13111" t="s">
        <v>187</v>
      </c>
      <c r="M13111" s="5">
        <v>2004</v>
      </c>
      <c r="N13111" s="5">
        <v>0</v>
      </c>
      <c r="O13111" s="5" t="s">
        <v>34</v>
      </c>
      <c r="P13111">
        <v>22601.77</v>
      </c>
      <c r="Q13111">
        <v>100869.54</v>
      </c>
    </row>
    <row r="13112" spans="1:17" x14ac:dyDescent="0.25">
      <c r="A13112" t="s">
        <v>14167</v>
      </c>
      <c r="B13112" s="1">
        <v>19423</v>
      </c>
      <c r="C13112" s="5">
        <v>70</v>
      </c>
      <c r="D13112" s="5" t="s">
        <v>36</v>
      </c>
      <c r="E13112" s="5" t="s">
        <v>18</v>
      </c>
      <c r="F13112" s="5" t="s">
        <v>19</v>
      </c>
      <c r="G13112">
        <v>3</v>
      </c>
      <c r="H13112" t="s">
        <v>20</v>
      </c>
      <c r="I13112" t="s">
        <v>30</v>
      </c>
      <c r="J13112" t="s">
        <v>369</v>
      </c>
      <c r="K13112" s="5" t="s">
        <v>1071</v>
      </c>
      <c r="L13112" t="s">
        <v>134</v>
      </c>
      <c r="M13112" s="5">
        <v>1994</v>
      </c>
      <c r="N13112" s="5">
        <v>0</v>
      </c>
      <c r="O13112" s="5" t="s">
        <v>25</v>
      </c>
      <c r="P13112">
        <v>93406.77</v>
      </c>
      <c r="Q13112">
        <v>129627.14</v>
      </c>
    </row>
    <row r="13113" spans="1:17" x14ac:dyDescent="0.25">
      <c r="A13113" t="s">
        <v>14168</v>
      </c>
      <c r="B13113" s="1">
        <v>26584</v>
      </c>
      <c r="C13113" s="5">
        <v>51</v>
      </c>
      <c r="D13113" s="5" t="s">
        <v>17</v>
      </c>
      <c r="E13113" s="5" t="s">
        <v>46</v>
      </c>
      <c r="F13113" s="5" t="s">
        <v>19</v>
      </c>
      <c r="G13113">
        <v>0</v>
      </c>
      <c r="H13113" t="s">
        <v>20</v>
      </c>
      <c r="I13113" t="s">
        <v>21</v>
      </c>
      <c r="J13113" t="s">
        <v>145</v>
      </c>
      <c r="K13113" s="5" t="s">
        <v>1975</v>
      </c>
      <c r="L13113" t="s">
        <v>68</v>
      </c>
      <c r="M13113" s="5">
        <v>1999</v>
      </c>
      <c r="N13113" s="5">
        <v>0</v>
      </c>
      <c r="O13113" s="5" t="s">
        <v>69</v>
      </c>
      <c r="P13113">
        <v>64533.97</v>
      </c>
      <c r="Q13113">
        <v>163093.70000000001</v>
      </c>
    </row>
    <row r="13114" spans="1:17" x14ac:dyDescent="0.25">
      <c r="A13114" t="s">
        <v>14169</v>
      </c>
      <c r="B13114" s="1">
        <v>36901</v>
      </c>
      <c r="C13114" s="5">
        <v>23</v>
      </c>
      <c r="D13114" s="5" t="s">
        <v>27</v>
      </c>
      <c r="E13114" s="5" t="s">
        <v>18</v>
      </c>
      <c r="F13114" s="5" t="s">
        <v>19</v>
      </c>
      <c r="G13114">
        <v>0</v>
      </c>
      <c r="H13114" t="s">
        <v>29</v>
      </c>
      <c r="I13114" t="s">
        <v>30</v>
      </c>
      <c r="J13114" t="s">
        <v>92</v>
      </c>
      <c r="K13114" s="5" t="s">
        <v>712</v>
      </c>
      <c r="L13114" t="s">
        <v>44</v>
      </c>
      <c r="M13114" s="5">
        <v>2010</v>
      </c>
      <c r="N13114" s="5">
        <v>0</v>
      </c>
      <c r="O13114" s="5" t="s">
        <v>62</v>
      </c>
      <c r="P13114">
        <v>88241.2</v>
      </c>
      <c r="Q13114">
        <v>103217.22</v>
      </c>
    </row>
    <row r="13115" spans="1:17" x14ac:dyDescent="0.25">
      <c r="A13115" t="s">
        <v>14170</v>
      </c>
      <c r="B13115" s="1">
        <v>33812</v>
      </c>
      <c r="C13115" s="5">
        <v>31</v>
      </c>
      <c r="D13115" s="5" t="s">
        <v>27</v>
      </c>
      <c r="E13115" s="5" t="s">
        <v>18</v>
      </c>
      <c r="F13115" s="5" t="s">
        <v>28</v>
      </c>
      <c r="G13115">
        <v>0</v>
      </c>
      <c r="H13115" t="s">
        <v>20</v>
      </c>
      <c r="I13115" t="s">
        <v>30</v>
      </c>
      <c r="J13115" t="s">
        <v>196</v>
      </c>
      <c r="K13115" s="6" t="s">
        <v>38659</v>
      </c>
      <c r="L13115" t="s">
        <v>178</v>
      </c>
      <c r="M13115" s="5">
        <v>2005</v>
      </c>
      <c r="N13115" s="5">
        <v>3</v>
      </c>
      <c r="O13115" s="5" t="s">
        <v>34</v>
      </c>
      <c r="P13115">
        <v>53351.07</v>
      </c>
      <c r="Q13115">
        <v>194793.17</v>
      </c>
    </row>
    <row r="13116" spans="1:17" x14ac:dyDescent="0.25">
      <c r="A13116" t="s">
        <v>14171</v>
      </c>
      <c r="B13116" s="1">
        <v>31915</v>
      </c>
      <c r="C13116" s="5">
        <v>36</v>
      </c>
      <c r="D13116" s="5" t="s">
        <v>27</v>
      </c>
      <c r="E13116" s="5" t="s">
        <v>18</v>
      </c>
      <c r="F13116" s="5" t="s">
        <v>28</v>
      </c>
      <c r="G13116">
        <v>3</v>
      </c>
      <c r="H13116" t="s">
        <v>20</v>
      </c>
      <c r="I13116" t="s">
        <v>30</v>
      </c>
      <c r="J13116" t="s">
        <v>42</v>
      </c>
      <c r="K13116" s="5" t="s">
        <v>1085</v>
      </c>
      <c r="L13116" t="s">
        <v>187</v>
      </c>
      <c r="M13116" s="5">
        <v>1987</v>
      </c>
      <c r="N13116" s="5">
        <v>0</v>
      </c>
      <c r="O13116" s="5" t="s">
        <v>25</v>
      </c>
      <c r="P13116">
        <v>18881.689999999999</v>
      </c>
      <c r="Q13116">
        <v>103692.79</v>
      </c>
    </row>
    <row r="13117" spans="1:17" x14ac:dyDescent="0.25">
      <c r="A13117" t="s">
        <v>14172</v>
      </c>
      <c r="B13117" s="1">
        <v>23231</v>
      </c>
      <c r="C13117" s="5">
        <v>60</v>
      </c>
      <c r="D13117" s="5" t="s">
        <v>27</v>
      </c>
      <c r="E13117" s="5" t="s">
        <v>18</v>
      </c>
      <c r="F13117" s="5" t="s">
        <v>28</v>
      </c>
      <c r="G13117">
        <v>0</v>
      </c>
      <c r="H13117" t="s">
        <v>29</v>
      </c>
      <c r="I13117" t="s">
        <v>50</v>
      </c>
      <c r="J13117" t="s">
        <v>278</v>
      </c>
      <c r="K13117" s="5" t="s">
        <v>279</v>
      </c>
      <c r="L13117" t="s">
        <v>33</v>
      </c>
      <c r="M13117" s="5">
        <v>2006</v>
      </c>
      <c r="N13117" s="5">
        <v>0</v>
      </c>
      <c r="O13117" s="5" t="s">
        <v>62</v>
      </c>
      <c r="P13117">
        <v>71423.429999999993</v>
      </c>
      <c r="Q13117">
        <v>111663.95</v>
      </c>
    </row>
    <row r="13118" spans="1:17" x14ac:dyDescent="0.25">
      <c r="A13118" t="s">
        <v>14173</v>
      </c>
      <c r="B13118" s="1">
        <v>18348</v>
      </c>
      <c r="C13118" s="5">
        <v>73</v>
      </c>
      <c r="D13118" s="5" t="s">
        <v>17</v>
      </c>
      <c r="E13118" s="5" t="s">
        <v>18</v>
      </c>
      <c r="F13118" s="5" t="s">
        <v>28</v>
      </c>
      <c r="G13118">
        <v>0</v>
      </c>
      <c r="H13118" t="s">
        <v>29</v>
      </c>
      <c r="I13118" t="s">
        <v>30</v>
      </c>
      <c r="J13118" t="s">
        <v>278</v>
      </c>
      <c r="K13118" s="5" t="s">
        <v>745</v>
      </c>
      <c r="L13118" t="s">
        <v>53</v>
      </c>
      <c r="M13118" s="5">
        <v>2006</v>
      </c>
      <c r="N13118" s="5">
        <v>0</v>
      </c>
      <c r="O13118" s="5" t="s">
        <v>34</v>
      </c>
      <c r="P13118">
        <v>66609.34</v>
      </c>
      <c r="Q13118">
        <v>82638.03</v>
      </c>
    </row>
    <row r="13119" spans="1:17" x14ac:dyDescent="0.25">
      <c r="A13119" t="s">
        <v>14174</v>
      </c>
      <c r="B13119" s="1">
        <v>31778</v>
      </c>
      <c r="C13119" s="5">
        <v>37</v>
      </c>
      <c r="D13119" s="5" t="s">
        <v>17</v>
      </c>
      <c r="E13119" s="5" t="s">
        <v>18</v>
      </c>
      <c r="F13119" s="5" t="s">
        <v>28</v>
      </c>
      <c r="G13119">
        <v>0</v>
      </c>
      <c r="H13119" t="s">
        <v>29</v>
      </c>
      <c r="I13119" t="s">
        <v>30</v>
      </c>
      <c r="J13119" t="s">
        <v>4407</v>
      </c>
      <c r="K13119" s="5" t="s">
        <v>6011</v>
      </c>
      <c r="L13119" t="s">
        <v>65</v>
      </c>
      <c r="M13119" s="5">
        <v>1968</v>
      </c>
      <c r="N13119" s="5">
        <v>0</v>
      </c>
      <c r="O13119" s="5" t="s">
        <v>25</v>
      </c>
      <c r="P13119">
        <v>38963.39</v>
      </c>
      <c r="Q13119">
        <v>238361.22</v>
      </c>
    </row>
    <row r="13120" spans="1:17" x14ac:dyDescent="0.25">
      <c r="A13120" t="s">
        <v>14175</v>
      </c>
      <c r="B13120" s="1">
        <v>36451</v>
      </c>
      <c r="C13120" s="5">
        <v>24</v>
      </c>
      <c r="D13120" s="5" t="s">
        <v>17</v>
      </c>
      <c r="E13120" s="5" t="s">
        <v>18</v>
      </c>
      <c r="F13120" s="5" t="s">
        <v>19</v>
      </c>
      <c r="G13120">
        <v>0</v>
      </c>
      <c r="H13120" t="s">
        <v>29</v>
      </c>
      <c r="I13120" t="s">
        <v>30</v>
      </c>
      <c r="J13120" t="s">
        <v>245</v>
      </c>
      <c r="K13120" s="5" t="s">
        <v>292</v>
      </c>
      <c r="L13120" t="s">
        <v>126</v>
      </c>
      <c r="M13120" s="5">
        <v>1993</v>
      </c>
      <c r="N13120" s="5">
        <v>0</v>
      </c>
      <c r="O13120" s="5" t="s">
        <v>69</v>
      </c>
      <c r="P13120">
        <v>62438.69</v>
      </c>
      <c r="Q13120">
        <v>112144.31</v>
      </c>
    </row>
    <row r="13121" spans="1:17" x14ac:dyDescent="0.25">
      <c r="A13121" t="s">
        <v>14176</v>
      </c>
      <c r="B13121" s="1">
        <v>34404</v>
      </c>
      <c r="C13121" s="5">
        <v>29</v>
      </c>
      <c r="D13121" s="5" t="s">
        <v>27</v>
      </c>
      <c r="E13121" s="5" t="s">
        <v>46</v>
      </c>
      <c r="F13121" s="5" t="s">
        <v>28</v>
      </c>
      <c r="G13121">
        <v>0</v>
      </c>
      <c r="H13121" t="s">
        <v>29</v>
      </c>
      <c r="I13121" t="s">
        <v>47</v>
      </c>
      <c r="J13121" t="s">
        <v>141</v>
      </c>
      <c r="K13121" s="5" t="s">
        <v>343</v>
      </c>
      <c r="L13121" t="s">
        <v>57</v>
      </c>
      <c r="M13121" s="5">
        <v>2005</v>
      </c>
      <c r="N13121" s="5">
        <v>0</v>
      </c>
      <c r="O13121" s="5" t="s">
        <v>25</v>
      </c>
      <c r="P13121">
        <v>43031.99</v>
      </c>
      <c r="Q13121">
        <v>84121.75</v>
      </c>
    </row>
    <row r="13122" spans="1:17" x14ac:dyDescent="0.25">
      <c r="A13122" t="s">
        <v>14177</v>
      </c>
      <c r="B13122" s="1">
        <v>36877</v>
      </c>
      <c r="C13122" s="5">
        <v>23</v>
      </c>
      <c r="D13122" s="5" t="s">
        <v>36</v>
      </c>
      <c r="E13122" s="5" t="s">
        <v>18</v>
      </c>
      <c r="F13122" s="5" t="s">
        <v>19</v>
      </c>
      <c r="G13122">
        <v>0</v>
      </c>
      <c r="H13122" t="s">
        <v>29</v>
      </c>
      <c r="I13122" t="s">
        <v>21</v>
      </c>
      <c r="J13122" t="s">
        <v>37</v>
      </c>
      <c r="K13122" s="5" t="s">
        <v>1265</v>
      </c>
      <c r="L13122" t="s">
        <v>126</v>
      </c>
      <c r="M13122" s="5">
        <v>1994</v>
      </c>
      <c r="N13122" s="5">
        <v>0</v>
      </c>
      <c r="O13122" s="5" t="s">
        <v>69</v>
      </c>
      <c r="P13122">
        <v>25797.74</v>
      </c>
      <c r="Q13122">
        <v>211201.2</v>
      </c>
    </row>
    <row r="13123" spans="1:17" x14ac:dyDescent="0.25">
      <c r="A13123" t="s">
        <v>14178</v>
      </c>
      <c r="B13123" s="1">
        <v>30553</v>
      </c>
      <c r="C13123" s="5">
        <v>40</v>
      </c>
      <c r="D13123" s="5" t="s">
        <v>27</v>
      </c>
      <c r="E13123" s="5" t="s">
        <v>46</v>
      </c>
      <c r="F13123" s="5" t="s">
        <v>28</v>
      </c>
      <c r="G13123">
        <v>0</v>
      </c>
      <c r="H13123" t="s">
        <v>29</v>
      </c>
      <c r="I13123" t="s">
        <v>30</v>
      </c>
      <c r="J13123" t="s">
        <v>242</v>
      </c>
      <c r="K13123" s="5" t="s">
        <v>1096</v>
      </c>
      <c r="L13123" t="s">
        <v>68</v>
      </c>
      <c r="M13123" s="5">
        <v>1998</v>
      </c>
      <c r="N13123" s="5">
        <v>3</v>
      </c>
      <c r="O13123" s="5" t="s">
        <v>25</v>
      </c>
      <c r="P13123">
        <v>87822.22</v>
      </c>
      <c r="Q13123">
        <v>66712.600000000006</v>
      </c>
    </row>
    <row r="13124" spans="1:17" x14ac:dyDescent="0.25">
      <c r="A13124" t="s">
        <v>14179</v>
      </c>
      <c r="B13124" s="1">
        <v>18535</v>
      </c>
      <c r="C13124" s="5">
        <v>73</v>
      </c>
      <c r="D13124" s="5" t="s">
        <v>74</v>
      </c>
      <c r="E13124" s="5" t="s">
        <v>18</v>
      </c>
      <c r="F13124" s="5" t="s">
        <v>28</v>
      </c>
      <c r="G13124">
        <v>0</v>
      </c>
      <c r="H13124" t="s">
        <v>29</v>
      </c>
      <c r="I13124" t="s">
        <v>30</v>
      </c>
      <c r="J13124" t="s">
        <v>104</v>
      </c>
      <c r="K13124" s="5" t="s">
        <v>632</v>
      </c>
      <c r="L13124" t="s">
        <v>24</v>
      </c>
      <c r="M13124" s="5">
        <v>2001</v>
      </c>
      <c r="N13124" s="5">
        <v>0</v>
      </c>
      <c r="O13124" s="5" t="s">
        <v>34</v>
      </c>
      <c r="P13124">
        <v>44887.38</v>
      </c>
      <c r="Q13124">
        <v>116358.2</v>
      </c>
    </row>
    <row r="13125" spans="1:17" x14ac:dyDescent="0.25">
      <c r="A13125" t="s">
        <v>14180</v>
      </c>
      <c r="B13125" s="1">
        <v>35600</v>
      </c>
      <c r="C13125" s="5">
        <v>26</v>
      </c>
      <c r="D13125" s="5" t="s">
        <v>27</v>
      </c>
      <c r="E13125" s="5" t="s">
        <v>18</v>
      </c>
      <c r="F13125" s="5" t="s">
        <v>28</v>
      </c>
      <c r="G13125">
        <v>2</v>
      </c>
      <c r="H13125" t="s">
        <v>20</v>
      </c>
      <c r="I13125" t="s">
        <v>50</v>
      </c>
      <c r="J13125" t="s">
        <v>64</v>
      </c>
      <c r="K13125" s="5" t="s">
        <v>347</v>
      </c>
      <c r="L13125" t="s">
        <v>187</v>
      </c>
      <c r="M13125" s="5">
        <v>1992</v>
      </c>
      <c r="N13125" s="5">
        <v>0</v>
      </c>
      <c r="O13125" s="5" t="s">
        <v>40</v>
      </c>
      <c r="P13125">
        <v>51481.78</v>
      </c>
      <c r="Q13125">
        <v>149695.97</v>
      </c>
    </row>
    <row r="13126" spans="1:17" x14ac:dyDescent="0.25">
      <c r="A13126" t="s">
        <v>14181</v>
      </c>
      <c r="B13126" s="1">
        <v>22555</v>
      </c>
      <c r="C13126" s="5">
        <v>62</v>
      </c>
      <c r="D13126" s="5" t="s">
        <v>36</v>
      </c>
      <c r="E13126" s="5" t="s">
        <v>46</v>
      </c>
      <c r="F13126" s="5" t="s">
        <v>28</v>
      </c>
      <c r="G13126">
        <v>0</v>
      </c>
      <c r="H13126" t="s">
        <v>29</v>
      </c>
      <c r="I13126" t="s">
        <v>47</v>
      </c>
      <c r="J13126" t="s">
        <v>128</v>
      </c>
      <c r="K13126" s="5" t="s">
        <v>2476</v>
      </c>
      <c r="L13126" t="s">
        <v>113</v>
      </c>
      <c r="M13126" s="5">
        <v>1993</v>
      </c>
      <c r="N13126" s="5">
        <v>0</v>
      </c>
      <c r="O13126" s="5" t="s">
        <v>40</v>
      </c>
      <c r="P13126">
        <v>26919.96</v>
      </c>
      <c r="Q13126">
        <v>166936.57999999999</v>
      </c>
    </row>
    <row r="13127" spans="1:17" x14ac:dyDescent="0.25">
      <c r="A13127" t="s">
        <v>14182</v>
      </c>
      <c r="B13127" s="1">
        <v>29250</v>
      </c>
      <c r="C13127" s="5">
        <v>44</v>
      </c>
      <c r="D13127" s="5" t="s">
        <v>36</v>
      </c>
      <c r="E13127" s="5" t="s">
        <v>18</v>
      </c>
      <c r="F13127" s="5" t="s">
        <v>19</v>
      </c>
      <c r="G13127">
        <v>0</v>
      </c>
      <c r="H13127" t="s">
        <v>29</v>
      </c>
      <c r="I13127" t="s">
        <v>30</v>
      </c>
      <c r="J13127" t="s">
        <v>55</v>
      </c>
      <c r="K13127" s="5" t="s">
        <v>2128</v>
      </c>
      <c r="L13127" t="s">
        <v>109</v>
      </c>
      <c r="M13127" s="5">
        <v>2007</v>
      </c>
      <c r="N13127" s="5">
        <v>3</v>
      </c>
      <c r="O13127" s="5" t="s">
        <v>69</v>
      </c>
      <c r="P13127">
        <v>12650.67</v>
      </c>
      <c r="Q13127">
        <v>71194</v>
      </c>
    </row>
    <row r="13128" spans="1:17" x14ac:dyDescent="0.25">
      <c r="A13128" t="s">
        <v>14183</v>
      </c>
      <c r="B13128" s="1">
        <v>28389</v>
      </c>
      <c r="C13128" s="5">
        <v>46</v>
      </c>
      <c r="D13128" s="5" t="s">
        <v>36</v>
      </c>
      <c r="E13128" s="5" t="s">
        <v>18</v>
      </c>
      <c r="F13128" s="5" t="s">
        <v>28</v>
      </c>
      <c r="G13128">
        <v>1</v>
      </c>
      <c r="H13128" t="s">
        <v>20</v>
      </c>
      <c r="I13128" t="s">
        <v>21</v>
      </c>
      <c r="J13128" t="s">
        <v>111</v>
      </c>
      <c r="K13128" s="5" t="s">
        <v>439</v>
      </c>
      <c r="L13128" t="s">
        <v>39</v>
      </c>
      <c r="M13128" s="5">
        <v>2012</v>
      </c>
      <c r="N13128" s="5">
        <v>0</v>
      </c>
      <c r="O13128" s="5" t="s">
        <v>62</v>
      </c>
      <c r="P13128">
        <v>16369.32</v>
      </c>
      <c r="Q13128">
        <v>235942.05</v>
      </c>
    </row>
    <row r="13129" spans="1:17" x14ac:dyDescent="0.25">
      <c r="A13129" t="s">
        <v>14184</v>
      </c>
      <c r="B13129" s="1">
        <v>35008</v>
      </c>
      <c r="C13129" s="5">
        <v>28</v>
      </c>
      <c r="D13129" s="5" t="s">
        <v>74</v>
      </c>
      <c r="E13129" s="5" t="s">
        <v>18</v>
      </c>
      <c r="F13129" s="5" t="s">
        <v>19</v>
      </c>
      <c r="G13129">
        <v>0</v>
      </c>
      <c r="H13129" t="s">
        <v>29</v>
      </c>
      <c r="I13129" t="s">
        <v>30</v>
      </c>
      <c r="J13129" t="s">
        <v>169</v>
      </c>
      <c r="K13129" s="5" t="s">
        <v>1421</v>
      </c>
      <c r="L13129" t="s">
        <v>44</v>
      </c>
      <c r="M13129" s="5">
        <v>1999</v>
      </c>
      <c r="N13129" s="5">
        <v>0</v>
      </c>
      <c r="O13129" s="5" t="s">
        <v>62</v>
      </c>
      <c r="P13129">
        <v>50985.62</v>
      </c>
      <c r="Q13129">
        <v>180303.42</v>
      </c>
    </row>
    <row r="13130" spans="1:17" x14ac:dyDescent="0.25">
      <c r="A13130" t="s">
        <v>14185</v>
      </c>
      <c r="B13130" s="1">
        <v>25841</v>
      </c>
      <c r="C13130" s="5">
        <v>53</v>
      </c>
      <c r="D13130" s="5" t="s">
        <v>36</v>
      </c>
      <c r="E13130" s="5" t="s">
        <v>46</v>
      </c>
      <c r="F13130" s="5" t="s">
        <v>19</v>
      </c>
      <c r="G13130">
        <v>1</v>
      </c>
      <c r="H13130" t="s">
        <v>20</v>
      </c>
      <c r="I13130" t="s">
        <v>47</v>
      </c>
      <c r="J13130" t="s">
        <v>64</v>
      </c>
      <c r="K13130" s="5" t="s">
        <v>1910</v>
      </c>
      <c r="L13130" t="s">
        <v>33</v>
      </c>
      <c r="M13130" s="5">
        <v>2010</v>
      </c>
      <c r="N13130" s="5">
        <v>0</v>
      </c>
      <c r="O13130" s="5" t="s">
        <v>62</v>
      </c>
      <c r="P13130">
        <v>43710.3</v>
      </c>
      <c r="Q13130">
        <v>90773.43</v>
      </c>
    </row>
    <row r="13131" spans="1:17" x14ac:dyDescent="0.25">
      <c r="A13131" t="s">
        <v>14186</v>
      </c>
      <c r="B13131" s="1">
        <v>21632</v>
      </c>
      <c r="C13131" s="5">
        <v>64</v>
      </c>
      <c r="D13131" s="5" t="s">
        <v>27</v>
      </c>
      <c r="E13131" s="5" t="s">
        <v>18</v>
      </c>
      <c r="F13131" s="5" t="s">
        <v>19</v>
      </c>
      <c r="G13131">
        <v>1</v>
      </c>
      <c r="H13131" t="s">
        <v>20</v>
      </c>
      <c r="I13131" t="s">
        <v>21</v>
      </c>
      <c r="J13131" t="s">
        <v>51</v>
      </c>
      <c r="K13131" s="5" t="s">
        <v>1372</v>
      </c>
      <c r="L13131" t="s">
        <v>24</v>
      </c>
      <c r="M13131" s="5">
        <v>2008</v>
      </c>
      <c r="N13131" s="5">
        <v>0</v>
      </c>
      <c r="O13131" s="5" t="s">
        <v>62</v>
      </c>
      <c r="P13131">
        <v>34731.660000000003</v>
      </c>
      <c r="Q13131">
        <v>57152.02</v>
      </c>
    </row>
    <row r="13132" spans="1:17" x14ac:dyDescent="0.25">
      <c r="A13132" t="s">
        <v>14187</v>
      </c>
      <c r="B13132" s="1">
        <v>36848</v>
      </c>
      <c r="C13132" s="5">
        <v>23</v>
      </c>
      <c r="D13132" s="5" t="s">
        <v>27</v>
      </c>
      <c r="E13132" s="5" t="s">
        <v>18</v>
      </c>
      <c r="F13132" s="5" t="s">
        <v>19</v>
      </c>
      <c r="G13132">
        <v>0</v>
      </c>
      <c r="H13132" t="s">
        <v>29</v>
      </c>
      <c r="I13132" t="s">
        <v>21</v>
      </c>
      <c r="J13132" t="s">
        <v>613</v>
      </c>
      <c r="K13132" s="5" t="s">
        <v>614</v>
      </c>
      <c r="L13132" t="s">
        <v>178</v>
      </c>
      <c r="M13132" s="5">
        <v>2007</v>
      </c>
      <c r="N13132" s="5">
        <v>0</v>
      </c>
      <c r="O13132" s="5" t="s">
        <v>34</v>
      </c>
      <c r="P13132">
        <v>83876.38</v>
      </c>
      <c r="Q13132">
        <v>56092.12</v>
      </c>
    </row>
    <row r="13133" spans="1:17" x14ac:dyDescent="0.25">
      <c r="A13133" t="s">
        <v>14188</v>
      </c>
      <c r="B13133" s="1">
        <v>18553</v>
      </c>
      <c r="C13133" s="5">
        <v>73</v>
      </c>
      <c r="D13133" s="5" t="s">
        <v>36</v>
      </c>
      <c r="E13133" s="5" t="s">
        <v>18</v>
      </c>
      <c r="F13133" s="5" t="s">
        <v>19</v>
      </c>
      <c r="G13133">
        <v>0</v>
      </c>
      <c r="H13133" t="s">
        <v>20</v>
      </c>
      <c r="I13133" t="s">
        <v>30</v>
      </c>
      <c r="J13133" t="s">
        <v>294</v>
      </c>
      <c r="K13133" s="5" t="s">
        <v>295</v>
      </c>
      <c r="L13133" t="s">
        <v>44</v>
      </c>
      <c r="M13133" s="5">
        <v>2007</v>
      </c>
      <c r="N13133" s="5">
        <v>0</v>
      </c>
      <c r="O13133" s="5" t="s">
        <v>62</v>
      </c>
      <c r="P13133">
        <v>21912.77</v>
      </c>
      <c r="Q13133">
        <v>234789.41</v>
      </c>
    </row>
    <row r="13134" spans="1:17" x14ac:dyDescent="0.25">
      <c r="A13134" t="s">
        <v>14189</v>
      </c>
      <c r="B13134" s="1">
        <v>35076</v>
      </c>
      <c r="C13134" s="5">
        <v>28</v>
      </c>
      <c r="D13134" s="5" t="s">
        <v>74</v>
      </c>
      <c r="E13134" s="5" t="s">
        <v>18</v>
      </c>
      <c r="F13134" s="5" t="s">
        <v>19</v>
      </c>
      <c r="G13134">
        <v>0</v>
      </c>
      <c r="H13134" t="s">
        <v>29</v>
      </c>
      <c r="I13134" t="s">
        <v>47</v>
      </c>
      <c r="J13134" t="s">
        <v>141</v>
      </c>
      <c r="K13134" s="5" t="s">
        <v>1008</v>
      </c>
      <c r="L13134" t="s">
        <v>100</v>
      </c>
      <c r="M13134" s="5">
        <v>2003</v>
      </c>
      <c r="N13134" s="5">
        <v>0</v>
      </c>
      <c r="O13134" s="5" t="s">
        <v>34</v>
      </c>
      <c r="P13134">
        <v>1020.79</v>
      </c>
      <c r="Q13134">
        <v>209518.33</v>
      </c>
    </row>
    <row r="13135" spans="1:17" x14ac:dyDescent="0.25">
      <c r="A13135" t="s">
        <v>14190</v>
      </c>
      <c r="B13135" s="1">
        <v>33766</v>
      </c>
      <c r="C13135" s="5">
        <v>31</v>
      </c>
      <c r="D13135" s="5" t="s">
        <v>17</v>
      </c>
      <c r="E13135" s="5" t="s">
        <v>18</v>
      </c>
      <c r="F13135" s="5" t="s">
        <v>19</v>
      </c>
      <c r="G13135">
        <v>0</v>
      </c>
      <c r="H13135" t="s">
        <v>29</v>
      </c>
      <c r="I13135" t="s">
        <v>30</v>
      </c>
      <c r="J13135" t="s">
        <v>115</v>
      </c>
      <c r="K13135" s="5" t="s">
        <v>253</v>
      </c>
      <c r="L13135" t="s">
        <v>139</v>
      </c>
      <c r="M13135" s="5">
        <v>2000</v>
      </c>
      <c r="N13135" s="5">
        <v>0</v>
      </c>
      <c r="O13135" s="5" t="s">
        <v>69</v>
      </c>
      <c r="P13135">
        <v>81205.98</v>
      </c>
      <c r="Q13135">
        <v>45979.519999999997</v>
      </c>
    </row>
    <row r="13136" spans="1:17" x14ac:dyDescent="0.25">
      <c r="A13136" t="s">
        <v>14191</v>
      </c>
      <c r="B13136" s="1">
        <v>35284</v>
      </c>
      <c r="C13136" s="5">
        <v>27</v>
      </c>
      <c r="D13136" s="5" t="s">
        <v>27</v>
      </c>
      <c r="E13136" s="5" t="s">
        <v>18</v>
      </c>
      <c r="F13136" s="5" t="s">
        <v>28</v>
      </c>
      <c r="G13136">
        <v>0</v>
      </c>
      <c r="H13136" t="s">
        <v>29</v>
      </c>
      <c r="I13136" t="s">
        <v>50</v>
      </c>
      <c r="J13136" t="s">
        <v>294</v>
      </c>
      <c r="K13136" s="5" t="s">
        <v>1026</v>
      </c>
      <c r="L13136" t="s">
        <v>61</v>
      </c>
      <c r="M13136" s="5">
        <v>2008</v>
      </c>
      <c r="N13136" s="5">
        <v>1</v>
      </c>
      <c r="O13136" s="5" t="s">
        <v>69</v>
      </c>
      <c r="P13136">
        <v>83128.05</v>
      </c>
      <c r="Q13136">
        <v>175401.96</v>
      </c>
    </row>
    <row r="13137" spans="1:17" x14ac:dyDescent="0.25">
      <c r="A13137" t="s">
        <v>14192</v>
      </c>
      <c r="B13137" s="1">
        <v>23352</v>
      </c>
      <c r="C13137" s="5">
        <v>60</v>
      </c>
      <c r="D13137" s="5" t="s">
        <v>17</v>
      </c>
      <c r="E13137" s="5" t="s">
        <v>18</v>
      </c>
      <c r="F13137" s="5" t="s">
        <v>19</v>
      </c>
      <c r="G13137">
        <v>1</v>
      </c>
      <c r="H13137" t="s">
        <v>20</v>
      </c>
      <c r="I13137" t="s">
        <v>21</v>
      </c>
      <c r="J13137" t="s">
        <v>64</v>
      </c>
      <c r="K13137" s="5" t="s">
        <v>3076</v>
      </c>
      <c r="L13137" t="s">
        <v>80</v>
      </c>
      <c r="M13137" s="5">
        <v>1993</v>
      </c>
      <c r="N13137" s="5">
        <v>2</v>
      </c>
      <c r="O13137" s="5" t="s">
        <v>25</v>
      </c>
      <c r="P13137">
        <v>9432.42</v>
      </c>
      <c r="Q13137">
        <v>103509.61</v>
      </c>
    </row>
    <row r="13138" spans="1:17" x14ac:dyDescent="0.25">
      <c r="A13138" t="s">
        <v>14193</v>
      </c>
      <c r="B13138" s="1">
        <v>22345</v>
      </c>
      <c r="C13138" s="5">
        <v>62</v>
      </c>
      <c r="D13138" s="5" t="s">
        <v>36</v>
      </c>
      <c r="E13138" s="5" t="s">
        <v>18</v>
      </c>
      <c r="F13138" s="5" t="s">
        <v>28</v>
      </c>
      <c r="G13138">
        <v>0</v>
      </c>
      <c r="H13138" t="s">
        <v>29</v>
      </c>
      <c r="I13138" t="s">
        <v>47</v>
      </c>
      <c r="J13138" t="s">
        <v>64</v>
      </c>
      <c r="K13138" s="5" t="s">
        <v>88</v>
      </c>
      <c r="L13138" t="s">
        <v>80</v>
      </c>
      <c r="M13138" s="5">
        <v>2001</v>
      </c>
      <c r="N13138" s="5">
        <v>0</v>
      </c>
      <c r="O13138" s="5" t="s">
        <v>25</v>
      </c>
      <c r="P13138">
        <v>76096.149999999994</v>
      </c>
      <c r="Q13138">
        <v>139965.71</v>
      </c>
    </row>
    <row r="13139" spans="1:17" x14ac:dyDescent="0.25">
      <c r="A13139" t="s">
        <v>14194</v>
      </c>
      <c r="B13139" s="1">
        <v>25625</v>
      </c>
      <c r="C13139" s="5">
        <v>53</v>
      </c>
      <c r="D13139" s="5" t="s">
        <v>36</v>
      </c>
      <c r="E13139" s="5" t="s">
        <v>18</v>
      </c>
      <c r="F13139" s="5" t="s">
        <v>19</v>
      </c>
      <c r="G13139">
        <v>0</v>
      </c>
      <c r="H13139" t="s">
        <v>29</v>
      </c>
      <c r="I13139" t="s">
        <v>30</v>
      </c>
      <c r="J13139" t="s">
        <v>145</v>
      </c>
      <c r="K13139" s="5" t="s">
        <v>940</v>
      </c>
      <c r="L13139" t="s">
        <v>100</v>
      </c>
      <c r="M13139" s="5">
        <v>2006</v>
      </c>
      <c r="N13139" s="5">
        <v>0</v>
      </c>
      <c r="O13139" s="5" t="s">
        <v>69</v>
      </c>
      <c r="P13139">
        <v>67267.8</v>
      </c>
      <c r="Q13139">
        <v>196195.04</v>
      </c>
    </row>
    <row r="13140" spans="1:17" x14ac:dyDescent="0.25">
      <c r="A13140" t="s">
        <v>14195</v>
      </c>
      <c r="B13140" s="1">
        <v>28384</v>
      </c>
      <c r="C13140" s="5">
        <v>46</v>
      </c>
      <c r="D13140" s="5" t="s">
        <v>17</v>
      </c>
      <c r="E13140" s="5" t="s">
        <v>18</v>
      </c>
      <c r="F13140" s="5" t="s">
        <v>19</v>
      </c>
      <c r="G13140">
        <v>0</v>
      </c>
      <c r="H13140" t="s">
        <v>20</v>
      </c>
      <c r="I13140" t="s">
        <v>30</v>
      </c>
      <c r="J13140" t="s">
        <v>42</v>
      </c>
      <c r="K13140" s="5" t="s">
        <v>708</v>
      </c>
      <c r="L13140" t="s">
        <v>53</v>
      </c>
      <c r="M13140" s="5">
        <v>2003</v>
      </c>
      <c r="N13140" s="5">
        <v>0</v>
      </c>
      <c r="O13140" s="5" t="s">
        <v>69</v>
      </c>
      <c r="P13140">
        <v>47111.56</v>
      </c>
      <c r="Q13140">
        <v>227863.87</v>
      </c>
    </row>
    <row r="13141" spans="1:17" x14ac:dyDescent="0.25">
      <c r="A13141" t="s">
        <v>14196</v>
      </c>
      <c r="B13141" s="1">
        <v>32715</v>
      </c>
      <c r="C13141" s="5">
        <v>34</v>
      </c>
      <c r="D13141" s="5" t="s">
        <v>17</v>
      </c>
      <c r="E13141" s="5" t="s">
        <v>18</v>
      </c>
      <c r="F13141" s="5" t="s">
        <v>28</v>
      </c>
      <c r="G13141">
        <v>0</v>
      </c>
      <c r="H13141" t="s">
        <v>29</v>
      </c>
      <c r="I13141" t="s">
        <v>30</v>
      </c>
      <c r="J13141" t="s">
        <v>164</v>
      </c>
      <c r="K13141" s="5" t="s">
        <v>1440</v>
      </c>
      <c r="L13141" t="s">
        <v>126</v>
      </c>
      <c r="M13141" s="5">
        <v>1996</v>
      </c>
      <c r="N13141" s="5">
        <v>2</v>
      </c>
      <c r="O13141" s="5" t="s">
        <v>25</v>
      </c>
      <c r="P13141">
        <v>90622.69</v>
      </c>
      <c r="Q13141">
        <v>221135.8</v>
      </c>
    </row>
    <row r="13142" spans="1:17" x14ac:dyDescent="0.25">
      <c r="A13142" t="s">
        <v>14197</v>
      </c>
      <c r="B13142" s="1">
        <v>35768</v>
      </c>
      <c r="C13142" s="5">
        <v>26</v>
      </c>
      <c r="D13142" s="5" t="s">
        <v>17</v>
      </c>
      <c r="E13142" s="5" t="s">
        <v>18</v>
      </c>
      <c r="F13142" s="5" t="s">
        <v>19</v>
      </c>
      <c r="G13142">
        <v>0</v>
      </c>
      <c r="H13142" t="s">
        <v>29</v>
      </c>
      <c r="I13142" t="s">
        <v>30</v>
      </c>
      <c r="J13142" t="s">
        <v>278</v>
      </c>
      <c r="K13142" s="5" t="s">
        <v>1285</v>
      </c>
      <c r="L13142" t="s">
        <v>187</v>
      </c>
      <c r="M13142" s="5">
        <v>1999</v>
      </c>
      <c r="N13142" s="5">
        <v>0</v>
      </c>
      <c r="O13142" s="5" t="s">
        <v>25</v>
      </c>
      <c r="P13142">
        <v>76453.789999999994</v>
      </c>
      <c r="Q13142">
        <v>88874.68</v>
      </c>
    </row>
    <row r="13143" spans="1:17" x14ac:dyDescent="0.25">
      <c r="A13143" t="s">
        <v>14198</v>
      </c>
      <c r="B13143" s="1">
        <v>29661</v>
      </c>
      <c r="C13143" s="5">
        <v>42</v>
      </c>
      <c r="D13143" s="5" t="s">
        <v>17</v>
      </c>
      <c r="E13143" s="5" t="s">
        <v>18</v>
      </c>
      <c r="F13143" s="5" t="s">
        <v>28</v>
      </c>
      <c r="G13143">
        <v>0</v>
      </c>
      <c r="H13143" t="s">
        <v>29</v>
      </c>
      <c r="I13143" t="s">
        <v>30</v>
      </c>
      <c r="J13143" t="s">
        <v>169</v>
      </c>
      <c r="K13143" s="5" t="s">
        <v>506</v>
      </c>
      <c r="L13143" t="s">
        <v>178</v>
      </c>
      <c r="M13143" s="5">
        <v>1992</v>
      </c>
      <c r="N13143" s="5">
        <v>0</v>
      </c>
      <c r="O13143" s="5" t="s">
        <v>69</v>
      </c>
      <c r="P13143">
        <v>42567.89</v>
      </c>
      <c r="Q13143">
        <v>47345.26</v>
      </c>
    </row>
    <row r="13144" spans="1:17" x14ac:dyDescent="0.25">
      <c r="A13144" t="s">
        <v>14199</v>
      </c>
      <c r="B13144" s="1">
        <v>25554</v>
      </c>
      <c r="C13144" s="5">
        <v>54</v>
      </c>
      <c r="D13144" s="5" t="s">
        <v>17</v>
      </c>
      <c r="E13144" s="5" t="s">
        <v>18</v>
      </c>
      <c r="F13144" s="5" t="s">
        <v>19</v>
      </c>
      <c r="G13144">
        <v>0</v>
      </c>
      <c r="H13144" t="s">
        <v>29</v>
      </c>
      <c r="I13144" t="s">
        <v>30</v>
      </c>
      <c r="J13144" t="s">
        <v>169</v>
      </c>
      <c r="K13144" s="5" t="s">
        <v>5550</v>
      </c>
      <c r="L13144" t="s">
        <v>100</v>
      </c>
      <c r="M13144" s="5">
        <v>2009</v>
      </c>
      <c r="N13144" s="5">
        <v>0</v>
      </c>
      <c r="O13144" s="5" t="s">
        <v>34</v>
      </c>
      <c r="P13144">
        <v>349.77</v>
      </c>
      <c r="Q13144">
        <v>117043.24</v>
      </c>
    </row>
    <row r="13145" spans="1:17" x14ac:dyDescent="0.25">
      <c r="A13145" t="s">
        <v>14200</v>
      </c>
      <c r="B13145" s="1">
        <v>31324</v>
      </c>
      <c r="C13145" s="5">
        <v>38</v>
      </c>
      <c r="D13145" s="5" t="s">
        <v>17</v>
      </c>
      <c r="E13145" s="5" t="s">
        <v>18</v>
      </c>
      <c r="F13145" s="5" t="s">
        <v>19</v>
      </c>
      <c r="G13145">
        <v>0</v>
      </c>
      <c r="H13145" t="s">
        <v>20</v>
      </c>
      <c r="I13145" t="s">
        <v>21</v>
      </c>
      <c r="J13145" t="s">
        <v>42</v>
      </c>
      <c r="K13145" s="5" t="s">
        <v>316</v>
      </c>
      <c r="L13145" t="s">
        <v>126</v>
      </c>
      <c r="M13145" s="5">
        <v>2006</v>
      </c>
      <c r="N13145" s="5">
        <v>0</v>
      </c>
      <c r="O13145" s="5" t="s">
        <v>62</v>
      </c>
      <c r="P13145">
        <v>96439.87</v>
      </c>
      <c r="Q13145">
        <v>106318.8</v>
      </c>
    </row>
    <row r="13146" spans="1:17" x14ac:dyDescent="0.25">
      <c r="A13146" t="s">
        <v>14201</v>
      </c>
      <c r="B13146" s="1">
        <v>34180</v>
      </c>
      <c r="C13146" s="5">
        <v>30</v>
      </c>
      <c r="D13146" s="5" t="s">
        <v>27</v>
      </c>
      <c r="E13146" s="5" t="s">
        <v>18</v>
      </c>
      <c r="F13146" s="5" t="s">
        <v>28</v>
      </c>
      <c r="G13146">
        <v>2</v>
      </c>
      <c r="H13146" t="s">
        <v>20</v>
      </c>
      <c r="I13146" t="s">
        <v>30</v>
      </c>
      <c r="J13146" t="s">
        <v>119</v>
      </c>
      <c r="K13146" s="5" t="s">
        <v>826</v>
      </c>
      <c r="L13146" t="s">
        <v>100</v>
      </c>
      <c r="M13146" s="5">
        <v>2007</v>
      </c>
      <c r="N13146" s="5">
        <v>0</v>
      </c>
      <c r="O13146" s="5" t="s">
        <v>40</v>
      </c>
      <c r="P13146">
        <v>57018.23</v>
      </c>
      <c r="Q13146">
        <v>46066.81</v>
      </c>
    </row>
    <row r="13147" spans="1:17" x14ac:dyDescent="0.25">
      <c r="A13147" t="s">
        <v>14202</v>
      </c>
      <c r="B13147" s="1">
        <v>28234</v>
      </c>
      <c r="C13147" s="5">
        <v>46</v>
      </c>
      <c r="D13147" s="5" t="s">
        <v>17</v>
      </c>
      <c r="E13147" s="5" t="s">
        <v>18</v>
      </c>
      <c r="F13147" s="5" t="s">
        <v>28</v>
      </c>
      <c r="G13147">
        <v>0</v>
      </c>
      <c r="H13147" t="s">
        <v>29</v>
      </c>
      <c r="I13147" t="s">
        <v>21</v>
      </c>
      <c r="J13147" t="s">
        <v>37</v>
      </c>
      <c r="K13147" s="5" t="s">
        <v>1265</v>
      </c>
      <c r="L13147" t="s">
        <v>187</v>
      </c>
      <c r="M13147" s="5">
        <v>2013</v>
      </c>
      <c r="N13147" s="5">
        <v>0</v>
      </c>
      <c r="O13147" s="5" t="s">
        <v>62</v>
      </c>
      <c r="P13147">
        <v>40485.58</v>
      </c>
      <c r="Q13147">
        <v>166420.41</v>
      </c>
    </row>
    <row r="13148" spans="1:17" x14ac:dyDescent="0.25">
      <c r="A13148" t="s">
        <v>14203</v>
      </c>
      <c r="B13148" s="1">
        <v>20899</v>
      </c>
      <c r="C13148" s="5">
        <v>66</v>
      </c>
      <c r="D13148" s="5" t="s">
        <v>17</v>
      </c>
      <c r="E13148" s="5" t="s">
        <v>18</v>
      </c>
      <c r="F13148" s="5" t="s">
        <v>28</v>
      </c>
      <c r="G13148">
        <v>0</v>
      </c>
      <c r="H13148" t="s">
        <v>29</v>
      </c>
      <c r="I13148" t="s">
        <v>47</v>
      </c>
      <c r="J13148" t="s">
        <v>42</v>
      </c>
      <c r="K13148" s="5" t="s">
        <v>1765</v>
      </c>
      <c r="L13148" t="s">
        <v>100</v>
      </c>
      <c r="M13148" s="5">
        <v>1997</v>
      </c>
      <c r="N13148" s="5">
        <v>0</v>
      </c>
      <c r="O13148" s="5" t="s">
        <v>62</v>
      </c>
      <c r="P13148">
        <v>37914.28</v>
      </c>
      <c r="Q13148">
        <v>243041.25</v>
      </c>
    </row>
    <row r="13149" spans="1:17" x14ac:dyDescent="0.25">
      <c r="A13149" t="s">
        <v>14204</v>
      </c>
      <c r="B13149" s="1">
        <v>24504</v>
      </c>
      <c r="C13149" s="5">
        <v>57</v>
      </c>
      <c r="D13149" s="5" t="s">
        <v>36</v>
      </c>
      <c r="E13149" s="5" t="s">
        <v>18</v>
      </c>
      <c r="F13149" s="5" t="s">
        <v>28</v>
      </c>
      <c r="G13149">
        <v>0</v>
      </c>
      <c r="H13149" t="s">
        <v>29</v>
      </c>
      <c r="I13149" t="s">
        <v>30</v>
      </c>
      <c r="J13149" t="s">
        <v>51</v>
      </c>
      <c r="K13149" s="5" t="s">
        <v>1460</v>
      </c>
      <c r="L13149" t="s">
        <v>187</v>
      </c>
      <c r="M13149" s="5">
        <v>1993</v>
      </c>
      <c r="N13149" s="5">
        <v>1</v>
      </c>
      <c r="O13149" s="5" t="s">
        <v>34</v>
      </c>
      <c r="P13149">
        <v>16815.099999999999</v>
      </c>
      <c r="Q13149">
        <v>163590.15</v>
      </c>
    </row>
    <row r="13150" spans="1:17" x14ac:dyDescent="0.25">
      <c r="A13150" t="s">
        <v>14205</v>
      </c>
      <c r="B13150" s="1">
        <v>30997</v>
      </c>
      <c r="C13150" s="5">
        <v>39</v>
      </c>
      <c r="D13150" s="5" t="s">
        <v>17</v>
      </c>
      <c r="E13150" s="5" t="s">
        <v>46</v>
      </c>
      <c r="F13150" s="5" t="s">
        <v>28</v>
      </c>
      <c r="G13150">
        <v>0</v>
      </c>
      <c r="H13150" t="s">
        <v>29</v>
      </c>
      <c r="I13150" t="s">
        <v>30</v>
      </c>
      <c r="J13150" t="s">
        <v>613</v>
      </c>
      <c r="K13150" s="5" t="s">
        <v>1365</v>
      </c>
      <c r="L13150" t="s">
        <v>117</v>
      </c>
      <c r="M13150" s="5">
        <v>2002</v>
      </c>
      <c r="N13150" s="5">
        <v>0</v>
      </c>
      <c r="O13150" s="5" t="s">
        <v>25</v>
      </c>
      <c r="P13150">
        <v>22092.48</v>
      </c>
      <c r="Q13150">
        <v>166173.66</v>
      </c>
    </row>
    <row r="13151" spans="1:17" x14ac:dyDescent="0.25">
      <c r="A13151" t="s">
        <v>14206</v>
      </c>
      <c r="B13151" s="1">
        <v>24066</v>
      </c>
      <c r="C13151" s="5">
        <v>58</v>
      </c>
      <c r="D13151" s="5" t="s">
        <v>17</v>
      </c>
      <c r="E13151" s="5" t="s">
        <v>18</v>
      </c>
      <c r="F13151" s="5" t="s">
        <v>19</v>
      </c>
      <c r="G13151">
        <v>0</v>
      </c>
      <c r="H13151" t="s">
        <v>29</v>
      </c>
      <c r="I13151" t="s">
        <v>30</v>
      </c>
      <c r="J13151" t="s">
        <v>115</v>
      </c>
      <c r="K13151" s="5" t="s">
        <v>430</v>
      </c>
      <c r="L13151" t="s">
        <v>39</v>
      </c>
      <c r="M13151" s="5">
        <v>2000</v>
      </c>
      <c r="N13151" s="5">
        <v>0</v>
      </c>
      <c r="O13151" s="5" t="s">
        <v>40</v>
      </c>
      <c r="P13151">
        <v>74496.259999999995</v>
      </c>
      <c r="Q13151">
        <v>51929.04</v>
      </c>
    </row>
    <row r="13152" spans="1:17" x14ac:dyDescent="0.25">
      <c r="A13152" t="s">
        <v>14207</v>
      </c>
      <c r="B13152" s="1">
        <v>31598</v>
      </c>
      <c r="C13152" s="5">
        <v>37</v>
      </c>
      <c r="D13152" s="5" t="s">
        <v>36</v>
      </c>
      <c r="E13152" s="5" t="s">
        <v>18</v>
      </c>
      <c r="F13152" s="5" t="s">
        <v>19</v>
      </c>
      <c r="G13152">
        <v>2</v>
      </c>
      <c r="H13152" t="s">
        <v>20</v>
      </c>
      <c r="I13152" t="s">
        <v>47</v>
      </c>
      <c r="J13152" t="s">
        <v>369</v>
      </c>
      <c r="K13152" s="5" t="s">
        <v>1799</v>
      </c>
      <c r="L13152" t="s">
        <v>57</v>
      </c>
      <c r="M13152" s="5">
        <v>2004</v>
      </c>
      <c r="N13152" s="5">
        <v>1</v>
      </c>
      <c r="O13152" s="5" t="s">
        <v>25</v>
      </c>
      <c r="P13152">
        <v>96387.47</v>
      </c>
      <c r="Q13152">
        <v>210465.87</v>
      </c>
    </row>
    <row r="13153" spans="1:17" x14ac:dyDescent="0.25">
      <c r="A13153" t="s">
        <v>14208</v>
      </c>
      <c r="B13153" s="1">
        <v>23319</v>
      </c>
      <c r="C13153" s="5">
        <v>60</v>
      </c>
      <c r="D13153" s="5" t="s">
        <v>27</v>
      </c>
      <c r="E13153" s="5" t="s">
        <v>18</v>
      </c>
      <c r="F13153" s="5" t="s">
        <v>19</v>
      </c>
      <c r="G13153">
        <v>0</v>
      </c>
      <c r="H13153" t="s">
        <v>20</v>
      </c>
      <c r="I13153" t="s">
        <v>21</v>
      </c>
      <c r="J13153" t="s">
        <v>141</v>
      </c>
      <c r="K13153" s="5" t="s">
        <v>268</v>
      </c>
      <c r="L13153" t="s">
        <v>126</v>
      </c>
      <c r="M13153" s="5">
        <v>1995</v>
      </c>
      <c r="N13153" s="5">
        <v>0</v>
      </c>
      <c r="O13153" s="5" t="s">
        <v>25</v>
      </c>
      <c r="P13153">
        <v>45191.09</v>
      </c>
      <c r="Q13153">
        <v>198920.71</v>
      </c>
    </row>
    <row r="13154" spans="1:17" x14ac:dyDescent="0.25">
      <c r="A13154" t="s">
        <v>14209</v>
      </c>
      <c r="B13154" s="1">
        <v>30905</v>
      </c>
      <c r="C13154" s="5">
        <v>39</v>
      </c>
      <c r="D13154" s="5" t="s">
        <v>17</v>
      </c>
      <c r="E13154" s="5" t="s">
        <v>18</v>
      </c>
      <c r="F13154" s="5" t="s">
        <v>28</v>
      </c>
      <c r="G13154">
        <v>3</v>
      </c>
      <c r="H13154" t="s">
        <v>20</v>
      </c>
      <c r="I13154" t="s">
        <v>30</v>
      </c>
      <c r="J13154" t="s">
        <v>59</v>
      </c>
      <c r="K13154" s="5" t="s">
        <v>922</v>
      </c>
      <c r="L13154" t="s">
        <v>53</v>
      </c>
      <c r="M13154" s="5">
        <v>2000</v>
      </c>
      <c r="N13154" s="5">
        <v>0</v>
      </c>
      <c r="O13154" s="5" t="s">
        <v>40</v>
      </c>
      <c r="P13154">
        <v>96803.88</v>
      </c>
      <c r="Q13154">
        <v>48357.55</v>
      </c>
    </row>
    <row r="13155" spans="1:17" x14ac:dyDescent="0.25">
      <c r="A13155" t="s">
        <v>14210</v>
      </c>
      <c r="B13155" s="1">
        <v>37193</v>
      </c>
      <c r="C13155" s="5">
        <v>22</v>
      </c>
      <c r="D13155" s="5" t="s">
        <v>27</v>
      </c>
      <c r="E13155" s="5" t="s">
        <v>18</v>
      </c>
      <c r="F13155" s="5" t="s">
        <v>19</v>
      </c>
      <c r="G13155">
        <v>2</v>
      </c>
      <c r="H13155" t="s">
        <v>20</v>
      </c>
      <c r="I13155" t="s">
        <v>30</v>
      </c>
      <c r="J13155" t="s">
        <v>119</v>
      </c>
      <c r="K13155" s="5" t="s">
        <v>4071</v>
      </c>
      <c r="L13155" t="s">
        <v>126</v>
      </c>
      <c r="M13155" s="5">
        <v>2008</v>
      </c>
      <c r="N13155" s="5">
        <v>0</v>
      </c>
      <c r="O13155" s="5" t="s">
        <v>62</v>
      </c>
      <c r="P13155">
        <v>72319.899999999994</v>
      </c>
      <c r="Q13155">
        <v>201614</v>
      </c>
    </row>
    <row r="13156" spans="1:17" x14ac:dyDescent="0.25">
      <c r="A13156" t="s">
        <v>14211</v>
      </c>
      <c r="B13156" s="1">
        <v>31266</v>
      </c>
      <c r="C13156" s="5">
        <v>38</v>
      </c>
      <c r="D13156" s="5" t="s">
        <v>17</v>
      </c>
      <c r="E13156" s="5" t="s">
        <v>46</v>
      </c>
      <c r="F13156" s="5" t="s">
        <v>28</v>
      </c>
      <c r="G13156">
        <v>2</v>
      </c>
      <c r="H13156" t="s">
        <v>20</v>
      </c>
      <c r="I13156" t="s">
        <v>21</v>
      </c>
      <c r="J13156" t="s">
        <v>98</v>
      </c>
      <c r="K13156" s="5">
        <v>911</v>
      </c>
      <c r="L13156" t="s">
        <v>126</v>
      </c>
      <c r="M13156" s="5">
        <v>2012</v>
      </c>
      <c r="N13156" s="5">
        <v>1</v>
      </c>
      <c r="O13156" s="5" t="s">
        <v>25</v>
      </c>
      <c r="P13156">
        <v>35639.15</v>
      </c>
      <c r="Q13156">
        <v>223375.75</v>
      </c>
    </row>
    <row r="13157" spans="1:17" x14ac:dyDescent="0.25">
      <c r="A13157" t="s">
        <v>14212</v>
      </c>
      <c r="B13157" s="1">
        <v>28696</v>
      </c>
      <c r="C13157" s="5">
        <v>45</v>
      </c>
      <c r="D13157" s="5" t="s">
        <v>17</v>
      </c>
      <c r="E13157" s="5" t="s">
        <v>18</v>
      </c>
      <c r="F13157" s="5" t="s">
        <v>28</v>
      </c>
      <c r="G13157">
        <v>1</v>
      </c>
      <c r="H13157" t="s">
        <v>20</v>
      </c>
      <c r="I13157" t="s">
        <v>21</v>
      </c>
      <c r="J13157" t="s">
        <v>515</v>
      </c>
      <c r="K13157" s="5" t="s">
        <v>9324</v>
      </c>
      <c r="L13157" t="s">
        <v>139</v>
      </c>
      <c r="M13157" s="5">
        <v>1981</v>
      </c>
      <c r="N13157" s="5">
        <v>0</v>
      </c>
      <c r="O13157" s="5" t="s">
        <v>34</v>
      </c>
      <c r="P13157">
        <v>97915.03</v>
      </c>
      <c r="Q13157">
        <v>122570.77</v>
      </c>
    </row>
    <row r="13158" spans="1:17" x14ac:dyDescent="0.25">
      <c r="A13158" t="s">
        <v>14213</v>
      </c>
      <c r="B13158" s="1">
        <v>29379</v>
      </c>
      <c r="C13158" s="5">
        <v>43</v>
      </c>
      <c r="D13158" s="5" t="s">
        <v>27</v>
      </c>
      <c r="E13158" s="5" t="s">
        <v>18</v>
      </c>
      <c r="F13158" s="5" t="s">
        <v>19</v>
      </c>
      <c r="G13158">
        <v>0</v>
      </c>
      <c r="H13158" t="s">
        <v>20</v>
      </c>
      <c r="I13158" t="s">
        <v>47</v>
      </c>
      <c r="J13158" t="s">
        <v>145</v>
      </c>
      <c r="K13158" s="5" t="s">
        <v>2286</v>
      </c>
      <c r="L13158" t="s">
        <v>117</v>
      </c>
      <c r="M13158" s="5">
        <v>1985</v>
      </c>
      <c r="N13158" s="5">
        <v>0</v>
      </c>
      <c r="O13158" s="5" t="s">
        <v>25</v>
      </c>
      <c r="P13158">
        <v>54049.04</v>
      </c>
      <c r="Q13158">
        <v>147360.51</v>
      </c>
    </row>
    <row r="13159" spans="1:17" x14ac:dyDescent="0.25">
      <c r="A13159" t="s">
        <v>14214</v>
      </c>
      <c r="B13159" s="1">
        <v>33943</v>
      </c>
      <c r="C13159" s="5">
        <v>31</v>
      </c>
      <c r="D13159" s="5" t="s">
        <v>17</v>
      </c>
      <c r="E13159" s="5" t="s">
        <v>46</v>
      </c>
      <c r="F13159" s="5" t="s">
        <v>28</v>
      </c>
      <c r="G13159">
        <v>0</v>
      </c>
      <c r="H13159" t="s">
        <v>29</v>
      </c>
      <c r="I13159" t="s">
        <v>21</v>
      </c>
      <c r="J13159" t="s">
        <v>78</v>
      </c>
      <c r="K13159" s="5" t="s">
        <v>7521</v>
      </c>
      <c r="L13159" t="s">
        <v>65</v>
      </c>
      <c r="M13159" s="5">
        <v>1999</v>
      </c>
      <c r="N13159" s="5">
        <v>1</v>
      </c>
      <c r="O13159" s="5" t="s">
        <v>34</v>
      </c>
      <c r="P13159">
        <v>32630.880000000001</v>
      </c>
      <c r="Q13159">
        <v>236684.49</v>
      </c>
    </row>
    <row r="13160" spans="1:17" x14ac:dyDescent="0.25">
      <c r="A13160" t="s">
        <v>14215</v>
      </c>
      <c r="B13160" s="1">
        <v>25669</v>
      </c>
      <c r="C13160" s="5">
        <v>53</v>
      </c>
      <c r="D13160" s="5" t="s">
        <v>17</v>
      </c>
      <c r="E13160" s="5" t="s">
        <v>18</v>
      </c>
      <c r="F13160" s="5" t="s">
        <v>19</v>
      </c>
      <c r="G13160">
        <v>0</v>
      </c>
      <c r="H13160" t="s">
        <v>29</v>
      </c>
      <c r="I13160" t="s">
        <v>21</v>
      </c>
      <c r="J13160" t="s">
        <v>104</v>
      </c>
      <c r="K13160" s="5" t="s">
        <v>1101</v>
      </c>
      <c r="L13160" t="s">
        <v>65</v>
      </c>
      <c r="M13160" s="5">
        <v>2012</v>
      </c>
      <c r="N13160" s="5">
        <v>0</v>
      </c>
      <c r="O13160" s="5" t="s">
        <v>25</v>
      </c>
      <c r="P13160">
        <v>56736.39</v>
      </c>
      <c r="Q13160">
        <v>110196.25</v>
      </c>
    </row>
    <row r="13161" spans="1:17" x14ac:dyDescent="0.25">
      <c r="A13161" t="s">
        <v>14216</v>
      </c>
      <c r="B13161" s="1">
        <v>35205</v>
      </c>
      <c r="C13161" s="5">
        <v>27</v>
      </c>
      <c r="D13161" s="5" t="s">
        <v>27</v>
      </c>
      <c r="E13161" s="5" t="s">
        <v>18</v>
      </c>
      <c r="F13161" s="5" t="s">
        <v>19</v>
      </c>
      <c r="G13161">
        <v>2</v>
      </c>
      <c r="H13161" t="s">
        <v>20</v>
      </c>
      <c r="I13161" t="s">
        <v>21</v>
      </c>
      <c r="J13161" t="s">
        <v>55</v>
      </c>
      <c r="K13161" s="5" t="s">
        <v>82</v>
      </c>
      <c r="L13161" t="s">
        <v>117</v>
      </c>
      <c r="M13161" s="5">
        <v>2007</v>
      </c>
      <c r="N13161" s="5">
        <v>0</v>
      </c>
      <c r="O13161" s="5" t="s">
        <v>69</v>
      </c>
      <c r="P13161">
        <v>12627.88</v>
      </c>
      <c r="Q13161">
        <v>156149.31</v>
      </c>
    </row>
    <row r="13162" spans="1:17" x14ac:dyDescent="0.25">
      <c r="A13162" t="s">
        <v>14217</v>
      </c>
      <c r="B13162" s="1">
        <v>22250</v>
      </c>
      <c r="C13162" s="5">
        <v>63</v>
      </c>
      <c r="D13162" s="5" t="s">
        <v>27</v>
      </c>
      <c r="E13162" s="5" t="s">
        <v>46</v>
      </c>
      <c r="F13162" s="5" t="s">
        <v>28</v>
      </c>
      <c r="G13162">
        <v>0</v>
      </c>
      <c r="H13162" t="s">
        <v>29</v>
      </c>
      <c r="I13162" t="s">
        <v>21</v>
      </c>
      <c r="J13162" t="s">
        <v>294</v>
      </c>
      <c r="K13162" s="5" t="s">
        <v>378</v>
      </c>
      <c r="L13162" t="s">
        <v>178</v>
      </c>
      <c r="M13162" s="5">
        <v>1995</v>
      </c>
      <c r="N13162" s="5">
        <v>1</v>
      </c>
      <c r="O13162" s="5" t="s">
        <v>62</v>
      </c>
      <c r="P13162">
        <v>17529.939999999999</v>
      </c>
      <c r="Q13162">
        <v>127109.17</v>
      </c>
    </row>
    <row r="13163" spans="1:17" x14ac:dyDescent="0.25">
      <c r="A13163" t="s">
        <v>14218</v>
      </c>
      <c r="B13163" s="1">
        <v>23434</v>
      </c>
      <c r="C13163" s="5">
        <v>59</v>
      </c>
      <c r="D13163" s="5" t="s">
        <v>17</v>
      </c>
      <c r="E13163" s="5" t="s">
        <v>46</v>
      </c>
      <c r="F13163" s="5" t="s">
        <v>19</v>
      </c>
      <c r="G13163">
        <v>0</v>
      </c>
      <c r="H13163" t="s">
        <v>29</v>
      </c>
      <c r="I13163" t="s">
        <v>21</v>
      </c>
      <c r="J13163" t="s">
        <v>119</v>
      </c>
      <c r="K13163" s="5" t="s">
        <v>722</v>
      </c>
      <c r="L13163" t="s">
        <v>187</v>
      </c>
      <c r="M13163" s="5">
        <v>2001</v>
      </c>
      <c r="N13163" s="5">
        <v>0</v>
      </c>
      <c r="O13163" s="5" t="s">
        <v>25</v>
      </c>
      <c r="P13163">
        <v>2554.77</v>
      </c>
      <c r="Q13163">
        <v>85927.9</v>
      </c>
    </row>
    <row r="13164" spans="1:17" x14ac:dyDescent="0.25">
      <c r="A13164" t="s">
        <v>14219</v>
      </c>
      <c r="B13164" s="1">
        <v>31879</v>
      </c>
      <c r="C13164" s="5">
        <v>36</v>
      </c>
      <c r="D13164" s="5" t="s">
        <v>36</v>
      </c>
      <c r="E13164" s="5" t="s">
        <v>46</v>
      </c>
      <c r="F13164" s="5" t="s">
        <v>28</v>
      </c>
      <c r="G13164">
        <v>0</v>
      </c>
      <c r="H13164" t="s">
        <v>29</v>
      </c>
      <c r="I13164" t="s">
        <v>30</v>
      </c>
      <c r="J13164" t="s">
        <v>78</v>
      </c>
      <c r="K13164" s="5" t="s">
        <v>1445</v>
      </c>
      <c r="L13164" t="s">
        <v>57</v>
      </c>
      <c r="M13164" s="5">
        <v>1999</v>
      </c>
      <c r="N13164" s="5">
        <v>1</v>
      </c>
      <c r="O13164" s="5" t="s">
        <v>69</v>
      </c>
      <c r="P13164">
        <v>710</v>
      </c>
      <c r="Q13164">
        <v>144314.70000000001</v>
      </c>
    </row>
    <row r="13165" spans="1:17" x14ac:dyDescent="0.25">
      <c r="A13165" t="s">
        <v>14220</v>
      </c>
      <c r="B13165" s="1">
        <v>31159</v>
      </c>
      <c r="C13165" s="5">
        <v>38</v>
      </c>
      <c r="D13165" s="5" t="s">
        <v>17</v>
      </c>
      <c r="E13165" s="5" t="s">
        <v>18</v>
      </c>
      <c r="F13165" s="5" t="s">
        <v>19</v>
      </c>
      <c r="G13165">
        <v>0</v>
      </c>
      <c r="H13165" t="s">
        <v>29</v>
      </c>
      <c r="I13165" t="s">
        <v>30</v>
      </c>
      <c r="J13165" t="s">
        <v>196</v>
      </c>
      <c r="K13165" s="5">
        <v>900</v>
      </c>
      <c r="L13165" t="s">
        <v>68</v>
      </c>
      <c r="M13165" s="5">
        <v>1984</v>
      </c>
      <c r="N13165" s="5">
        <v>0</v>
      </c>
      <c r="O13165" s="5" t="s">
        <v>40</v>
      </c>
      <c r="P13165">
        <v>18967.89</v>
      </c>
      <c r="Q13165">
        <v>188883.11</v>
      </c>
    </row>
    <row r="13166" spans="1:17" x14ac:dyDescent="0.25">
      <c r="A13166" t="s">
        <v>14221</v>
      </c>
      <c r="B13166" s="1">
        <v>32178</v>
      </c>
      <c r="C13166" s="5">
        <v>35</v>
      </c>
      <c r="D13166" s="5" t="s">
        <v>27</v>
      </c>
      <c r="E13166" s="5" t="s">
        <v>46</v>
      </c>
      <c r="F13166" s="5" t="s">
        <v>19</v>
      </c>
      <c r="G13166">
        <v>0</v>
      </c>
      <c r="H13166" t="s">
        <v>29</v>
      </c>
      <c r="I13166" t="s">
        <v>30</v>
      </c>
      <c r="J13166" t="s">
        <v>169</v>
      </c>
      <c r="K13166" s="5" t="s">
        <v>1982</v>
      </c>
      <c r="L13166" t="s">
        <v>33</v>
      </c>
      <c r="M13166" s="5">
        <v>1996</v>
      </c>
      <c r="N13166" s="5">
        <v>0</v>
      </c>
      <c r="O13166" s="5" t="s">
        <v>62</v>
      </c>
      <c r="P13166">
        <v>2484.87</v>
      </c>
      <c r="Q13166">
        <v>197804.67</v>
      </c>
    </row>
    <row r="13167" spans="1:17" x14ac:dyDescent="0.25">
      <c r="A13167" t="s">
        <v>14222</v>
      </c>
      <c r="B13167" s="1">
        <v>21380</v>
      </c>
      <c r="C13167" s="5">
        <v>65</v>
      </c>
      <c r="D13167" s="5" t="s">
        <v>74</v>
      </c>
      <c r="E13167" s="5" t="s">
        <v>18</v>
      </c>
      <c r="F13167" s="5" t="s">
        <v>28</v>
      </c>
      <c r="G13167">
        <v>0</v>
      </c>
      <c r="H13167" t="s">
        <v>29</v>
      </c>
      <c r="I13167" t="s">
        <v>21</v>
      </c>
      <c r="J13167" t="s">
        <v>104</v>
      </c>
      <c r="K13167" s="5" t="s">
        <v>202</v>
      </c>
      <c r="L13167" t="s">
        <v>39</v>
      </c>
      <c r="M13167" s="5">
        <v>2010</v>
      </c>
      <c r="N13167" s="5">
        <v>4</v>
      </c>
      <c r="O13167" s="5" t="s">
        <v>25</v>
      </c>
      <c r="P13167">
        <v>42698.9</v>
      </c>
      <c r="Q13167">
        <v>233016.11</v>
      </c>
    </row>
    <row r="13168" spans="1:17" x14ac:dyDescent="0.25">
      <c r="A13168" t="s">
        <v>14223</v>
      </c>
      <c r="B13168" s="1">
        <v>18830</v>
      </c>
      <c r="C13168" s="5">
        <v>72</v>
      </c>
      <c r="D13168" s="5" t="s">
        <v>17</v>
      </c>
      <c r="E13168" s="5" t="s">
        <v>46</v>
      </c>
      <c r="F13168" s="5" t="s">
        <v>19</v>
      </c>
      <c r="G13168">
        <v>1</v>
      </c>
      <c r="H13168" t="s">
        <v>20</v>
      </c>
      <c r="I13168" t="s">
        <v>30</v>
      </c>
      <c r="J13168" t="s">
        <v>128</v>
      </c>
      <c r="K13168" s="5" t="s">
        <v>157</v>
      </c>
      <c r="L13168" t="s">
        <v>61</v>
      </c>
      <c r="M13168" s="5">
        <v>1997</v>
      </c>
      <c r="N13168" s="5">
        <v>0</v>
      </c>
      <c r="O13168" s="5" t="s">
        <v>62</v>
      </c>
      <c r="P13168">
        <v>8241.66</v>
      </c>
      <c r="Q13168">
        <v>101946.46</v>
      </c>
    </row>
    <row r="13169" spans="1:17" x14ac:dyDescent="0.25">
      <c r="A13169" t="s">
        <v>14224</v>
      </c>
      <c r="B13169" s="1">
        <v>22130</v>
      </c>
      <c r="C13169" s="5">
        <v>63</v>
      </c>
      <c r="D13169" s="5" t="s">
        <v>17</v>
      </c>
      <c r="E13169" s="5" t="s">
        <v>18</v>
      </c>
      <c r="F13169" s="5" t="s">
        <v>28</v>
      </c>
      <c r="G13169">
        <v>0</v>
      </c>
      <c r="H13169" t="s">
        <v>29</v>
      </c>
      <c r="I13169" t="s">
        <v>21</v>
      </c>
      <c r="J13169" t="s">
        <v>71</v>
      </c>
      <c r="K13169" s="5" t="s">
        <v>223</v>
      </c>
      <c r="L13169" t="s">
        <v>24</v>
      </c>
      <c r="M13169" s="5">
        <v>1960</v>
      </c>
      <c r="N13169" s="5">
        <v>0</v>
      </c>
      <c r="O13169" s="5" t="s">
        <v>40</v>
      </c>
      <c r="P13169">
        <v>41892.22</v>
      </c>
      <c r="Q13169">
        <v>121817.68</v>
      </c>
    </row>
    <row r="13170" spans="1:17" x14ac:dyDescent="0.25">
      <c r="A13170" t="s">
        <v>14225</v>
      </c>
      <c r="B13170" s="1">
        <v>21169</v>
      </c>
      <c r="C13170" s="5">
        <v>66</v>
      </c>
      <c r="D13170" s="5" t="s">
        <v>17</v>
      </c>
      <c r="E13170" s="5" t="s">
        <v>46</v>
      </c>
      <c r="F13170" s="5" t="s">
        <v>19</v>
      </c>
      <c r="G13170">
        <v>0</v>
      </c>
      <c r="H13170" t="s">
        <v>29</v>
      </c>
      <c r="I13170" t="s">
        <v>47</v>
      </c>
      <c r="J13170" t="s">
        <v>242</v>
      </c>
      <c r="K13170" s="5" t="s">
        <v>2291</v>
      </c>
      <c r="L13170" t="s">
        <v>134</v>
      </c>
      <c r="M13170" s="5">
        <v>1991</v>
      </c>
      <c r="N13170" s="5">
        <v>1</v>
      </c>
      <c r="O13170" s="5" t="s">
        <v>62</v>
      </c>
      <c r="P13170">
        <v>99609.67</v>
      </c>
      <c r="Q13170">
        <v>178959.88</v>
      </c>
    </row>
    <row r="13171" spans="1:17" x14ac:dyDescent="0.25">
      <c r="A13171" t="s">
        <v>14226</v>
      </c>
      <c r="B13171" s="1">
        <v>37370</v>
      </c>
      <c r="C13171" s="5">
        <v>21</v>
      </c>
      <c r="D13171" s="5" t="s">
        <v>27</v>
      </c>
      <c r="E13171" s="5" t="s">
        <v>18</v>
      </c>
      <c r="F13171" s="5" t="s">
        <v>28</v>
      </c>
      <c r="G13171">
        <v>1</v>
      </c>
      <c r="H13171" t="s">
        <v>20</v>
      </c>
      <c r="I13171" t="s">
        <v>30</v>
      </c>
      <c r="J13171" t="s">
        <v>169</v>
      </c>
      <c r="K13171" s="5" t="s">
        <v>170</v>
      </c>
      <c r="L13171" t="s">
        <v>117</v>
      </c>
      <c r="M13171" s="5">
        <v>2003</v>
      </c>
      <c r="N13171" s="5">
        <v>4</v>
      </c>
      <c r="O13171" s="5" t="s">
        <v>25</v>
      </c>
      <c r="P13171">
        <v>35942.74</v>
      </c>
      <c r="Q13171">
        <v>129458.56</v>
      </c>
    </row>
    <row r="13172" spans="1:17" x14ac:dyDescent="0.25">
      <c r="A13172" t="s">
        <v>14227</v>
      </c>
      <c r="B13172" s="1">
        <v>28520</v>
      </c>
      <c r="C13172" s="5">
        <v>46</v>
      </c>
      <c r="D13172" s="5" t="s">
        <v>27</v>
      </c>
      <c r="E13172" s="5" t="s">
        <v>46</v>
      </c>
      <c r="F13172" s="5" t="s">
        <v>28</v>
      </c>
      <c r="G13172">
        <v>3</v>
      </c>
      <c r="H13172" t="s">
        <v>20</v>
      </c>
      <c r="I13172" t="s">
        <v>47</v>
      </c>
      <c r="J13172" t="s">
        <v>111</v>
      </c>
      <c r="K13172" s="5" t="s">
        <v>566</v>
      </c>
      <c r="L13172" t="s">
        <v>57</v>
      </c>
      <c r="M13172" s="5">
        <v>1996</v>
      </c>
      <c r="N13172" s="5">
        <v>0</v>
      </c>
      <c r="O13172" s="5" t="s">
        <v>34</v>
      </c>
      <c r="P13172">
        <v>38220.94</v>
      </c>
      <c r="Q13172">
        <v>49364.53</v>
      </c>
    </row>
    <row r="13173" spans="1:17" x14ac:dyDescent="0.25">
      <c r="A13173" t="s">
        <v>14228</v>
      </c>
      <c r="B13173" s="1">
        <v>34167</v>
      </c>
      <c r="C13173" s="5">
        <v>30</v>
      </c>
      <c r="D13173" s="5" t="s">
        <v>36</v>
      </c>
      <c r="E13173" s="5" t="s">
        <v>46</v>
      </c>
      <c r="F13173" s="5" t="s">
        <v>19</v>
      </c>
      <c r="G13173">
        <v>0</v>
      </c>
      <c r="H13173" t="s">
        <v>29</v>
      </c>
      <c r="I13173" t="s">
        <v>47</v>
      </c>
      <c r="J13173" t="s">
        <v>278</v>
      </c>
      <c r="K13173" s="5" t="s">
        <v>3016</v>
      </c>
      <c r="L13173" t="s">
        <v>68</v>
      </c>
      <c r="M13173" s="5">
        <v>2002</v>
      </c>
      <c r="N13173" s="5">
        <v>0</v>
      </c>
      <c r="O13173" s="5" t="s">
        <v>25</v>
      </c>
      <c r="P13173">
        <v>57683.08</v>
      </c>
      <c r="Q13173">
        <v>142997.78</v>
      </c>
    </row>
    <row r="13174" spans="1:17" x14ac:dyDescent="0.25">
      <c r="A13174" t="s">
        <v>14229</v>
      </c>
      <c r="B13174" s="1">
        <v>22035</v>
      </c>
      <c r="C13174" s="5">
        <v>63</v>
      </c>
      <c r="D13174" s="5" t="s">
        <v>36</v>
      </c>
      <c r="E13174" s="5" t="s">
        <v>18</v>
      </c>
      <c r="F13174" s="5" t="s">
        <v>28</v>
      </c>
      <c r="G13174">
        <v>1</v>
      </c>
      <c r="H13174" t="s">
        <v>20</v>
      </c>
      <c r="I13174" t="s">
        <v>30</v>
      </c>
      <c r="J13174" t="s">
        <v>245</v>
      </c>
      <c r="K13174" s="5" t="s">
        <v>2522</v>
      </c>
      <c r="L13174" t="s">
        <v>24</v>
      </c>
      <c r="M13174" s="5">
        <v>2008</v>
      </c>
      <c r="N13174" s="5">
        <v>1</v>
      </c>
      <c r="O13174" s="5" t="s">
        <v>25</v>
      </c>
      <c r="P13174">
        <v>3763.03</v>
      </c>
      <c r="Q13174">
        <v>118339.72</v>
      </c>
    </row>
    <row r="13175" spans="1:17" x14ac:dyDescent="0.25">
      <c r="A13175" t="s">
        <v>14230</v>
      </c>
      <c r="B13175" s="1">
        <v>20813</v>
      </c>
      <c r="C13175" s="5">
        <v>67</v>
      </c>
      <c r="D13175" s="5" t="s">
        <v>17</v>
      </c>
      <c r="E13175" s="5" t="s">
        <v>18</v>
      </c>
      <c r="F13175" s="5" t="s">
        <v>28</v>
      </c>
      <c r="G13175">
        <v>2</v>
      </c>
      <c r="H13175" t="s">
        <v>20</v>
      </c>
      <c r="I13175" t="s">
        <v>30</v>
      </c>
      <c r="J13175" t="s">
        <v>124</v>
      </c>
      <c r="K13175" s="5">
        <v>300</v>
      </c>
      <c r="L13175" t="s">
        <v>126</v>
      </c>
      <c r="M13175" s="5">
        <v>2011</v>
      </c>
      <c r="N13175" s="5">
        <v>1</v>
      </c>
      <c r="O13175" s="5" t="s">
        <v>34</v>
      </c>
      <c r="P13175">
        <v>33990.54</v>
      </c>
      <c r="Q13175">
        <v>97036.5</v>
      </c>
    </row>
    <row r="13176" spans="1:17" x14ac:dyDescent="0.25">
      <c r="A13176" t="s">
        <v>14231</v>
      </c>
      <c r="B13176" s="1">
        <v>30375</v>
      </c>
      <c r="C13176" s="5">
        <v>40</v>
      </c>
      <c r="D13176" s="5" t="s">
        <v>17</v>
      </c>
      <c r="E13176" s="5" t="s">
        <v>18</v>
      </c>
      <c r="F13176" s="5" t="s">
        <v>28</v>
      </c>
      <c r="G13176">
        <v>0</v>
      </c>
      <c r="H13176" t="s">
        <v>29</v>
      </c>
      <c r="I13176" t="s">
        <v>30</v>
      </c>
      <c r="J13176" t="s">
        <v>55</v>
      </c>
      <c r="K13176" s="5" t="s">
        <v>664</v>
      </c>
      <c r="L13176" t="s">
        <v>100</v>
      </c>
      <c r="M13176" s="5">
        <v>2002</v>
      </c>
      <c r="N13176" s="5">
        <v>2</v>
      </c>
      <c r="O13176" s="5" t="s">
        <v>40</v>
      </c>
      <c r="P13176">
        <v>3551.34</v>
      </c>
      <c r="Q13176">
        <v>220345.63</v>
      </c>
    </row>
    <row r="13177" spans="1:17" x14ac:dyDescent="0.25">
      <c r="A13177" t="s">
        <v>14232</v>
      </c>
      <c r="B13177" s="1">
        <v>31833</v>
      </c>
      <c r="C13177" s="5">
        <v>36</v>
      </c>
      <c r="D13177" s="5" t="s">
        <v>17</v>
      </c>
      <c r="E13177" s="5" t="s">
        <v>46</v>
      </c>
      <c r="F13177" s="5" t="s">
        <v>28</v>
      </c>
      <c r="G13177">
        <v>1</v>
      </c>
      <c r="H13177" t="s">
        <v>20</v>
      </c>
      <c r="I13177" t="s">
        <v>47</v>
      </c>
      <c r="J13177" t="s">
        <v>42</v>
      </c>
      <c r="K13177" s="5" t="s">
        <v>174</v>
      </c>
      <c r="L13177" t="s">
        <v>178</v>
      </c>
      <c r="M13177" s="5">
        <v>2008</v>
      </c>
      <c r="N13177" s="5">
        <v>0</v>
      </c>
      <c r="O13177" s="5" t="s">
        <v>62</v>
      </c>
      <c r="P13177">
        <v>96217.38</v>
      </c>
      <c r="Q13177">
        <v>83616.69</v>
      </c>
    </row>
    <row r="13178" spans="1:17" x14ac:dyDescent="0.25">
      <c r="A13178" t="s">
        <v>14233</v>
      </c>
      <c r="B13178" s="1">
        <v>24743</v>
      </c>
      <c r="C13178" s="5">
        <v>56</v>
      </c>
      <c r="D13178" s="5" t="s">
        <v>27</v>
      </c>
      <c r="E13178" s="5" t="s">
        <v>18</v>
      </c>
      <c r="F13178" s="5" t="s">
        <v>28</v>
      </c>
      <c r="G13178">
        <v>0</v>
      </c>
      <c r="H13178" t="s">
        <v>29</v>
      </c>
      <c r="I13178" t="s">
        <v>47</v>
      </c>
      <c r="J13178" t="s">
        <v>42</v>
      </c>
      <c r="K13178" s="5" t="s">
        <v>397</v>
      </c>
      <c r="L13178" t="s">
        <v>61</v>
      </c>
      <c r="M13178" s="5">
        <v>2003</v>
      </c>
      <c r="N13178" s="5">
        <v>3</v>
      </c>
      <c r="O13178" s="5" t="s">
        <v>25</v>
      </c>
      <c r="P13178">
        <v>47448.56</v>
      </c>
      <c r="Q13178">
        <v>177020.65</v>
      </c>
    </row>
    <row r="13179" spans="1:17" x14ac:dyDescent="0.25">
      <c r="A13179" t="s">
        <v>14234</v>
      </c>
      <c r="B13179" s="1">
        <v>21820</v>
      </c>
      <c r="C13179" s="5">
        <v>64</v>
      </c>
      <c r="D13179" s="5" t="s">
        <v>17</v>
      </c>
      <c r="E13179" s="5" t="s">
        <v>18</v>
      </c>
      <c r="F13179" s="5" t="s">
        <v>19</v>
      </c>
      <c r="G13179">
        <v>0</v>
      </c>
      <c r="H13179" t="s">
        <v>29</v>
      </c>
      <c r="I13179" t="s">
        <v>30</v>
      </c>
      <c r="J13179" t="s">
        <v>115</v>
      </c>
      <c r="K13179" s="5" t="s">
        <v>416</v>
      </c>
      <c r="L13179" t="s">
        <v>178</v>
      </c>
      <c r="M13179" s="5">
        <v>1998</v>
      </c>
      <c r="N13179" s="5">
        <v>0</v>
      </c>
      <c r="O13179" s="5" t="s">
        <v>25</v>
      </c>
      <c r="P13179">
        <v>82830.22</v>
      </c>
      <c r="Q13179">
        <v>190720.83</v>
      </c>
    </row>
    <row r="13180" spans="1:17" x14ac:dyDescent="0.25">
      <c r="A13180" t="s">
        <v>14235</v>
      </c>
      <c r="B13180" s="1">
        <v>19345</v>
      </c>
      <c r="C13180" s="5">
        <v>71</v>
      </c>
      <c r="D13180" s="5" t="s">
        <v>17</v>
      </c>
      <c r="E13180" s="5" t="s">
        <v>18</v>
      </c>
      <c r="F13180" s="5" t="s">
        <v>19</v>
      </c>
      <c r="G13180">
        <v>1</v>
      </c>
      <c r="H13180" t="s">
        <v>20</v>
      </c>
      <c r="I13180" t="s">
        <v>50</v>
      </c>
      <c r="J13180" t="s">
        <v>169</v>
      </c>
      <c r="K13180" s="5" t="s">
        <v>235</v>
      </c>
      <c r="L13180" t="s">
        <v>68</v>
      </c>
      <c r="M13180" s="5">
        <v>1988</v>
      </c>
      <c r="N13180" s="5">
        <v>0</v>
      </c>
      <c r="O13180" s="5" t="s">
        <v>34</v>
      </c>
      <c r="P13180">
        <v>68149.94</v>
      </c>
      <c r="Q13180">
        <v>82151.41</v>
      </c>
    </row>
    <row r="13181" spans="1:17" x14ac:dyDescent="0.25">
      <c r="A13181" t="s">
        <v>14236</v>
      </c>
      <c r="B13181" s="1">
        <v>22270</v>
      </c>
      <c r="C13181" s="5">
        <v>63</v>
      </c>
      <c r="D13181" s="5" t="s">
        <v>17</v>
      </c>
      <c r="E13181" s="5" t="s">
        <v>18</v>
      </c>
      <c r="F13181" s="5" t="s">
        <v>28</v>
      </c>
      <c r="G13181">
        <v>2</v>
      </c>
      <c r="H13181" t="s">
        <v>20</v>
      </c>
      <c r="I13181" t="s">
        <v>30</v>
      </c>
      <c r="J13181" t="s">
        <v>104</v>
      </c>
      <c r="K13181" s="5" t="s">
        <v>202</v>
      </c>
      <c r="L13181" t="s">
        <v>57</v>
      </c>
      <c r="M13181" s="5">
        <v>1995</v>
      </c>
      <c r="N13181" s="5">
        <v>0</v>
      </c>
      <c r="O13181" s="5" t="s">
        <v>69</v>
      </c>
      <c r="P13181">
        <v>29027.78</v>
      </c>
      <c r="Q13181">
        <v>65658.539999999994</v>
      </c>
    </row>
    <row r="13182" spans="1:17" x14ac:dyDescent="0.25">
      <c r="A13182" t="s">
        <v>14237</v>
      </c>
      <c r="B13182" s="1">
        <v>36119</v>
      </c>
      <c r="C13182" s="5">
        <v>25</v>
      </c>
      <c r="D13182" s="5" t="s">
        <v>36</v>
      </c>
      <c r="E13182" s="5" t="s">
        <v>18</v>
      </c>
      <c r="F13182" s="5" t="s">
        <v>19</v>
      </c>
      <c r="G13182">
        <v>0</v>
      </c>
      <c r="H13182" t="s">
        <v>29</v>
      </c>
      <c r="I13182" t="s">
        <v>30</v>
      </c>
      <c r="J13182" t="s">
        <v>242</v>
      </c>
      <c r="K13182" s="5" t="s">
        <v>1096</v>
      </c>
      <c r="L13182" t="s">
        <v>53</v>
      </c>
      <c r="M13182" s="5">
        <v>1996</v>
      </c>
      <c r="N13182" s="5">
        <v>4</v>
      </c>
      <c r="O13182" s="5" t="s">
        <v>40</v>
      </c>
      <c r="P13182">
        <v>37152.199999999997</v>
      </c>
      <c r="Q13182">
        <v>143658.5</v>
      </c>
    </row>
    <row r="13183" spans="1:17" x14ac:dyDescent="0.25">
      <c r="A13183" t="s">
        <v>14238</v>
      </c>
      <c r="B13183" s="1">
        <v>29163</v>
      </c>
      <c r="C13183" s="5">
        <v>44</v>
      </c>
      <c r="D13183" s="5" t="s">
        <v>36</v>
      </c>
      <c r="E13183" s="5" t="s">
        <v>46</v>
      </c>
      <c r="F13183" s="5" t="s">
        <v>19</v>
      </c>
      <c r="G13183">
        <v>0</v>
      </c>
      <c r="H13183" t="s">
        <v>29</v>
      </c>
      <c r="I13183" t="s">
        <v>21</v>
      </c>
      <c r="J13183" t="s">
        <v>242</v>
      </c>
      <c r="K13183" s="5" t="s">
        <v>1304</v>
      </c>
      <c r="L13183" t="s">
        <v>53</v>
      </c>
      <c r="M13183" s="5">
        <v>1986</v>
      </c>
      <c r="N13183" s="5">
        <v>0</v>
      </c>
      <c r="O13183" s="5" t="s">
        <v>25</v>
      </c>
      <c r="P13183">
        <v>28211.94</v>
      </c>
      <c r="Q13183">
        <v>45977.02</v>
      </c>
    </row>
    <row r="13184" spans="1:17" x14ac:dyDescent="0.25">
      <c r="A13184" t="s">
        <v>14239</v>
      </c>
      <c r="B13184" s="1">
        <v>32125</v>
      </c>
      <c r="C13184" s="5">
        <v>36</v>
      </c>
      <c r="D13184" s="5" t="s">
        <v>36</v>
      </c>
      <c r="E13184" s="5" t="s">
        <v>18</v>
      </c>
      <c r="F13184" s="5" t="s">
        <v>19</v>
      </c>
      <c r="G13184">
        <v>0</v>
      </c>
      <c r="H13184" t="s">
        <v>29</v>
      </c>
      <c r="I13184" t="s">
        <v>47</v>
      </c>
      <c r="J13184" t="s">
        <v>95</v>
      </c>
      <c r="K13184" s="5" t="s">
        <v>947</v>
      </c>
      <c r="L13184" t="s">
        <v>44</v>
      </c>
      <c r="M13184" s="5">
        <v>2010</v>
      </c>
      <c r="N13184" s="5">
        <v>0</v>
      </c>
      <c r="O13184" s="5" t="s">
        <v>40</v>
      </c>
      <c r="P13184">
        <v>48510.17</v>
      </c>
      <c r="Q13184">
        <v>249109.73</v>
      </c>
    </row>
    <row r="13185" spans="1:17" x14ac:dyDescent="0.25">
      <c r="A13185" t="s">
        <v>14240</v>
      </c>
      <c r="B13185" s="1">
        <v>30981</v>
      </c>
      <c r="C13185" s="5">
        <v>39</v>
      </c>
      <c r="D13185" s="5" t="s">
        <v>27</v>
      </c>
      <c r="E13185" s="5" t="s">
        <v>18</v>
      </c>
      <c r="F13185" s="5" t="s">
        <v>19</v>
      </c>
      <c r="G13185">
        <v>1</v>
      </c>
      <c r="H13185" t="s">
        <v>20</v>
      </c>
      <c r="I13185" t="s">
        <v>21</v>
      </c>
      <c r="J13185" t="s">
        <v>369</v>
      </c>
      <c r="K13185" s="5" t="s">
        <v>1889</v>
      </c>
      <c r="L13185" t="s">
        <v>39</v>
      </c>
      <c r="M13185" s="5">
        <v>2007</v>
      </c>
      <c r="N13185" s="5">
        <v>0</v>
      </c>
      <c r="O13185" s="5" t="s">
        <v>62</v>
      </c>
      <c r="P13185">
        <v>40463.82</v>
      </c>
      <c r="Q13185">
        <v>131330.94</v>
      </c>
    </row>
    <row r="13186" spans="1:17" x14ac:dyDescent="0.25">
      <c r="A13186" t="s">
        <v>14241</v>
      </c>
      <c r="B13186" s="1">
        <v>27616</v>
      </c>
      <c r="C13186" s="5">
        <v>48</v>
      </c>
      <c r="D13186" s="5" t="s">
        <v>74</v>
      </c>
      <c r="E13186" s="5" t="s">
        <v>18</v>
      </c>
      <c r="F13186" s="5" t="s">
        <v>28</v>
      </c>
      <c r="G13186">
        <v>2</v>
      </c>
      <c r="H13186" t="s">
        <v>20</v>
      </c>
      <c r="I13186" t="s">
        <v>47</v>
      </c>
      <c r="J13186" t="s">
        <v>301</v>
      </c>
      <c r="K13186" s="5" t="s">
        <v>5329</v>
      </c>
      <c r="L13186" t="s">
        <v>113</v>
      </c>
      <c r="M13186" s="5">
        <v>2007</v>
      </c>
      <c r="N13186" s="5">
        <v>0</v>
      </c>
      <c r="O13186" s="5" t="s">
        <v>25</v>
      </c>
      <c r="P13186">
        <v>68484.61</v>
      </c>
      <c r="Q13186">
        <v>52778.86</v>
      </c>
    </row>
    <row r="13187" spans="1:17" x14ac:dyDescent="0.25">
      <c r="A13187" t="s">
        <v>14242</v>
      </c>
      <c r="B13187" s="1">
        <v>34965</v>
      </c>
      <c r="C13187" s="5">
        <v>28</v>
      </c>
      <c r="D13187" s="5" t="s">
        <v>36</v>
      </c>
      <c r="E13187" s="5" t="s">
        <v>18</v>
      </c>
      <c r="F13187" s="5" t="s">
        <v>28</v>
      </c>
      <c r="G13187">
        <v>0</v>
      </c>
      <c r="H13187" t="s">
        <v>29</v>
      </c>
      <c r="I13187" t="s">
        <v>30</v>
      </c>
      <c r="J13187" t="s">
        <v>92</v>
      </c>
      <c r="K13187" s="5" t="s">
        <v>93</v>
      </c>
      <c r="L13187" t="s">
        <v>53</v>
      </c>
      <c r="M13187" s="5">
        <v>2008</v>
      </c>
      <c r="N13187" s="5">
        <v>3</v>
      </c>
      <c r="O13187" s="5" t="s">
        <v>34</v>
      </c>
      <c r="P13187">
        <v>94562.15</v>
      </c>
      <c r="Q13187">
        <v>80096.58</v>
      </c>
    </row>
    <row r="13188" spans="1:17" x14ac:dyDescent="0.25">
      <c r="A13188" t="s">
        <v>14243</v>
      </c>
      <c r="B13188" s="1">
        <v>27632</v>
      </c>
      <c r="C13188" s="5">
        <v>48</v>
      </c>
      <c r="D13188" s="5" t="s">
        <v>27</v>
      </c>
      <c r="E13188" s="5" t="s">
        <v>18</v>
      </c>
      <c r="F13188" s="5" t="s">
        <v>28</v>
      </c>
      <c r="G13188">
        <v>1</v>
      </c>
      <c r="H13188" t="s">
        <v>20</v>
      </c>
      <c r="I13188" t="s">
        <v>21</v>
      </c>
      <c r="J13188" t="s">
        <v>917</v>
      </c>
      <c r="K13188" s="5" t="s">
        <v>3622</v>
      </c>
      <c r="L13188" t="s">
        <v>57</v>
      </c>
      <c r="M13188" s="5">
        <v>2012</v>
      </c>
      <c r="N13188" s="5">
        <v>0</v>
      </c>
      <c r="O13188" s="5" t="s">
        <v>40</v>
      </c>
      <c r="P13188">
        <v>72894.820000000007</v>
      </c>
      <c r="Q13188">
        <v>74635.55</v>
      </c>
    </row>
    <row r="13189" spans="1:17" x14ac:dyDescent="0.25">
      <c r="A13189" t="s">
        <v>14244</v>
      </c>
      <c r="B13189" s="1">
        <v>19222</v>
      </c>
      <c r="C13189" s="5">
        <v>71</v>
      </c>
      <c r="D13189" s="5" t="s">
        <v>27</v>
      </c>
      <c r="E13189" s="5" t="s">
        <v>18</v>
      </c>
      <c r="F13189" s="5" t="s">
        <v>19</v>
      </c>
      <c r="G13189">
        <v>0</v>
      </c>
      <c r="H13189" t="s">
        <v>29</v>
      </c>
      <c r="I13189" t="s">
        <v>47</v>
      </c>
      <c r="J13189" t="s">
        <v>294</v>
      </c>
      <c r="K13189" s="5" t="s">
        <v>378</v>
      </c>
      <c r="L13189" t="s">
        <v>126</v>
      </c>
      <c r="M13189" s="5">
        <v>2000</v>
      </c>
      <c r="N13189" s="5">
        <v>0</v>
      </c>
      <c r="O13189" s="5" t="s">
        <v>62</v>
      </c>
      <c r="P13189">
        <v>43758.53</v>
      </c>
      <c r="Q13189">
        <v>181119.33</v>
      </c>
    </row>
    <row r="13190" spans="1:17" x14ac:dyDescent="0.25">
      <c r="A13190" t="s">
        <v>14245</v>
      </c>
      <c r="B13190" s="1">
        <v>24659</v>
      </c>
      <c r="C13190" s="5">
        <v>56</v>
      </c>
      <c r="D13190" s="5" t="s">
        <v>27</v>
      </c>
      <c r="E13190" s="5" t="s">
        <v>18</v>
      </c>
      <c r="F13190" s="5" t="s">
        <v>28</v>
      </c>
      <c r="G13190">
        <v>0</v>
      </c>
      <c r="H13190" t="s">
        <v>20</v>
      </c>
      <c r="I13190" t="s">
        <v>21</v>
      </c>
      <c r="J13190" t="s">
        <v>169</v>
      </c>
      <c r="K13190" s="5" t="s">
        <v>2757</v>
      </c>
      <c r="L13190" t="s">
        <v>65</v>
      </c>
      <c r="M13190" s="5">
        <v>2005</v>
      </c>
      <c r="N13190" s="5">
        <v>0</v>
      </c>
      <c r="O13190" s="5" t="s">
        <v>62</v>
      </c>
      <c r="P13190">
        <v>82878.37</v>
      </c>
      <c r="Q13190">
        <v>175644.33</v>
      </c>
    </row>
    <row r="13191" spans="1:17" x14ac:dyDescent="0.25">
      <c r="A13191" t="s">
        <v>14246</v>
      </c>
      <c r="B13191" s="1">
        <v>37288</v>
      </c>
      <c r="C13191" s="5">
        <v>22</v>
      </c>
      <c r="D13191" s="5" t="s">
        <v>17</v>
      </c>
      <c r="E13191" s="5" t="s">
        <v>18</v>
      </c>
      <c r="F13191" s="5" t="s">
        <v>28</v>
      </c>
      <c r="G13191">
        <v>0</v>
      </c>
      <c r="H13191" t="s">
        <v>29</v>
      </c>
      <c r="I13191" t="s">
        <v>30</v>
      </c>
      <c r="J13191" t="s">
        <v>128</v>
      </c>
      <c r="K13191" s="5" t="s">
        <v>846</v>
      </c>
      <c r="L13191" t="s">
        <v>113</v>
      </c>
      <c r="M13191" s="5">
        <v>2002</v>
      </c>
      <c r="N13191" s="5">
        <v>0</v>
      </c>
      <c r="O13191" s="5" t="s">
        <v>62</v>
      </c>
      <c r="P13191">
        <v>62166.5</v>
      </c>
      <c r="Q13191">
        <v>145255.51999999999</v>
      </c>
    </row>
    <row r="13192" spans="1:17" x14ac:dyDescent="0.25">
      <c r="A13192" t="s">
        <v>14247</v>
      </c>
      <c r="B13192" s="1">
        <v>30765</v>
      </c>
      <c r="C13192" s="5">
        <v>39</v>
      </c>
      <c r="D13192" s="5" t="s">
        <v>17</v>
      </c>
      <c r="E13192" s="5" t="s">
        <v>18</v>
      </c>
      <c r="F13192" s="5" t="s">
        <v>19</v>
      </c>
      <c r="G13192">
        <v>0</v>
      </c>
      <c r="H13192" t="s">
        <v>29</v>
      </c>
      <c r="I13192" t="s">
        <v>30</v>
      </c>
      <c r="J13192" t="s">
        <v>64</v>
      </c>
      <c r="K13192" s="5" t="s">
        <v>543</v>
      </c>
      <c r="L13192" t="s">
        <v>113</v>
      </c>
      <c r="M13192" s="5">
        <v>1992</v>
      </c>
      <c r="N13192" s="5">
        <v>0</v>
      </c>
      <c r="O13192" s="5" t="s">
        <v>40</v>
      </c>
      <c r="P13192">
        <v>37928.93</v>
      </c>
      <c r="Q13192">
        <v>102545.26</v>
      </c>
    </row>
    <row r="13193" spans="1:17" x14ac:dyDescent="0.25">
      <c r="A13193" t="s">
        <v>14248</v>
      </c>
      <c r="B13193" s="1">
        <v>25688</v>
      </c>
      <c r="C13193" s="5">
        <v>53</v>
      </c>
      <c r="D13193" s="5" t="s">
        <v>17</v>
      </c>
      <c r="E13193" s="5" t="s">
        <v>46</v>
      </c>
      <c r="F13193" s="5" t="s">
        <v>19</v>
      </c>
      <c r="G13193">
        <v>0</v>
      </c>
      <c r="H13193" t="s">
        <v>29</v>
      </c>
      <c r="I13193" t="s">
        <v>30</v>
      </c>
      <c r="J13193" t="s">
        <v>242</v>
      </c>
      <c r="K13193" s="5" t="s">
        <v>1304</v>
      </c>
      <c r="L13193" t="s">
        <v>126</v>
      </c>
      <c r="M13193" s="5">
        <v>2003</v>
      </c>
      <c r="N13193" s="5">
        <v>4</v>
      </c>
      <c r="O13193" s="5" t="s">
        <v>40</v>
      </c>
      <c r="P13193">
        <v>55107.81</v>
      </c>
      <c r="Q13193">
        <v>232971.23</v>
      </c>
    </row>
    <row r="13194" spans="1:17" x14ac:dyDescent="0.25">
      <c r="A13194" t="s">
        <v>14249</v>
      </c>
      <c r="B13194" s="1">
        <v>31638</v>
      </c>
      <c r="C13194" s="5">
        <v>37</v>
      </c>
      <c r="D13194" s="5" t="s">
        <v>17</v>
      </c>
      <c r="E13194" s="5" t="s">
        <v>18</v>
      </c>
      <c r="F13194" s="5" t="s">
        <v>19</v>
      </c>
      <c r="G13194">
        <v>0</v>
      </c>
      <c r="H13194" t="s">
        <v>29</v>
      </c>
      <c r="I13194" t="s">
        <v>47</v>
      </c>
      <c r="J13194" t="s">
        <v>128</v>
      </c>
      <c r="K13194" s="5" t="s">
        <v>628</v>
      </c>
      <c r="L13194" t="s">
        <v>126</v>
      </c>
      <c r="M13194" s="5">
        <v>2010</v>
      </c>
      <c r="N13194" s="5">
        <v>0</v>
      </c>
      <c r="O13194" s="5" t="s">
        <v>25</v>
      </c>
      <c r="P13194">
        <v>19593.39</v>
      </c>
      <c r="Q13194">
        <v>176558.73</v>
      </c>
    </row>
    <row r="13195" spans="1:17" x14ac:dyDescent="0.25">
      <c r="A13195" t="s">
        <v>14250</v>
      </c>
      <c r="B13195" s="1">
        <v>32357</v>
      </c>
      <c r="C13195" s="5">
        <v>35</v>
      </c>
      <c r="D13195" s="5" t="s">
        <v>27</v>
      </c>
      <c r="E13195" s="5" t="s">
        <v>18</v>
      </c>
      <c r="F13195" s="5" t="s">
        <v>28</v>
      </c>
      <c r="G13195">
        <v>0</v>
      </c>
      <c r="H13195" t="s">
        <v>29</v>
      </c>
      <c r="I13195" t="s">
        <v>21</v>
      </c>
      <c r="J13195" t="s">
        <v>115</v>
      </c>
      <c r="K13195" s="5" t="s">
        <v>1524</v>
      </c>
      <c r="L13195" t="s">
        <v>61</v>
      </c>
      <c r="M13195" s="5">
        <v>1992</v>
      </c>
      <c r="N13195" s="5">
        <v>0</v>
      </c>
      <c r="O13195" s="5" t="s">
        <v>40</v>
      </c>
      <c r="P13195">
        <v>53887.4</v>
      </c>
      <c r="Q13195">
        <v>215780.92</v>
      </c>
    </row>
    <row r="13196" spans="1:17" x14ac:dyDescent="0.25">
      <c r="A13196" t="s">
        <v>14251</v>
      </c>
      <c r="B13196" s="1">
        <v>36936</v>
      </c>
      <c r="C13196" s="5">
        <v>22</v>
      </c>
      <c r="D13196" s="5" t="s">
        <v>17</v>
      </c>
      <c r="E13196" s="5" t="s">
        <v>46</v>
      </c>
      <c r="F13196" s="5" t="s">
        <v>19</v>
      </c>
      <c r="G13196">
        <v>0</v>
      </c>
      <c r="H13196" t="s">
        <v>29</v>
      </c>
      <c r="I13196" t="s">
        <v>50</v>
      </c>
      <c r="J13196" t="s">
        <v>145</v>
      </c>
      <c r="K13196" s="5" t="s">
        <v>318</v>
      </c>
      <c r="L13196" t="s">
        <v>178</v>
      </c>
      <c r="M13196" s="5">
        <v>2001</v>
      </c>
      <c r="N13196" s="5">
        <v>0</v>
      </c>
      <c r="O13196" s="5" t="s">
        <v>25</v>
      </c>
      <c r="P13196">
        <v>86913.25</v>
      </c>
      <c r="Q13196">
        <v>94413.48</v>
      </c>
    </row>
    <row r="13197" spans="1:17" x14ac:dyDescent="0.25">
      <c r="A13197" t="s">
        <v>14252</v>
      </c>
      <c r="B13197" s="1">
        <v>30403</v>
      </c>
      <c r="C13197" s="5">
        <v>40</v>
      </c>
      <c r="D13197" s="5" t="s">
        <v>17</v>
      </c>
      <c r="E13197" s="5" t="s">
        <v>46</v>
      </c>
      <c r="F13197" s="5" t="s">
        <v>28</v>
      </c>
      <c r="G13197">
        <v>0</v>
      </c>
      <c r="H13197" t="s">
        <v>29</v>
      </c>
      <c r="I13197" t="s">
        <v>21</v>
      </c>
      <c r="J13197" t="s">
        <v>55</v>
      </c>
      <c r="K13197" s="5" t="s">
        <v>2069</v>
      </c>
      <c r="L13197" t="s">
        <v>109</v>
      </c>
      <c r="M13197" s="5">
        <v>2009</v>
      </c>
      <c r="N13197" s="5">
        <v>4</v>
      </c>
      <c r="O13197" s="5" t="s">
        <v>40</v>
      </c>
      <c r="P13197">
        <v>47268.53</v>
      </c>
      <c r="Q13197">
        <v>53568.65</v>
      </c>
    </row>
    <row r="13198" spans="1:17" x14ac:dyDescent="0.25">
      <c r="A13198" t="s">
        <v>14253</v>
      </c>
      <c r="B13198" s="1">
        <v>31142</v>
      </c>
      <c r="C13198" s="5">
        <v>38</v>
      </c>
      <c r="D13198" s="5" t="s">
        <v>36</v>
      </c>
      <c r="E13198" s="5" t="s">
        <v>18</v>
      </c>
      <c r="F13198" s="5" t="s">
        <v>28</v>
      </c>
      <c r="G13198">
        <v>2</v>
      </c>
      <c r="H13198" t="s">
        <v>20</v>
      </c>
      <c r="I13198" t="s">
        <v>21</v>
      </c>
      <c r="J13198" t="s">
        <v>128</v>
      </c>
      <c r="K13198" s="5" t="s">
        <v>338</v>
      </c>
      <c r="L13198" t="s">
        <v>61</v>
      </c>
      <c r="M13198" s="5">
        <v>2003</v>
      </c>
      <c r="N13198" s="5">
        <v>3</v>
      </c>
      <c r="O13198" s="5" t="s">
        <v>62</v>
      </c>
      <c r="P13198">
        <v>1822.35</v>
      </c>
      <c r="Q13198">
        <v>240600.06</v>
      </c>
    </row>
    <row r="13199" spans="1:17" x14ac:dyDescent="0.25">
      <c r="A13199" t="s">
        <v>14254</v>
      </c>
      <c r="B13199" s="1">
        <v>33779</v>
      </c>
      <c r="C13199" s="5">
        <v>31</v>
      </c>
      <c r="D13199" s="5" t="s">
        <v>27</v>
      </c>
      <c r="E13199" s="5" t="s">
        <v>18</v>
      </c>
      <c r="F13199" s="5" t="s">
        <v>28</v>
      </c>
      <c r="G13199">
        <v>0</v>
      </c>
      <c r="H13199" t="s">
        <v>20</v>
      </c>
      <c r="I13199" t="s">
        <v>21</v>
      </c>
      <c r="J13199" t="s">
        <v>55</v>
      </c>
      <c r="K13199" s="5" t="s">
        <v>482</v>
      </c>
      <c r="L13199" t="s">
        <v>126</v>
      </c>
      <c r="M13199" s="5">
        <v>1999</v>
      </c>
      <c r="N13199" s="5">
        <v>0</v>
      </c>
      <c r="O13199" s="5" t="s">
        <v>69</v>
      </c>
      <c r="P13199">
        <v>33048.03</v>
      </c>
      <c r="Q13199">
        <v>113422.7</v>
      </c>
    </row>
    <row r="13200" spans="1:17" x14ac:dyDescent="0.25">
      <c r="A13200" t="s">
        <v>14255</v>
      </c>
      <c r="B13200" s="1">
        <v>32958</v>
      </c>
      <c r="C13200" s="5">
        <v>33</v>
      </c>
      <c r="D13200" s="5" t="s">
        <v>27</v>
      </c>
      <c r="E13200" s="5" t="s">
        <v>18</v>
      </c>
      <c r="F13200" s="5" t="s">
        <v>19</v>
      </c>
      <c r="G13200">
        <v>0</v>
      </c>
      <c r="H13200" t="s">
        <v>29</v>
      </c>
      <c r="I13200" t="s">
        <v>50</v>
      </c>
      <c r="J13200" t="s">
        <v>59</v>
      </c>
      <c r="K13200" s="5" t="s">
        <v>2251</v>
      </c>
      <c r="L13200" t="s">
        <v>65</v>
      </c>
      <c r="M13200" s="5">
        <v>2011</v>
      </c>
      <c r="N13200" s="5">
        <v>0</v>
      </c>
      <c r="O13200" s="5" t="s">
        <v>62</v>
      </c>
      <c r="P13200">
        <v>37276.699999999997</v>
      </c>
      <c r="Q13200">
        <v>198477.43</v>
      </c>
    </row>
    <row r="13201" spans="1:17" x14ac:dyDescent="0.25">
      <c r="A13201" t="s">
        <v>14256</v>
      </c>
      <c r="B13201" s="1">
        <v>21276</v>
      </c>
      <c r="C13201" s="5">
        <v>65</v>
      </c>
      <c r="D13201" s="5" t="s">
        <v>36</v>
      </c>
      <c r="E13201" s="5" t="s">
        <v>18</v>
      </c>
      <c r="F13201" s="5" t="s">
        <v>28</v>
      </c>
      <c r="G13201">
        <v>0</v>
      </c>
      <c r="H13201" t="s">
        <v>29</v>
      </c>
      <c r="I13201" t="s">
        <v>47</v>
      </c>
      <c r="J13201" t="s">
        <v>154</v>
      </c>
      <c r="K13201" s="5" t="s">
        <v>459</v>
      </c>
      <c r="L13201" t="s">
        <v>68</v>
      </c>
      <c r="M13201" s="5">
        <v>2009</v>
      </c>
      <c r="N13201" s="5">
        <v>0</v>
      </c>
      <c r="O13201" s="5" t="s">
        <v>40</v>
      </c>
      <c r="P13201">
        <v>57133.39</v>
      </c>
      <c r="Q13201">
        <v>103091.5</v>
      </c>
    </row>
    <row r="13202" spans="1:17" x14ac:dyDescent="0.25">
      <c r="A13202" t="s">
        <v>14257</v>
      </c>
      <c r="B13202" s="1">
        <v>30364</v>
      </c>
      <c r="C13202" s="5">
        <v>40</v>
      </c>
      <c r="D13202" s="5" t="s">
        <v>17</v>
      </c>
      <c r="E13202" s="5" t="s">
        <v>18</v>
      </c>
      <c r="F13202" s="5" t="s">
        <v>28</v>
      </c>
      <c r="G13202">
        <v>1</v>
      </c>
      <c r="H13202" t="s">
        <v>20</v>
      </c>
      <c r="I13202" t="s">
        <v>47</v>
      </c>
      <c r="J13202" t="s">
        <v>55</v>
      </c>
      <c r="K13202" s="5" t="s">
        <v>484</v>
      </c>
      <c r="L13202" t="s">
        <v>139</v>
      </c>
      <c r="M13202" s="5">
        <v>2001</v>
      </c>
      <c r="N13202" s="5">
        <v>0</v>
      </c>
      <c r="O13202" s="5" t="s">
        <v>40</v>
      </c>
      <c r="P13202">
        <v>35572.43</v>
      </c>
      <c r="Q13202">
        <v>132123.31</v>
      </c>
    </row>
    <row r="13203" spans="1:17" x14ac:dyDescent="0.25">
      <c r="A13203" t="s">
        <v>14258</v>
      </c>
      <c r="B13203" s="1">
        <v>32902</v>
      </c>
      <c r="C13203" s="5">
        <v>34</v>
      </c>
      <c r="D13203" s="5" t="s">
        <v>17</v>
      </c>
      <c r="E13203" s="5" t="s">
        <v>18</v>
      </c>
      <c r="F13203" s="5" t="s">
        <v>28</v>
      </c>
      <c r="G13203">
        <v>0</v>
      </c>
      <c r="H13203" t="s">
        <v>29</v>
      </c>
      <c r="I13203" t="s">
        <v>30</v>
      </c>
      <c r="J13203" t="s">
        <v>119</v>
      </c>
      <c r="K13203" s="5" t="s">
        <v>839</v>
      </c>
      <c r="L13203" t="s">
        <v>178</v>
      </c>
      <c r="M13203" s="5">
        <v>1994</v>
      </c>
      <c r="N13203" s="5">
        <v>0</v>
      </c>
      <c r="O13203" s="5" t="s">
        <v>34</v>
      </c>
      <c r="P13203">
        <v>32842.42</v>
      </c>
      <c r="Q13203">
        <v>232183.5</v>
      </c>
    </row>
    <row r="13204" spans="1:17" x14ac:dyDescent="0.25">
      <c r="A13204" t="s">
        <v>14259</v>
      </c>
      <c r="B13204" s="1">
        <v>23048</v>
      </c>
      <c r="C13204" s="5">
        <v>60</v>
      </c>
      <c r="D13204" s="5" t="s">
        <v>17</v>
      </c>
      <c r="E13204" s="5" t="s">
        <v>18</v>
      </c>
      <c r="F13204" s="5" t="s">
        <v>28</v>
      </c>
      <c r="G13204">
        <v>0</v>
      </c>
      <c r="H13204" t="s">
        <v>29</v>
      </c>
      <c r="I13204" t="s">
        <v>47</v>
      </c>
      <c r="J13204" t="s">
        <v>115</v>
      </c>
      <c r="K13204" s="5">
        <v>2500</v>
      </c>
      <c r="L13204" t="s">
        <v>68</v>
      </c>
      <c r="M13204" s="5">
        <v>1992</v>
      </c>
      <c r="N13204" s="5">
        <v>0</v>
      </c>
      <c r="O13204" s="5" t="s">
        <v>69</v>
      </c>
      <c r="P13204">
        <v>56061.14</v>
      </c>
      <c r="Q13204">
        <v>238544.16</v>
      </c>
    </row>
    <row r="13205" spans="1:17" x14ac:dyDescent="0.25">
      <c r="A13205" t="s">
        <v>14260</v>
      </c>
      <c r="B13205" s="1">
        <v>27596</v>
      </c>
      <c r="C13205" s="5">
        <v>48</v>
      </c>
      <c r="D13205" s="5" t="s">
        <v>17</v>
      </c>
      <c r="E13205" s="5" t="s">
        <v>18</v>
      </c>
      <c r="F13205" s="5" t="s">
        <v>19</v>
      </c>
      <c r="G13205">
        <v>1</v>
      </c>
      <c r="H13205" t="s">
        <v>20</v>
      </c>
      <c r="I13205" t="s">
        <v>47</v>
      </c>
      <c r="J13205" t="s">
        <v>42</v>
      </c>
      <c r="K13205" s="5" t="s">
        <v>673</v>
      </c>
      <c r="L13205" t="s">
        <v>126</v>
      </c>
      <c r="M13205" s="5">
        <v>2009</v>
      </c>
      <c r="N13205" s="5">
        <v>1</v>
      </c>
      <c r="O13205" s="5" t="s">
        <v>69</v>
      </c>
      <c r="P13205">
        <v>93075.09</v>
      </c>
      <c r="Q13205">
        <v>160794.76</v>
      </c>
    </row>
    <row r="13206" spans="1:17" x14ac:dyDescent="0.25">
      <c r="A13206" t="s">
        <v>14261</v>
      </c>
      <c r="B13206" s="1">
        <v>19373</v>
      </c>
      <c r="C13206" s="5">
        <v>71</v>
      </c>
      <c r="D13206" s="5" t="s">
        <v>17</v>
      </c>
      <c r="E13206" s="5" t="s">
        <v>18</v>
      </c>
      <c r="F13206" s="5" t="s">
        <v>19</v>
      </c>
      <c r="G13206">
        <v>0</v>
      </c>
      <c r="H13206" t="s">
        <v>29</v>
      </c>
      <c r="I13206" t="s">
        <v>21</v>
      </c>
      <c r="J13206" t="s">
        <v>71</v>
      </c>
      <c r="K13206" s="5" t="s">
        <v>223</v>
      </c>
      <c r="L13206" t="s">
        <v>178</v>
      </c>
      <c r="M13206" s="5">
        <v>2012</v>
      </c>
      <c r="N13206" s="5">
        <v>0</v>
      </c>
      <c r="O13206" s="5" t="s">
        <v>34</v>
      </c>
      <c r="P13206">
        <v>70549.75</v>
      </c>
      <c r="Q13206">
        <v>84016.57</v>
      </c>
    </row>
    <row r="13207" spans="1:17" x14ac:dyDescent="0.25">
      <c r="A13207" t="s">
        <v>14262</v>
      </c>
      <c r="B13207" s="1">
        <v>31509</v>
      </c>
      <c r="C13207" s="5">
        <v>37</v>
      </c>
      <c r="D13207" s="5" t="s">
        <v>74</v>
      </c>
      <c r="E13207" s="5" t="s">
        <v>18</v>
      </c>
      <c r="F13207" s="5" t="s">
        <v>28</v>
      </c>
      <c r="G13207">
        <v>0</v>
      </c>
      <c r="H13207" t="s">
        <v>29</v>
      </c>
      <c r="I13207" t="s">
        <v>30</v>
      </c>
      <c r="J13207" t="s">
        <v>51</v>
      </c>
      <c r="K13207" s="5" t="s">
        <v>330</v>
      </c>
      <c r="L13207" t="s">
        <v>126</v>
      </c>
      <c r="M13207" s="5">
        <v>2011</v>
      </c>
      <c r="N13207" s="5">
        <v>3</v>
      </c>
      <c r="O13207" s="5" t="s">
        <v>40</v>
      </c>
      <c r="P13207">
        <v>81297.86</v>
      </c>
      <c r="Q13207">
        <v>62011.09</v>
      </c>
    </row>
    <row r="13208" spans="1:17" x14ac:dyDescent="0.25">
      <c r="A13208" t="s">
        <v>14263</v>
      </c>
      <c r="B13208" s="1">
        <v>19021</v>
      </c>
      <c r="C13208" s="5">
        <v>72</v>
      </c>
      <c r="D13208" s="5" t="s">
        <v>27</v>
      </c>
      <c r="E13208" s="5" t="s">
        <v>18</v>
      </c>
      <c r="F13208" s="5" t="s">
        <v>28</v>
      </c>
      <c r="G13208">
        <v>2</v>
      </c>
      <c r="H13208" t="s">
        <v>20</v>
      </c>
      <c r="I13208" t="s">
        <v>50</v>
      </c>
      <c r="J13208" t="s">
        <v>98</v>
      </c>
      <c r="K13208" s="5">
        <v>928</v>
      </c>
      <c r="L13208" t="s">
        <v>57</v>
      </c>
      <c r="M13208" s="5">
        <v>1990</v>
      </c>
      <c r="N13208" s="5">
        <v>0</v>
      </c>
      <c r="O13208" s="5" t="s">
        <v>40</v>
      </c>
      <c r="P13208">
        <v>77513.440000000002</v>
      </c>
      <c r="Q13208">
        <v>151214.5</v>
      </c>
    </row>
    <row r="13209" spans="1:17" x14ac:dyDescent="0.25">
      <c r="A13209" t="s">
        <v>14264</v>
      </c>
      <c r="B13209" s="1">
        <v>34516</v>
      </c>
      <c r="C13209" s="5">
        <v>29</v>
      </c>
      <c r="D13209" s="5" t="s">
        <v>17</v>
      </c>
      <c r="E13209" s="5" t="s">
        <v>46</v>
      </c>
      <c r="F13209" s="5" t="s">
        <v>19</v>
      </c>
      <c r="G13209">
        <v>0</v>
      </c>
      <c r="H13209" t="s">
        <v>29</v>
      </c>
      <c r="I13209" t="s">
        <v>30</v>
      </c>
      <c r="J13209" t="s">
        <v>917</v>
      </c>
      <c r="K13209" s="5" t="s">
        <v>918</v>
      </c>
      <c r="L13209" t="s">
        <v>44</v>
      </c>
      <c r="M13209" s="5">
        <v>2010</v>
      </c>
      <c r="N13209" s="5">
        <v>1</v>
      </c>
      <c r="O13209" s="5" t="s">
        <v>40</v>
      </c>
      <c r="P13209">
        <v>64070.14</v>
      </c>
      <c r="Q13209">
        <v>104953.34</v>
      </c>
    </row>
    <row r="13210" spans="1:17" x14ac:dyDescent="0.25">
      <c r="A13210" t="s">
        <v>14265</v>
      </c>
      <c r="B13210" s="1">
        <v>22495</v>
      </c>
      <c r="C13210" s="5">
        <v>62</v>
      </c>
      <c r="D13210" s="5" t="s">
        <v>17</v>
      </c>
      <c r="E13210" s="5" t="s">
        <v>18</v>
      </c>
      <c r="F13210" s="5" t="s">
        <v>19</v>
      </c>
      <c r="G13210">
        <v>0</v>
      </c>
      <c r="H13210" t="s">
        <v>29</v>
      </c>
      <c r="I13210" t="s">
        <v>21</v>
      </c>
      <c r="J13210" t="s">
        <v>37</v>
      </c>
      <c r="K13210" s="5" t="s">
        <v>403</v>
      </c>
      <c r="L13210" t="s">
        <v>53</v>
      </c>
      <c r="M13210" s="5">
        <v>1998</v>
      </c>
      <c r="N13210" s="5">
        <v>3</v>
      </c>
      <c r="O13210" s="5" t="s">
        <v>34</v>
      </c>
      <c r="P13210">
        <v>11689.2</v>
      </c>
      <c r="Q13210">
        <v>204855.87</v>
      </c>
    </row>
    <row r="13211" spans="1:17" x14ac:dyDescent="0.25">
      <c r="A13211" t="s">
        <v>14266</v>
      </c>
      <c r="B13211" s="1">
        <v>23304</v>
      </c>
      <c r="C13211" s="5">
        <v>60</v>
      </c>
      <c r="D13211" s="5" t="s">
        <v>17</v>
      </c>
      <c r="E13211" s="5" t="s">
        <v>18</v>
      </c>
      <c r="F13211" s="5" t="s">
        <v>28</v>
      </c>
      <c r="G13211">
        <v>0</v>
      </c>
      <c r="H13211" t="s">
        <v>29</v>
      </c>
      <c r="I13211" t="s">
        <v>21</v>
      </c>
      <c r="J13211" t="s">
        <v>115</v>
      </c>
      <c r="K13211" s="5" t="s">
        <v>1013</v>
      </c>
      <c r="L13211" t="s">
        <v>65</v>
      </c>
      <c r="M13211" s="5">
        <v>2005</v>
      </c>
      <c r="N13211" s="5">
        <v>4</v>
      </c>
      <c r="O13211" s="5" t="s">
        <v>34</v>
      </c>
      <c r="P13211">
        <v>87788.93</v>
      </c>
      <c r="Q13211">
        <v>107176.14</v>
      </c>
    </row>
    <row r="13212" spans="1:17" x14ac:dyDescent="0.25">
      <c r="A13212" t="s">
        <v>14267</v>
      </c>
      <c r="B13212" s="1">
        <v>19586</v>
      </c>
      <c r="C13212" s="5">
        <v>70</v>
      </c>
      <c r="D13212" s="5" t="s">
        <v>17</v>
      </c>
      <c r="E13212" s="5" t="s">
        <v>18</v>
      </c>
      <c r="F13212" s="5" t="s">
        <v>28</v>
      </c>
      <c r="G13212">
        <v>0</v>
      </c>
      <c r="H13212" t="s">
        <v>29</v>
      </c>
      <c r="I13212" t="s">
        <v>30</v>
      </c>
      <c r="J13212" t="s">
        <v>154</v>
      </c>
      <c r="K13212" s="5" t="s">
        <v>459</v>
      </c>
      <c r="L13212" t="s">
        <v>57</v>
      </c>
      <c r="M13212" s="5">
        <v>2005</v>
      </c>
      <c r="N13212" s="5">
        <v>0</v>
      </c>
      <c r="O13212" s="5" t="s">
        <v>69</v>
      </c>
      <c r="P13212">
        <v>43252.480000000003</v>
      </c>
      <c r="Q13212">
        <v>110055.32</v>
      </c>
    </row>
    <row r="13213" spans="1:17" x14ac:dyDescent="0.25">
      <c r="A13213" t="s">
        <v>14268</v>
      </c>
      <c r="B13213" s="1">
        <v>21742</v>
      </c>
      <c r="C13213" s="5">
        <v>64</v>
      </c>
      <c r="D13213" s="5" t="s">
        <v>27</v>
      </c>
      <c r="E13213" s="5" t="s">
        <v>18</v>
      </c>
      <c r="F13213" s="5" t="s">
        <v>19</v>
      </c>
      <c r="G13213">
        <v>0</v>
      </c>
      <c r="H13213" t="s">
        <v>29</v>
      </c>
      <c r="I13213" t="s">
        <v>50</v>
      </c>
      <c r="J13213" t="s">
        <v>169</v>
      </c>
      <c r="K13213" s="5" t="s">
        <v>170</v>
      </c>
      <c r="L13213" t="s">
        <v>44</v>
      </c>
      <c r="M13213" s="5">
        <v>1975</v>
      </c>
      <c r="N13213" s="5">
        <v>1</v>
      </c>
      <c r="O13213" s="5" t="s">
        <v>69</v>
      </c>
      <c r="P13213">
        <v>72591.600000000006</v>
      </c>
      <c r="Q13213">
        <v>71809.69</v>
      </c>
    </row>
    <row r="13214" spans="1:17" x14ac:dyDescent="0.25">
      <c r="A13214" t="s">
        <v>14269</v>
      </c>
      <c r="B13214" s="1">
        <v>33343</v>
      </c>
      <c r="C13214" s="5">
        <v>32</v>
      </c>
      <c r="D13214" s="5" t="s">
        <v>27</v>
      </c>
      <c r="E13214" s="5" t="s">
        <v>18</v>
      </c>
      <c r="F13214" s="5" t="s">
        <v>28</v>
      </c>
      <c r="G13214">
        <v>0</v>
      </c>
      <c r="H13214" t="s">
        <v>20</v>
      </c>
      <c r="I13214" t="s">
        <v>30</v>
      </c>
      <c r="J13214" t="s">
        <v>842</v>
      </c>
      <c r="K13214" s="5" t="s">
        <v>843</v>
      </c>
      <c r="L13214" t="s">
        <v>44</v>
      </c>
      <c r="M13214" s="5">
        <v>2007</v>
      </c>
      <c r="N13214" s="5">
        <v>0</v>
      </c>
      <c r="O13214" s="5" t="s">
        <v>62</v>
      </c>
      <c r="P13214">
        <v>24533.63</v>
      </c>
      <c r="Q13214">
        <v>202916.17</v>
      </c>
    </row>
    <row r="13215" spans="1:17" x14ac:dyDescent="0.25">
      <c r="A13215" t="s">
        <v>14270</v>
      </c>
      <c r="B13215" s="1">
        <v>19798</v>
      </c>
      <c r="C13215" s="5">
        <v>69</v>
      </c>
      <c r="D13215" s="5" t="s">
        <v>27</v>
      </c>
      <c r="E13215" s="5" t="s">
        <v>18</v>
      </c>
      <c r="F13215" s="5" t="s">
        <v>19</v>
      </c>
      <c r="G13215">
        <v>0</v>
      </c>
      <c r="H13215" t="s">
        <v>29</v>
      </c>
      <c r="I13215" t="s">
        <v>21</v>
      </c>
      <c r="J13215" t="s">
        <v>55</v>
      </c>
      <c r="K13215" s="5" t="s">
        <v>508</v>
      </c>
      <c r="L13215" t="s">
        <v>33</v>
      </c>
      <c r="M13215" s="5">
        <v>1995</v>
      </c>
      <c r="N13215" s="5">
        <v>0</v>
      </c>
      <c r="O13215" s="5" t="s">
        <v>34</v>
      </c>
      <c r="P13215">
        <v>60776.74</v>
      </c>
      <c r="Q13215">
        <v>142595.09</v>
      </c>
    </row>
    <row r="13216" spans="1:17" x14ac:dyDescent="0.25">
      <c r="A13216" t="s">
        <v>14271</v>
      </c>
      <c r="B13216" s="1">
        <v>31503</v>
      </c>
      <c r="C13216" s="5">
        <v>37</v>
      </c>
      <c r="D13216" s="5" t="s">
        <v>36</v>
      </c>
      <c r="E13216" s="5" t="s">
        <v>18</v>
      </c>
      <c r="F13216" s="5" t="s">
        <v>19</v>
      </c>
      <c r="G13216">
        <v>1</v>
      </c>
      <c r="H13216" t="s">
        <v>20</v>
      </c>
      <c r="I13216" t="s">
        <v>30</v>
      </c>
      <c r="J13216" t="s">
        <v>71</v>
      </c>
      <c r="K13216" s="5" t="s">
        <v>2049</v>
      </c>
      <c r="L13216" t="s">
        <v>100</v>
      </c>
      <c r="M13216" s="5">
        <v>1994</v>
      </c>
      <c r="N13216" s="5">
        <v>0</v>
      </c>
      <c r="O13216" s="5" t="s">
        <v>34</v>
      </c>
      <c r="P13216">
        <v>73364.17</v>
      </c>
      <c r="Q13216">
        <v>90864.21</v>
      </c>
    </row>
    <row r="13217" spans="1:17" x14ac:dyDescent="0.25">
      <c r="A13217" t="s">
        <v>14272</v>
      </c>
      <c r="B13217" s="1">
        <v>19745</v>
      </c>
      <c r="C13217" s="5">
        <v>70</v>
      </c>
      <c r="D13217" s="5" t="s">
        <v>17</v>
      </c>
      <c r="E13217" s="5" t="s">
        <v>18</v>
      </c>
      <c r="F13217" s="5" t="s">
        <v>19</v>
      </c>
      <c r="G13217">
        <v>0</v>
      </c>
      <c r="H13217" t="s">
        <v>29</v>
      </c>
      <c r="I13217" t="s">
        <v>47</v>
      </c>
      <c r="J13217" t="s">
        <v>71</v>
      </c>
      <c r="K13217" s="5" t="s">
        <v>1715</v>
      </c>
      <c r="L13217" t="s">
        <v>187</v>
      </c>
      <c r="M13217" s="5">
        <v>2000</v>
      </c>
      <c r="N13217" s="5">
        <v>0</v>
      </c>
      <c r="O13217" s="5" t="s">
        <v>40</v>
      </c>
      <c r="P13217">
        <v>62088.88</v>
      </c>
      <c r="Q13217">
        <v>177163.9</v>
      </c>
    </row>
    <row r="13218" spans="1:17" x14ac:dyDescent="0.25">
      <c r="A13218" t="s">
        <v>14273</v>
      </c>
      <c r="B13218" s="1">
        <v>23606</v>
      </c>
      <c r="C13218" s="5">
        <v>59</v>
      </c>
      <c r="D13218" s="5" t="s">
        <v>27</v>
      </c>
      <c r="E13218" s="5" t="s">
        <v>46</v>
      </c>
      <c r="F13218" s="5" t="s">
        <v>28</v>
      </c>
      <c r="G13218">
        <v>2</v>
      </c>
      <c r="H13218" t="s">
        <v>20</v>
      </c>
      <c r="I13218" t="s">
        <v>30</v>
      </c>
      <c r="J13218" t="s">
        <v>115</v>
      </c>
      <c r="K13218" s="5" t="s">
        <v>443</v>
      </c>
      <c r="L13218" t="s">
        <v>24</v>
      </c>
      <c r="M13218" s="5">
        <v>1996</v>
      </c>
      <c r="N13218" s="5">
        <v>0</v>
      </c>
      <c r="O13218" s="5" t="s">
        <v>25</v>
      </c>
      <c r="P13218">
        <v>22381.17</v>
      </c>
      <c r="Q13218">
        <v>109848.44</v>
      </c>
    </row>
    <row r="13219" spans="1:17" x14ac:dyDescent="0.25">
      <c r="A13219" t="s">
        <v>14274</v>
      </c>
      <c r="B13219" s="1">
        <v>20759</v>
      </c>
      <c r="C13219" s="5">
        <v>67</v>
      </c>
      <c r="D13219" s="5" t="s">
        <v>27</v>
      </c>
      <c r="E13219" s="5" t="s">
        <v>18</v>
      </c>
      <c r="F13219" s="5" t="s">
        <v>19</v>
      </c>
      <c r="G13219">
        <v>1</v>
      </c>
      <c r="H13219" t="s">
        <v>20</v>
      </c>
      <c r="I13219" t="s">
        <v>30</v>
      </c>
      <c r="J13219" t="s">
        <v>613</v>
      </c>
      <c r="K13219" s="5" t="s">
        <v>730</v>
      </c>
      <c r="L13219" t="s">
        <v>100</v>
      </c>
      <c r="M13219" s="5">
        <v>2009</v>
      </c>
      <c r="N13219" s="5">
        <v>1</v>
      </c>
      <c r="O13219" s="5" t="s">
        <v>25</v>
      </c>
      <c r="P13219">
        <v>46476.56</v>
      </c>
      <c r="Q13219">
        <v>88189.72</v>
      </c>
    </row>
    <row r="13220" spans="1:17" x14ac:dyDescent="0.25">
      <c r="A13220" t="s">
        <v>14275</v>
      </c>
      <c r="B13220" s="1">
        <v>25696</v>
      </c>
      <c r="C13220" s="5">
        <v>53</v>
      </c>
      <c r="D13220" s="5" t="s">
        <v>27</v>
      </c>
      <c r="E13220" s="5" t="s">
        <v>18</v>
      </c>
      <c r="F13220" s="5" t="s">
        <v>19</v>
      </c>
      <c r="G13220">
        <v>3</v>
      </c>
      <c r="H13220" t="s">
        <v>20</v>
      </c>
      <c r="I13220" t="s">
        <v>21</v>
      </c>
      <c r="J13220" t="s">
        <v>92</v>
      </c>
      <c r="K13220" s="5" t="s">
        <v>332</v>
      </c>
      <c r="L13220" t="s">
        <v>39</v>
      </c>
      <c r="M13220" s="5">
        <v>2004</v>
      </c>
      <c r="N13220" s="5">
        <v>0</v>
      </c>
      <c r="O13220" s="5" t="s">
        <v>34</v>
      </c>
      <c r="P13220">
        <v>84827.199999999997</v>
      </c>
      <c r="Q13220">
        <v>161265.48000000001</v>
      </c>
    </row>
    <row r="13221" spans="1:17" x14ac:dyDescent="0.25">
      <c r="A13221" t="s">
        <v>14276</v>
      </c>
      <c r="B13221" s="1">
        <v>32147</v>
      </c>
      <c r="C13221" s="5">
        <v>36</v>
      </c>
      <c r="D13221" s="5" t="s">
        <v>17</v>
      </c>
      <c r="E13221" s="5" t="s">
        <v>18</v>
      </c>
      <c r="F13221" s="5" t="s">
        <v>19</v>
      </c>
      <c r="G13221">
        <v>0</v>
      </c>
      <c r="H13221" t="s">
        <v>20</v>
      </c>
      <c r="I13221" t="s">
        <v>30</v>
      </c>
      <c r="J13221" t="s">
        <v>119</v>
      </c>
      <c r="K13221" s="5" t="s">
        <v>1302</v>
      </c>
      <c r="L13221" t="s">
        <v>33</v>
      </c>
      <c r="M13221" s="5">
        <v>2000</v>
      </c>
      <c r="N13221" s="5">
        <v>0</v>
      </c>
      <c r="O13221" s="5" t="s">
        <v>69</v>
      </c>
      <c r="P13221">
        <v>58152.38</v>
      </c>
      <c r="Q13221">
        <v>126770.43</v>
      </c>
    </row>
    <row r="13222" spans="1:17" x14ac:dyDescent="0.25">
      <c r="A13222" t="s">
        <v>14277</v>
      </c>
      <c r="B13222" s="1">
        <v>26353</v>
      </c>
      <c r="C13222" s="5">
        <v>51</v>
      </c>
      <c r="D13222" s="5" t="s">
        <v>17</v>
      </c>
      <c r="E13222" s="5" t="s">
        <v>18</v>
      </c>
      <c r="F13222" s="5" t="s">
        <v>28</v>
      </c>
      <c r="G13222">
        <v>0</v>
      </c>
      <c r="H13222" t="s">
        <v>29</v>
      </c>
      <c r="I13222" t="s">
        <v>47</v>
      </c>
      <c r="J13222" t="s">
        <v>259</v>
      </c>
      <c r="K13222" s="5" t="s">
        <v>1955</v>
      </c>
      <c r="L13222" t="s">
        <v>126</v>
      </c>
      <c r="M13222" s="5">
        <v>2004</v>
      </c>
      <c r="N13222" s="5">
        <v>0</v>
      </c>
      <c r="O13222" s="5" t="s">
        <v>62</v>
      </c>
      <c r="P13222">
        <v>32341.15</v>
      </c>
      <c r="Q13222">
        <v>182237.18</v>
      </c>
    </row>
    <row r="13223" spans="1:17" x14ac:dyDescent="0.25">
      <c r="A13223" t="s">
        <v>14278</v>
      </c>
      <c r="B13223" s="1">
        <v>25156</v>
      </c>
      <c r="C13223" s="5">
        <v>55</v>
      </c>
      <c r="D13223" s="5" t="s">
        <v>17</v>
      </c>
      <c r="E13223" s="5" t="s">
        <v>18</v>
      </c>
      <c r="F13223" s="5" t="s">
        <v>28</v>
      </c>
      <c r="G13223">
        <v>1</v>
      </c>
      <c r="H13223" t="s">
        <v>20</v>
      </c>
      <c r="I13223" t="s">
        <v>21</v>
      </c>
      <c r="J13223" t="s">
        <v>92</v>
      </c>
      <c r="K13223" s="5">
        <v>740</v>
      </c>
      <c r="L13223" t="s">
        <v>113</v>
      </c>
      <c r="M13223" s="5">
        <v>1992</v>
      </c>
      <c r="N13223" s="5">
        <v>0</v>
      </c>
      <c r="O13223" s="5" t="s">
        <v>40</v>
      </c>
      <c r="P13223">
        <v>56725.03</v>
      </c>
      <c r="Q13223">
        <v>203433.63</v>
      </c>
    </row>
    <row r="13224" spans="1:17" x14ac:dyDescent="0.25">
      <c r="A13224" t="s">
        <v>14279</v>
      </c>
      <c r="B13224" s="1">
        <v>37378</v>
      </c>
      <c r="C13224" s="5">
        <v>21</v>
      </c>
      <c r="D13224" s="5" t="s">
        <v>17</v>
      </c>
      <c r="E13224" s="5" t="s">
        <v>18</v>
      </c>
      <c r="F13224" s="5" t="s">
        <v>28</v>
      </c>
      <c r="G13224">
        <v>0</v>
      </c>
      <c r="H13224" t="s">
        <v>29</v>
      </c>
      <c r="I13224" t="s">
        <v>30</v>
      </c>
      <c r="J13224" t="s">
        <v>115</v>
      </c>
      <c r="K13224" s="5">
        <v>1500</v>
      </c>
      <c r="L13224" t="s">
        <v>61</v>
      </c>
      <c r="M13224" s="5">
        <v>1995</v>
      </c>
      <c r="N13224" s="5">
        <v>2</v>
      </c>
      <c r="O13224" s="5" t="s">
        <v>34</v>
      </c>
      <c r="P13224">
        <v>65130.8</v>
      </c>
      <c r="Q13224">
        <v>132050.54</v>
      </c>
    </row>
    <row r="13225" spans="1:17" x14ac:dyDescent="0.25">
      <c r="A13225" t="s">
        <v>14280</v>
      </c>
      <c r="B13225" s="1">
        <v>26735</v>
      </c>
      <c r="C13225" s="5">
        <v>50</v>
      </c>
      <c r="D13225" s="5" t="s">
        <v>17</v>
      </c>
      <c r="E13225" s="5" t="s">
        <v>18</v>
      </c>
      <c r="F13225" s="5" t="s">
        <v>28</v>
      </c>
      <c r="G13225">
        <v>2</v>
      </c>
      <c r="H13225" t="s">
        <v>20</v>
      </c>
      <c r="I13225" t="s">
        <v>30</v>
      </c>
      <c r="J13225" t="s">
        <v>92</v>
      </c>
      <c r="K13225" s="5" t="s">
        <v>1815</v>
      </c>
      <c r="L13225" t="s">
        <v>178</v>
      </c>
      <c r="M13225" s="5">
        <v>2005</v>
      </c>
      <c r="N13225" s="5">
        <v>1</v>
      </c>
      <c r="O13225" s="5" t="s">
        <v>69</v>
      </c>
      <c r="P13225">
        <v>75526.02</v>
      </c>
      <c r="Q13225">
        <v>62789.22</v>
      </c>
    </row>
    <row r="13226" spans="1:17" x14ac:dyDescent="0.25">
      <c r="A13226" t="s">
        <v>14281</v>
      </c>
      <c r="B13226" s="1">
        <v>27387</v>
      </c>
      <c r="C13226" s="5">
        <v>49</v>
      </c>
      <c r="D13226" s="5" t="s">
        <v>27</v>
      </c>
      <c r="E13226" s="5" t="s">
        <v>18</v>
      </c>
      <c r="F13226" s="5" t="s">
        <v>28</v>
      </c>
      <c r="G13226">
        <v>1</v>
      </c>
      <c r="H13226" t="s">
        <v>20</v>
      </c>
      <c r="I13226" t="s">
        <v>30</v>
      </c>
      <c r="J13226" t="s">
        <v>98</v>
      </c>
      <c r="K13226" s="5" t="s">
        <v>180</v>
      </c>
      <c r="L13226" t="s">
        <v>117</v>
      </c>
      <c r="M13226" s="5">
        <v>2013</v>
      </c>
      <c r="N13226" s="5">
        <v>0</v>
      </c>
      <c r="O13226" s="5" t="s">
        <v>34</v>
      </c>
      <c r="P13226">
        <v>71867.13</v>
      </c>
      <c r="Q13226">
        <v>151826.20000000001</v>
      </c>
    </row>
    <row r="13227" spans="1:17" x14ac:dyDescent="0.25">
      <c r="A13227" t="s">
        <v>14282</v>
      </c>
      <c r="B13227" s="1">
        <v>35700</v>
      </c>
      <c r="C13227" s="5">
        <v>26</v>
      </c>
      <c r="D13227" s="5" t="s">
        <v>17</v>
      </c>
      <c r="E13227" s="5" t="s">
        <v>18</v>
      </c>
      <c r="F13227" s="5" t="s">
        <v>28</v>
      </c>
      <c r="G13227">
        <v>0</v>
      </c>
      <c r="H13227" t="s">
        <v>29</v>
      </c>
      <c r="I13227" t="s">
        <v>30</v>
      </c>
      <c r="J13227" t="s">
        <v>59</v>
      </c>
      <c r="K13227" s="5" t="s">
        <v>3941</v>
      </c>
      <c r="L13227" t="s">
        <v>109</v>
      </c>
      <c r="M13227" s="5">
        <v>2013</v>
      </c>
      <c r="N13227" s="5">
        <v>1</v>
      </c>
      <c r="O13227" s="5" t="s">
        <v>25</v>
      </c>
      <c r="P13227">
        <v>1237.0999999999999</v>
      </c>
      <c r="Q13227">
        <v>93349.7</v>
      </c>
    </row>
    <row r="13228" spans="1:17" x14ac:dyDescent="0.25">
      <c r="A13228" t="s">
        <v>14283</v>
      </c>
      <c r="B13228" s="1">
        <v>33990</v>
      </c>
      <c r="C13228" s="5">
        <v>31</v>
      </c>
      <c r="D13228" s="5" t="s">
        <v>27</v>
      </c>
      <c r="E13228" s="5" t="s">
        <v>46</v>
      </c>
      <c r="F13228" s="5" t="s">
        <v>19</v>
      </c>
      <c r="G13228">
        <v>2</v>
      </c>
      <c r="H13228" t="s">
        <v>20</v>
      </c>
      <c r="I13228" t="s">
        <v>21</v>
      </c>
      <c r="J13228" t="s">
        <v>169</v>
      </c>
      <c r="K13228" s="5" t="s">
        <v>170</v>
      </c>
      <c r="L13228" t="s">
        <v>61</v>
      </c>
      <c r="M13228" s="5">
        <v>1986</v>
      </c>
      <c r="N13228" s="5">
        <v>0</v>
      </c>
      <c r="O13228" s="5" t="s">
        <v>34</v>
      </c>
      <c r="P13228">
        <v>47731.44</v>
      </c>
      <c r="Q13228">
        <v>130366.46</v>
      </c>
    </row>
    <row r="13229" spans="1:17" x14ac:dyDescent="0.25">
      <c r="A13229" t="s">
        <v>14284</v>
      </c>
      <c r="B13229" s="1">
        <v>30172</v>
      </c>
      <c r="C13229" s="5">
        <v>41</v>
      </c>
      <c r="D13229" s="5" t="s">
        <v>27</v>
      </c>
      <c r="E13229" s="5" t="s">
        <v>46</v>
      </c>
      <c r="F13229" s="5" t="s">
        <v>19</v>
      </c>
      <c r="G13229">
        <v>1</v>
      </c>
      <c r="H13229" t="s">
        <v>20</v>
      </c>
      <c r="I13229" t="s">
        <v>21</v>
      </c>
      <c r="J13229" t="s">
        <v>115</v>
      </c>
      <c r="K13229" s="5" t="s">
        <v>192</v>
      </c>
      <c r="L13229" t="s">
        <v>39</v>
      </c>
      <c r="M13229" s="5">
        <v>2010</v>
      </c>
      <c r="N13229" s="5">
        <v>2</v>
      </c>
      <c r="O13229" s="5" t="s">
        <v>62</v>
      </c>
      <c r="P13229">
        <v>38855.269999999997</v>
      </c>
      <c r="Q13229">
        <v>200236.42</v>
      </c>
    </row>
    <row r="13230" spans="1:17" x14ac:dyDescent="0.25">
      <c r="A13230" t="s">
        <v>14285</v>
      </c>
      <c r="B13230" s="1">
        <v>21581</v>
      </c>
      <c r="C13230" s="5">
        <v>65</v>
      </c>
      <c r="D13230" s="5" t="s">
        <v>27</v>
      </c>
      <c r="E13230" s="5" t="s">
        <v>18</v>
      </c>
      <c r="F13230" s="5" t="s">
        <v>19</v>
      </c>
      <c r="G13230">
        <v>0</v>
      </c>
      <c r="H13230" t="s">
        <v>20</v>
      </c>
      <c r="I13230" t="s">
        <v>30</v>
      </c>
      <c r="J13230" t="s">
        <v>42</v>
      </c>
      <c r="K13230" s="5" t="s">
        <v>708</v>
      </c>
      <c r="L13230" t="s">
        <v>126</v>
      </c>
      <c r="M13230" s="5">
        <v>1998</v>
      </c>
      <c r="N13230" s="5">
        <v>0</v>
      </c>
      <c r="O13230" s="5" t="s">
        <v>25</v>
      </c>
      <c r="P13230">
        <v>1675.17</v>
      </c>
      <c r="Q13230">
        <v>206767.99</v>
      </c>
    </row>
    <row r="13231" spans="1:17" x14ac:dyDescent="0.25">
      <c r="A13231" t="s">
        <v>14286</v>
      </c>
      <c r="B13231" s="1">
        <v>26692</v>
      </c>
      <c r="C13231" s="5">
        <v>51</v>
      </c>
      <c r="D13231" s="5" t="s">
        <v>27</v>
      </c>
      <c r="E13231" s="5" t="s">
        <v>46</v>
      </c>
      <c r="F13231" s="5" t="s">
        <v>19</v>
      </c>
      <c r="G13231">
        <v>1</v>
      </c>
      <c r="H13231" t="s">
        <v>20</v>
      </c>
      <c r="I13231" t="s">
        <v>50</v>
      </c>
      <c r="J13231" t="s">
        <v>294</v>
      </c>
      <c r="K13231" s="5" t="s">
        <v>299</v>
      </c>
      <c r="L13231" t="s">
        <v>139</v>
      </c>
      <c r="M13231" s="5">
        <v>2004</v>
      </c>
      <c r="N13231" s="5">
        <v>0</v>
      </c>
      <c r="O13231" s="5" t="s">
        <v>62</v>
      </c>
      <c r="P13231">
        <v>69965.98</v>
      </c>
      <c r="Q13231">
        <v>54332.82</v>
      </c>
    </row>
    <row r="13232" spans="1:17" x14ac:dyDescent="0.25">
      <c r="A13232" t="s">
        <v>14287</v>
      </c>
      <c r="B13232" s="1">
        <v>20691</v>
      </c>
      <c r="C13232" s="5">
        <v>67</v>
      </c>
      <c r="D13232" s="5" t="s">
        <v>17</v>
      </c>
      <c r="E13232" s="5" t="s">
        <v>18</v>
      </c>
      <c r="F13232" s="5" t="s">
        <v>28</v>
      </c>
      <c r="G13232">
        <v>1</v>
      </c>
      <c r="H13232" t="s">
        <v>20</v>
      </c>
      <c r="I13232" t="s">
        <v>30</v>
      </c>
      <c r="J13232" t="s">
        <v>207</v>
      </c>
      <c r="K13232" s="5" t="s">
        <v>1548</v>
      </c>
      <c r="L13232" t="s">
        <v>80</v>
      </c>
      <c r="M13232" s="5">
        <v>2010</v>
      </c>
      <c r="N13232" s="5">
        <v>0</v>
      </c>
      <c r="O13232" s="5" t="s">
        <v>25</v>
      </c>
      <c r="P13232">
        <v>65043.57</v>
      </c>
      <c r="Q13232">
        <v>126844.83</v>
      </c>
    </row>
    <row r="13233" spans="1:17" x14ac:dyDescent="0.25">
      <c r="A13233" t="s">
        <v>14288</v>
      </c>
      <c r="B13233" s="1">
        <v>24369</v>
      </c>
      <c r="C13233" s="5">
        <v>57</v>
      </c>
      <c r="D13233" s="5" t="s">
        <v>36</v>
      </c>
      <c r="E13233" s="5" t="s">
        <v>46</v>
      </c>
      <c r="F13233" s="5" t="s">
        <v>28</v>
      </c>
      <c r="G13233">
        <v>0</v>
      </c>
      <c r="H13233" t="s">
        <v>29</v>
      </c>
      <c r="I13233" t="s">
        <v>30</v>
      </c>
      <c r="J13233" t="s">
        <v>278</v>
      </c>
      <c r="K13233" s="5" t="s">
        <v>3016</v>
      </c>
      <c r="L13233" t="s">
        <v>53</v>
      </c>
      <c r="M13233" s="5">
        <v>2002</v>
      </c>
      <c r="N13233" s="5">
        <v>0</v>
      </c>
      <c r="O13233" s="5" t="s">
        <v>69</v>
      </c>
      <c r="P13233">
        <v>14460.51</v>
      </c>
      <c r="Q13233">
        <v>216358.85</v>
      </c>
    </row>
    <row r="13234" spans="1:17" x14ac:dyDescent="0.25">
      <c r="A13234" t="s">
        <v>14289</v>
      </c>
      <c r="B13234" s="1">
        <v>21886</v>
      </c>
      <c r="C13234" s="5">
        <v>64</v>
      </c>
      <c r="D13234" s="5" t="s">
        <v>17</v>
      </c>
      <c r="E13234" s="5" t="s">
        <v>18</v>
      </c>
      <c r="F13234" s="5" t="s">
        <v>19</v>
      </c>
      <c r="G13234">
        <v>0</v>
      </c>
      <c r="H13234" t="s">
        <v>29</v>
      </c>
      <c r="I13234" t="s">
        <v>47</v>
      </c>
      <c r="J13234" t="s">
        <v>917</v>
      </c>
      <c r="K13234" s="5" t="s">
        <v>3622</v>
      </c>
      <c r="L13234" t="s">
        <v>24</v>
      </c>
      <c r="M13234" s="5">
        <v>2010</v>
      </c>
      <c r="N13234" s="5">
        <v>1</v>
      </c>
      <c r="O13234" s="5" t="s">
        <v>25</v>
      </c>
      <c r="P13234">
        <v>57639.24</v>
      </c>
      <c r="Q13234">
        <v>150005.1</v>
      </c>
    </row>
    <row r="13235" spans="1:17" x14ac:dyDescent="0.25">
      <c r="A13235" t="s">
        <v>14290</v>
      </c>
      <c r="B13235" s="1">
        <v>32042</v>
      </c>
      <c r="C13235" s="5">
        <v>36</v>
      </c>
      <c r="D13235" s="5" t="s">
        <v>17</v>
      </c>
      <c r="E13235" s="5" t="s">
        <v>18</v>
      </c>
      <c r="F13235" s="5" t="s">
        <v>28</v>
      </c>
      <c r="G13235">
        <v>0</v>
      </c>
      <c r="H13235" t="s">
        <v>29</v>
      </c>
      <c r="I13235" t="s">
        <v>21</v>
      </c>
      <c r="J13235" t="s">
        <v>55</v>
      </c>
      <c r="K13235" s="5" t="s">
        <v>482</v>
      </c>
      <c r="L13235" t="s">
        <v>33</v>
      </c>
      <c r="M13235" s="5">
        <v>2003</v>
      </c>
      <c r="N13235" s="5">
        <v>0</v>
      </c>
      <c r="O13235" s="5" t="s">
        <v>69</v>
      </c>
      <c r="P13235">
        <v>19649.37</v>
      </c>
      <c r="Q13235">
        <v>64698.26</v>
      </c>
    </row>
    <row r="13236" spans="1:17" x14ac:dyDescent="0.25">
      <c r="A13236" t="s">
        <v>14291</v>
      </c>
      <c r="B13236" s="1">
        <v>25200</v>
      </c>
      <c r="C13236" s="5">
        <v>55</v>
      </c>
      <c r="D13236" s="5" t="s">
        <v>27</v>
      </c>
      <c r="E13236" s="5" t="s">
        <v>18</v>
      </c>
      <c r="F13236" s="5" t="s">
        <v>19</v>
      </c>
      <c r="G13236">
        <v>0</v>
      </c>
      <c r="H13236" t="s">
        <v>29</v>
      </c>
      <c r="I13236" t="s">
        <v>30</v>
      </c>
      <c r="J13236" t="s">
        <v>278</v>
      </c>
      <c r="K13236" s="5" t="s">
        <v>895</v>
      </c>
      <c r="L13236" t="s">
        <v>57</v>
      </c>
      <c r="M13236" s="5">
        <v>1991</v>
      </c>
      <c r="N13236" s="5">
        <v>1</v>
      </c>
      <c r="O13236" s="5" t="s">
        <v>69</v>
      </c>
      <c r="P13236">
        <v>96888.17</v>
      </c>
      <c r="Q13236">
        <v>157378.09</v>
      </c>
    </row>
    <row r="13237" spans="1:17" x14ac:dyDescent="0.25">
      <c r="A13237" t="s">
        <v>14292</v>
      </c>
      <c r="B13237" s="1">
        <v>23477</v>
      </c>
      <c r="C13237" s="5">
        <v>59</v>
      </c>
      <c r="D13237" s="5" t="s">
        <v>17</v>
      </c>
      <c r="E13237" s="5" t="s">
        <v>18</v>
      </c>
      <c r="F13237" s="5" t="s">
        <v>19</v>
      </c>
      <c r="G13237">
        <v>0</v>
      </c>
      <c r="H13237" t="s">
        <v>29</v>
      </c>
      <c r="I13237" t="s">
        <v>30</v>
      </c>
      <c r="J13237" t="s">
        <v>92</v>
      </c>
      <c r="K13237" s="5" t="s">
        <v>712</v>
      </c>
      <c r="L13237" t="s">
        <v>113</v>
      </c>
      <c r="M13237" s="5">
        <v>2011</v>
      </c>
      <c r="N13237" s="5">
        <v>0</v>
      </c>
      <c r="O13237" s="5" t="s">
        <v>34</v>
      </c>
      <c r="P13237">
        <v>92853.42</v>
      </c>
      <c r="Q13237">
        <v>140573.97</v>
      </c>
    </row>
    <row r="13238" spans="1:17" x14ac:dyDescent="0.25">
      <c r="A13238" t="s">
        <v>14293</v>
      </c>
      <c r="B13238" s="1">
        <v>33893</v>
      </c>
      <c r="C13238" s="5">
        <v>31</v>
      </c>
      <c r="D13238" s="5" t="s">
        <v>74</v>
      </c>
      <c r="E13238" s="5" t="s">
        <v>18</v>
      </c>
      <c r="F13238" s="5" t="s">
        <v>19</v>
      </c>
      <c r="G13238">
        <v>0</v>
      </c>
      <c r="H13238" t="s">
        <v>29</v>
      </c>
      <c r="I13238" t="s">
        <v>30</v>
      </c>
      <c r="J13238" t="s">
        <v>141</v>
      </c>
      <c r="K13238" s="5" t="s">
        <v>2088</v>
      </c>
      <c r="L13238" t="s">
        <v>187</v>
      </c>
      <c r="M13238" s="5">
        <v>2009</v>
      </c>
      <c r="N13238" s="5">
        <v>1</v>
      </c>
      <c r="O13238" s="5" t="s">
        <v>69</v>
      </c>
      <c r="P13238">
        <v>39246.74</v>
      </c>
      <c r="Q13238">
        <v>121276.63</v>
      </c>
    </row>
    <row r="13239" spans="1:17" x14ac:dyDescent="0.25">
      <c r="A13239" t="s">
        <v>14294</v>
      </c>
      <c r="B13239" s="1">
        <v>32627</v>
      </c>
      <c r="C13239" s="5">
        <v>34</v>
      </c>
      <c r="D13239" s="5" t="s">
        <v>74</v>
      </c>
      <c r="E13239" s="5" t="s">
        <v>46</v>
      </c>
      <c r="F13239" s="5" t="s">
        <v>28</v>
      </c>
      <c r="G13239">
        <v>0</v>
      </c>
      <c r="H13239" t="s">
        <v>29</v>
      </c>
      <c r="I13239" t="s">
        <v>21</v>
      </c>
      <c r="J13239" t="s">
        <v>71</v>
      </c>
      <c r="K13239" s="5">
        <v>1500</v>
      </c>
      <c r="L13239" t="s">
        <v>33</v>
      </c>
      <c r="M13239" s="5">
        <v>1995</v>
      </c>
      <c r="N13239" s="5">
        <v>0</v>
      </c>
      <c r="O13239" s="5" t="s">
        <v>25</v>
      </c>
      <c r="P13239">
        <v>44036.21</v>
      </c>
      <c r="Q13239">
        <v>243331.19</v>
      </c>
    </row>
    <row r="13240" spans="1:17" x14ac:dyDescent="0.25">
      <c r="A13240" t="s">
        <v>14295</v>
      </c>
      <c r="B13240" s="1">
        <v>24662</v>
      </c>
      <c r="C13240" s="5">
        <v>56</v>
      </c>
      <c r="D13240" s="5" t="s">
        <v>17</v>
      </c>
      <c r="E13240" s="5" t="s">
        <v>46</v>
      </c>
      <c r="F13240" s="5" t="s">
        <v>19</v>
      </c>
      <c r="G13240">
        <v>0</v>
      </c>
      <c r="H13240" t="s">
        <v>29</v>
      </c>
      <c r="I13240" t="s">
        <v>47</v>
      </c>
      <c r="J13240" t="s">
        <v>164</v>
      </c>
      <c r="K13240" s="5" t="s">
        <v>942</v>
      </c>
      <c r="L13240" t="s">
        <v>61</v>
      </c>
      <c r="M13240" s="5">
        <v>2009</v>
      </c>
      <c r="N13240" s="5">
        <v>0</v>
      </c>
      <c r="O13240" s="5" t="s">
        <v>25</v>
      </c>
      <c r="P13240">
        <v>75945.259999999995</v>
      </c>
      <c r="Q13240">
        <v>232287.76</v>
      </c>
    </row>
    <row r="13241" spans="1:17" x14ac:dyDescent="0.25">
      <c r="A13241" t="s">
        <v>14296</v>
      </c>
      <c r="B13241" s="1">
        <v>20526</v>
      </c>
      <c r="C13241" s="5">
        <v>67</v>
      </c>
      <c r="D13241" s="5" t="s">
        <v>27</v>
      </c>
      <c r="E13241" s="5" t="s">
        <v>18</v>
      </c>
      <c r="F13241" s="5" t="s">
        <v>28</v>
      </c>
      <c r="G13241">
        <v>1</v>
      </c>
      <c r="H13241" t="s">
        <v>20</v>
      </c>
      <c r="I13241" t="s">
        <v>47</v>
      </c>
      <c r="J13241" t="s">
        <v>119</v>
      </c>
      <c r="K13241" s="5" t="s">
        <v>7631</v>
      </c>
      <c r="L13241" t="s">
        <v>113</v>
      </c>
      <c r="M13241" s="5">
        <v>2009</v>
      </c>
      <c r="N13241" s="5">
        <v>0</v>
      </c>
      <c r="O13241" s="5" t="s">
        <v>25</v>
      </c>
      <c r="P13241">
        <v>50377.599999999999</v>
      </c>
      <c r="Q13241">
        <v>167493.01</v>
      </c>
    </row>
    <row r="13242" spans="1:17" x14ac:dyDescent="0.25">
      <c r="A13242" t="s">
        <v>14297</v>
      </c>
      <c r="B13242" s="1">
        <v>34959</v>
      </c>
      <c r="C13242" s="5">
        <v>28</v>
      </c>
      <c r="D13242" s="5" t="s">
        <v>74</v>
      </c>
      <c r="E13242" s="5" t="s">
        <v>18</v>
      </c>
      <c r="F13242" s="5" t="s">
        <v>28</v>
      </c>
      <c r="G13242">
        <v>0</v>
      </c>
      <c r="H13242" t="s">
        <v>29</v>
      </c>
      <c r="I13242" t="s">
        <v>30</v>
      </c>
      <c r="J13242" t="s">
        <v>42</v>
      </c>
      <c r="K13242" s="5" t="s">
        <v>67</v>
      </c>
      <c r="L13242" t="s">
        <v>126</v>
      </c>
      <c r="M13242" s="5">
        <v>2000</v>
      </c>
      <c r="N13242" s="5">
        <v>0</v>
      </c>
      <c r="O13242" s="5" t="s">
        <v>62</v>
      </c>
      <c r="P13242">
        <v>25340.41</v>
      </c>
      <c r="Q13242">
        <v>233534.27</v>
      </c>
    </row>
    <row r="13243" spans="1:17" x14ac:dyDescent="0.25">
      <c r="A13243" t="s">
        <v>14298</v>
      </c>
      <c r="B13243" s="1">
        <v>26075</v>
      </c>
      <c r="C13243" s="5">
        <v>52</v>
      </c>
      <c r="D13243" s="5" t="s">
        <v>17</v>
      </c>
      <c r="E13243" s="5" t="s">
        <v>18</v>
      </c>
      <c r="F13243" s="5" t="s">
        <v>28</v>
      </c>
      <c r="G13243">
        <v>1</v>
      </c>
      <c r="H13243" t="s">
        <v>20</v>
      </c>
      <c r="I13243" t="s">
        <v>30</v>
      </c>
      <c r="J13243" t="s">
        <v>128</v>
      </c>
      <c r="K13243" s="5" t="s">
        <v>129</v>
      </c>
      <c r="L13243" t="s">
        <v>134</v>
      </c>
      <c r="M13243" s="5">
        <v>2000</v>
      </c>
      <c r="N13243" s="5">
        <v>0</v>
      </c>
      <c r="O13243" s="5" t="s">
        <v>62</v>
      </c>
      <c r="P13243">
        <v>46182.8</v>
      </c>
      <c r="Q13243">
        <v>146981.9</v>
      </c>
    </row>
    <row r="13244" spans="1:17" x14ac:dyDescent="0.25">
      <c r="A13244" t="s">
        <v>14299</v>
      </c>
      <c r="B13244" s="1">
        <v>35107</v>
      </c>
      <c r="C13244" s="5">
        <v>27</v>
      </c>
      <c r="D13244" s="5" t="s">
        <v>17</v>
      </c>
      <c r="E13244" s="5" t="s">
        <v>18</v>
      </c>
      <c r="F13244" s="5" t="s">
        <v>28</v>
      </c>
      <c r="G13244">
        <v>0</v>
      </c>
      <c r="H13244" t="s">
        <v>20</v>
      </c>
      <c r="I13244" t="s">
        <v>30</v>
      </c>
      <c r="J13244" t="s">
        <v>283</v>
      </c>
      <c r="K13244" s="5" t="s">
        <v>960</v>
      </c>
      <c r="L13244" t="s">
        <v>126</v>
      </c>
      <c r="M13244" s="5">
        <v>2008</v>
      </c>
      <c r="N13244" s="5">
        <v>1</v>
      </c>
      <c r="O13244" s="5" t="s">
        <v>69</v>
      </c>
      <c r="P13244">
        <v>1514.33</v>
      </c>
      <c r="Q13244">
        <v>173650.11</v>
      </c>
    </row>
    <row r="13245" spans="1:17" x14ac:dyDescent="0.25">
      <c r="A13245" t="s">
        <v>14300</v>
      </c>
      <c r="B13245" s="1">
        <v>37062</v>
      </c>
      <c r="C13245" s="5">
        <v>22</v>
      </c>
      <c r="D13245" s="5" t="s">
        <v>17</v>
      </c>
      <c r="E13245" s="5" t="s">
        <v>18</v>
      </c>
      <c r="F13245" s="5" t="s">
        <v>28</v>
      </c>
      <c r="G13245">
        <v>0</v>
      </c>
      <c r="H13245" t="s">
        <v>29</v>
      </c>
      <c r="I13245" t="s">
        <v>30</v>
      </c>
      <c r="J13245" t="s">
        <v>242</v>
      </c>
      <c r="K13245" s="5" t="s">
        <v>1225</v>
      </c>
      <c r="L13245" t="s">
        <v>68</v>
      </c>
      <c r="M13245" s="5">
        <v>1994</v>
      </c>
      <c r="N13245" s="5">
        <v>0</v>
      </c>
      <c r="O13245" s="5" t="s">
        <v>34</v>
      </c>
      <c r="P13245">
        <v>97252.68</v>
      </c>
      <c r="Q13245">
        <v>136146.04999999999</v>
      </c>
    </row>
    <row r="13246" spans="1:17" x14ac:dyDescent="0.25">
      <c r="A13246" t="s">
        <v>14301</v>
      </c>
      <c r="B13246" s="1">
        <v>29521</v>
      </c>
      <c r="C13246" s="5">
        <v>43</v>
      </c>
      <c r="D13246" s="5" t="s">
        <v>27</v>
      </c>
      <c r="E13246" s="5" t="s">
        <v>46</v>
      </c>
      <c r="F13246" s="5" t="s">
        <v>19</v>
      </c>
      <c r="G13246">
        <v>0</v>
      </c>
      <c r="H13246" t="s">
        <v>20</v>
      </c>
      <c r="I13246" t="s">
        <v>50</v>
      </c>
      <c r="J13246" t="s">
        <v>42</v>
      </c>
      <c r="K13246" s="5" t="s">
        <v>1287</v>
      </c>
      <c r="L13246" t="s">
        <v>100</v>
      </c>
      <c r="M13246" s="5">
        <v>1999</v>
      </c>
      <c r="N13246" s="5">
        <v>0</v>
      </c>
      <c r="O13246" s="5" t="s">
        <v>62</v>
      </c>
      <c r="P13246">
        <v>20302.98</v>
      </c>
      <c r="Q13246">
        <v>203181.12</v>
      </c>
    </row>
    <row r="13247" spans="1:17" x14ac:dyDescent="0.25">
      <c r="A13247" t="s">
        <v>14302</v>
      </c>
      <c r="B13247" s="1">
        <v>29359</v>
      </c>
      <c r="C13247" s="5">
        <v>43</v>
      </c>
      <c r="D13247" s="5" t="s">
        <v>17</v>
      </c>
      <c r="E13247" s="5" t="s">
        <v>18</v>
      </c>
      <c r="F13247" s="5" t="s">
        <v>28</v>
      </c>
      <c r="G13247">
        <v>0</v>
      </c>
      <c r="H13247" t="s">
        <v>29</v>
      </c>
      <c r="I13247" t="s">
        <v>47</v>
      </c>
      <c r="J13247" t="s">
        <v>115</v>
      </c>
      <c r="K13247" s="5" t="s">
        <v>991</v>
      </c>
      <c r="L13247" t="s">
        <v>24</v>
      </c>
      <c r="M13247" s="5">
        <v>1994</v>
      </c>
      <c r="N13247" s="5">
        <v>0</v>
      </c>
      <c r="O13247" s="5" t="s">
        <v>40</v>
      </c>
      <c r="P13247">
        <v>55184.83</v>
      </c>
      <c r="Q13247">
        <v>75511.62</v>
      </c>
    </row>
    <row r="13248" spans="1:17" x14ac:dyDescent="0.25">
      <c r="A13248" t="s">
        <v>14303</v>
      </c>
      <c r="B13248" s="1">
        <v>35076</v>
      </c>
      <c r="C13248" s="5">
        <v>28</v>
      </c>
      <c r="D13248" s="5" t="s">
        <v>36</v>
      </c>
      <c r="E13248" s="5" t="s">
        <v>46</v>
      </c>
      <c r="F13248" s="5" t="s">
        <v>28</v>
      </c>
      <c r="G13248">
        <v>1</v>
      </c>
      <c r="H13248" t="s">
        <v>20</v>
      </c>
      <c r="I13248" t="s">
        <v>30</v>
      </c>
      <c r="J13248" t="s">
        <v>37</v>
      </c>
      <c r="K13248" s="5" t="s">
        <v>1265</v>
      </c>
      <c r="L13248" t="s">
        <v>134</v>
      </c>
      <c r="M13248" s="5">
        <v>2013</v>
      </c>
      <c r="N13248" s="5">
        <v>0</v>
      </c>
      <c r="O13248" s="5" t="s">
        <v>25</v>
      </c>
      <c r="P13248">
        <v>8778.59</v>
      </c>
      <c r="Q13248">
        <v>228649.92</v>
      </c>
    </row>
    <row r="13249" spans="1:17" x14ac:dyDescent="0.25">
      <c r="A13249" t="s">
        <v>14304</v>
      </c>
      <c r="B13249" s="1">
        <v>34720</v>
      </c>
      <c r="C13249" s="5">
        <v>29</v>
      </c>
      <c r="D13249" s="5" t="s">
        <v>17</v>
      </c>
      <c r="E13249" s="5" t="s">
        <v>18</v>
      </c>
      <c r="F13249" s="5" t="s">
        <v>19</v>
      </c>
      <c r="G13249">
        <v>1</v>
      </c>
      <c r="H13249" t="s">
        <v>20</v>
      </c>
      <c r="I13249" t="s">
        <v>50</v>
      </c>
      <c r="J13249" t="s">
        <v>242</v>
      </c>
      <c r="K13249" s="5" t="s">
        <v>479</v>
      </c>
      <c r="L13249" t="s">
        <v>113</v>
      </c>
      <c r="M13249" s="5">
        <v>1994</v>
      </c>
      <c r="N13249" s="5">
        <v>1</v>
      </c>
      <c r="O13249" s="5" t="s">
        <v>62</v>
      </c>
      <c r="P13249">
        <v>46434.86</v>
      </c>
      <c r="Q13249">
        <v>72660.240000000005</v>
      </c>
    </row>
    <row r="13250" spans="1:17" x14ac:dyDescent="0.25">
      <c r="A13250" t="s">
        <v>14305</v>
      </c>
      <c r="B13250" s="1">
        <v>35964</v>
      </c>
      <c r="C13250" s="5">
        <v>25</v>
      </c>
      <c r="D13250" s="5" t="s">
        <v>36</v>
      </c>
      <c r="E13250" s="5" t="s">
        <v>18</v>
      </c>
      <c r="F13250" s="5" t="s">
        <v>28</v>
      </c>
      <c r="G13250">
        <v>1</v>
      </c>
      <c r="H13250" t="s">
        <v>20</v>
      </c>
      <c r="I13250" t="s">
        <v>30</v>
      </c>
      <c r="J13250" t="s">
        <v>71</v>
      </c>
      <c r="K13250" s="5" t="s">
        <v>877</v>
      </c>
      <c r="L13250" t="s">
        <v>24</v>
      </c>
      <c r="M13250" s="5">
        <v>2005</v>
      </c>
      <c r="N13250" s="5">
        <v>1</v>
      </c>
      <c r="O13250" s="5" t="s">
        <v>25</v>
      </c>
      <c r="P13250">
        <v>96632.55</v>
      </c>
      <c r="Q13250">
        <v>228397.97</v>
      </c>
    </row>
    <row r="13251" spans="1:17" x14ac:dyDescent="0.25">
      <c r="A13251" t="s">
        <v>14306</v>
      </c>
      <c r="B13251" s="1">
        <v>20374</v>
      </c>
      <c r="C13251" s="5">
        <v>68</v>
      </c>
      <c r="D13251" s="5" t="s">
        <v>17</v>
      </c>
      <c r="E13251" s="5" t="s">
        <v>18</v>
      </c>
      <c r="F13251" s="5" t="s">
        <v>19</v>
      </c>
      <c r="G13251">
        <v>0</v>
      </c>
      <c r="H13251" t="s">
        <v>29</v>
      </c>
      <c r="I13251" t="s">
        <v>21</v>
      </c>
      <c r="J13251" t="s">
        <v>613</v>
      </c>
      <c r="K13251" s="5" t="s">
        <v>3445</v>
      </c>
      <c r="L13251" t="s">
        <v>61</v>
      </c>
      <c r="M13251" s="5">
        <v>1994</v>
      </c>
      <c r="N13251" s="5">
        <v>0</v>
      </c>
      <c r="O13251" s="5" t="s">
        <v>25</v>
      </c>
      <c r="P13251">
        <v>40941.5</v>
      </c>
      <c r="Q13251">
        <v>155012.78</v>
      </c>
    </row>
    <row r="13252" spans="1:17" x14ac:dyDescent="0.25">
      <c r="A13252" t="s">
        <v>14307</v>
      </c>
      <c r="B13252" s="1">
        <v>21048</v>
      </c>
      <c r="C13252" s="5">
        <v>66</v>
      </c>
      <c r="D13252" s="5" t="s">
        <v>36</v>
      </c>
      <c r="E13252" s="5" t="s">
        <v>18</v>
      </c>
      <c r="F13252" s="5" t="s">
        <v>19</v>
      </c>
      <c r="G13252">
        <v>0</v>
      </c>
      <c r="H13252" t="s">
        <v>29</v>
      </c>
      <c r="I13252" t="s">
        <v>30</v>
      </c>
      <c r="J13252" t="s">
        <v>148</v>
      </c>
      <c r="K13252" s="5" t="s">
        <v>3137</v>
      </c>
      <c r="L13252" t="s">
        <v>33</v>
      </c>
      <c r="M13252" s="5">
        <v>2007</v>
      </c>
      <c r="N13252" s="5">
        <v>0</v>
      </c>
      <c r="O13252" s="5" t="s">
        <v>62</v>
      </c>
      <c r="P13252">
        <v>39577.14</v>
      </c>
      <c r="Q13252">
        <v>206463.67</v>
      </c>
    </row>
    <row r="13253" spans="1:17" x14ac:dyDescent="0.25">
      <c r="A13253" t="s">
        <v>14308</v>
      </c>
      <c r="B13253" s="1">
        <v>18850</v>
      </c>
      <c r="C13253" s="5">
        <v>72</v>
      </c>
      <c r="D13253" s="5" t="s">
        <v>27</v>
      </c>
      <c r="E13253" s="5" t="s">
        <v>18</v>
      </c>
      <c r="F13253" s="5" t="s">
        <v>28</v>
      </c>
      <c r="G13253">
        <v>0</v>
      </c>
      <c r="H13253" t="s">
        <v>29</v>
      </c>
      <c r="I13253" t="s">
        <v>30</v>
      </c>
      <c r="J13253" t="s">
        <v>92</v>
      </c>
      <c r="K13253" s="5" t="s">
        <v>93</v>
      </c>
      <c r="L13253" t="s">
        <v>109</v>
      </c>
      <c r="M13253" s="5">
        <v>2008</v>
      </c>
      <c r="N13253" s="5">
        <v>0</v>
      </c>
      <c r="O13253" s="5" t="s">
        <v>40</v>
      </c>
      <c r="P13253">
        <v>30699.13</v>
      </c>
      <c r="Q13253">
        <v>82124.479999999996</v>
      </c>
    </row>
    <row r="13254" spans="1:17" x14ac:dyDescent="0.25">
      <c r="A13254" t="s">
        <v>14309</v>
      </c>
      <c r="B13254" s="1">
        <v>27687</v>
      </c>
      <c r="C13254" s="5">
        <v>48</v>
      </c>
      <c r="D13254" s="5" t="s">
        <v>36</v>
      </c>
      <c r="E13254" s="5" t="s">
        <v>18</v>
      </c>
      <c r="F13254" s="5" t="s">
        <v>19</v>
      </c>
      <c r="G13254">
        <v>0</v>
      </c>
      <c r="H13254" t="s">
        <v>29</v>
      </c>
      <c r="I13254" t="s">
        <v>21</v>
      </c>
      <c r="J13254" t="s">
        <v>145</v>
      </c>
      <c r="K13254" s="5" t="s">
        <v>182</v>
      </c>
      <c r="L13254" t="s">
        <v>33</v>
      </c>
      <c r="M13254" s="5">
        <v>1998</v>
      </c>
      <c r="N13254" s="5">
        <v>0</v>
      </c>
      <c r="O13254" s="5" t="s">
        <v>69</v>
      </c>
      <c r="P13254">
        <v>74856</v>
      </c>
      <c r="Q13254">
        <v>114106.05</v>
      </c>
    </row>
    <row r="13255" spans="1:17" x14ac:dyDescent="0.25">
      <c r="A13255" t="s">
        <v>14310</v>
      </c>
      <c r="B13255" s="1">
        <v>31741</v>
      </c>
      <c r="C13255" s="5">
        <v>37</v>
      </c>
      <c r="D13255" s="5" t="s">
        <v>36</v>
      </c>
      <c r="E13255" s="5" t="s">
        <v>18</v>
      </c>
      <c r="F13255" s="5" t="s">
        <v>19</v>
      </c>
      <c r="G13255">
        <v>0</v>
      </c>
      <c r="H13255" t="s">
        <v>29</v>
      </c>
      <c r="I13255" t="s">
        <v>21</v>
      </c>
      <c r="J13255" t="s">
        <v>278</v>
      </c>
      <c r="K13255" s="5" t="s">
        <v>279</v>
      </c>
      <c r="L13255" t="s">
        <v>109</v>
      </c>
      <c r="M13255" s="5">
        <v>2009</v>
      </c>
      <c r="N13255" s="5">
        <v>1</v>
      </c>
      <c r="O13255" s="5" t="s">
        <v>69</v>
      </c>
      <c r="P13255">
        <v>45535.06</v>
      </c>
      <c r="Q13255">
        <v>52165.31</v>
      </c>
    </row>
    <row r="13256" spans="1:17" x14ac:dyDescent="0.25">
      <c r="A13256" t="s">
        <v>14311</v>
      </c>
      <c r="B13256" s="1">
        <v>32221</v>
      </c>
      <c r="C13256" s="5">
        <v>35</v>
      </c>
      <c r="D13256" s="5" t="s">
        <v>27</v>
      </c>
      <c r="E13256" s="5" t="s">
        <v>46</v>
      </c>
      <c r="F13256" s="5" t="s">
        <v>19</v>
      </c>
      <c r="G13256">
        <v>0</v>
      </c>
      <c r="H13256" t="s">
        <v>29</v>
      </c>
      <c r="I13256" t="s">
        <v>21</v>
      </c>
      <c r="J13256" t="s">
        <v>164</v>
      </c>
      <c r="K13256" s="5">
        <v>100</v>
      </c>
      <c r="L13256" t="s">
        <v>117</v>
      </c>
      <c r="M13256" s="5">
        <v>1990</v>
      </c>
      <c r="N13256" s="5">
        <v>1</v>
      </c>
      <c r="O13256" s="5" t="s">
        <v>25</v>
      </c>
      <c r="P13256">
        <v>13675.32</v>
      </c>
      <c r="Q13256">
        <v>152281.35999999999</v>
      </c>
    </row>
    <row r="13257" spans="1:17" x14ac:dyDescent="0.25">
      <c r="A13257" t="s">
        <v>14312</v>
      </c>
      <c r="B13257" s="1">
        <v>19795</v>
      </c>
      <c r="C13257" s="5">
        <v>69</v>
      </c>
      <c r="D13257" s="5" t="s">
        <v>27</v>
      </c>
      <c r="E13257" s="5" t="s">
        <v>18</v>
      </c>
      <c r="F13257" s="5" t="s">
        <v>19</v>
      </c>
      <c r="G13257">
        <v>0</v>
      </c>
      <c r="H13257" t="s">
        <v>29</v>
      </c>
      <c r="I13257" t="s">
        <v>30</v>
      </c>
      <c r="J13257" t="s">
        <v>119</v>
      </c>
      <c r="K13257" s="5" t="s">
        <v>354</v>
      </c>
      <c r="L13257" t="s">
        <v>100</v>
      </c>
      <c r="M13257" s="5">
        <v>1995</v>
      </c>
      <c r="N13257" s="5">
        <v>0</v>
      </c>
      <c r="O13257" s="5" t="s">
        <v>40</v>
      </c>
      <c r="P13257">
        <v>61709.32</v>
      </c>
      <c r="Q13257">
        <v>224827.39</v>
      </c>
    </row>
    <row r="13258" spans="1:17" x14ac:dyDescent="0.25">
      <c r="A13258" t="s">
        <v>14313</v>
      </c>
      <c r="B13258" s="1">
        <v>19157</v>
      </c>
      <c r="C13258" s="5">
        <v>71</v>
      </c>
      <c r="D13258" s="5" t="s">
        <v>27</v>
      </c>
      <c r="E13258" s="5" t="s">
        <v>18</v>
      </c>
      <c r="F13258" s="5" t="s">
        <v>19</v>
      </c>
      <c r="G13258">
        <v>0</v>
      </c>
      <c r="H13258" t="s">
        <v>20</v>
      </c>
      <c r="I13258" t="s">
        <v>50</v>
      </c>
      <c r="J13258" t="s">
        <v>301</v>
      </c>
      <c r="K13258" s="5" t="s">
        <v>1053</v>
      </c>
      <c r="L13258" t="s">
        <v>187</v>
      </c>
      <c r="M13258" s="5">
        <v>1994</v>
      </c>
      <c r="N13258" s="5">
        <v>0</v>
      </c>
      <c r="O13258" s="5" t="s">
        <v>25</v>
      </c>
      <c r="P13258">
        <v>64304.77</v>
      </c>
      <c r="Q13258">
        <v>185212.27</v>
      </c>
    </row>
    <row r="13259" spans="1:17" x14ac:dyDescent="0.25">
      <c r="A13259" t="s">
        <v>14314</v>
      </c>
      <c r="B13259" s="1">
        <v>36703</v>
      </c>
      <c r="C13259" s="5">
        <v>23</v>
      </c>
      <c r="D13259" s="5" t="s">
        <v>27</v>
      </c>
      <c r="E13259" s="5" t="s">
        <v>18</v>
      </c>
      <c r="F13259" s="5" t="s">
        <v>28</v>
      </c>
      <c r="G13259">
        <v>0</v>
      </c>
      <c r="H13259" t="s">
        <v>29</v>
      </c>
      <c r="I13259" t="s">
        <v>21</v>
      </c>
      <c r="J13259" t="s">
        <v>369</v>
      </c>
      <c r="K13259" s="5" t="s">
        <v>1071</v>
      </c>
      <c r="L13259" t="s">
        <v>68</v>
      </c>
      <c r="M13259" s="5">
        <v>2009</v>
      </c>
      <c r="N13259" s="5">
        <v>1</v>
      </c>
      <c r="O13259" s="5" t="s">
        <v>34</v>
      </c>
      <c r="P13259">
        <v>56374.36</v>
      </c>
      <c r="Q13259">
        <v>232880.26</v>
      </c>
    </row>
    <row r="13260" spans="1:17" x14ac:dyDescent="0.25">
      <c r="A13260" t="s">
        <v>14315</v>
      </c>
      <c r="B13260" s="1">
        <v>30657</v>
      </c>
      <c r="C13260" s="5">
        <v>40</v>
      </c>
      <c r="D13260" s="5" t="s">
        <v>74</v>
      </c>
      <c r="E13260" s="5" t="s">
        <v>18</v>
      </c>
      <c r="F13260" s="5" t="s">
        <v>28</v>
      </c>
      <c r="G13260">
        <v>0</v>
      </c>
      <c r="H13260" t="s">
        <v>29</v>
      </c>
      <c r="I13260" t="s">
        <v>30</v>
      </c>
      <c r="J13260" t="s">
        <v>71</v>
      </c>
      <c r="K13260" s="5" t="s">
        <v>9929</v>
      </c>
      <c r="L13260" t="s">
        <v>80</v>
      </c>
      <c r="M13260" s="5">
        <v>2004</v>
      </c>
      <c r="N13260" s="5">
        <v>0</v>
      </c>
      <c r="O13260" s="5" t="s">
        <v>25</v>
      </c>
      <c r="P13260">
        <v>46424.61</v>
      </c>
      <c r="Q13260">
        <v>205066.83</v>
      </c>
    </row>
    <row r="13261" spans="1:17" x14ac:dyDescent="0.25">
      <c r="A13261" t="s">
        <v>14316</v>
      </c>
      <c r="B13261" s="1">
        <v>23215</v>
      </c>
      <c r="C13261" s="5">
        <v>60</v>
      </c>
      <c r="D13261" s="5" t="s">
        <v>27</v>
      </c>
      <c r="E13261" s="5" t="s">
        <v>18</v>
      </c>
      <c r="F13261" s="5" t="s">
        <v>19</v>
      </c>
      <c r="G13261">
        <v>0</v>
      </c>
      <c r="H13261" t="s">
        <v>29</v>
      </c>
      <c r="I13261" t="s">
        <v>30</v>
      </c>
      <c r="J13261" t="s">
        <v>59</v>
      </c>
      <c r="K13261" s="5" t="s">
        <v>131</v>
      </c>
      <c r="L13261" t="s">
        <v>187</v>
      </c>
      <c r="M13261" s="5">
        <v>1991</v>
      </c>
      <c r="N13261" s="5">
        <v>0</v>
      </c>
      <c r="O13261" s="5" t="s">
        <v>69</v>
      </c>
      <c r="P13261">
        <v>34345.64</v>
      </c>
      <c r="Q13261">
        <v>94488.38</v>
      </c>
    </row>
    <row r="13262" spans="1:17" x14ac:dyDescent="0.25">
      <c r="A13262" t="s">
        <v>14317</v>
      </c>
      <c r="B13262" s="1">
        <v>35970</v>
      </c>
      <c r="C13262" s="5">
        <v>25</v>
      </c>
      <c r="D13262" s="5" t="s">
        <v>17</v>
      </c>
      <c r="E13262" s="5" t="s">
        <v>18</v>
      </c>
      <c r="F13262" s="5" t="s">
        <v>28</v>
      </c>
      <c r="G13262">
        <v>0</v>
      </c>
      <c r="H13262" t="s">
        <v>20</v>
      </c>
      <c r="I13262" t="s">
        <v>30</v>
      </c>
      <c r="J13262" t="s">
        <v>369</v>
      </c>
      <c r="K13262" s="5" t="s">
        <v>11258</v>
      </c>
      <c r="L13262" t="s">
        <v>24</v>
      </c>
      <c r="M13262" s="5">
        <v>2003</v>
      </c>
      <c r="N13262" s="5">
        <v>3</v>
      </c>
      <c r="O13262" s="5" t="s">
        <v>69</v>
      </c>
      <c r="P13262">
        <v>85524.2</v>
      </c>
      <c r="Q13262">
        <v>132254.03</v>
      </c>
    </row>
    <row r="13263" spans="1:17" x14ac:dyDescent="0.25">
      <c r="A13263" t="s">
        <v>14318</v>
      </c>
      <c r="B13263" s="1">
        <v>36697</v>
      </c>
      <c r="C13263" s="5">
        <v>23</v>
      </c>
      <c r="D13263" s="5" t="s">
        <v>17</v>
      </c>
      <c r="E13263" s="5" t="s">
        <v>18</v>
      </c>
      <c r="F13263" s="5" t="s">
        <v>19</v>
      </c>
      <c r="G13263">
        <v>0</v>
      </c>
      <c r="H13263" t="s">
        <v>29</v>
      </c>
      <c r="I13263" t="s">
        <v>30</v>
      </c>
      <c r="J13263" t="s">
        <v>387</v>
      </c>
      <c r="K13263" s="5" t="s">
        <v>388</v>
      </c>
      <c r="L13263" t="s">
        <v>53</v>
      </c>
      <c r="M13263" s="5">
        <v>2010</v>
      </c>
      <c r="N13263" s="5">
        <v>1</v>
      </c>
      <c r="O13263" s="5" t="s">
        <v>34</v>
      </c>
      <c r="P13263">
        <v>25157</v>
      </c>
      <c r="Q13263">
        <v>240732.11</v>
      </c>
    </row>
    <row r="13264" spans="1:17" x14ac:dyDescent="0.25">
      <c r="A13264" t="s">
        <v>14319</v>
      </c>
      <c r="B13264" s="1">
        <v>21725</v>
      </c>
      <c r="C13264" s="5">
        <v>64</v>
      </c>
      <c r="D13264" s="5" t="s">
        <v>74</v>
      </c>
      <c r="E13264" s="5" t="s">
        <v>18</v>
      </c>
      <c r="F13264" s="5" t="s">
        <v>28</v>
      </c>
      <c r="G13264">
        <v>0</v>
      </c>
      <c r="H13264" t="s">
        <v>29</v>
      </c>
      <c r="I13264" t="s">
        <v>30</v>
      </c>
      <c r="J13264" t="s">
        <v>128</v>
      </c>
      <c r="K13264" s="5" t="s">
        <v>621</v>
      </c>
      <c r="L13264" t="s">
        <v>134</v>
      </c>
      <c r="M13264" s="5">
        <v>1997</v>
      </c>
      <c r="N13264" s="5">
        <v>0</v>
      </c>
      <c r="O13264" s="5" t="s">
        <v>69</v>
      </c>
      <c r="P13264">
        <v>29961.88</v>
      </c>
      <c r="Q13264">
        <v>165138.9</v>
      </c>
    </row>
    <row r="13265" spans="1:17" x14ac:dyDescent="0.25">
      <c r="A13265" t="s">
        <v>14320</v>
      </c>
      <c r="B13265" s="1">
        <v>21978</v>
      </c>
      <c r="C13265" s="5">
        <v>63</v>
      </c>
      <c r="D13265" s="5" t="s">
        <v>27</v>
      </c>
      <c r="E13265" s="5" t="s">
        <v>18</v>
      </c>
      <c r="F13265" s="5" t="s">
        <v>28</v>
      </c>
      <c r="G13265">
        <v>1</v>
      </c>
      <c r="H13265" t="s">
        <v>20</v>
      </c>
      <c r="I13265" t="s">
        <v>30</v>
      </c>
      <c r="J13265" t="s">
        <v>115</v>
      </c>
      <c r="K13265" s="5" t="s">
        <v>5225</v>
      </c>
      <c r="L13265" t="s">
        <v>68</v>
      </c>
      <c r="M13265" s="5">
        <v>1996</v>
      </c>
      <c r="N13265" s="5">
        <v>0</v>
      </c>
      <c r="O13265" s="5" t="s">
        <v>40</v>
      </c>
      <c r="P13265">
        <v>57858.47</v>
      </c>
      <c r="Q13265">
        <v>115427.73</v>
      </c>
    </row>
    <row r="13266" spans="1:17" x14ac:dyDescent="0.25">
      <c r="A13266" t="s">
        <v>14321</v>
      </c>
      <c r="B13266" s="1">
        <v>31491</v>
      </c>
      <c r="C13266" s="5">
        <v>37</v>
      </c>
      <c r="D13266" s="5" t="s">
        <v>74</v>
      </c>
      <c r="E13266" s="5" t="s">
        <v>18</v>
      </c>
      <c r="F13266" s="5" t="s">
        <v>19</v>
      </c>
      <c r="G13266">
        <v>0</v>
      </c>
      <c r="H13266" t="s">
        <v>29</v>
      </c>
      <c r="I13266" t="s">
        <v>50</v>
      </c>
      <c r="J13266" t="s">
        <v>64</v>
      </c>
      <c r="K13266" s="5" t="s">
        <v>9619</v>
      </c>
      <c r="L13266" t="s">
        <v>100</v>
      </c>
      <c r="M13266" s="5">
        <v>1984</v>
      </c>
      <c r="N13266" s="5">
        <v>0</v>
      </c>
      <c r="O13266" s="5" t="s">
        <v>40</v>
      </c>
      <c r="P13266">
        <v>51873.58</v>
      </c>
      <c r="Q13266">
        <v>179682.69</v>
      </c>
    </row>
    <row r="13267" spans="1:17" x14ac:dyDescent="0.25">
      <c r="A13267" t="s">
        <v>14322</v>
      </c>
      <c r="B13267" s="1">
        <v>22278</v>
      </c>
      <c r="C13267" s="5">
        <v>63</v>
      </c>
      <c r="D13267" s="5" t="s">
        <v>17</v>
      </c>
      <c r="E13267" s="5" t="s">
        <v>46</v>
      </c>
      <c r="F13267" s="5" t="s">
        <v>28</v>
      </c>
      <c r="G13267">
        <v>0</v>
      </c>
      <c r="H13267" t="s">
        <v>29</v>
      </c>
      <c r="I13267" t="s">
        <v>50</v>
      </c>
      <c r="J13267" t="s">
        <v>115</v>
      </c>
      <c r="K13267" s="5" t="s">
        <v>2239</v>
      </c>
      <c r="L13267" t="s">
        <v>68</v>
      </c>
      <c r="M13267" s="5">
        <v>2010</v>
      </c>
      <c r="N13267" s="5">
        <v>1</v>
      </c>
      <c r="O13267" s="5" t="s">
        <v>34</v>
      </c>
      <c r="P13267">
        <v>75284.63</v>
      </c>
      <c r="Q13267">
        <v>167541.41</v>
      </c>
    </row>
    <row r="13268" spans="1:17" x14ac:dyDescent="0.25">
      <c r="A13268" t="s">
        <v>14323</v>
      </c>
      <c r="B13268" s="1">
        <v>20804</v>
      </c>
      <c r="C13268" s="5">
        <v>67</v>
      </c>
      <c r="D13268" s="5" t="s">
        <v>17</v>
      </c>
      <c r="E13268" s="5" t="s">
        <v>46</v>
      </c>
      <c r="F13268" s="5" t="s">
        <v>28</v>
      </c>
      <c r="G13268">
        <v>0</v>
      </c>
      <c r="H13268" t="s">
        <v>20</v>
      </c>
      <c r="I13268" t="s">
        <v>30</v>
      </c>
      <c r="J13268" t="s">
        <v>124</v>
      </c>
      <c r="K13268" s="5" t="s">
        <v>125</v>
      </c>
      <c r="L13268" t="s">
        <v>80</v>
      </c>
      <c r="M13268" s="5">
        <v>1998</v>
      </c>
      <c r="N13268" s="5">
        <v>0</v>
      </c>
      <c r="O13268" s="5" t="s">
        <v>25</v>
      </c>
      <c r="P13268">
        <v>48370.16</v>
      </c>
      <c r="Q13268">
        <v>60293.14</v>
      </c>
    </row>
    <row r="13269" spans="1:17" x14ac:dyDescent="0.25">
      <c r="A13269" t="s">
        <v>14324</v>
      </c>
      <c r="B13269" s="1">
        <v>21726</v>
      </c>
      <c r="C13269" s="5">
        <v>64</v>
      </c>
      <c r="D13269" s="5" t="s">
        <v>17</v>
      </c>
      <c r="E13269" s="5" t="s">
        <v>18</v>
      </c>
      <c r="F13269" s="5" t="s">
        <v>28</v>
      </c>
      <c r="G13269">
        <v>0</v>
      </c>
      <c r="H13269" t="s">
        <v>29</v>
      </c>
      <c r="I13269" t="s">
        <v>21</v>
      </c>
      <c r="J13269" t="s">
        <v>128</v>
      </c>
      <c r="K13269" s="5" t="s">
        <v>4274</v>
      </c>
      <c r="L13269" t="s">
        <v>100</v>
      </c>
      <c r="M13269" s="5">
        <v>1993</v>
      </c>
      <c r="N13269" s="5">
        <v>3</v>
      </c>
      <c r="O13269" s="5" t="s">
        <v>34</v>
      </c>
      <c r="P13269">
        <v>78465.63</v>
      </c>
      <c r="Q13269">
        <v>196960.01</v>
      </c>
    </row>
    <row r="13270" spans="1:17" x14ac:dyDescent="0.25">
      <c r="A13270" t="s">
        <v>14325</v>
      </c>
      <c r="B13270" s="1">
        <v>19450</v>
      </c>
      <c r="C13270" s="5">
        <v>70</v>
      </c>
      <c r="D13270" s="5" t="s">
        <v>17</v>
      </c>
      <c r="E13270" s="5" t="s">
        <v>18</v>
      </c>
      <c r="F13270" s="5" t="s">
        <v>19</v>
      </c>
      <c r="G13270">
        <v>0</v>
      </c>
      <c r="H13270" t="s">
        <v>29</v>
      </c>
      <c r="I13270" t="s">
        <v>30</v>
      </c>
      <c r="J13270" t="s">
        <v>278</v>
      </c>
      <c r="K13270" s="5" t="s">
        <v>1598</v>
      </c>
      <c r="L13270" t="s">
        <v>44</v>
      </c>
      <c r="M13270" s="5">
        <v>1989</v>
      </c>
      <c r="N13270" s="5">
        <v>0</v>
      </c>
      <c r="O13270" s="5" t="s">
        <v>34</v>
      </c>
      <c r="P13270">
        <v>48213.02</v>
      </c>
      <c r="Q13270">
        <v>128866.36</v>
      </c>
    </row>
    <row r="13271" spans="1:17" x14ac:dyDescent="0.25">
      <c r="A13271" t="s">
        <v>14326</v>
      </c>
      <c r="B13271" s="1">
        <v>28124</v>
      </c>
      <c r="C13271" s="5">
        <v>47</v>
      </c>
      <c r="D13271" s="5" t="s">
        <v>17</v>
      </c>
      <c r="E13271" s="5" t="s">
        <v>18</v>
      </c>
      <c r="F13271" s="5" t="s">
        <v>19</v>
      </c>
      <c r="G13271">
        <v>1</v>
      </c>
      <c r="H13271" t="s">
        <v>20</v>
      </c>
      <c r="I13271" t="s">
        <v>30</v>
      </c>
      <c r="J13271" t="s">
        <v>154</v>
      </c>
      <c r="K13271" s="5" t="s">
        <v>155</v>
      </c>
      <c r="L13271" t="s">
        <v>68</v>
      </c>
      <c r="M13271" s="5">
        <v>2004</v>
      </c>
      <c r="N13271" s="5">
        <v>1</v>
      </c>
      <c r="O13271" s="5" t="s">
        <v>62</v>
      </c>
      <c r="P13271">
        <v>83764.61</v>
      </c>
      <c r="Q13271">
        <v>115323.63</v>
      </c>
    </row>
    <row r="13272" spans="1:17" x14ac:dyDescent="0.25">
      <c r="A13272" t="s">
        <v>14327</v>
      </c>
      <c r="B13272" s="1">
        <v>26671</v>
      </c>
      <c r="C13272" s="5">
        <v>51</v>
      </c>
      <c r="D13272" s="5" t="s">
        <v>17</v>
      </c>
      <c r="E13272" s="5" t="s">
        <v>18</v>
      </c>
      <c r="F13272" s="5" t="s">
        <v>28</v>
      </c>
      <c r="G13272">
        <v>0</v>
      </c>
      <c r="H13272" t="s">
        <v>29</v>
      </c>
      <c r="I13272" t="s">
        <v>30</v>
      </c>
      <c r="J13272" t="s">
        <v>169</v>
      </c>
      <c r="K13272" s="5" t="s">
        <v>716</v>
      </c>
      <c r="L13272" t="s">
        <v>134</v>
      </c>
      <c r="M13272" s="5">
        <v>2003</v>
      </c>
      <c r="N13272" s="5">
        <v>1</v>
      </c>
      <c r="O13272" s="5" t="s">
        <v>25</v>
      </c>
      <c r="P13272">
        <v>77851.45</v>
      </c>
      <c r="Q13272">
        <v>47922.04</v>
      </c>
    </row>
    <row r="13273" spans="1:17" x14ac:dyDescent="0.25">
      <c r="A13273" t="s">
        <v>14328</v>
      </c>
      <c r="B13273" s="1">
        <v>31742</v>
      </c>
      <c r="C13273" s="5">
        <v>37</v>
      </c>
      <c r="D13273" s="5" t="s">
        <v>17</v>
      </c>
      <c r="E13273" s="5" t="s">
        <v>18</v>
      </c>
      <c r="F13273" s="5" t="s">
        <v>19</v>
      </c>
      <c r="G13273">
        <v>1</v>
      </c>
      <c r="H13273" t="s">
        <v>20</v>
      </c>
      <c r="I13273" t="s">
        <v>47</v>
      </c>
      <c r="J13273" t="s">
        <v>71</v>
      </c>
      <c r="K13273" s="5">
        <v>3500</v>
      </c>
      <c r="L13273" t="s">
        <v>61</v>
      </c>
      <c r="M13273" s="5">
        <v>1994</v>
      </c>
      <c r="N13273" s="5">
        <v>0</v>
      </c>
      <c r="O13273" s="5" t="s">
        <v>34</v>
      </c>
      <c r="P13273">
        <v>53654.29</v>
      </c>
      <c r="Q13273">
        <v>56981.58</v>
      </c>
    </row>
    <row r="13274" spans="1:17" x14ac:dyDescent="0.25">
      <c r="A13274" t="s">
        <v>14329</v>
      </c>
      <c r="B13274" s="1">
        <v>30427</v>
      </c>
      <c r="C13274" s="5">
        <v>40</v>
      </c>
      <c r="D13274" s="5" t="s">
        <v>27</v>
      </c>
      <c r="E13274" s="5" t="s">
        <v>18</v>
      </c>
      <c r="F13274" s="5" t="s">
        <v>19</v>
      </c>
      <c r="G13274">
        <v>0</v>
      </c>
      <c r="H13274" t="s">
        <v>29</v>
      </c>
      <c r="I13274" t="s">
        <v>30</v>
      </c>
      <c r="J13274" t="s">
        <v>37</v>
      </c>
      <c r="K13274" s="5" t="s">
        <v>1774</v>
      </c>
      <c r="L13274" t="s">
        <v>44</v>
      </c>
      <c r="M13274" s="5">
        <v>1994</v>
      </c>
      <c r="N13274" s="5">
        <v>0</v>
      </c>
      <c r="O13274" s="5" t="s">
        <v>25</v>
      </c>
      <c r="P13274">
        <v>12763.12</v>
      </c>
      <c r="Q13274">
        <v>54314.81</v>
      </c>
    </row>
    <row r="13275" spans="1:17" x14ac:dyDescent="0.25">
      <c r="A13275" t="s">
        <v>14330</v>
      </c>
      <c r="B13275" s="1">
        <v>37042</v>
      </c>
      <c r="C13275" s="5">
        <v>22</v>
      </c>
      <c r="D13275" s="5" t="s">
        <v>17</v>
      </c>
      <c r="E13275" s="5" t="s">
        <v>18</v>
      </c>
      <c r="F13275" s="5" t="s">
        <v>19</v>
      </c>
      <c r="G13275">
        <v>0</v>
      </c>
      <c r="H13275" t="s">
        <v>20</v>
      </c>
      <c r="I13275" t="s">
        <v>30</v>
      </c>
      <c r="J13275" t="s">
        <v>917</v>
      </c>
      <c r="K13275" s="5" t="s">
        <v>3622</v>
      </c>
      <c r="L13275" t="s">
        <v>117</v>
      </c>
      <c r="M13275" s="5">
        <v>2012</v>
      </c>
      <c r="N13275" s="5">
        <v>0</v>
      </c>
      <c r="O13275" s="5" t="s">
        <v>34</v>
      </c>
      <c r="P13275">
        <v>6936.63</v>
      </c>
      <c r="Q13275">
        <v>156049.49</v>
      </c>
    </row>
    <row r="13276" spans="1:17" x14ac:dyDescent="0.25">
      <c r="A13276" t="s">
        <v>14331</v>
      </c>
      <c r="B13276" s="1">
        <v>20066</v>
      </c>
      <c r="C13276" s="5">
        <v>69</v>
      </c>
      <c r="D13276" s="5" t="s">
        <v>17</v>
      </c>
      <c r="E13276" s="5" t="s">
        <v>18</v>
      </c>
      <c r="F13276" s="5" t="s">
        <v>19</v>
      </c>
      <c r="G13276">
        <v>1</v>
      </c>
      <c r="H13276" t="s">
        <v>20</v>
      </c>
      <c r="I13276" t="s">
        <v>30</v>
      </c>
      <c r="J13276" t="s">
        <v>169</v>
      </c>
      <c r="K13276" s="5" t="s">
        <v>341</v>
      </c>
      <c r="L13276" t="s">
        <v>109</v>
      </c>
      <c r="M13276" s="5">
        <v>1986</v>
      </c>
      <c r="N13276" s="5">
        <v>1</v>
      </c>
      <c r="O13276" s="5" t="s">
        <v>40</v>
      </c>
      <c r="P13276">
        <v>12125.72</v>
      </c>
      <c r="Q13276">
        <v>235426.62</v>
      </c>
    </row>
    <row r="13277" spans="1:17" x14ac:dyDescent="0.25">
      <c r="A13277" t="s">
        <v>14332</v>
      </c>
      <c r="B13277" s="1">
        <v>34866</v>
      </c>
      <c r="C13277" s="5">
        <v>28</v>
      </c>
      <c r="D13277" s="5" t="s">
        <v>17</v>
      </c>
      <c r="E13277" s="5" t="s">
        <v>18</v>
      </c>
      <c r="F13277" s="5" t="s">
        <v>19</v>
      </c>
      <c r="G13277">
        <v>0</v>
      </c>
      <c r="H13277" t="s">
        <v>29</v>
      </c>
      <c r="I13277" t="s">
        <v>21</v>
      </c>
      <c r="J13277" t="s">
        <v>95</v>
      </c>
      <c r="K13277" s="5" t="s">
        <v>1124</v>
      </c>
      <c r="L13277" t="s">
        <v>134</v>
      </c>
      <c r="M13277" s="5">
        <v>1990</v>
      </c>
      <c r="N13277" s="5">
        <v>0</v>
      </c>
      <c r="O13277" s="5" t="s">
        <v>69</v>
      </c>
      <c r="P13277">
        <v>25878.77</v>
      </c>
      <c r="Q13277">
        <v>217448.92</v>
      </c>
    </row>
    <row r="13278" spans="1:17" x14ac:dyDescent="0.25">
      <c r="A13278" t="s">
        <v>14333</v>
      </c>
      <c r="B13278" s="1">
        <v>27238</v>
      </c>
      <c r="C13278" s="5">
        <v>49</v>
      </c>
      <c r="D13278" s="5" t="s">
        <v>27</v>
      </c>
      <c r="E13278" s="5" t="s">
        <v>18</v>
      </c>
      <c r="F13278" s="5" t="s">
        <v>19</v>
      </c>
      <c r="G13278">
        <v>0</v>
      </c>
      <c r="H13278" t="s">
        <v>20</v>
      </c>
      <c r="I13278" t="s">
        <v>30</v>
      </c>
      <c r="J13278" t="s">
        <v>64</v>
      </c>
      <c r="K13278" s="5">
        <v>626</v>
      </c>
      <c r="L13278" t="s">
        <v>117</v>
      </c>
      <c r="M13278" s="5">
        <v>1998</v>
      </c>
      <c r="N13278" s="5">
        <v>0</v>
      </c>
      <c r="O13278" s="5" t="s">
        <v>34</v>
      </c>
      <c r="P13278">
        <v>82019.710000000006</v>
      </c>
      <c r="Q13278">
        <v>110584.91</v>
      </c>
    </row>
    <row r="13279" spans="1:17" x14ac:dyDescent="0.25">
      <c r="A13279" t="s">
        <v>14334</v>
      </c>
      <c r="B13279" s="1">
        <v>32661</v>
      </c>
      <c r="C13279" s="5">
        <v>34</v>
      </c>
      <c r="D13279" s="5" t="s">
        <v>27</v>
      </c>
      <c r="E13279" s="5" t="s">
        <v>18</v>
      </c>
      <c r="F13279" s="5" t="s">
        <v>28</v>
      </c>
      <c r="G13279">
        <v>0</v>
      </c>
      <c r="H13279" t="s">
        <v>20</v>
      </c>
      <c r="I13279" t="s">
        <v>21</v>
      </c>
      <c r="J13279" t="s">
        <v>59</v>
      </c>
      <c r="K13279" s="5" t="s">
        <v>568</v>
      </c>
      <c r="L13279" t="s">
        <v>68</v>
      </c>
      <c r="M13279" s="5">
        <v>1986</v>
      </c>
      <c r="N13279" s="5">
        <v>0</v>
      </c>
      <c r="O13279" s="5" t="s">
        <v>40</v>
      </c>
      <c r="P13279">
        <v>2053.4</v>
      </c>
      <c r="Q13279">
        <v>186160.74</v>
      </c>
    </row>
    <row r="13280" spans="1:17" x14ac:dyDescent="0.25">
      <c r="A13280" t="s">
        <v>14335</v>
      </c>
      <c r="B13280" s="1">
        <v>35836</v>
      </c>
      <c r="C13280" s="5">
        <v>25</v>
      </c>
      <c r="D13280" s="5" t="s">
        <v>27</v>
      </c>
      <c r="E13280" s="5" t="s">
        <v>46</v>
      </c>
      <c r="F13280" s="5" t="s">
        <v>28</v>
      </c>
      <c r="G13280">
        <v>0</v>
      </c>
      <c r="H13280" t="s">
        <v>20</v>
      </c>
      <c r="I13280" t="s">
        <v>21</v>
      </c>
      <c r="J13280" t="s">
        <v>169</v>
      </c>
      <c r="K13280" s="5" t="s">
        <v>3557</v>
      </c>
      <c r="L13280" t="s">
        <v>117</v>
      </c>
      <c r="M13280" s="5">
        <v>2008</v>
      </c>
      <c r="N13280" s="5">
        <v>0</v>
      </c>
      <c r="O13280" s="5" t="s">
        <v>34</v>
      </c>
      <c r="P13280">
        <v>20200.12</v>
      </c>
      <c r="Q13280">
        <v>71128.59</v>
      </c>
    </row>
    <row r="13281" spans="1:17" x14ac:dyDescent="0.25">
      <c r="A13281" t="s">
        <v>14336</v>
      </c>
      <c r="B13281" s="1">
        <v>29468</v>
      </c>
      <c r="C13281" s="5">
        <v>43</v>
      </c>
      <c r="D13281" s="5" t="s">
        <v>17</v>
      </c>
      <c r="E13281" s="5" t="s">
        <v>46</v>
      </c>
      <c r="F13281" s="5" t="s">
        <v>19</v>
      </c>
      <c r="G13281">
        <v>0</v>
      </c>
      <c r="H13281" t="s">
        <v>29</v>
      </c>
      <c r="I13281" t="s">
        <v>21</v>
      </c>
      <c r="J13281" t="s">
        <v>64</v>
      </c>
      <c r="K13281" s="5" t="s">
        <v>1397</v>
      </c>
      <c r="L13281" t="s">
        <v>139</v>
      </c>
      <c r="M13281" s="5">
        <v>2005</v>
      </c>
      <c r="N13281" s="5">
        <v>0</v>
      </c>
      <c r="O13281" s="5" t="s">
        <v>34</v>
      </c>
      <c r="P13281">
        <v>26520.5</v>
      </c>
      <c r="Q13281">
        <v>200537.60000000001</v>
      </c>
    </row>
    <row r="13282" spans="1:17" x14ac:dyDescent="0.25">
      <c r="A13282" t="s">
        <v>14337</v>
      </c>
      <c r="B13282" s="1">
        <v>21549</v>
      </c>
      <c r="C13282" s="5">
        <v>65</v>
      </c>
      <c r="D13282" s="5" t="s">
        <v>17</v>
      </c>
      <c r="E13282" s="5" t="s">
        <v>18</v>
      </c>
      <c r="F13282" s="5" t="s">
        <v>19</v>
      </c>
      <c r="G13282">
        <v>0</v>
      </c>
      <c r="H13282" t="s">
        <v>29</v>
      </c>
      <c r="I13282" t="s">
        <v>30</v>
      </c>
      <c r="J13282" t="s">
        <v>51</v>
      </c>
      <c r="K13282" s="5" t="s">
        <v>692</v>
      </c>
      <c r="L13282" t="s">
        <v>134</v>
      </c>
      <c r="M13282" s="5">
        <v>2005</v>
      </c>
      <c r="N13282" s="5">
        <v>2</v>
      </c>
      <c r="O13282" s="5" t="s">
        <v>34</v>
      </c>
      <c r="P13282">
        <v>65707.92</v>
      </c>
      <c r="Q13282">
        <v>236656.35</v>
      </c>
    </row>
    <row r="13283" spans="1:17" x14ac:dyDescent="0.25">
      <c r="A13283" t="s">
        <v>14338</v>
      </c>
      <c r="B13283" s="1">
        <v>29451</v>
      </c>
      <c r="C13283" s="5">
        <v>43</v>
      </c>
      <c r="D13283" s="5" t="s">
        <v>36</v>
      </c>
      <c r="E13283" s="5" t="s">
        <v>18</v>
      </c>
      <c r="F13283" s="5" t="s">
        <v>19</v>
      </c>
      <c r="G13283">
        <v>0</v>
      </c>
      <c r="H13283" t="s">
        <v>29</v>
      </c>
      <c r="I13283" t="s">
        <v>30</v>
      </c>
      <c r="J13283" t="s">
        <v>145</v>
      </c>
      <c r="K13283" s="5" t="s">
        <v>1984</v>
      </c>
      <c r="L13283" t="s">
        <v>126</v>
      </c>
      <c r="M13283" s="5">
        <v>2002</v>
      </c>
      <c r="N13283" s="5">
        <v>0</v>
      </c>
      <c r="O13283" s="5" t="s">
        <v>40</v>
      </c>
      <c r="P13283">
        <v>78484.350000000006</v>
      </c>
      <c r="Q13283">
        <v>120774.35</v>
      </c>
    </row>
    <row r="13284" spans="1:17" x14ac:dyDescent="0.25">
      <c r="A13284" t="s">
        <v>14339</v>
      </c>
      <c r="B13284" s="1">
        <v>33338</v>
      </c>
      <c r="C13284" s="5">
        <v>32</v>
      </c>
      <c r="D13284" s="5" t="s">
        <v>36</v>
      </c>
      <c r="E13284" s="5" t="s">
        <v>18</v>
      </c>
      <c r="F13284" s="5" t="s">
        <v>19</v>
      </c>
      <c r="G13284">
        <v>1</v>
      </c>
      <c r="H13284" t="s">
        <v>20</v>
      </c>
      <c r="I13284" t="s">
        <v>47</v>
      </c>
      <c r="J13284" t="s">
        <v>164</v>
      </c>
      <c r="K13284" s="5" t="s">
        <v>1380</v>
      </c>
      <c r="L13284" t="s">
        <v>187</v>
      </c>
      <c r="M13284" s="5">
        <v>2011</v>
      </c>
      <c r="N13284" s="5">
        <v>0</v>
      </c>
      <c r="O13284" s="5" t="s">
        <v>25</v>
      </c>
      <c r="P13284">
        <v>49344.57</v>
      </c>
      <c r="Q13284">
        <v>93392.99</v>
      </c>
    </row>
    <row r="13285" spans="1:17" x14ac:dyDescent="0.25">
      <c r="A13285" t="s">
        <v>14340</v>
      </c>
      <c r="B13285" s="1">
        <v>21963</v>
      </c>
      <c r="C13285" s="5">
        <v>63</v>
      </c>
      <c r="D13285" s="5" t="s">
        <v>17</v>
      </c>
      <c r="E13285" s="5" t="s">
        <v>18</v>
      </c>
      <c r="F13285" s="5" t="s">
        <v>19</v>
      </c>
      <c r="G13285">
        <v>0</v>
      </c>
      <c r="H13285" t="s">
        <v>29</v>
      </c>
      <c r="I13285" t="s">
        <v>30</v>
      </c>
      <c r="J13285" t="s">
        <v>164</v>
      </c>
      <c r="K13285" s="5" t="s">
        <v>771</v>
      </c>
      <c r="L13285" t="s">
        <v>139</v>
      </c>
      <c r="M13285" s="5">
        <v>1990</v>
      </c>
      <c r="N13285" s="5">
        <v>2</v>
      </c>
      <c r="O13285" s="5" t="s">
        <v>40</v>
      </c>
      <c r="P13285">
        <v>74030.899999999994</v>
      </c>
      <c r="Q13285">
        <v>139314.14000000001</v>
      </c>
    </row>
    <row r="13286" spans="1:17" x14ac:dyDescent="0.25">
      <c r="A13286" t="s">
        <v>14341</v>
      </c>
      <c r="B13286" s="1">
        <v>25804</v>
      </c>
      <c r="C13286" s="5">
        <v>53</v>
      </c>
      <c r="D13286" s="5" t="s">
        <v>17</v>
      </c>
      <c r="E13286" s="5" t="s">
        <v>18</v>
      </c>
      <c r="F13286" s="5" t="s">
        <v>19</v>
      </c>
      <c r="G13286">
        <v>0</v>
      </c>
      <c r="H13286" t="s">
        <v>29</v>
      </c>
      <c r="I13286" t="s">
        <v>50</v>
      </c>
      <c r="J13286" t="s">
        <v>169</v>
      </c>
      <c r="K13286" s="5" t="s">
        <v>1916</v>
      </c>
      <c r="L13286" t="s">
        <v>178</v>
      </c>
      <c r="M13286" s="5">
        <v>2008</v>
      </c>
      <c r="N13286" s="5">
        <v>0</v>
      </c>
      <c r="O13286" s="5" t="s">
        <v>40</v>
      </c>
      <c r="P13286">
        <v>22549.95</v>
      </c>
      <c r="Q13286">
        <v>140562.68</v>
      </c>
    </row>
    <row r="13287" spans="1:17" x14ac:dyDescent="0.25">
      <c r="A13287" t="s">
        <v>14342</v>
      </c>
      <c r="B13287" s="1">
        <v>22265</v>
      </c>
      <c r="C13287" s="5">
        <v>63</v>
      </c>
      <c r="D13287" s="5" t="s">
        <v>17</v>
      </c>
      <c r="E13287" s="5" t="s">
        <v>18</v>
      </c>
      <c r="F13287" s="5" t="s">
        <v>28</v>
      </c>
      <c r="G13287">
        <v>0</v>
      </c>
      <c r="H13287" t="s">
        <v>29</v>
      </c>
      <c r="I13287" t="s">
        <v>30</v>
      </c>
      <c r="J13287" t="s">
        <v>145</v>
      </c>
      <c r="K13287" s="5" t="s">
        <v>270</v>
      </c>
      <c r="L13287" t="s">
        <v>109</v>
      </c>
      <c r="M13287" s="5">
        <v>2001</v>
      </c>
      <c r="N13287" s="5">
        <v>4</v>
      </c>
      <c r="O13287" s="5" t="s">
        <v>69</v>
      </c>
      <c r="P13287">
        <v>11347.89</v>
      </c>
      <c r="Q13287">
        <v>239419.15</v>
      </c>
    </row>
    <row r="13288" spans="1:17" x14ac:dyDescent="0.25">
      <c r="A13288" t="s">
        <v>14343</v>
      </c>
      <c r="B13288" s="1">
        <v>36275</v>
      </c>
      <c r="C13288" s="5">
        <v>24</v>
      </c>
      <c r="D13288" s="5" t="s">
        <v>17</v>
      </c>
      <c r="E13288" s="5" t="s">
        <v>18</v>
      </c>
      <c r="F13288" s="5" t="s">
        <v>28</v>
      </c>
      <c r="G13288">
        <v>0</v>
      </c>
      <c r="H13288" t="s">
        <v>20</v>
      </c>
      <c r="I13288" t="s">
        <v>30</v>
      </c>
      <c r="J13288" t="s">
        <v>124</v>
      </c>
      <c r="K13288" s="5" t="s">
        <v>2229</v>
      </c>
      <c r="L13288" t="s">
        <v>65</v>
      </c>
      <c r="M13288" s="5">
        <v>2002</v>
      </c>
      <c r="N13288" s="5">
        <v>0</v>
      </c>
      <c r="O13288" s="5" t="s">
        <v>34</v>
      </c>
      <c r="P13288">
        <v>58476.56</v>
      </c>
      <c r="Q13288">
        <v>188526.37</v>
      </c>
    </row>
    <row r="13289" spans="1:17" x14ac:dyDescent="0.25">
      <c r="A13289" t="s">
        <v>14344</v>
      </c>
      <c r="B13289" s="1">
        <v>23754</v>
      </c>
      <c r="C13289" s="5">
        <v>59</v>
      </c>
      <c r="D13289" s="5" t="s">
        <v>17</v>
      </c>
      <c r="E13289" s="5" t="s">
        <v>18</v>
      </c>
      <c r="F13289" s="5" t="s">
        <v>28</v>
      </c>
      <c r="G13289">
        <v>0</v>
      </c>
      <c r="H13289" t="s">
        <v>29</v>
      </c>
      <c r="I13289" t="s">
        <v>21</v>
      </c>
      <c r="J13289" t="s">
        <v>141</v>
      </c>
      <c r="K13289" s="5" t="s">
        <v>268</v>
      </c>
      <c r="L13289" t="s">
        <v>178</v>
      </c>
      <c r="M13289" s="5">
        <v>1996</v>
      </c>
      <c r="N13289" s="5">
        <v>1</v>
      </c>
      <c r="O13289" s="5" t="s">
        <v>25</v>
      </c>
      <c r="P13289">
        <v>45016.7</v>
      </c>
      <c r="Q13289">
        <v>179287.65</v>
      </c>
    </row>
    <row r="13290" spans="1:17" x14ac:dyDescent="0.25">
      <c r="A13290" t="s">
        <v>14345</v>
      </c>
      <c r="B13290" s="1">
        <v>18456</v>
      </c>
      <c r="C13290" s="5">
        <v>73</v>
      </c>
      <c r="D13290" s="5" t="s">
        <v>17</v>
      </c>
      <c r="E13290" s="5" t="s">
        <v>18</v>
      </c>
      <c r="F13290" s="5" t="s">
        <v>19</v>
      </c>
      <c r="G13290">
        <v>0</v>
      </c>
      <c r="H13290" t="s">
        <v>29</v>
      </c>
      <c r="I13290" t="s">
        <v>21</v>
      </c>
      <c r="J13290" t="s">
        <v>278</v>
      </c>
      <c r="K13290" s="5" t="s">
        <v>1370</v>
      </c>
      <c r="L13290" t="s">
        <v>61</v>
      </c>
      <c r="M13290" s="5">
        <v>2004</v>
      </c>
      <c r="N13290" s="5">
        <v>0</v>
      </c>
      <c r="O13290" s="5" t="s">
        <v>34</v>
      </c>
      <c r="P13290">
        <v>44923.1</v>
      </c>
      <c r="Q13290">
        <v>71969.13</v>
      </c>
    </row>
    <row r="13291" spans="1:17" x14ac:dyDescent="0.25">
      <c r="A13291" t="s">
        <v>14346</v>
      </c>
      <c r="B13291" s="1">
        <v>26452</v>
      </c>
      <c r="C13291" s="5">
        <v>51</v>
      </c>
      <c r="D13291" s="5" t="s">
        <v>27</v>
      </c>
      <c r="E13291" s="5" t="s">
        <v>18</v>
      </c>
      <c r="F13291" s="5" t="s">
        <v>19</v>
      </c>
      <c r="G13291">
        <v>1</v>
      </c>
      <c r="H13291" t="s">
        <v>20</v>
      </c>
      <c r="I13291" t="s">
        <v>47</v>
      </c>
      <c r="J13291" t="s">
        <v>22</v>
      </c>
      <c r="K13291" s="5" t="s">
        <v>308</v>
      </c>
      <c r="L13291" t="s">
        <v>80</v>
      </c>
      <c r="M13291" s="5">
        <v>1990</v>
      </c>
      <c r="N13291" s="5">
        <v>0</v>
      </c>
      <c r="O13291" s="5" t="s">
        <v>69</v>
      </c>
      <c r="P13291">
        <v>29207.439999999999</v>
      </c>
      <c r="Q13291">
        <v>63286.69</v>
      </c>
    </row>
    <row r="13292" spans="1:17" x14ac:dyDescent="0.25">
      <c r="A13292" t="s">
        <v>14347</v>
      </c>
      <c r="B13292" s="1">
        <v>24569</v>
      </c>
      <c r="C13292" s="5">
        <v>56</v>
      </c>
      <c r="D13292" s="5" t="s">
        <v>17</v>
      </c>
      <c r="E13292" s="5" t="s">
        <v>46</v>
      </c>
      <c r="F13292" s="5" t="s">
        <v>19</v>
      </c>
      <c r="G13292">
        <v>0</v>
      </c>
      <c r="H13292" t="s">
        <v>29</v>
      </c>
      <c r="I13292" t="s">
        <v>21</v>
      </c>
      <c r="J13292" t="s">
        <v>64</v>
      </c>
      <c r="K13292" s="5" t="s">
        <v>1157</v>
      </c>
      <c r="L13292" t="s">
        <v>80</v>
      </c>
      <c r="M13292" s="5">
        <v>1995</v>
      </c>
      <c r="N13292" s="5">
        <v>1</v>
      </c>
      <c r="O13292" s="5" t="s">
        <v>62</v>
      </c>
      <c r="P13292">
        <v>93028.73</v>
      </c>
      <c r="Q13292">
        <v>239421.19</v>
      </c>
    </row>
    <row r="13293" spans="1:17" x14ac:dyDescent="0.25">
      <c r="A13293" t="s">
        <v>14348</v>
      </c>
      <c r="B13293" s="1">
        <v>20698</v>
      </c>
      <c r="C13293" s="5">
        <v>67</v>
      </c>
      <c r="D13293" s="5" t="s">
        <v>17</v>
      </c>
      <c r="E13293" s="5" t="s">
        <v>18</v>
      </c>
      <c r="F13293" s="5" t="s">
        <v>19</v>
      </c>
      <c r="G13293">
        <v>0</v>
      </c>
      <c r="H13293" t="s">
        <v>20</v>
      </c>
      <c r="I13293" t="s">
        <v>30</v>
      </c>
      <c r="J13293" t="s">
        <v>294</v>
      </c>
      <c r="K13293" s="5" t="s">
        <v>2306</v>
      </c>
      <c r="L13293" t="s">
        <v>65</v>
      </c>
      <c r="M13293" s="5">
        <v>1993</v>
      </c>
      <c r="N13293" s="5">
        <v>0</v>
      </c>
      <c r="O13293" s="5" t="s">
        <v>40</v>
      </c>
      <c r="P13293">
        <v>10740.19</v>
      </c>
      <c r="Q13293">
        <v>201250.1</v>
      </c>
    </row>
    <row r="13294" spans="1:17" x14ac:dyDescent="0.25">
      <c r="A13294" t="s">
        <v>14349</v>
      </c>
      <c r="B13294" s="1">
        <v>32587</v>
      </c>
      <c r="C13294" s="5">
        <v>34</v>
      </c>
      <c r="D13294" s="5" t="s">
        <v>17</v>
      </c>
      <c r="E13294" s="5" t="s">
        <v>46</v>
      </c>
      <c r="F13294" s="5" t="s">
        <v>19</v>
      </c>
      <c r="G13294">
        <v>0</v>
      </c>
      <c r="H13294" t="s">
        <v>29</v>
      </c>
      <c r="I13294" t="s">
        <v>21</v>
      </c>
      <c r="J13294" t="s">
        <v>104</v>
      </c>
      <c r="K13294" s="5" t="s">
        <v>582</v>
      </c>
      <c r="L13294" t="s">
        <v>187</v>
      </c>
      <c r="M13294" s="5">
        <v>2000</v>
      </c>
      <c r="N13294" s="5">
        <v>3</v>
      </c>
      <c r="O13294" s="5" t="s">
        <v>62</v>
      </c>
      <c r="P13294">
        <v>33611.629999999997</v>
      </c>
      <c r="Q13294">
        <v>216776.71</v>
      </c>
    </row>
    <row r="13295" spans="1:17" x14ac:dyDescent="0.25">
      <c r="A13295" t="s">
        <v>14350</v>
      </c>
      <c r="B13295" s="1">
        <v>32920</v>
      </c>
      <c r="C13295" s="5">
        <v>33</v>
      </c>
      <c r="D13295" s="5" t="s">
        <v>17</v>
      </c>
      <c r="E13295" s="5" t="s">
        <v>18</v>
      </c>
      <c r="F13295" s="5" t="s">
        <v>19</v>
      </c>
      <c r="G13295">
        <v>0</v>
      </c>
      <c r="H13295" t="s">
        <v>29</v>
      </c>
      <c r="I13295" t="s">
        <v>30</v>
      </c>
      <c r="J13295" t="s">
        <v>71</v>
      </c>
      <c r="K13295" s="5" t="s">
        <v>223</v>
      </c>
      <c r="L13295" t="s">
        <v>33</v>
      </c>
      <c r="M13295" s="5">
        <v>1988</v>
      </c>
      <c r="N13295" s="5">
        <v>0</v>
      </c>
      <c r="O13295" s="5" t="s">
        <v>69</v>
      </c>
      <c r="P13295">
        <v>26313.56</v>
      </c>
      <c r="Q13295">
        <v>196796.7</v>
      </c>
    </row>
    <row r="13296" spans="1:17" x14ac:dyDescent="0.25">
      <c r="A13296" t="s">
        <v>14351</v>
      </c>
      <c r="B13296" s="1">
        <v>23268</v>
      </c>
      <c r="C13296" s="5">
        <v>60</v>
      </c>
      <c r="D13296" s="5" t="s">
        <v>36</v>
      </c>
      <c r="E13296" s="5" t="s">
        <v>18</v>
      </c>
      <c r="F13296" s="5" t="s">
        <v>28</v>
      </c>
      <c r="G13296">
        <v>0</v>
      </c>
      <c r="H13296" t="s">
        <v>29</v>
      </c>
      <c r="I13296" t="s">
        <v>30</v>
      </c>
      <c r="J13296" t="s">
        <v>283</v>
      </c>
      <c r="K13296" s="5" t="s">
        <v>724</v>
      </c>
      <c r="L13296" t="s">
        <v>39</v>
      </c>
      <c r="M13296" s="5">
        <v>1994</v>
      </c>
      <c r="N13296" s="5">
        <v>3</v>
      </c>
      <c r="O13296" s="5" t="s">
        <v>40</v>
      </c>
      <c r="P13296">
        <v>65331.68</v>
      </c>
      <c r="Q13296">
        <v>71143.88</v>
      </c>
    </row>
    <row r="13297" spans="1:17" x14ac:dyDescent="0.25">
      <c r="A13297" t="s">
        <v>14352</v>
      </c>
      <c r="B13297" s="1">
        <v>20359</v>
      </c>
      <c r="C13297" s="5">
        <v>68</v>
      </c>
      <c r="D13297" s="5" t="s">
        <v>17</v>
      </c>
      <c r="E13297" s="5" t="s">
        <v>18</v>
      </c>
      <c r="F13297" s="5" t="s">
        <v>28</v>
      </c>
      <c r="G13297">
        <v>0</v>
      </c>
      <c r="H13297" t="s">
        <v>29</v>
      </c>
      <c r="I13297" t="s">
        <v>30</v>
      </c>
      <c r="J13297" t="s">
        <v>128</v>
      </c>
      <c r="K13297" s="5" t="s">
        <v>621</v>
      </c>
      <c r="L13297" t="s">
        <v>187</v>
      </c>
      <c r="M13297" s="5">
        <v>2010</v>
      </c>
      <c r="N13297" s="5">
        <v>0</v>
      </c>
      <c r="O13297" s="5" t="s">
        <v>62</v>
      </c>
      <c r="P13297">
        <v>9474.6200000000008</v>
      </c>
      <c r="Q13297">
        <v>181884.67</v>
      </c>
    </row>
    <row r="13298" spans="1:17" x14ac:dyDescent="0.25">
      <c r="A13298" t="s">
        <v>14353</v>
      </c>
      <c r="B13298" s="1">
        <v>32450</v>
      </c>
      <c r="C13298" s="5">
        <v>35</v>
      </c>
      <c r="D13298" s="5" t="s">
        <v>17</v>
      </c>
      <c r="E13298" s="5" t="s">
        <v>18</v>
      </c>
      <c r="F13298" s="5" t="s">
        <v>19</v>
      </c>
      <c r="G13298">
        <v>0</v>
      </c>
      <c r="H13298" t="s">
        <v>20</v>
      </c>
      <c r="I13298" t="s">
        <v>30</v>
      </c>
      <c r="J13298" t="s">
        <v>95</v>
      </c>
      <c r="K13298" s="5" t="s">
        <v>891</v>
      </c>
      <c r="L13298" t="s">
        <v>24</v>
      </c>
      <c r="M13298" s="5">
        <v>2004</v>
      </c>
      <c r="N13298" s="5">
        <v>0</v>
      </c>
      <c r="O13298" s="5" t="s">
        <v>25</v>
      </c>
      <c r="P13298">
        <v>23476.06</v>
      </c>
      <c r="Q13298">
        <v>70010.16</v>
      </c>
    </row>
    <row r="13299" spans="1:17" x14ac:dyDescent="0.25">
      <c r="A13299" t="s">
        <v>14354</v>
      </c>
      <c r="B13299" s="1">
        <v>31019</v>
      </c>
      <c r="C13299" s="5">
        <v>39</v>
      </c>
      <c r="D13299" s="5" t="s">
        <v>17</v>
      </c>
      <c r="E13299" s="5" t="s">
        <v>18</v>
      </c>
      <c r="F13299" s="5" t="s">
        <v>19</v>
      </c>
      <c r="G13299">
        <v>2</v>
      </c>
      <c r="H13299" t="s">
        <v>20</v>
      </c>
      <c r="I13299" t="s">
        <v>30</v>
      </c>
      <c r="J13299" t="s">
        <v>115</v>
      </c>
      <c r="K13299" s="5" t="s">
        <v>5225</v>
      </c>
      <c r="L13299" t="s">
        <v>187</v>
      </c>
      <c r="M13299" s="5">
        <v>1995</v>
      </c>
      <c r="N13299" s="5">
        <v>2</v>
      </c>
      <c r="O13299" s="5" t="s">
        <v>69</v>
      </c>
      <c r="P13299">
        <v>23037.94</v>
      </c>
      <c r="Q13299">
        <v>125507.38</v>
      </c>
    </row>
    <row r="13300" spans="1:17" x14ac:dyDescent="0.25">
      <c r="A13300" t="s">
        <v>14355</v>
      </c>
      <c r="B13300" s="1">
        <v>25169</v>
      </c>
      <c r="C13300" s="5">
        <v>55</v>
      </c>
      <c r="D13300" s="5" t="s">
        <v>36</v>
      </c>
      <c r="E13300" s="5" t="s">
        <v>46</v>
      </c>
      <c r="F13300" s="5" t="s">
        <v>28</v>
      </c>
      <c r="G13300">
        <v>2</v>
      </c>
      <c r="H13300" t="s">
        <v>20</v>
      </c>
      <c r="I13300" t="s">
        <v>21</v>
      </c>
      <c r="J13300" t="s">
        <v>128</v>
      </c>
      <c r="K13300" s="5" t="s">
        <v>2963</v>
      </c>
      <c r="L13300" t="s">
        <v>44</v>
      </c>
      <c r="M13300" s="5">
        <v>2006</v>
      </c>
      <c r="N13300" s="5">
        <v>0</v>
      </c>
      <c r="O13300" s="5" t="s">
        <v>25</v>
      </c>
      <c r="P13300">
        <v>24598.959999999999</v>
      </c>
      <c r="Q13300">
        <v>124514.38</v>
      </c>
    </row>
    <row r="13301" spans="1:17" x14ac:dyDescent="0.25">
      <c r="A13301" t="s">
        <v>14356</v>
      </c>
      <c r="B13301" s="1">
        <v>28277</v>
      </c>
      <c r="C13301" s="5">
        <v>46</v>
      </c>
      <c r="D13301" s="5" t="s">
        <v>17</v>
      </c>
      <c r="E13301" s="5" t="s">
        <v>18</v>
      </c>
      <c r="F13301" s="5" t="s">
        <v>19</v>
      </c>
      <c r="G13301">
        <v>0</v>
      </c>
      <c r="H13301" t="s">
        <v>20</v>
      </c>
      <c r="I13301" t="s">
        <v>30</v>
      </c>
      <c r="J13301" t="s">
        <v>115</v>
      </c>
      <c r="K13301" s="5" t="s">
        <v>274</v>
      </c>
      <c r="L13301" t="s">
        <v>80</v>
      </c>
      <c r="M13301" s="5">
        <v>2005</v>
      </c>
      <c r="N13301" s="5">
        <v>0</v>
      </c>
      <c r="O13301" s="5" t="s">
        <v>62</v>
      </c>
      <c r="P13301">
        <v>28666.86</v>
      </c>
      <c r="Q13301">
        <v>235737.78</v>
      </c>
    </row>
    <row r="13302" spans="1:17" x14ac:dyDescent="0.25">
      <c r="A13302" t="s">
        <v>14357</v>
      </c>
      <c r="B13302" s="1">
        <v>37217</v>
      </c>
      <c r="C13302" s="5">
        <v>22</v>
      </c>
      <c r="D13302" s="5" t="s">
        <v>27</v>
      </c>
      <c r="E13302" s="5" t="s">
        <v>18</v>
      </c>
      <c r="F13302" s="5" t="s">
        <v>28</v>
      </c>
      <c r="G13302">
        <v>0</v>
      </c>
      <c r="H13302" t="s">
        <v>29</v>
      </c>
      <c r="I13302" t="s">
        <v>30</v>
      </c>
      <c r="J13302" t="s">
        <v>59</v>
      </c>
      <c r="K13302" s="5" t="s">
        <v>568</v>
      </c>
      <c r="L13302" t="s">
        <v>33</v>
      </c>
      <c r="M13302" s="5">
        <v>1985</v>
      </c>
      <c r="N13302" s="5">
        <v>0</v>
      </c>
      <c r="O13302" s="5" t="s">
        <v>34</v>
      </c>
      <c r="P13302">
        <v>38906.21</v>
      </c>
      <c r="Q13302">
        <v>117834.24000000001</v>
      </c>
    </row>
    <row r="13303" spans="1:17" x14ac:dyDescent="0.25">
      <c r="A13303" t="s">
        <v>14358</v>
      </c>
      <c r="B13303" s="1">
        <v>23421</v>
      </c>
      <c r="C13303" s="5">
        <v>59</v>
      </c>
      <c r="D13303" s="5" t="s">
        <v>36</v>
      </c>
      <c r="E13303" s="5" t="s">
        <v>18</v>
      </c>
      <c r="F13303" s="5" t="s">
        <v>28</v>
      </c>
      <c r="G13303">
        <v>0</v>
      </c>
      <c r="H13303" t="s">
        <v>29</v>
      </c>
      <c r="I13303" t="s">
        <v>30</v>
      </c>
      <c r="J13303" t="s">
        <v>42</v>
      </c>
      <c r="K13303" s="5" t="s">
        <v>1307</v>
      </c>
      <c r="L13303" t="s">
        <v>68</v>
      </c>
      <c r="M13303" s="5">
        <v>2003</v>
      </c>
      <c r="N13303" s="5">
        <v>0</v>
      </c>
      <c r="O13303" s="5" t="s">
        <v>34</v>
      </c>
      <c r="P13303">
        <v>67604.03</v>
      </c>
      <c r="Q13303">
        <v>238596.44</v>
      </c>
    </row>
    <row r="13304" spans="1:17" x14ac:dyDescent="0.25">
      <c r="A13304" t="s">
        <v>14359</v>
      </c>
      <c r="B13304" s="1">
        <v>32330</v>
      </c>
      <c r="C13304" s="5">
        <v>35</v>
      </c>
      <c r="D13304" s="5" t="s">
        <v>27</v>
      </c>
      <c r="E13304" s="5" t="s">
        <v>18</v>
      </c>
      <c r="F13304" s="5" t="s">
        <v>19</v>
      </c>
      <c r="G13304">
        <v>0</v>
      </c>
      <c r="H13304" t="s">
        <v>20</v>
      </c>
      <c r="I13304" t="s">
        <v>21</v>
      </c>
      <c r="J13304" t="s">
        <v>124</v>
      </c>
      <c r="K13304" s="5" t="s">
        <v>2569</v>
      </c>
      <c r="L13304" t="s">
        <v>134</v>
      </c>
      <c r="M13304" s="5">
        <v>1997</v>
      </c>
      <c r="N13304" s="5">
        <v>0</v>
      </c>
      <c r="O13304" s="5" t="s">
        <v>34</v>
      </c>
      <c r="P13304">
        <v>91498.38</v>
      </c>
      <c r="Q13304">
        <v>189260.12</v>
      </c>
    </row>
    <row r="13305" spans="1:17" x14ac:dyDescent="0.25">
      <c r="A13305" t="s">
        <v>14360</v>
      </c>
      <c r="B13305" s="1">
        <v>35895</v>
      </c>
      <c r="C13305" s="5">
        <v>25</v>
      </c>
      <c r="D13305" s="5" t="s">
        <v>36</v>
      </c>
      <c r="E13305" s="5" t="s">
        <v>46</v>
      </c>
      <c r="F13305" s="5" t="s">
        <v>28</v>
      </c>
      <c r="G13305">
        <v>0</v>
      </c>
      <c r="H13305" t="s">
        <v>29</v>
      </c>
      <c r="I13305" t="s">
        <v>47</v>
      </c>
      <c r="J13305" t="s">
        <v>245</v>
      </c>
      <c r="K13305" s="5" t="s">
        <v>292</v>
      </c>
      <c r="L13305" t="s">
        <v>187</v>
      </c>
      <c r="M13305" s="5">
        <v>2003</v>
      </c>
      <c r="N13305" s="5">
        <v>3</v>
      </c>
      <c r="O13305" s="5" t="s">
        <v>62</v>
      </c>
      <c r="P13305">
        <v>8280.5</v>
      </c>
      <c r="Q13305">
        <v>182113.17</v>
      </c>
    </row>
    <row r="13306" spans="1:17" x14ac:dyDescent="0.25">
      <c r="A13306" t="s">
        <v>14361</v>
      </c>
      <c r="B13306" s="1">
        <v>20630</v>
      </c>
      <c r="C13306" s="5">
        <v>67</v>
      </c>
      <c r="D13306" s="5" t="s">
        <v>17</v>
      </c>
      <c r="E13306" s="5" t="s">
        <v>18</v>
      </c>
      <c r="F13306" s="5" t="s">
        <v>19</v>
      </c>
      <c r="G13306">
        <v>0</v>
      </c>
      <c r="H13306" t="s">
        <v>29</v>
      </c>
      <c r="I13306" t="s">
        <v>21</v>
      </c>
      <c r="J13306" t="s">
        <v>71</v>
      </c>
      <c r="K13306" s="5" t="s">
        <v>233</v>
      </c>
      <c r="L13306" t="s">
        <v>44</v>
      </c>
      <c r="M13306" s="5">
        <v>1992</v>
      </c>
      <c r="N13306" s="5">
        <v>4</v>
      </c>
      <c r="O13306" s="5" t="s">
        <v>34</v>
      </c>
      <c r="P13306">
        <v>85457.57</v>
      </c>
      <c r="Q13306">
        <v>141774.04999999999</v>
      </c>
    </row>
    <row r="13307" spans="1:17" x14ac:dyDescent="0.25">
      <c r="A13307" t="s">
        <v>14362</v>
      </c>
      <c r="B13307" s="1">
        <v>23488</v>
      </c>
      <c r="C13307" s="5">
        <v>59</v>
      </c>
      <c r="D13307" s="5" t="s">
        <v>36</v>
      </c>
      <c r="E13307" s="5" t="s">
        <v>46</v>
      </c>
      <c r="F13307" s="5" t="s">
        <v>19</v>
      </c>
      <c r="G13307">
        <v>1</v>
      </c>
      <c r="H13307" t="s">
        <v>20</v>
      </c>
      <c r="I13307" t="s">
        <v>21</v>
      </c>
      <c r="J13307" t="s">
        <v>613</v>
      </c>
      <c r="K13307" s="5" t="s">
        <v>3891</v>
      </c>
      <c r="L13307" t="s">
        <v>126</v>
      </c>
      <c r="M13307" s="5">
        <v>1991</v>
      </c>
      <c r="N13307" s="5">
        <v>0</v>
      </c>
      <c r="O13307" s="5" t="s">
        <v>62</v>
      </c>
      <c r="P13307">
        <v>4301</v>
      </c>
      <c r="Q13307">
        <v>211192.53</v>
      </c>
    </row>
    <row r="13308" spans="1:17" x14ac:dyDescent="0.25">
      <c r="A13308" t="s">
        <v>14363</v>
      </c>
      <c r="B13308" s="1">
        <v>31436</v>
      </c>
      <c r="C13308" s="5">
        <v>38</v>
      </c>
      <c r="D13308" s="5" t="s">
        <v>17</v>
      </c>
      <c r="E13308" s="5" t="s">
        <v>18</v>
      </c>
      <c r="F13308" s="5" t="s">
        <v>19</v>
      </c>
      <c r="G13308">
        <v>0</v>
      </c>
      <c r="H13308" t="s">
        <v>20</v>
      </c>
      <c r="I13308" t="s">
        <v>30</v>
      </c>
      <c r="J13308" t="s">
        <v>148</v>
      </c>
      <c r="K13308" s="5" t="s">
        <v>3137</v>
      </c>
      <c r="L13308" t="s">
        <v>139</v>
      </c>
      <c r="M13308" s="5">
        <v>2004</v>
      </c>
      <c r="N13308" s="5">
        <v>1</v>
      </c>
      <c r="O13308" s="5" t="s">
        <v>34</v>
      </c>
      <c r="P13308">
        <v>4841.0200000000004</v>
      </c>
      <c r="Q13308">
        <v>51947.15</v>
      </c>
    </row>
    <row r="13309" spans="1:17" x14ac:dyDescent="0.25">
      <c r="A13309" t="s">
        <v>14364</v>
      </c>
      <c r="B13309" s="1">
        <v>28160</v>
      </c>
      <c r="C13309" s="5">
        <v>46</v>
      </c>
      <c r="D13309" s="5" t="s">
        <v>17</v>
      </c>
      <c r="E13309" s="5" t="s">
        <v>18</v>
      </c>
      <c r="F13309" s="5" t="s">
        <v>19</v>
      </c>
      <c r="G13309">
        <v>0</v>
      </c>
      <c r="H13309" t="s">
        <v>29</v>
      </c>
      <c r="I13309" t="s">
        <v>30</v>
      </c>
      <c r="J13309" t="s">
        <v>55</v>
      </c>
      <c r="K13309" s="5" t="s">
        <v>461</v>
      </c>
      <c r="L13309" t="s">
        <v>187</v>
      </c>
      <c r="M13309" s="5">
        <v>1997</v>
      </c>
      <c r="N13309" s="5">
        <v>1</v>
      </c>
      <c r="O13309" s="5" t="s">
        <v>62</v>
      </c>
      <c r="P13309">
        <v>32792.400000000001</v>
      </c>
      <c r="Q13309">
        <v>189062.29</v>
      </c>
    </row>
    <row r="13310" spans="1:17" x14ac:dyDescent="0.25">
      <c r="A13310" t="s">
        <v>14365</v>
      </c>
      <c r="B13310" s="1">
        <v>20786</v>
      </c>
      <c r="C13310" s="5">
        <v>67</v>
      </c>
      <c r="D13310" s="5" t="s">
        <v>27</v>
      </c>
      <c r="E13310" s="5" t="s">
        <v>18</v>
      </c>
      <c r="F13310" s="5" t="s">
        <v>28</v>
      </c>
      <c r="G13310">
        <v>2</v>
      </c>
      <c r="H13310" t="s">
        <v>20</v>
      </c>
      <c r="I13310" t="s">
        <v>30</v>
      </c>
      <c r="J13310" t="s">
        <v>649</v>
      </c>
      <c r="K13310" s="5" t="s">
        <v>6499</v>
      </c>
      <c r="L13310" t="s">
        <v>113</v>
      </c>
      <c r="M13310" s="5">
        <v>1997</v>
      </c>
      <c r="N13310" s="5">
        <v>1</v>
      </c>
      <c r="O13310" s="5" t="s">
        <v>25</v>
      </c>
      <c r="P13310">
        <v>81812.73</v>
      </c>
      <c r="Q13310">
        <v>127539.08</v>
      </c>
    </row>
    <row r="13311" spans="1:17" x14ac:dyDescent="0.25">
      <c r="A13311" t="s">
        <v>14366</v>
      </c>
      <c r="B13311" s="1">
        <v>31404</v>
      </c>
      <c r="C13311" s="5">
        <v>38</v>
      </c>
      <c r="D13311" s="5" t="s">
        <v>17</v>
      </c>
      <c r="E13311" s="5" t="s">
        <v>18</v>
      </c>
      <c r="F13311" s="5" t="s">
        <v>28</v>
      </c>
      <c r="G13311">
        <v>0</v>
      </c>
      <c r="H13311" t="s">
        <v>20</v>
      </c>
      <c r="I13311" t="s">
        <v>50</v>
      </c>
      <c r="J13311" t="s">
        <v>111</v>
      </c>
      <c r="K13311" s="5" t="s">
        <v>469</v>
      </c>
      <c r="L13311" t="s">
        <v>113</v>
      </c>
      <c r="M13311" s="5">
        <v>2006</v>
      </c>
      <c r="N13311" s="5">
        <v>3</v>
      </c>
      <c r="O13311" s="5" t="s">
        <v>40</v>
      </c>
      <c r="P13311">
        <v>68438.14</v>
      </c>
      <c r="Q13311">
        <v>90409.01</v>
      </c>
    </row>
    <row r="13312" spans="1:17" x14ac:dyDescent="0.25">
      <c r="A13312" t="s">
        <v>14367</v>
      </c>
      <c r="B13312" s="1">
        <v>36898</v>
      </c>
      <c r="C13312" s="5">
        <v>23</v>
      </c>
      <c r="D13312" s="5" t="s">
        <v>17</v>
      </c>
      <c r="E13312" s="5" t="s">
        <v>18</v>
      </c>
      <c r="F13312" s="5" t="s">
        <v>19</v>
      </c>
      <c r="G13312">
        <v>0</v>
      </c>
      <c r="H13312" t="s">
        <v>20</v>
      </c>
      <c r="I13312" t="s">
        <v>47</v>
      </c>
      <c r="J13312" t="s">
        <v>51</v>
      </c>
      <c r="K13312" s="5" t="s">
        <v>6179</v>
      </c>
      <c r="L13312" t="s">
        <v>65</v>
      </c>
      <c r="M13312" s="5">
        <v>1992</v>
      </c>
      <c r="N13312" s="5">
        <v>0</v>
      </c>
      <c r="O13312" s="5" t="s">
        <v>69</v>
      </c>
      <c r="P13312">
        <v>37151.379999999997</v>
      </c>
      <c r="Q13312">
        <v>214543.22</v>
      </c>
    </row>
    <row r="13313" spans="1:17" x14ac:dyDescent="0.25">
      <c r="A13313" t="s">
        <v>14368</v>
      </c>
      <c r="B13313" s="1">
        <v>36208</v>
      </c>
      <c r="C13313" s="5">
        <v>24</v>
      </c>
      <c r="D13313" s="5" t="s">
        <v>17</v>
      </c>
      <c r="E13313" s="5" t="s">
        <v>18</v>
      </c>
      <c r="F13313" s="5" t="s">
        <v>19</v>
      </c>
      <c r="G13313">
        <v>1</v>
      </c>
      <c r="H13313" t="s">
        <v>20</v>
      </c>
      <c r="I13313" t="s">
        <v>47</v>
      </c>
      <c r="J13313" t="s">
        <v>369</v>
      </c>
      <c r="K13313" s="5" t="s">
        <v>1065</v>
      </c>
      <c r="L13313" t="s">
        <v>100</v>
      </c>
      <c r="M13313" s="5">
        <v>2012</v>
      </c>
      <c r="N13313" s="5">
        <v>0</v>
      </c>
      <c r="O13313" s="5" t="s">
        <v>69</v>
      </c>
      <c r="P13313">
        <v>72668.25</v>
      </c>
      <c r="Q13313">
        <v>123204.21</v>
      </c>
    </row>
    <row r="13314" spans="1:17" x14ac:dyDescent="0.25">
      <c r="A13314" t="s">
        <v>14369</v>
      </c>
      <c r="B13314" s="1">
        <v>23442</v>
      </c>
      <c r="C13314" s="5">
        <v>59</v>
      </c>
      <c r="D13314" s="5" t="s">
        <v>17</v>
      </c>
      <c r="E13314" s="5" t="s">
        <v>18</v>
      </c>
      <c r="F13314" s="5" t="s">
        <v>19</v>
      </c>
      <c r="G13314">
        <v>0</v>
      </c>
      <c r="H13314" t="s">
        <v>29</v>
      </c>
      <c r="I13314" t="s">
        <v>30</v>
      </c>
      <c r="J13314" t="s">
        <v>51</v>
      </c>
      <c r="K13314" s="5" t="s">
        <v>418</v>
      </c>
      <c r="L13314" t="s">
        <v>126</v>
      </c>
      <c r="M13314" s="5">
        <v>1993</v>
      </c>
      <c r="N13314" s="5">
        <v>1</v>
      </c>
      <c r="O13314" s="5" t="s">
        <v>34</v>
      </c>
      <c r="P13314">
        <v>70418.19</v>
      </c>
      <c r="Q13314">
        <v>206668.26</v>
      </c>
    </row>
    <row r="13315" spans="1:17" x14ac:dyDescent="0.25">
      <c r="A13315" t="s">
        <v>14370</v>
      </c>
      <c r="B13315" s="1">
        <v>30161</v>
      </c>
      <c r="C13315" s="5">
        <v>41</v>
      </c>
      <c r="D13315" s="5" t="s">
        <v>74</v>
      </c>
      <c r="E13315" s="5" t="s">
        <v>18</v>
      </c>
      <c r="F13315" s="5" t="s">
        <v>19</v>
      </c>
      <c r="G13315">
        <v>0</v>
      </c>
      <c r="H13315" t="s">
        <v>20</v>
      </c>
      <c r="I13315" t="s">
        <v>21</v>
      </c>
      <c r="J13315" t="s">
        <v>242</v>
      </c>
      <c r="K13315" s="5" t="s">
        <v>1154</v>
      </c>
      <c r="L13315" t="s">
        <v>178</v>
      </c>
      <c r="M13315" s="5">
        <v>2001</v>
      </c>
      <c r="N13315" s="5">
        <v>0</v>
      </c>
      <c r="O13315" s="5" t="s">
        <v>25</v>
      </c>
      <c r="P13315">
        <v>76400.2</v>
      </c>
      <c r="Q13315">
        <v>234541.1</v>
      </c>
    </row>
    <row r="13316" spans="1:17" x14ac:dyDescent="0.25">
      <c r="A13316" t="s">
        <v>14371</v>
      </c>
      <c r="B13316" s="1">
        <v>27483</v>
      </c>
      <c r="C13316" s="5">
        <v>48</v>
      </c>
      <c r="D13316" s="5" t="s">
        <v>74</v>
      </c>
      <c r="E13316" s="5" t="s">
        <v>18</v>
      </c>
      <c r="F13316" s="5" t="s">
        <v>19</v>
      </c>
      <c r="G13316">
        <v>0</v>
      </c>
      <c r="H13316" t="s">
        <v>29</v>
      </c>
      <c r="I13316" t="s">
        <v>30</v>
      </c>
      <c r="J13316" t="s">
        <v>51</v>
      </c>
      <c r="K13316" s="5" t="s">
        <v>90</v>
      </c>
      <c r="L13316" t="s">
        <v>139</v>
      </c>
      <c r="M13316" s="5">
        <v>2010</v>
      </c>
      <c r="N13316" s="5">
        <v>1</v>
      </c>
      <c r="O13316" s="5" t="s">
        <v>25</v>
      </c>
      <c r="P13316">
        <v>46296.800000000003</v>
      </c>
      <c r="Q13316">
        <v>85256.27</v>
      </c>
    </row>
    <row r="13317" spans="1:17" x14ac:dyDescent="0.25">
      <c r="A13317" t="s">
        <v>14372</v>
      </c>
      <c r="B13317" s="1">
        <v>19373</v>
      </c>
      <c r="C13317" s="5">
        <v>71</v>
      </c>
      <c r="D13317" s="5" t="s">
        <v>27</v>
      </c>
      <c r="E13317" s="5" t="s">
        <v>18</v>
      </c>
      <c r="F13317" s="5" t="s">
        <v>28</v>
      </c>
      <c r="G13317">
        <v>0</v>
      </c>
      <c r="H13317" t="s">
        <v>20</v>
      </c>
      <c r="I13317" t="s">
        <v>21</v>
      </c>
      <c r="J13317" t="s">
        <v>164</v>
      </c>
      <c r="K13317" s="5" t="s">
        <v>1607</v>
      </c>
      <c r="L13317" t="s">
        <v>109</v>
      </c>
      <c r="M13317" s="5">
        <v>2009</v>
      </c>
      <c r="N13317" s="5">
        <v>2</v>
      </c>
      <c r="O13317" s="5" t="s">
        <v>62</v>
      </c>
      <c r="P13317">
        <v>76701.66</v>
      </c>
      <c r="Q13317">
        <v>234786.04</v>
      </c>
    </row>
    <row r="13318" spans="1:17" x14ac:dyDescent="0.25">
      <c r="A13318" t="s">
        <v>14373</v>
      </c>
      <c r="B13318" s="1">
        <v>30730</v>
      </c>
      <c r="C13318" s="5">
        <v>39</v>
      </c>
      <c r="D13318" s="5" t="s">
        <v>27</v>
      </c>
      <c r="E13318" s="5" t="s">
        <v>18</v>
      </c>
      <c r="F13318" s="5" t="s">
        <v>28</v>
      </c>
      <c r="G13318">
        <v>0</v>
      </c>
      <c r="H13318" t="s">
        <v>29</v>
      </c>
      <c r="I13318" t="s">
        <v>30</v>
      </c>
      <c r="J13318" t="s">
        <v>369</v>
      </c>
      <c r="K13318" s="5" t="s">
        <v>370</v>
      </c>
      <c r="L13318" t="s">
        <v>57</v>
      </c>
      <c r="M13318" s="5">
        <v>1998</v>
      </c>
      <c r="N13318" s="5">
        <v>0</v>
      </c>
      <c r="O13318" s="5" t="s">
        <v>25</v>
      </c>
      <c r="P13318">
        <v>87059.18</v>
      </c>
      <c r="Q13318">
        <v>50072.86</v>
      </c>
    </row>
    <row r="13319" spans="1:17" x14ac:dyDescent="0.25">
      <c r="A13319" t="s">
        <v>14374</v>
      </c>
      <c r="B13319" s="1">
        <v>29944</v>
      </c>
      <c r="C13319" s="5">
        <v>42</v>
      </c>
      <c r="D13319" s="5" t="s">
        <v>27</v>
      </c>
      <c r="E13319" s="5" t="s">
        <v>18</v>
      </c>
      <c r="F13319" s="5" t="s">
        <v>19</v>
      </c>
      <c r="G13319">
        <v>0</v>
      </c>
      <c r="H13319" t="s">
        <v>29</v>
      </c>
      <c r="I13319" t="s">
        <v>21</v>
      </c>
      <c r="J13319" t="s">
        <v>242</v>
      </c>
      <c r="K13319" s="5" t="s">
        <v>433</v>
      </c>
      <c r="L13319" t="s">
        <v>139</v>
      </c>
      <c r="M13319" s="5">
        <v>1999</v>
      </c>
      <c r="N13319" s="5">
        <v>0</v>
      </c>
      <c r="O13319" s="5" t="s">
        <v>62</v>
      </c>
      <c r="P13319">
        <v>23549.09</v>
      </c>
      <c r="Q13319">
        <v>242330.56</v>
      </c>
    </row>
    <row r="13320" spans="1:17" x14ac:dyDescent="0.25">
      <c r="A13320" t="s">
        <v>14375</v>
      </c>
      <c r="B13320" s="1">
        <v>21025</v>
      </c>
      <c r="C13320" s="5">
        <v>66</v>
      </c>
      <c r="D13320" s="5" t="s">
        <v>17</v>
      </c>
      <c r="E13320" s="5" t="s">
        <v>18</v>
      </c>
      <c r="F13320" s="5" t="s">
        <v>28</v>
      </c>
      <c r="G13320">
        <v>0</v>
      </c>
      <c r="H13320" t="s">
        <v>29</v>
      </c>
      <c r="I13320" t="s">
        <v>30</v>
      </c>
      <c r="J13320" t="s">
        <v>164</v>
      </c>
      <c r="K13320" s="5" t="s">
        <v>1778</v>
      </c>
      <c r="L13320" t="s">
        <v>68</v>
      </c>
      <c r="M13320" s="5">
        <v>2007</v>
      </c>
      <c r="N13320" s="5">
        <v>0</v>
      </c>
      <c r="O13320" s="5" t="s">
        <v>62</v>
      </c>
      <c r="P13320">
        <v>13422</v>
      </c>
      <c r="Q13320">
        <v>63301.95</v>
      </c>
    </row>
    <row r="13321" spans="1:17" x14ac:dyDescent="0.25">
      <c r="A13321" t="s">
        <v>14376</v>
      </c>
      <c r="B13321" s="1">
        <v>35171</v>
      </c>
      <c r="C13321" s="5">
        <v>27</v>
      </c>
      <c r="D13321" s="5" t="s">
        <v>27</v>
      </c>
      <c r="E13321" s="5" t="s">
        <v>18</v>
      </c>
      <c r="F13321" s="5" t="s">
        <v>19</v>
      </c>
      <c r="G13321">
        <v>1</v>
      </c>
      <c r="H13321" t="s">
        <v>20</v>
      </c>
      <c r="I13321" t="s">
        <v>21</v>
      </c>
      <c r="J13321" t="s">
        <v>369</v>
      </c>
      <c r="K13321" s="5" t="s">
        <v>1387</v>
      </c>
      <c r="L13321" t="s">
        <v>187</v>
      </c>
      <c r="M13321" s="5">
        <v>2012</v>
      </c>
      <c r="N13321" s="5">
        <v>0</v>
      </c>
      <c r="O13321" s="5" t="s">
        <v>25</v>
      </c>
      <c r="P13321">
        <v>4256.8100000000004</v>
      </c>
      <c r="Q13321">
        <v>228624.11</v>
      </c>
    </row>
    <row r="13322" spans="1:17" x14ac:dyDescent="0.25">
      <c r="A13322" t="s">
        <v>14377</v>
      </c>
      <c r="B13322" s="1">
        <v>25028</v>
      </c>
      <c r="C13322" s="5">
        <v>55</v>
      </c>
      <c r="D13322" s="5" t="s">
        <v>36</v>
      </c>
      <c r="E13322" s="5" t="s">
        <v>18</v>
      </c>
      <c r="F13322" s="5" t="s">
        <v>19</v>
      </c>
      <c r="G13322">
        <v>0</v>
      </c>
      <c r="H13322" t="s">
        <v>29</v>
      </c>
      <c r="I13322" t="s">
        <v>30</v>
      </c>
      <c r="J13322" t="s">
        <v>64</v>
      </c>
      <c r="K13322" s="5" t="s">
        <v>590</v>
      </c>
      <c r="L13322" t="s">
        <v>24</v>
      </c>
      <c r="M13322" s="5">
        <v>2009</v>
      </c>
      <c r="N13322" s="5">
        <v>2</v>
      </c>
      <c r="O13322" s="5" t="s">
        <v>34</v>
      </c>
      <c r="P13322">
        <v>9690.99</v>
      </c>
      <c r="Q13322">
        <v>151397.15</v>
      </c>
    </row>
    <row r="13323" spans="1:17" x14ac:dyDescent="0.25">
      <c r="A13323" t="s">
        <v>14378</v>
      </c>
      <c r="B13323" s="1">
        <v>25035</v>
      </c>
      <c r="C13323" s="5">
        <v>55</v>
      </c>
      <c r="D13323" s="5" t="s">
        <v>27</v>
      </c>
      <c r="E13323" s="5" t="s">
        <v>18</v>
      </c>
      <c r="F13323" s="5" t="s">
        <v>28</v>
      </c>
      <c r="G13323">
        <v>0</v>
      </c>
      <c r="H13323" t="s">
        <v>29</v>
      </c>
      <c r="I13323" t="s">
        <v>30</v>
      </c>
      <c r="J13323" t="s">
        <v>64</v>
      </c>
      <c r="K13323" s="5">
        <v>626</v>
      </c>
      <c r="L13323" t="s">
        <v>100</v>
      </c>
      <c r="M13323" s="5">
        <v>1993</v>
      </c>
      <c r="N13323" s="5">
        <v>3</v>
      </c>
      <c r="O13323" s="5" t="s">
        <v>62</v>
      </c>
      <c r="P13323">
        <v>97582.42</v>
      </c>
      <c r="Q13323">
        <v>57991.85</v>
      </c>
    </row>
    <row r="13324" spans="1:17" x14ac:dyDescent="0.25">
      <c r="A13324" t="s">
        <v>14379</v>
      </c>
      <c r="B13324" s="1">
        <v>36870</v>
      </c>
      <c r="C13324" s="5">
        <v>23</v>
      </c>
      <c r="D13324" s="5" t="s">
        <v>27</v>
      </c>
      <c r="E13324" s="5" t="s">
        <v>46</v>
      </c>
      <c r="F13324" s="5" t="s">
        <v>28</v>
      </c>
      <c r="G13324">
        <v>0</v>
      </c>
      <c r="H13324" t="s">
        <v>20</v>
      </c>
      <c r="I13324" t="s">
        <v>30</v>
      </c>
      <c r="J13324" t="s">
        <v>369</v>
      </c>
      <c r="K13324" s="5" t="s">
        <v>1387</v>
      </c>
      <c r="L13324" t="s">
        <v>109</v>
      </c>
      <c r="M13324" s="5">
        <v>2011</v>
      </c>
      <c r="N13324" s="5">
        <v>0</v>
      </c>
      <c r="O13324" s="5" t="s">
        <v>62</v>
      </c>
      <c r="P13324">
        <v>67641.740000000005</v>
      </c>
      <c r="Q13324">
        <v>157182.73000000001</v>
      </c>
    </row>
    <row r="13325" spans="1:17" x14ac:dyDescent="0.25">
      <c r="A13325" t="s">
        <v>14380</v>
      </c>
      <c r="B13325" s="1">
        <v>19209</v>
      </c>
      <c r="C13325" s="5">
        <v>71</v>
      </c>
      <c r="D13325" s="5" t="s">
        <v>27</v>
      </c>
      <c r="E13325" s="5" t="s">
        <v>18</v>
      </c>
      <c r="F13325" s="5" t="s">
        <v>28</v>
      </c>
      <c r="G13325">
        <v>0</v>
      </c>
      <c r="H13325" t="s">
        <v>20</v>
      </c>
      <c r="I13325" t="s">
        <v>30</v>
      </c>
      <c r="J13325" t="s">
        <v>164</v>
      </c>
      <c r="K13325" s="5" t="s">
        <v>425</v>
      </c>
      <c r="L13325" t="s">
        <v>80</v>
      </c>
      <c r="M13325" s="5">
        <v>2011</v>
      </c>
      <c r="N13325" s="5">
        <v>0</v>
      </c>
      <c r="O13325" s="5" t="s">
        <v>34</v>
      </c>
      <c r="P13325">
        <v>83243.38</v>
      </c>
      <c r="Q13325">
        <v>236876.65</v>
      </c>
    </row>
    <row r="13326" spans="1:17" x14ac:dyDescent="0.25">
      <c r="A13326" t="s">
        <v>14381</v>
      </c>
      <c r="B13326" s="1">
        <v>31844</v>
      </c>
      <c r="C13326" s="5">
        <v>36</v>
      </c>
      <c r="D13326" s="5" t="s">
        <v>36</v>
      </c>
      <c r="E13326" s="5" t="s">
        <v>18</v>
      </c>
      <c r="F13326" s="5" t="s">
        <v>19</v>
      </c>
      <c r="G13326">
        <v>0</v>
      </c>
      <c r="H13326" t="s">
        <v>29</v>
      </c>
      <c r="I13326" t="s">
        <v>30</v>
      </c>
      <c r="J13326" t="s">
        <v>64</v>
      </c>
      <c r="K13326" s="5" t="s">
        <v>635</v>
      </c>
      <c r="L13326" t="s">
        <v>109</v>
      </c>
      <c r="M13326" s="5">
        <v>2012</v>
      </c>
      <c r="N13326" s="5">
        <v>0</v>
      </c>
      <c r="O13326" s="5" t="s">
        <v>62</v>
      </c>
      <c r="P13326">
        <v>12875.31</v>
      </c>
      <c r="Q13326">
        <v>176270.56</v>
      </c>
    </row>
    <row r="13327" spans="1:17" x14ac:dyDescent="0.25">
      <c r="A13327" t="s">
        <v>14382</v>
      </c>
      <c r="B13327" s="1">
        <v>24437</v>
      </c>
      <c r="C13327" s="5">
        <v>57</v>
      </c>
      <c r="D13327" s="5" t="s">
        <v>27</v>
      </c>
      <c r="E13327" s="5" t="s">
        <v>18</v>
      </c>
      <c r="F13327" s="5" t="s">
        <v>19</v>
      </c>
      <c r="G13327">
        <v>3</v>
      </c>
      <c r="H13327" t="s">
        <v>20</v>
      </c>
      <c r="I13327" t="s">
        <v>30</v>
      </c>
      <c r="J13327" t="s">
        <v>51</v>
      </c>
      <c r="K13327" s="5" t="s">
        <v>349</v>
      </c>
      <c r="L13327" t="s">
        <v>53</v>
      </c>
      <c r="M13327" s="5">
        <v>2007</v>
      </c>
      <c r="N13327" s="5">
        <v>0</v>
      </c>
      <c r="O13327" s="5" t="s">
        <v>69</v>
      </c>
      <c r="P13327">
        <v>57328.95</v>
      </c>
      <c r="Q13327">
        <v>249082.59</v>
      </c>
    </row>
    <row r="13328" spans="1:17" x14ac:dyDescent="0.25">
      <c r="A13328" t="s">
        <v>14383</v>
      </c>
      <c r="B13328" s="1">
        <v>23035</v>
      </c>
      <c r="C13328" s="5">
        <v>61</v>
      </c>
      <c r="D13328" s="5" t="s">
        <v>27</v>
      </c>
      <c r="E13328" s="5" t="s">
        <v>18</v>
      </c>
      <c r="F13328" s="5" t="s">
        <v>19</v>
      </c>
      <c r="G13328">
        <v>0</v>
      </c>
      <c r="H13328" t="s">
        <v>29</v>
      </c>
      <c r="I13328" t="s">
        <v>30</v>
      </c>
      <c r="J13328" t="s">
        <v>64</v>
      </c>
      <c r="K13328" s="5">
        <v>626</v>
      </c>
      <c r="L13328" t="s">
        <v>39</v>
      </c>
      <c r="M13328" s="5">
        <v>1998</v>
      </c>
      <c r="N13328" s="5">
        <v>1</v>
      </c>
      <c r="O13328" s="5" t="s">
        <v>69</v>
      </c>
      <c r="P13328">
        <v>52795.19</v>
      </c>
      <c r="Q13328">
        <v>72710.14</v>
      </c>
    </row>
    <row r="13329" spans="1:17" x14ac:dyDescent="0.25">
      <c r="A13329" t="s">
        <v>14384</v>
      </c>
      <c r="B13329" s="1">
        <v>37438</v>
      </c>
      <c r="C13329" s="5">
        <v>21</v>
      </c>
      <c r="D13329" s="5" t="s">
        <v>17</v>
      </c>
      <c r="E13329" s="5" t="s">
        <v>46</v>
      </c>
      <c r="F13329" s="5" t="s">
        <v>28</v>
      </c>
      <c r="G13329">
        <v>0</v>
      </c>
      <c r="H13329" t="s">
        <v>29</v>
      </c>
      <c r="I13329" t="s">
        <v>47</v>
      </c>
      <c r="J13329" t="s">
        <v>1783</v>
      </c>
      <c r="K13329" s="5">
        <v>57</v>
      </c>
      <c r="L13329" t="s">
        <v>24</v>
      </c>
      <c r="M13329" s="5">
        <v>2004</v>
      </c>
      <c r="N13329" s="5">
        <v>0</v>
      </c>
      <c r="O13329" s="5" t="s">
        <v>69</v>
      </c>
      <c r="P13329">
        <v>76590.33</v>
      </c>
      <c r="Q13329">
        <v>61899.87</v>
      </c>
    </row>
    <row r="13330" spans="1:17" x14ac:dyDescent="0.25">
      <c r="A13330" t="s">
        <v>14385</v>
      </c>
      <c r="B13330" s="1">
        <v>33152</v>
      </c>
      <c r="C13330" s="5">
        <v>33</v>
      </c>
      <c r="D13330" s="5" t="s">
        <v>27</v>
      </c>
      <c r="E13330" s="5" t="s">
        <v>18</v>
      </c>
      <c r="F13330" s="5" t="s">
        <v>28</v>
      </c>
      <c r="G13330">
        <v>0</v>
      </c>
      <c r="H13330" t="s">
        <v>29</v>
      </c>
      <c r="I13330" t="s">
        <v>21</v>
      </c>
      <c r="J13330" t="s">
        <v>141</v>
      </c>
      <c r="K13330" s="5" t="s">
        <v>142</v>
      </c>
      <c r="L13330" t="s">
        <v>139</v>
      </c>
      <c r="M13330" s="5">
        <v>2005</v>
      </c>
      <c r="N13330" s="5">
        <v>1</v>
      </c>
      <c r="O13330" s="5" t="s">
        <v>69</v>
      </c>
      <c r="P13330">
        <v>57864.39</v>
      </c>
      <c r="Q13330">
        <v>51037.45</v>
      </c>
    </row>
    <row r="13331" spans="1:17" x14ac:dyDescent="0.25">
      <c r="A13331" t="s">
        <v>14386</v>
      </c>
      <c r="B13331" s="1">
        <v>31235</v>
      </c>
      <c r="C13331" s="5">
        <v>38</v>
      </c>
      <c r="D13331" s="5" t="s">
        <v>17</v>
      </c>
      <c r="E13331" s="5" t="s">
        <v>18</v>
      </c>
      <c r="F13331" s="5" t="s">
        <v>28</v>
      </c>
      <c r="G13331">
        <v>0</v>
      </c>
      <c r="H13331" t="s">
        <v>29</v>
      </c>
      <c r="I13331" t="s">
        <v>21</v>
      </c>
      <c r="J13331" t="s">
        <v>119</v>
      </c>
      <c r="K13331" s="5" t="s">
        <v>354</v>
      </c>
      <c r="L13331" t="s">
        <v>53</v>
      </c>
      <c r="M13331" s="5">
        <v>2009</v>
      </c>
      <c r="N13331" s="5">
        <v>1</v>
      </c>
      <c r="O13331" s="5" t="s">
        <v>34</v>
      </c>
      <c r="P13331">
        <v>65647.33</v>
      </c>
      <c r="Q13331">
        <v>136609.15</v>
      </c>
    </row>
    <row r="13332" spans="1:17" x14ac:dyDescent="0.25">
      <c r="A13332" t="s">
        <v>14387</v>
      </c>
      <c r="B13332" s="1">
        <v>35089</v>
      </c>
      <c r="C13332" s="5">
        <v>28</v>
      </c>
      <c r="D13332" s="5" t="s">
        <v>36</v>
      </c>
      <c r="E13332" s="5" t="s">
        <v>18</v>
      </c>
      <c r="F13332" s="5" t="s">
        <v>19</v>
      </c>
      <c r="G13332">
        <v>0</v>
      </c>
      <c r="H13332" t="s">
        <v>29</v>
      </c>
      <c r="I13332" t="s">
        <v>30</v>
      </c>
      <c r="J13332" t="s">
        <v>141</v>
      </c>
      <c r="K13332" s="5" t="s">
        <v>660</v>
      </c>
      <c r="L13332" t="s">
        <v>139</v>
      </c>
      <c r="M13332" s="5">
        <v>1995</v>
      </c>
      <c r="N13332" s="5">
        <v>0</v>
      </c>
      <c r="O13332" s="5" t="s">
        <v>34</v>
      </c>
      <c r="P13332">
        <v>61024.46</v>
      </c>
      <c r="Q13332">
        <v>46408.02</v>
      </c>
    </row>
    <row r="13333" spans="1:17" x14ac:dyDescent="0.25">
      <c r="A13333" t="s">
        <v>14388</v>
      </c>
      <c r="B13333" s="1">
        <v>28798</v>
      </c>
      <c r="C13333" s="5">
        <v>45</v>
      </c>
      <c r="D13333" s="5" t="s">
        <v>17</v>
      </c>
      <c r="E13333" s="5" t="s">
        <v>18</v>
      </c>
      <c r="F13333" s="5" t="s">
        <v>19</v>
      </c>
      <c r="G13333">
        <v>0</v>
      </c>
      <c r="H13333" t="s">
        <v>20</v>
      </c>
      <c r="I13333" t="s">
        <v>47</v>
      </c>
      <c r="J13333" t="s">
        <v>917</v>
      </c>
      <c r="K13333" s="5" t="s">
        <v>918</v>
      </c>
      <c r="L13333" t="s">
        <v>24</v>
      </c>
      <c r="M13333" s="5">
        <v>2006</v>
      </c>
      <c r="N13333" s="5">
        <v>0</v>
      </c>
      <c r="O13333" s="5" t="s">
        <v>40</v>
      </c>
      <c r="P13333">
        <v>36902.660000000003</v>
      </c>
      <c r="Q13333">
        <v>116048.31</v>
      </c>
    </row>
    <row r="13334" spans="1:17" x14ac:dyDescent="0.25">
      <c r="A13334" t="s">
        <v>14389</v>
      </c>
      <c r="B13334" s="1">
        <v>36995</v>
      </c>
      <c r="C13334" s="5">
        <v>22</v>
      </c>
      <c r="D13334" s="5" t="s">
        <v>17</v>
      </c>
      <c r="E13334" s="5" t="s">
        <v>18</v>
      </c>
      <c r="F13334" s="5" t="s">
        <v>19</v>
      </c>
      <c r="G13334">
        <v>0</v>
      </c>
      <c r="H13334" t="s">
        <v>29</v>
      </c>
      <c r="I13334" t="s">
        <v>21</v>
      </c>
      <c r="J13334" t="s">
        <v>119</v>
      </c>
      <c r="K13334" s="5" t="s">
        <v>354</v>
      </c>
      <c r="L13334" t="s">
        <v>44</v>
      </c>
      <c r="M13334" s="5">
        <v>2011</v>
      </c>
      <c r="N13334" s="5">
        <v>0</v>
      </c>
      <c r="O13334" s="5" t="s">
        <v>40</v>
      </c>
      <c r="P13334">
        <v>18271.93</v>
      </c>
      <c r="Q13334">
        <v>140155.03</v>
      </c>
    </row>
    <row r="13335" spans="1:17" x14ac:dyDescent="0.25">
      <c r="A13335" t="s">
        <v>14390</v>
      </c>
      <c r="B13335" s="1">
        <v>32542</v>
      </c>
      <c r="C13335" s="5">
        <v>34</v>
      </c>
      <c r="D13335" s="5" t="s">
        <v>27</v>
      </c>
      <c r="E13335" s="5" t="s">
        <v>18</v>
      </c>
      <c r="F13335" s="5" t="s">
        <v>28</v>
      </c>
      <c r="G13335">
        <v>0</v>
      </c>
      <c r="H13335" t="s">
        <v>29</v>
      </c>
      <c r="I13335" t="s">
        <v>21</v>
      </c>
      <c r="J13335" t="s">
        <v>124</v>
      </c>
      <c r="K13335" s="5" t="s">
        <v>4412</v>
      </c>
      <c r="L13335" t="s">
        <v>24</v>
      </c>
      <c r="M13335" s="5">
        <v>1994</v>
      </c>
      <c r="N13335" s="5">
        <v>0</v>
      </c>
      <c r="O13335" s="5" t="s">
        <v>25</v>
      </c>
      <c r="P13335">
        <v>64652.08</v>
      </c>
      <c r="Q13335">
        <v>175894.27</v>
      </c>
    </row>
    <row r="13336" spans="1:17" x14ac:dyDescent="0.25">
      <c r="A13336" t="s">
        <v>14391</v>
      </c>
      <c r="B13336" s="1">
        <v>29011</v>
      </c>
      <c r="C13336" s="5">
        <v>44</v>
      </c>
      <c r="D13336" s="5" t="s">
        <v>17</v>
      </c>
      <c r="E13336" s="5" t="s">
        <v>46</v>
      </c>
      <c r="F13336" s="5" t="s">
        <v>28</v>
      </c>
      <c r="G13336">
        <v>0</v>
      </c>
      <c r="H13336" t="s">
        <v>29</v>
      </c>
      <c r="I13336" t="s">
        <v>47</v>
      </c>
      <c r="J13336" t="s">
        <v>242</v>
      </c>
      <c r="K13336" s="5" t="s">
        <v>479</v>
      </c>
      <c r="L13336" t="s">
        <v>113</v>
      </c>
      <c r="M13336" s="5">
        <v>1992</v>
      </c>
      <c r="N13336" s="5">
        <v>1</v>
      </c>
      <c r="O13336" s="5" t="s">
        <v>40</v>
      </c>
      <c r="P13336">
        <v>70145.05</v>
      </c>
      <c r="Q13336">
        <v>109371.77</v>
      </c>
    </row>
    <row r="13337" spans="1:17" x14ac:dyDescent="0.25">
      <c r="A13337" t="s">
        <v>14392</v>
      </c>
      <c r="B13337" s="1">
        <v>32212</v>
      </c>
      <c r="C13337" s="5">
        <v>35</v>
      </c>
      <c r="D13337" s="5" t="s">
        <v>27</v>
      </c>
      <c r="E13337" s="5" t="s">
        <v>46</v>
      </c>
      <c r="F13337" s="5" t="s">
        <v>28</v>
      </c>
      <c r="G13337">
        <v>0</v>
      </c>
      <c r="H13337" t="s">
        <v>29</v>
      </c>
      <c r="I13337" t="s">
        <v>30</v>
      </c>
      <c r="J13337" t="s">
        <v>196</v>
      </c>
      <c r="K13337" s="5">
        <v>9000</v>
      </c>
      <c r="L13337" t="s">
        <v>80</v>
      </c>
      <c r="M13337" s="5">
        <v>1989</v>
      </c>
      <c r="N13337" s="5">
        <v>0</v>
      </c>
      <c r="O13337" s="5" t="s">
        <v>34</v>
      </c>
      <c r="P13337">
        <v>14738.94</v>
      </c>
      <c r="Q13337">
        <v>226266.26</v>
      </c>
    </row>
    <row r="13338" spans="1:17" x14ac:dyDescent="0.25">
      <c r="A13338" t="s">
        <v>14393</v>
      </c>
      <c r="B13338" s="1">
        <v>19783</v>
      </c>
      <c r="C13338" s="5">
        <v>69</v>
      </c>
      <c r="D13338" s="5" t="s">
        <v>36</v>
      </c>
      <c r="E13338" s="5" t="s">
        <v>18</v>
      </c>
      <c r="F13338" s="5" t="s">
        <v>19</v>
      </c>
      <c r="G13338">
        <v>0</v>
      </c>
      <c r="H13338" t="s">
        <v>20</v>
      </c>
      <c r="I13338" t="s">
        <v>50</v>
      </c>
      <c r="J13338" t="s">
        <v>98</v>
      </c>
      <c r="K13338" s="5">
        <v>911</v>
      </c>
      <c r="L13338" t="s">
        <v>57</v>
      </c>
      <c r="M13338" s="5">
        <v>1995</v>
      </c>
      <c r="N13338" s="5">
        <v>0</v>
      </c>
      <c r="O13338" s="5" t="s">
        <v>62</v>
      </c>
      <c r="P13338">
        <v>43511.16</v>
      </c>
      <c r="Q13338">
        <v>245566.32</v>
      </c>
    </row>
    <row r="13339" spans="1:17" x14ac:dyDescent="0.25">
      <c r="A13339" t="s">
        <v>14394</v>
      </c>
      <c r="B13339" s="1">
        <v>18029</v>
      </c>
      <c r="C13339" s="5">
        <v>74</v>
      </c>
      <c r="D13339" s="5" t="s">
        <v>17</v>
      </c>
      <c r="E13339" s="5" t="s">
        <v>18</v>
      </c>
      <c r="F13339" s="5" t="s">
        <v>19</v>
      </c>
      <c r="G13339">
        <v>0</v>
      </c>
      <c r="H13339" t="s">
        <v>29</v>
      </c>
      <c r="I13339" t="s">
        <v>21</v>
      </c>
      <c r="J13339" t="s">
        <v>154</v>
      </c>
      <c r="K13339" s="5" t="s">
        <v>922</v>
      </c>
      <c r="L13339" t="s">
        <v>53</v>
      </c>
      <c r="M13339" s="5">
        <v>1998</v>
      </c>
      <c r="N13339" s="5">
        <v>2</v>
      </c>
      <c r="O13339" s="5" t="s">
        <v>40</v>
      </c>
      <c r="P13339">
        <v>97622.84</v>
      </c>
      <c r="Q13339">
        <v>241120.86</v>
      </c>
    </row>
    <row r="13340" spans="1:17" x14ac:dyDescent="0.25">
      <c r="A13340" t="s">
        <v>14395</v>
      </c>
      <c r="B13340" s="1">
        <v>23235</v>
      </c>
      <c r="C13340" s="5">
        <v>60</v>
      </c>
      <c r="D13340" s="5" t="s">
        <v>17</v>
      </c>
      <c r="E13340" s="5" t="s">
        <v>18</v>
      </c>
      <c r="F13340" s="5" t="s">
        <v>28</v>
      </c>
      <c r="G13340">
        <v>2</v>
      </c>
      <c r="H13340" t="s">
        <v>20</v>
      </c>
      <c r="I13340" t="s">
        <v>21</v>
      </c>
      <c r="J13340" t="s">
        <v>278</v>
      </c>
      <c r="K13340" s="5" t="s">
        <v>1852</v>
      </c>
      <c r="L13340" t="s">
        <v>33</v>
      </c>
      <c r="M13340" s="5">
        <v>1986</v>
      </c>
      <c r="N13340" s="5">
        <v>0</v>
      </c>
      <c r="O13340" s="5" t="s">
        <v>62</v>
      </c>
      <c r="P13340">
        <v>20907.79</v>
      </c>
      <c r="Q13340">
        <v>201613.49</v>
      </c>
    </row>
    <row r="13341" spans="1:17" x14ac:dyDescent="0.25">
      <c r="A13341" t="s">
        <v>14396</v>
      </c>
      <c r="B13341" s="1">
        <v>36930</v>
      </c>
      <c r="C13341" s="5">
        <v>22</v>
      </c>
      <c r="D13341" s="5" t="s">
        <v>17</v>
      </c>
      <c r="E13341" s="5" t="s">
        <v>18</v>
      </c>
      <c r="F13341" s="5" t="s">
        <v>28</v>
      </c>
      <c r="G13341">
        <v>0</v>
      </c>
      <c r="H13341" t="s">
        <v>29</v>
      </c>
      <c r="I13341" t="s">
        <v>30</v>
      </c>
      <c r="J13341" t="s">
        <v>42</v>
      </c>
      <c r="K13341" s="5" t="s">
        <v>1415</v>
      </c>
      <c r="L13341" t="s">
        <v>100</v>
      </c>
      <c r="M13341" s="5">
        <v>2009</v>
      </c>
      <c r="N13341" s="5">
        <v>1</v>
      </c>
      <c r="O13341" s="5" t="s">
        <v>40</v>
      </c>
      <c r="P13341">
        <v>91752.35</v>
      </c>
      <c r="Q13341">
        <v>144395.56</v>
      </c>
    </row>
    <row r="13342" spans="1:17" x14ac:dyDescent="0.25">
      <c r="A13342" t="s">
        <v>14397</v>
      </c>
      <c r="B13342" s="1">
        <v>31319</v>
      </c>
      <c r="C13342" s="5">
        <v>38</v>
      </c>
      <c r="D13342" s="5" t="s">
        <v>36</v>
      </c>
      <c r="E13342" s="5" t="s">
        <v>18</v>
      </c>
      <c r="F13342" s="5" t="s">
        <v>19</v>
      </c>
      <c r="G13342">
        <v>0</v>
      </c>
      <c r="H13342" t="s">
        <v>20</v>
      </c>
      <c r="I13342" t="s">
        <v>21</v>
      </c>
      <c r="J13342" t="s">
        <v>145</v>
      </c>
      <c r="K13342" s="5" t="s">
        <v>318</v>
      </c>
      <c r="L13342" t="s">
        <v>33</v>
      </c>
      <c r="M13342" s="5">
        <v>1985</v>
      </c>
      <c r="N13342" s="5">
        <v>0</v>
      </c>
      <c r="O13342" s="5" t="s">
        <v>34</v>
      </c>
      <c r="P13342">
        <v>68014.679999999993</v>
      </c>
      <c r="Q13342">
        <v>165596.31</v>
      </c>
    </row>
    <row r="13343" spans="1:17" x14ac:dyDescent="0.25">
      <c r="A13343" t="s">
        <v>14398</v>
      </c>
      <c r="B13343" s="1">
        <v>28281</v>
      </c>
      <c r="C13343" s="5">
        <v>46</v>
      </c>
      <c r="D13343" s="5" t="s">
        <v>17</v>
      </c>
      <c r="E13343" s="5" t="s">
        <v>18</v>
      </c>
      <c r="F13343" s="5" t="s">
        <v>28</v>
      </c>
      <c r="G13343">
        <v>0</v>
      </c>
      <c r="H13343" t="s">
        <v>20</v>
      </c>
      <c r="I13343" t="s">
        <v>47</v>
      </c>
      <c r="J13343" t="s">
        <v>294</v>
      </c>
      <c r="K13343" s="5" t="s">
        <v>803</v>
      </c>
      <c r="L13343" t="s">
        <v>24</v>
      </c>
      <c r="M13343" s="5">
        <v>2012</v>
      </c>
      <c r="N13343" s="5">
        <v>0</v>
      </c>
      <c r="O13343" s="5" t="s">
        <v>25</v>
      </c>
      <c r="P13343">
        <v>34233.93</v>
      </c>
      <c r="Q13343">
        <v>147834.14000000001</v>
      </c>
    </row>
    <row r="13344" spans="1:17" x14ac:dyDescent="0.25">
      <c r="A13344" t="s">
        <v>14399</v>
      </c>
      <c r="B13344" s="1">
        <v>24497</v>
      </c>
      <c r="C13344" s="5">
        <v>57</v>
      </c>
      <c r="D13344" s="5" t="s">
        <v>27</v>
      </c>
      <c r="E13344" s="5" t="s">
        <v>46</v>
      </c>
      <c r="F13344" s="5" t="s">
        <v>19</v>
      </c>
      <c r="G13344">
        <v>0</v>
      </c>
      <c r="H13344" t="s">
        <v>29</v>
      </c>
      <c r="I13344" t="s">
        <v>21</v>
      </c>
      <c r="J13344" t="s">
        <v>169</v>
      </c>
      <c r="K13344" s="5" t="s">
        <v>1421</v>
      </c>
      <c r="L13344" t="s">
        <v>109</v>
      </c>
      <c r="M13344" s="5">
        <v>1999</v>
      </c>
      <c r="N13344" s="5">
        <v>0</v>
      </c>
      <c r="O13344" s="5" t="s">
        <v>62</v>
      </c>
      <c r="P13344">
        <v>41509.42</v>
      </c>
      <c r="Q13344">
        <v>187238.68</v>
      </c>
    </row>
    <row r="13345" spans="1:17" x14ac:dyDescent="0.25">
      <c r="A13345" t="s">
        <v>14400</v>
      </c>
      <c r="B13345" s="1">
        <v>36145</v>
      </c>
      <c r="C13345" s="5">
        <v>25</v>
      </c>
      <c r="D13345" s="5" t="s">
        <v>27</v>
      </c>
      <c r="E13345" s="5" t="s">
        <v>18</v>
      </c>
      <c r="F13345" s="5" t="s">
        <v>19</v>
      </c>
      <c r="G13345">
        <v>1</v>
      </c>
      <c r="H13345" t="s">
        <v>20</v>
      </c>
      <c r="I13345" t="s">
        <v>47</v>
      </c>
      <c r="J13345" t="s">
        <v>128</v>
      </c>
      <c r="K13345" s="5" t="s">
        <v>806</v>
      </c>
      <c r="L13345" t="s">
        <v>33</v>
      </c>
      <c r="M13345" s="5">
        <v>2003</v>
      </c>
      <c r="N13345" s="5">
        <v>0</v>
      </c>
      <c r="O13345" s="5" t="s">
        <v>34</v>
      </c>
      <c r="P13345">
        <v>9262.7000000000007</v>
      </c>
      <c r="Q13345">
        <v>57424.12</v>
      </c>
    </row>
    <row r="13346" spans="1:17" x14ac:dyDescent="0.25">
      <c r="A13346" t="s">
        <v>14401</v>
      </c>
      <c r="B13346" s="1">
        <v>23917</v>
      </c>
      <c r="C13346" s="5">
        <v>58</v>
      </c>
      <c r="D13346" s="5" t="s">
        <v>74</v>
      </c>
      <c r="E13346" s="5" t="s">
        <v>18</v>
      </c>
      <c r="F13346" s="5" t="s">
        <v>28</v>
      </c>
      <c r="G13346">
        <v>0</v>
      </c>
      <c r="H13346" t="s">
        <v>29</v>
      </c>
      <c r="I13346" t="s">
        <v>30</v>
      </c>
      <c r="J13346" t="s">
        <v>115</v>
      </c>
      <c r="K13346" s="5" t="s">
        <v>1524</v>
      </c>
      <c r="L13346" t="s">
        <v>65</v>
      </c>
      <c r="M13346" s="5">
        <v>2003</v>
      </c>
      <c r="N13346" s="5">
        <v>2</v>
      </c>
      <c r="O13346" s="5" t="s">
        <v>40</v>
      </c>
      <c r="P13346">
        <v>21967.97</v>
      </c>
      <c r="Q13346">
        <v>159844.68</v>
      </c>
    </row>
    <row r="13347" spans="1:17" x14ac:dyDescent="0.25">
      <c r="A13347" t="s">
        <v>14402</v>
      </c>
      <c r="B13347" s="1">
        <v>31760</v>
      </c>
      <c r="C13347" s="5">
        <v>37</v>
      </c>
      <c r="D13347" s="5" t="s">
        <v>27</v>
      </c>
      <c r="E13347" s="5" t="s">
        <v>18</v>
      </c>
      <c r="F13347" s="5" t="s">
        <v>19</v>
      </c>
      <c r="G13347">
        <v>0</v>
      </c>
      <c r="H13347" t="s">
        <v>29</v>
      </c>
      <c r="I13347" t="s">
        <v>30</v>
      </c>
      <c r="J13347" t="s">
        <v>283</v>
      </c>
      <c r="K13347" s="5" t="s">
        <v>435</v>
      </c>
      <c r="L13347" t="s">
        <v>139</v>
      </c>
      <c r="M13347" s="5">
        <v>1996</v>
      </c>
      <c r="N13347" s="5">
        <v>3</v>
      </c>
      <c r="O13347" s="5" t="s">
        <v>69</v>
      </c>
      <c r="P13347">
        <v>89734.41</v>
      </c>
      <c r="Q13347">
        <v>177963.55</v>
      </c>
    </row>
    <row r="13348" spans="1:17" x14ac:dyDescent="0.25">
      <c r="A13348" t="s">
        <v>14403</v>
      </c>
      <c r="B13348" s="1">
        <v>19416</v>
      </c>
      <c r="C13348" s="5">
        <v>70</v>
      </c>
      <c r="D13348" s="5" t="s">
        <v>74</v>
      </c>
      <c r="E13348" s="5" t="s">
        <v>18</v>
      </c>
      <c r="F13348" s="5" t="s">
        <v>28</v>
      </c>
      <c r="G13348">
        <v>3</v>
      </c>
      <c r="H13348" t="s">
        <v>20</v>
      </c>
      <c r="I13348" t="s">
        <v>47</v>
      </c>
      <c r="J13348" t="s">
        <v>37</v>
      </c>
      <c r="K13348" s="5" t="s">
        <v>1249</v>
      </c>
      <c r="L13348" t="s">
        <v>139</v>
      </c>
      <c r="M13348" s="5">
        <v>1991</v>
      </c>
      <c r="N13348" s="5">
        <v>1</v>
      </c>
      <c r="O13348" s="5" t="s">
        <v>69</v>
      </c>
      <c r="P13348">
        <v>37802.15</v>
      </c>
      <c r="Q13348">
        <v>184382.92</v>
      </c>
    </row>
    <row r="13349" spans="1:17" x14ac:dyDescent="0.25">
      <c r="A13349" t="s">
        <v>14404</v>
      </c>
      <c r="B13349" s="1">
        <v>21847</v>
      </c>
      <c r="C13349" s="5">
        <v>64</v>
      </c>
      <c r="D13349" s="5" t="s">
        <v>17</v>
      </c>
      <c r="E13349" s="5" t="s">
        <v>18</v>
      </c>
      <c r="F13349" s="5" t="s">
        <v>28</v>
      </c>
      <c r="G13349">
        <v>0</v>
      </c>
      <c r="H13349" t="s">
        <v>20</v>
      </c>
      <c r="I13349" t="s">
        <v>30</v>
      </c>
      <c r="J13349" t="s">
        <v>55</v>
      </c>
      <c r="K13349" s="5" t="s">
        <v>949</v>
      </c>
      <c r="L13349" t="s">
        <v>44</v>
      </c>
      <c r="M13349" s="5">
        <v>2007</v>
      </c>
      <c r="N13349" s="5">
        <v>0</v>
      </c>
      <c r="O13349" s="5" t="s">
        <v>62</v>
      </c>
      <c r="P13349">
        <v>45928.94</v>
      </c>
      <c r="Q13349">
        <v>109359.66</v>
      </c>
    </row>
    <row r="13350" spans="1:17" x14ac:dyDescent="0.25">
      <c r="A13350" t="s">
        <v>14405</v>
      </c>
      <c r="B13350" s="1">
        <v>36144</v>
      </c>
      <c r="C13350" s="5">
        <v>25</v>
      </c>
      <c r="D13350" s="5" t="s">
        <v>17</v>
      </c>
      <c r="E13350" s="5" t="s">
        <v>18</v>
      </c>
      <c r="F13350" s="5" t="s">
        <v>28</v>
      </c>
      <c r="G13350">
        <v>1</v>
      </c>
      <c r="H13350" t="s">
        <v>20</v>
      </c>
      <c r="I13350" t="s">
        <v>30</v>
      </c>
      <c r="J13350" t="s">
        <v>51</v>
      </c>
      <c r="K13350" s="5" t="s">
        <v>52</v>
      </c>
      <c r="L13350" t="s">
        <v>126</v>
      </c>
      <c r="M13350" s="5">
        <v>2004</v>
      </c>
      <c r="N13350" s="5">
        <v>0</v>
      </c>
      <c r="O13350" s="5" t="s">
        <v>40</v>
      </c>
      <c r="P13350">
        <v>49821.58</v>
      </c>
      <c r="Q13350">
        <v>105624.73</v>
      </c>
    </row>
    <row r="13351" spans="1:17" x14ac:dyDescent="0.25">
      <c r="A13351" t="s">
        <v>14406</v>
      </c>
      <c r="B13351" s="1">
        <v>27609</v>
      </c>
      <c r="C13351" s="5">
        <v>48</v>
      </c>
      <c r="D13351" s="5" t="s">
        <v>74</v>
      </c>
      <c r="E13351" s="5" t="s">
        <v>18</v>
      </c>
      <c r="F13351" s="5" t="s">
        <v>19</v>
      </c>
      <c r="G13351">
        <v>0</v>
      </c>
      <c r="H13351" t="s">
        <v>29</v>
      </c>
      <c r="I13351" t="s">
        <v>21</v>
      </c>
      <c r="J13351" t="s">
        <v>128</v>
      </c>
      <c r="K13351" s="5" t="s">
        <v>621</v>
      </c>
      <c r="L13351" t="s">
        <v>178</v>
      </c>
      <c r="M13351" s="5">
        <v>1994</v>
      </c>
      <c r="N13351" s="5">
        <v>4</v>
      </c>
      <c r="O13351" s="5" t="s">
        <v>69</v>
      </c>
      <c r="P13351">
        <v>53216.480000000003</v>
      </c>
      <c r="Q13351">
        <v>232747.09</v>
      </c>
    </row>
    <row r="13352" spans="1:17" x14ac:dyDescent="0.25">
      <c r="A13352" t="s">
        <v>14407</v>
      </c>
      <c r="B13352" s="1">
        <v>18843</v>
      </c>
      <c r="C13352" s="5">
        <v>72</v>
      </c>
      <c r="D13352" s="5" t="s">
        <v>36</v>
      </c>
      <c r="E13352" s="5" t="s">
        <v>18</v>
      </c>
      <c r="F13352" s="5" t="s">
        <v>28</v>
      </c>
      <c r="G13352">
        <v>0</v>
      </c>
      <c r="H13352" t="s">
        <v>29</v>
      </c>
      <c r="I13352" t="s">
        <v>30</v>
      </c>
      <c r="J13352" t="s">
        <v>515</v>
      </c>
      <c r="K13352" s="5" t="s">
        <v>391</v>
      </c>
      <c r="L13352" t="s">
        <v>134</v>
      </c>
      <c r="M13352" s="5">
        <v>2000</v>
      </c>
      <c r="N13352" s="5">
        <v>0</v>
      </c>
      <c r="O13352" s="5" t="s">
        <v>62</v>
      </c>
      <c r="P13352">
        <v>19952.29</v>
      </c>
      <c r="Q13352">
        <v>143281.67000000001</v>
      </c>
    </row>
    <row r="13353" spans="1:17" x14ac:dyDescent="0.25">
      <c r="A13353" t="s">
        <v>14408</v>
      </c>
      <c r="B13353" s="1">
        <v>21013</v>
      </c>
      <c r="C13353" s="5">
        <v>66</v>
      </c>
      <c r="D13353" s="5" t="s">
        <v>17</v>
      </c>
      <c r="E13353" s="5" t="s">
        <v>46</v>
      </c>
      <c r="F13353" s="5" t="s">
        <v>19</v>
      </c>
      <c r="G13353">
        <v>0</v>
      </c>
      <c r="H13353" t="s">
        <v>29</v>
      </c>
      <c r="I13353" t="s">
        <v>30</v>
      </c>
      <c r="J13353" t="s">
        <v>294</v>
      </c>
      <c r="K13353" s="5" t="s">
        <v>295</v>
      </c>
      <c r="L13353" t="s">
        <v>61</v>
      </c>
      <c r="M13353" s="5">
        <v>2008</v>
      </c>
      <c r="N13353" s="5">
        <v>2</v>
      </c>
      <c r="O13353" s="5" t="s">
        <v>25</v>
      </c>
      <c r="P13353">
        <v>56242.720000000001</v>
      </c>
      <c r="Q13353">
        <v>69101.23</v>
      </c>
    </row>
    <row r="13354" spans="1:17" x14ac:dyDescent="0.25">
      <c r="A13354" t="s">
        <v>14409</v>
      </c>
      <c r="B13354" s="1">
        <v>28602</v>
      </c>
      <c r="C13354" s="5">
        <v>45</v>
      </c>
      <c r="D13354" s="5" t="s">
        <v>74</v>
      </c>
      <c r="E13354" s="5" t="s">
        <v>18</v>
      </c>
      <c r="F13354" s="5" t="s">
        <v>19</v>
      </c>
      <c r="G13354">
        <v>0</v>
      </c>
      <c r="H13354" t="s">
        <v>29</v>
      </c>
      <c r="I13354" t="s">
        <v>30</v>
      </c>
      <c r="J13354" t="s">
        <v>42</v>
      </c>
      <c r="K13354" s="5" t="s">
        <v>446</v>
      </c>
      <c r="L13354" t="s">
        <v>68</v>
      </c>
      <c r="M13354" s="5">
        <v>1968</v>
      </c>
      <c r="N13354" s="5">
        <v>0</v>
      </c>
      <c r="O13354" s="5" t="s">
        <v>62</v>
      </c>
      <c r="P13354">
        <v>90557.04</v>
      </c>
      <c r="Q13354">
        <v>247618.07</v>
      </c>
    </row>
    <row r="13355" spans="1:17" x14ac:dyDescent="0.25">
      <c r="A13355" t="s">
        <v>14410</v>
      </c>
      <c r="B13355" s="1">
        <v>18447</v>
      </c>
      <c r="C13355" s="5">
        <v>73</v>
      </c>
      <c r="D13355" s="5" t="s">
        <v>17</v>
      </c>
      <c r="E13355" s="5" t="s">
        <v>18</v>
      </c>
      <c r="F13355" s="5" t="s">
        <v>28</v>
      </c>
      <c r="G13355">
        <v>0</v>
      </c>
      <c r="H13355" t="s">
        <v>29</v>
      </c>
      <c r="I13355" t="s">
        <v>47</v>
      </c>
      <c r="J13355" t="s">
        <v>37</v>
      </c>
      <c r="K13355" s="5" t="s">
        <v>200</v>
      </c>
      <c r="L13355" t="s">
        <v>24</v>
      </c>
      <c r="M13355" s="5">
        <v>2000</v>
      </c>
      <c r="N13355" s="5">
        <v>4</v>
      </c>
      <c r="O13355" s="5" t="s">
        <v>25</v>
      </c>
      <c r="P13355">
        <v>46191.8</v>
      </c>
      <c r="Q13355">
        <v>47068.03</v>
      </c>
    </row>
    <row r="13356" spans="1:17" x14ac:dyDescent="0.25">
      <c r="A13356" t="s">
        <v>14411</v>
      </c>
      <c r="B13356" s="1">
        <v>19437</v>
      </c>
      <c r="C13356" s="5">
        <v>70</v>
      </c>
      <c r="D13356" s="5" t="s">
        <v>74</v>
      </c>
      <c r="E13356" s="5" t="s">
        <v>18</v>
      </c>
      <c r="F13356" s="5" t="s">
        <v>28</v>
      </c>
      <c r="G13356">
        <v>1</v>
      </c>
      <c r="H13356" t="s">
        <v>20</v>
      </c>
      <c r="I13356" t="s">
        <v>50</v>
      </c>
      <c r="J13356" t="s">
        <v>51</v>
      </c>
      <c r="K13356" s="5" t="s">
        <v>692</v>
      </c>
      <c r="L13356" t="s">
        <v>139</v>
      </c>
      <c r="M13356" s="5">
        <v>1995</v>
      </c>
      <c r="N13356" s="5">
        <v>0</v>
      </c>
      <c r="O13356" s="5" t="s">
        <v>34</v>
      </c>
      <c r="P13356">
        <v>78730.86</v>
      </c>
      <c r="Q13356">
        <v>192787.79</v>
      </c>
    </row>
    <row r="13357" spans="1:17" x14ac:dyDescent="0.25">
      <c r="A13357" t="s">
        <v>14412</v>
      </c>
      <c r="B13357" s="1">
        <v>30478</v>
      </c>
      <c r="C13357" s="5">
        <v>40</v>
      </c>
      <c r="D13357" s="5" t="s">
        <v>74</v>
      </c>
      <c r="E13357" s="5" t="s">
        <v>18</v>
      </c>
      <c r="F13357" s="5" t="s">
        <v>19</v>
      </c>
      <c r="G13357">
        <v>0</v>
      </c>
      <c r="H13357" t="s">
        <v>29</v>
      </c>
      <c r="I13357" t="s">
        <v>30</v>
      </c>
      <c r="J13357" t="s">
        <v>55</v>
      </c>
      <c r="K13357" s="5" t="s">
        <v>508</v>
      </c>
      <c r="L13357" t="s">
        <v>80</v>
      </c>
      <c r="M13357" s="5">
        <v>2003</v>
      </c>
      <c r="N13357" s="5">
        <v>1</v>
      </c>
      <c r="O13357" s="5" t="s">
        <v>62</v>
      </c>
      <c r="P13357">
        <v>24711.32</v>
      </c>
      <c r="Q13357">
        <v>98390.55</v>
      </c>
    </row>
    <row r="13358" spans="1:17" x14ac:dyDescent="0.25">
      <c r="A13358" t="s">
        <v>14413</v>
      </c>
      <c r="B13358" s="1">
        <v>20591</v>
      </c>
      <c r="C13358" s="5">
        <v>67</v>
      </c>
      <c r="D13358" s="5" t="s">
        <v>27</v>
      </c>
      <c r="E13358" s="5" t="s">
        <v>18</v>
      </c>
      <c r="F13358" s="5" t="s">
        <v>28</v>
      </c>
      <c r="G13358">
        <v>1</v>
      </c>
      <c r="H13358" t="s">
        <v>20</v>
      </c>
      <c r="I13358" t="s">
        <v>30</v>
      </c>
      <c r="J13358" t="s">
        <v>119</v>
      </c>
      <c r="K13358" s="5" t="s">
        <v>2233</v>
      </c>
      <c r="L13358" t="s">
        <v>53</v>
      </c>
      <c r="M13358" s="5">
        <v>2006</v>
      </c>
      <c r="N13358" s="5">
        <v>1</v>
      </c>
      <c r="O13358" s="5" t="s">
        <v>34</v>
      </c>
      <c r="P13358">
        <v>30492.43</v>
      </c>
      <c r="Q13358">
        <v>103522.24000000001</v>
      </c>
    </row>
    <row r="13359" spans="1:17" x14ac:dyDescent="0.25">
      <c r="A13359" t="s">
        <v>14414</v>
      </c>
      <c r="B13359" s="1">
        <v>33407</v>
      </c>
      <c r="C13359" s="5">
        <v>32</v>
      </c>
      <c r="D13359" s="5" t="s">
        <v>17</v>
      </c>
      <c r="E13359" s="5" t="s">
        <v>18</v>
      </c>
      <c r="F13359" s="5" t="s">
        <v>28</v>
      </c>
      <c r="G13359">
        <v>0</v>
      </c>
      <c r="H13359" t="s">
        <v>29</v>
      </c>
      <c r="I13359" t="s">
        <v>30</v>
      </c>
      <c r="J13359" t="s">
        <v>351</v>
      </c>
      <c r="K13359" s="5" t="s">
        <v>4906</v>
      </c>
      <c r="L13359" t="s">
        <v>100</v>
      </c>
      <c r="M13359" s="5">
        <v>2004</v>
      </c>
      <c r="N13359" s="5">
        <v>0</v>
      </c>
      <c r="O13359" s="5" t="s">
        <v>40</v>
      </c>
      <c r="P13359">
        <v>94711.86</v>
      </c>
      <c r="Q13359">
        <v>191821.85</v>
      </c>
    </row>
    <row r="13360" spans="1:17" x14ac:dyDescent="0.25">
      <c r="A13360" t="s">
        <v>14415</v>
      </c>
      <c r="B13360" s="1">
        <v>18863</v>
      </c>
      <c r="C13360" s="5">
        <v>72</v>
      </c>
      <c r="D13360" s="5" t="s">
        <v>17</v>
      </c>
      <c r="E13360" s="5" t="s">
        <v>46</v>
      </c>
      <c r="F13360" s="5" t="s">
        <v>19</v>
      </c>
      <c r="G13360">
        <v>1</v>
      </c>
      <c r="H13360" t="s">
        <v>20</v>
      </c>
      <c r="I13360" t="s">
        <v>30</v>
      </c>
      <c r="J13360" t="s">
        <v>278</v>
      </c>
      <c r="K13360" s="5" t="s">
        <v>328</v>
      </c>
      <c r="L13360" t="s">
        <v>187</v>
      </c>
      <c r="M13360" s="5">
        <v>2004</v>
      </c>
      <c r="N13360" s="5">
        <v>0</v>
      </c>
      <c r="O13360" s="5" t="s">
        <v>69</v>
      </c>
      <c r="P13360">
        <v>49076.09</v>
      </c>
      <c r="Q13360">
        <v>228703.34</v>
      </c>
    </row>
    <row r="13361" spans="1:17" x14ac:dyDescent="0.25">
      <c r="A13361" t="s">
        <v>14416</v>
      </c>
      <c r="B13361" s="1">
        <v>20094</v>
      </c>
      <c r="C13361" s="5">
        <v>69</v>
      </c>
      <c r="D13361" s="5" t="s">
        <v>17</v>
      </c>
      <c r="E13361" s="5" t="s">
        <v>18</v>
      </c>
      <c r="F13361" s="5" t="s">
        <v>19</v>
      </c>
      <c r="G13361">
        <v>0</v>
      </c>
      <c r="H13361" t="s">
        <v>20</v>
      </c>
      <c r="I13361" t="s">
        <v>30</v>
      </c>
      <c r="J13361" t="s">
        <v>1667</v>
      </c>
      <c r="K13361" s="5" t="s">
        <v>1208</v>
      </c>
      <c r="L13361" t="s">
        <v>134</v>
      </c>
      <c r="M13361" s="5">
        <v>1995</v>
      </c>
      <c r="N13361" s="5">
        <v>0</v>
      </c>
      <c r="O13361" s="5" t="s">
        <v>62</v>
      </c>
      <c r="P13361">
        <v>58857.77</v>
      </c>
      <c r="Q13361">
        <v>184212.81</v>
      </c>
    </row>
    <row r="13362" spans="1:17" x14ac:dyDescent="0.25">
      <c r="A13362" t="s">
        <v>14417</v>
      </c>
      <c r="B13362" s="1">
        <v>23444</v>
      </c>
      <c r="C13362" s="5">
        <v>59</v>
      </c>
      <c r="D13362" s="5" t="s">
        <v>36</v>
      </c>
      <c r="E13362" s="5" t="s">
        <v>18</v>
      </c>
      <c r="F13362" s="5" t="s">
        <v>19</v>
      </c>
      <c r="G13362">
        <v>0</v>
      </c>
      <c r="H13362" t="s">
        <v>29</v>
      </c>
      <c r="I13362" t="s">
        <v>21</v>
      </c>
      <c r="J13362" t="s">
        <v>71</v>
      </c>
      <c r="K13362" s="5" t="s">
        <v>1715</v>
      </c>
      <c r="L13362" t="s">
        <v>134</v>
      </c>
      <c r="M13362" s="5">
        <v>2004</v>
      </c>
      <c r="N13362" s="5">
        <v>0</v>
      </c>
      <c r="O13362" s="5" t="s">
        <v>40</v>
      </c>
      <c r="P13362">
        <v>19443.39</v>
      </c>
      <c r="Q13362">
        <v>242521.09</v>
      </c>
    </row>
    <row r="13363" spans="1:17" x14ac:dyDescent="0.25">
      <c r="A13363" t="s">
        <v>14418</v>
      </c>
      <c r="B13363" s="1">
        <v>21374</v>
      </c>
      <c r="C13363" s="5">
        <v>65</v>
      </c>
      <c r="D13363" s="5" t="s">
        <v>36</v>
      </c>
      <c r="E13363" s="5" t="s">
        <v>18</v>
      </c>
      <c r="F13363" s="5" t="s">
        <v>28</v>
      </c>
      <c r="G13363">
        <v>0</v>
      </c>
      <c r="H13363" t="s">
        <v>29</v>
      </c>
      <c r="I13363" t="s">
        <v>21</v>
      </c>
      <c r="J13363" t="s">
        <v>71</v>
      </c>
      <c r="K13363" s="5" t="s">
        <v>384</v>
      </c>
      <c r="L13363" t="s">
        <v>113</v>
      </c>
      <c r="M13363" s="5">
        <v>1992</v>
      </c>
      <c r="N13363" s="5">
        <v>1</v>
      </c>
      <c r="O13363" s="5" t="s">
        <v>69</v>
      </c>
      <c r="P13363">
        <v>2184.2600000000002</v>
      </c>
      <c r="Q13363">
        <v>56985.38</v>
      </c>
    </row>
    <row r="13364" spans="1:17" x14ac:dyDescent="0.25">
      <c r="A13364" t="s">
        <v>14419</v>
      </c>
      <c r="B13364" s="1">
        <v>20224</v>
      </c>
      <c r="C13364" s="5">
        <v>68</v>
      </c>
      <c r="D13364" s="5" t="s">
        <v>36</v>
      </c>
      <c r="E13364" s="5" t="s">
        <v>18</v>
      </c>
      <c r="F13364" s="5" t="s">
        <v>19</v>
      </c>
      <c r="G13364">
        <v>0</v>
      </c>
      <c r="H13364" t="s">
        <v>29</v>
      </c>
      <c r="I13364" t="s">
        <v>30</v>
      </c>
      <c r="J13364" t="s">
        <v>71</v>
      </c>
      <c r="K13364" s="5" t="s">
        <v>520</v>
      </c>
      <c r="L13364" t="s">
        <v>57</v>
      </c>
      <c r="M13364" s="5">
        <v>2011</v>
      </c>
      <c r="N13364" s="5">
        <v>0</v>
      </c>
      <c r="O13364" s="5" t="s">
        <v>40</v>
      </c>
      <c r="P13364">
        <v>85718.720000000001</v>
      </c>
      <c r="Q13364">
        <v>53722.15</v>
      </c>
    </row>
    <row r="13365" spans="1:17" x14ac:dyDescent="0.25">
      <c r="A13365" t="s">
        <v>14420</v>
      </c>
      <c r="B13365" s="1">
        <v>34043</v>
      </c>
      <c r="C13365" s="5">
        <v>30</v>
      </c>
      <c r="D13365" s="5" t="s">
        <v>17</v>
      </c>
      <c r="E13365" s="5" t="s">
        <v>18</v>
      </c>
      <c r="F13365" s="5" t="s">
        <v>19</v>
      </c>
      <c r="G13365">
        <v>0</v>
      </c>
      <c r="H13365" t="s">
        <v>29</v>
      </c>
      <c r="I13365" t="s">
        <v>47</v>
      </c>
      <c r="J13365" t="s">
        <v>37</v>
      </c>
      <c r="K13365" s="5" t="s">
        <v>652</v>
      </c>
      <c r="L13365" t="s">
        <v>134</v>
      </c>
      <c r="M13365" s="5">
        <v>2002</v>
      </c>
      <c r="N13365" s="5">
        <v>0</v>
      </c>
      <c r="O13365" s="5" t="s">
        <v>40</v>
      </c>
      <c r="P13365">
        <v>73767.83</v>
      </c>
      <c r="Q13365">
        <v>82564.19</v>
      </c>
    </row>
    <row r="13366" spans="1:17" x14ac:dyDescent="0.25">
      <c r="A13366" t="s">
        <v>14421</v>
      </c>
      <c r="B13366" s="1">
        <v>23903</v>
      </c>
      <c r="C13366" s="5">
        <v>58</v>
      </c>
      <c r="D13366" s="5" t="s">
        <v>27</v>
      </c>
      <c r="E13366" s="5" t="s">
        <v>46</v>
      </c>
      <c r="F13366" s="5" t="s">
        <v>28</v>
      </c>
      <c r="G13366">
        <v>0</v>
      </c>
      <c r="H13366" t="s">
        <v>20</v>
      </c>
      <c r="I13366" t="s">
        <v>30</v>
      </c>
      <c r="J13366" t="s">
        <v>124</v>
      </c>
      <c r="K13366" s="5" t="s">
        <v>231</v>
      </c>
      <c r="L13366" t="s">
        <v>61</v>
      </c>
      <c r="M13366" s="5">
        <v>2002</v>
      </c>
      <c r="N13366" s="5">
        <v>0</v>
      </c>
      <c r="O13366" s="5" t="s">
        <v>69</v>
      </c>
      <c r="P13366">
        <v>65282.16</v>
      </c>
      <c r="Q13366">
        <v>213120.52</v>
      </c>
    </row>
    <row r="13367" spans="1:17" x14ac:dyDescent="0.25">
      <c r="A13367" t="s">
        <v>14422</v>
      </c>
      <c r="B13367" s="1">
        <v>20358</v>
      </c>
      <c r="C13367" s="5">
        <v>68</v>
      </c>
      <c r="D13367" s="5" t="s">
        <v>17</v>
      </c>
      <c r="E13367" s="5" t="s">
        <v>18</v>
      </c>
      <c r="F13367" s="5" t="s">
        <v>19</v>
      </c>
      <c r="G13367">
        <v>0</v>
      </c>
      <c r="H13367" t="s">
        <v>29</v>
      </c>
      <c r="I13367" t="s">
        <v>21</v>
      </c>
      <c r="J13367" t="s">
        <v>42</v>
      </c>
      <c r="K13367" s="5" t="s">
        <v>559</v>
      </c>
      <c r="L13367" t="s">
        <v>24</v>
      </c>
      <c r="M13367" s="5">
        <v>2008</v>
      </c>
      <c r="N13367" s="5">
        <v>0</v>
      </c>
      <c r="O13367" s="5" t="s">
        <v>34</v>
      </c>
      <c r="P13367">
        <v>60930.35</v>
      </c>
      <c r="Q13367">
        <v>54843.11</v>
      </c>
    </row>
    <row r="13368" spans="1:17" x14ac:dyDescent="0.25">
      <c r="A13368" t="s">
        <v>14423</v>
      </c>
      <c r="B13368" s="1">
        <v>26079</v>
      </c>
      <c r="C13368" s="5">
        <v>52</v>
      </c>
      <c r="D13368" s="5" t="s">
        <v>36</v>
      </c>
      <c r="E13368" s="5" t="s">
        <v>46</v>
      </c>
      <c r="F13368" s="5" t="s">
        <v>28</v>
      </c>
      <c r="G13368">
        <v>0</v>
      </c>
      <c r="H13368" t="s">
        <v>20</v>
      </c>
      <c r="I13368" t="s">
        <v>50</v>
      </c>
      <c r="J13368" t="s">
        <v>278</v>
      </c>
      <c r="K13368" s="5" t="s">
        <v>1598</v>
      </c>
      <c r="L13368" t="s">
        <v>126</v>
      </c>
      <c r="M13368" s="5">
        <v>2001</v>
      </c>
      <c r="N13368" s="5">
        <v>1</v>
      </c>
      <c r="O13368" s="5" t="s">
        <v>25</v>
      </c>
      <c r="P13368">
        <v>14311.48</v>
      </c>
      <c r="Q13368">
        <v>163070.76999999999</v>
      </c>
    </row>
    <row r="13369" spans="1:17" x14ac:dyDescent="0.25">
      <c r="A13369" t="s">
        <v>14424</v>
      </c>
      <c r="B13369" s="1">
        <v>28858</v>
      </c>
      <c r="C13369" s="5">
        <v>45</v>
      </c>
      <c r="D13369" s="5" t="s">
        <v>27</v>
      </c>
      <c r="E13369" s="5" t="s">
        <v>18</v>
      </c>
      <c r="F13369" s="5" t="s">
        <v>28</v>
      </c>
      <c r="G13369">
        <v>0</v>
      </c>
      <c r="H13369" t="s">
        <v>29</v>
      </c>
      <c r="I13369" t="s">
        <v>30</v>
      </c>
      <c r="J13369" t="s">
        <v>161</v>
      </c>
      <c r="K13369" s="5" t="s">
        <v>214</v>
      </c>
      <c r="L13369" t="s">
        <v>65</v>
      </c>
      <c r="M13369" s="5">
        <v>1994</v>
      </c>
      <c r="N13369" s="5">
        <v>0</v>
      </c>
      <c r="O13369" s="5" t="s">
        <v>69</v>
      </c>
      <c r="P13369">
        <v>17349.310000000001</v>
      </c>
      <c r="Q13369">
        <v>182431.04</v>
      </c>
    </row>
    <row r="13370" spans="1:17" x14ac:dyDescent="0.25">
      <c r="A13370" t="s">
        <v>14425</v>
      </c>
      <c r="B13370" s="1">
        <v>29000</v>
      </c>
      <c r="C13370" s="5">
        <v>44</v>
      </c>
      <c r="D13370" s="5" t="s">
        <v>17</v>
      </c>
      <c r="E13370" s="5" t="s">
        <v>18</v>
      </c>
      <c r="F13370" s="5" t="s">
        <v>19</v>
      </c>
      <c r="G13370">
        <v>0</v>
      </c>
      <c r="H13370" t="s">
        <v>29</v>
      </c>
      <c r="I13370" t="s">
        <v>47</v>
      </c>
      <c r="J13370" t="s">
        <v>42</v>
      </c>
      <c r="K13370" s="5" t="s">
        <v>324</v>
      </c>
      <c r="L13370" t="s">
        <v>80</v>
      </c>
      <c r="M13370" s="5">
        <v>1988</v>
      </c>
      <c r="N13370" s="5">
        <v>0</v>
      </c>
      <c r="O13370" s="5" t="s">
        <v>62</v>
      </c>
      <c r="P13370">
        <v>37276.89</v>
      </c>
      <c r="Q13370">
        <v>85195.62</v>
      </c>
    </row>
    <row r="13371" spans="1:17" x14ac:dyDescent="0.25">
      <c r="A13371" t="s">
        <v>14426</v>
      </c>
      <c r="B13371" s="1">
        <v>32539</v>
      </c>
      <c r="C13371" s="5">
        <v>35</v>
      </c>
      <c r="D13371" s="5" t="s">
        <v>27</v>
      </c>
      <c r="E13371" s="5" t="s">
        <v>46</v>
      </c>
      <c r="F13371" s="5" t="s">
        <v>28</v>
      </c>
      <c r="G13371">
        <v>0</v>
      </c>
      <c r="H13371" t="s">
        <v>29</v>
      </c>
      <c r="I13371" t="s">
        <v>47</v>
      </c>
      <c r="J13371" t="s">
        <v>37</v>
      </c>
      <c r="K13371" s="5" t="s">
        <v>1265</v>
      </c>
      <c r="L13371" t="s">
        <v>33</v>
      </c>
      <c r="M13371" s="5">
        <v>2011</v>
      </c>
      <c r="N13371" s="5">
        <v>0</v>
      </c>
      <c r="O13371" s="5" t="s">
        <v>34</v>
      </c>
      <c r="P13371">
        <v>17839.45</v>
      </c>
      <c r="Q13371">
        <v>77107.89</v>
      </c>
    </row>
    <row r="13372" spans="1:17" x14ac:dyDescent="0.25">
      <c r="A13372" t="s">
        <v>14427</v>
      </c>
      <c r="B13372" s="1">
        <v>19172</v>
      </c>
      <c r="C13372" s="5">
        <v>71</v>
      </c>
      <c r="D13372" s="5" t="s">
        <v>17</v>
      </c>
      <c r="E13372" s="5" t="s">
        <v>46</v>
      </c>
      <c r="F13372" s="5" t="s">
        <v>28</v>
      </c>
      <c r="G13372">
        <v>3</v>
      </c>
      <c r="H13372" t="s">
        <v>20</v>
      </c>
      <c r="I13372" t="s">
        <v>30</v>
      </c>
      <c r="J13372" t="s">
        <v>115</v>
      </c>
      <c r="K13372" s="5" t="s">
        <v>1061</v>
      </c>
      <c r="L13372" t="s">
        <v>117</v>
      </c>
      <c r="M13372" s="5">
        <v>2002</v>
      </c>
      <c r="N13372" s="5">
        <v>0</v>
      </c>
      <c r="O13372" s="5" t="s">
        <v>34</v>
      </c>
      <c r="P13372">
        <v>80273.679999999993</v>
      </c>
      <c r="Q13372">
        <v>201474.32</v>
      </c>
    </row>
    <row r="13373" spans="1:17" x14ac:dyDescent="0.25">
      <c r="A13373" t="s">
        <v>14428</v>
      </c>
      <c r="B13373" s="1">
        <v>25872</v>
      </c>
      <c r="C13373" s="5">
        <v>53</v>
      </c>
      <c r="D13373" s="5" t="s">
        <v>27</v>
      </c>
      <c r="E13373" s="5" t="s">
        <v>18</v>
      </c>
      <c r="F13373" s="5" t="s">
        <v>28</v>
      </c>
      <c r="G13373">
        <v>0</v>
      </c>
      <c r="H13373" t="s">
        <v>29</v>
      </c>
      <c r="I13373" t="s">
        <v>21</v>
      </c>
      <c r="J13373" t="s">
        <v>301</v>
      </c>
      <c r="K13373" s="5" t="s">
        <v>448</v>
      </c>
      <c r="L13373" t="s">
        <v>33</v>
      </c>
      <c r="M13373" s="5">
        <v>1998</v>
      </c>
      <c r="N13373" s="5">
        <v>0</v>
      </c>
      <c r="O13373" s="5" t="s">
        <v>40</v>
      </c>
      <c r="P13373">
        <v>48441.279999999999</v>
      </c>
      <c r="Q13373">
        <v>69860.06</v>
      </c>
    </row>
    <row r="13374" spans="1:17" x14ac:dyDescent="0.25">
      <c r="A13374" t="s">
        <v>14429</v>
      </c>
      <c r="B13374" s="1">
        <v>35847</v>
      </c>
      <c r="C13374" s="5">
        <v>25</v>
      </c>
      <c r="D13374" s="5" t="s">
        <v>36</v>
      </c>
      <c r="E13374" s="5" t="s">
        <v>18</v>
      </c>
      <c r="F13374" s="5" t="s">
        <v>28</v>
      </c>
      <c r="G13374">
        <v>2</v>
      </c>
      <c r="H13374" t="s">
        <v>20</v>
      </c>
      <c r="I13374" t="s">
        <v>50</v>
      </c>
      <c r="J13374" t="s">
        <v>95</v>
      </c>
      <c r="K13374" s="5" t="s">
        <v>3449</v>
      </c>
      <c r="L13374" t="s">
        <v>100</v>
      </c>
      <c r="M13374" s="5">
        <v>2010</v>
      </c>
      <c r="N13374" s="5">
        <v>3</v>
      </c>
      <c r="O13374" s="5" t="s">
        <v>62</v>
      </c>
      <c r="P13374">
        <v>64721.15</v>
      </c>
      <c r="Q13374">
        <v>107087.32</v>
      </c>
    </row>
    <row r="13375" spans="1:17" x14ac:dyDescent="0.25">
      <c r="A13375" t="s">
        <v>14430</v>
      </c>
      <c r="B13375" s="1">
        <v>21307</v>
      </c>
      <c r="C13375" s="5">
        <v>65</v>
      </c>
      <c r="D13375" s="5" t="s">
        <v>27</v>
      </c>
      <c r="E13375" s="5" t="s">
        <v>18</v>
      </c>
      <c r="F13375" s="5" t="s">
        <v>19</v>
      </c>
      <c r="G13375">
        <v>1</v>
      </c>
      <c r="H13375" t="s">
        <v>20</v>
      </c>
      <c r="I13375" t="s">
        <v>50</v>
      </c>
      <c r="J13375" t="s">
        <v>154</v>
      </c>
      <c r="K13375" s="5" t="s">
        <v>5637</v>
      </c>
      <c r="L13375" t="s">
        <v>57</v>
      </c>
      <c r="M13375" s="5">
        <v>2012</v>
      </c>
      <c r="N13375" s="5">
        <v>0</v>
      </c>
      <c r="O13375" s="5" t="s">
        <v>25</v>
      </c>
      <c r="P13375">
        <v>19308.63</v>
      </c>
      <c r="Q13375">
        <v>237923.28</v>
      </c>
    </row>
    <row r="13376" spans="1:17" x14ac:dyDescent="0.25">
      <c r="A13376" t="s">
        <v>14431</v>
      </c>
      <c r="B13376" s="1">
        <v>34742</v>
      </c>
      <c r="C13376" s="5">
        <v>28</v>
      </c>
      <c r="D13376" s="5" t="s">
        <v>17</v>
      </c>
      <c r="E13376" s="5" t="s">
        <v>46</v>
      </c>
      <c r="F13376" s="5" t="s">
        <v>28</v>
      </c>
      <c r="G13376">
        <v>3</v>
      </c>
      <c r="H13376" t="s">
        <v>20</v>
      </c>
      <c r="I13376" t="s">
        <v>30</v>
      </c>
      <c r="J13376" t="s">
        <v>55</v>
      </c>
      <c r="K13376" s="5" t="s">
        <v>664</v>
      </c>
      <c r="L13376" t="s">
        <v>117</v>
      </c>
      <c r="M13376" s="5">
        <v>2001</v>
      </c>
      <c r="N13376" s="5">
        <v>0</v>
      </c>
      <c r="O13376" s="5" t="s">
        <v>34</v>
      </c>
      <c r="P13376">
        <v>67273.759999999995</v>
      </c>
      <c r="Q13376">
        <v>51240.61</v>
      </c>
    </row>
    <row r="13377" spans="1:17" x14ac:dyDescent="0.25">
      <c r="A13377" t="s">
        <v>14432</v>
      </c>
      <c r="B13377" s="1">
        <v>24371</v>
      </c>
      <c r="C13377" s="5">
        <v>57</v>
      </c>
      <c r="D13377" s="5" t="s">
        <v>17</v>
      </c>
      <c r="E13377" s="5" t="s">
        <v>46</v>
      </c>
      <c r="F13377" s="5" t="s">
        <v>28</v>
      </c>
      <c r="G13377">
        <v>1</v>
      </c>
      <c r="H13377" t="s">
        <v>20</v>
      </c>
      <c r="I13377" t="s">
        <v>21</v>
      </c>
      <c r="J13377" t="s">
        <v>128</v>
      </c>
      <c r="K13377" s="5" t="s">
        <v>1467</v>
      </c>
      <c r="L13377" t="s">
        <v>65</v>
      </c>
      <c r="M13377" s="5">
        <v>2001</v>
      </c>
      <c r="N13377" s="5">
        <v>1</v>
      </c>
      <c r="O13377" s="5" t="s">
        <v>25</v>
      </c>
      <c r="P13377">
        <v>75985.39</v>
      </c>
      <c r="Q13377">
        <v>75940.75</v>
      </c>
    </row>
    <row r="13378" spans="1:17" x14ac:dyDescent="0.25">
      <c r="A13378" t="s">
        <v>14433</v>
      </c>
      <c r="B13378" s="1">
        <v>34064</v>
      </c>
      <c r="C13378" s="5">
        <v>30</v>
      </c>
      <c r="D13378" s="5" t="s">
        <v>17</v>
      </c>
      <c r="E13378" s="5" t="s">
        <v>18</v>
      </c>
      <c r="F13378" s="5" t="s">
        <v>28</v>
      </c>
      <c r="G13378">
        <v>0</v>
      </c>
      <c r="H13378" t="s">
        <v>29</v>
      </c>
      <c r="I13378" t="s">
        <v>30</v>
      </c>
      <c r="J13378" t="s">
        <v>51</v>
      </c>
      <c r="K13378" s="5" t="s">
        <v>330</v>
      </c>
      <c r="L13378" t="s">
        <v>139</v>
      </c>
      <c r="M13378" s="5">
        <v>2006</v>
      </c>
      <c r="N13378" s="5">
        <v>0</v>
      </c>
      <c r="O13378" s="5" t="s">
        <v>40</v>
      </c>
      <c r="P13378">
        <v>16739.97</v>
      </c>
      <c r="Q13378">
        <v>216044.32</v>
      </c>
    </row>
    <row r="13379" spans="1:17" x14ac:dyDescent="0.25">
      <c r="A13379" t="s">
        <v>14434</v>
      </c>
      <c r="B13379" s="1">
        <v>25516</v>
      </c>
      <c r="C13379" s="5">
        <v>54</v>
      </c>
      <c r="D13379" s="5" t="s">
        <v>27</v>
      </c>
      <c r="E13379" s="5" t="s">
        <v>46</v>
      </c>
      <c r="F13379" s="5" t="s">
        <v>28</v>
      </c>
      <c r="G13379">
        <v>0</v>
      </c>
      <c r="H13379" t="s">
        <v>29</v>
      </c>
      <c r="I13379" t="s">
        <v>50</v>
      </c>
      <c r="J13379" t="s">
        <v>71</v>
      </c>
      <c r="K13379" s="5" t="s">
        <v>225</v>
      </c>
      <c r="L13379" t="s">
        <v>178</v>
      </c>
      <c r="M13379" s="5">
        <v>2008</v>
      </c>
      <c r="N13379" s="5">
        <v>0</v>
      </c>
      <c r="O13379" s="5" t="s">
        <v>69</v>
      </c>
      <c r="P13379">
        <v>11383.28</v>
      </c>
      <c r="Q13379">
        <v>176436.43</v>
      </c>
    </row>
    <row r="13380" spans="1:17" x14ac:dyDescent="0.25">
      <c r="A13380" t="s">
        <v>14435</v>
      </c>
      <c r="B13380" s="1">
        <v>28732</v>
      </c>
      <c r="C13380" s="5">
        <v>45</v>
      </c>
      <c r="D13380" s="5" t="s">
        <v>74</v>
      </c>
      <c r="E13380" s="5" t="s">
        <v>46</v>
      </c>
      <c r="F13380" s="5" t="s">
        <v>28</v>
      </c>
      <c r="G13380">
        <v>0</v>
      </c>
      <c r="H13380" t="s">
        <v>29</v>
      </c>
      <c r="I13380" t="s">
        <v>30</v>
      </c>
      <c r="J13380" t="s">
        <v>124</v>
      </c>
      <c r="K13380" s="5" t="s">
        <v>2229</v>
      </c>
      <c r="L13380" t="s">
        <v>53</v>
      </c>
      <c r="M13380" s="5">
        <v>2002</v>
      </c>
      <c r="N13380" s="5">
        <v>0</v>
      </c>
      <c r="O13380" s="5" t="s">
        <v>62</v>
      </c>
      <c r="P13380">
        <v>98775.35</v>
      </c>
      <c r="Q13380">
        <v>137729.65</v>
      </c>
    </row>
    <row r="13381" spans="1:17" x14ac:dyDescent="0.25">
      <c r="A13381" t="s">
        <v>14436</v>
      </c>
      <c r="B13381" s="1">
        <v>33047</v>
      </c>
      <c r="C13381" s="5">
        <v>33</v>
      </c>
      <c r="D13381" s="5" t="s">
        <v>17</v>
      </c>
      <c r="E13381" s="5" t="s">
        <v>18</v>
      </c>
      <c r="F13381" s="5" t="s">
        <v>28</v>
      </c>
      <c r="G13381">
        <v>0</v>
      </c>
      <c r="H13381" t="s">
        <v>29</v>
      </c>
      <c r="I13381" t="s">
        <v>50</v>
      </c>
      <c r="J13381" t="s">
        <v>115</v>
      </c>
      <c r="K13381" s="5" t="s">
        <v>1061</v>
      </c>
      <c r="L13381" t="s">
        <v>139</v>
      </c>
      <c r="M13381" s="5">
        <v>2007</v>
      </c>
      <c r="N13381" s="5">
        <v>0</v>
      </c>
      <c r="O13381" s="5" t="s">
        <v>34</v>
      </c>
      <c r="P13381">
        <v>38707.449999999997</v>
      </c>
      <c r="Q13381">
        <v>110196.04</v>
      </c>
    </row>
    <row r="13382" spans="1:17" x14ac:dyDescent="0.25">
      <c r="A13382" t="s">
        <v>14437</v>
      </c>
      <c r="B13382" s="1">
        <v>18571</v>
      </c>
      <c r="C13382" s="5">
        <v>73</v>
      </c>
      <c r="D13382" s="5" t="s">
        <v>74</v>
      </c>
      <c r="E13382" s="5" t="s">
        <v>46</v>
      </c>
      <c r="F13382" s="5" t="s">
        <v>28</v>
      </c>
      <c r="G13382">
        <v>0</v>
      </c>
      <c r="H13382" t="s">
        <v>29</v>
      </c>
      <c r="I13382" t="s">
        <v>30</v>
      </c>
      <c r="J13382" t="s">
        <v>164</v>
      </c>
      <c r="K13382" s="5" t="s">
        <v>735</v>
      </c>
      <c r="L13382" t="s">
        <v>134</v>
      </c>
      <c r="M13382" s="5">
        <v>2007</v>
      </c>
      <c r="N13382" s="5">
        <v>0</v>
      </c>
      <c r="O13382" s="5" t="s">
        <v>62</v>
      </c>
      <c r="P13382">
        <v>64895.67</v>
      </c>
      <c r="Q13382">
        <v>85807.23</v>
      </c>
    </row>
    <row r="13383" spans="1:17" x14ac:dyDescent="0.25">
      <c r="A13383" t="s">
        <v>14438</v>
      </c>
      <c r="B13383" s="1">
        <v>26469</v>
      </c>
      <c r="C13383" s="5">
        <v>51</v>
      </c>
      <c r="D13383" s="5" t="s">
        <v>27</v>
      </c>
      <c r="E13383" s="5" t="s">
        <v>18</v>
      </c>
      <c r="F13383" s="5" t="s">
        <v>28</v>
      </c>
      <c r="G13383">
        <v>0</v>
      </c>
      <c r="H13383" t="s">
        <v>29</v>
      </c>
      <c r="I13383" t="s">
        <v>21</v>
      </c>
      <c r="J13383" t="s">
        <v>145</v>
      </c>
      <c r="K13383" s="5" t="s">
        <v>270</v>
      </c>
      <c r="L13383" t="s">
        <v>139</v>
      </c>
      <c r="M13383" s="5">
        <v>1988</v>
      </c>
      <c r="N13383" s="5">
        <v>1</v>
      </c>
      <c r="O13383" s="5" t="s">
        <v>40</v>
      </c>
      <c r="P13383">
        <v>82572.23</v>
      </c>
      <c r="Q13383">
        <v>93637.02</v>
      </c>
    </row>
    <row r="13384" spans="1:17" x14ac:dyDescent="0.25">
      <c r="A13384" t="s">
        <v>14439</v>
      </c>
      <c r="B13384" s="1">
        <v>36922</v>
      </c>
      <c r="C13384" s="5">
        <v>23</v>
      </c>
      <c r="D13384" s="5" t="s">
        <v>36</v>
      </c>
      <c r="E13384" s="5" t="s">
        <v>18</v>
      </c>
      <c r="F13384" s="5" t="s">
        <v>19</v>
      </c>
      <c r="G13384">
        <v>1</v>
      </c>
      <c r="H13384" t="s">
        <v>20</v>
      </c>
      <c r="I13384" t="s">
        <v>50</v>
      </c>
      <c r="J13384" t="s">
        <v>51</v>
      </c>
      <c r="K13384" s="5" t="s">
        <v>1854</v>
      </c>
      <c r="L13384" t="s">
        <v>134</v>
      </c>
      <c r="M13384" s="5">
        <v>1989</v>
      </c>
      <c r="N13384" s="5">
        <v>0</v>
      </c>
      <c r="O13384" s="5" t="s">
        <v>40</v>
      </c>
      <c r="P13384">
        <v>2162.5100000000002</v>
      </c>
      <c r="Q13384">
        <v>178027.64</v>
      </c>
    </row>
    <row r="13385" spans="1:17" x14ac:dyDescent="0.25">
      <c r="A13385" t="s">
        <v>14440</v>
      </c>
      <c r="B13385" s="1">
        <v>32141</v>
      </c>
      <c r="C13385" s="5">
        <v>36</v>
      </c>
      <c r="D13385" s="5" t="s">
        <v>36</v>
      </c>
      <c r="E13385" s="5" t="s">
        <v>46</v>
      </c>
      <c r="F13385" s="5" t="s">
        <v>19</v>
      </c>
      <c r="G13385">
        <v>0</v>
      </c>
      <c r="H13385" t="s">
        <v>20</v>
      </c>
      <c r="I13385" t="s">
        <v>47</v>
      </c>
      <c r="J13385" t="s">
        <v>169</v>
      </c>
      <c r="K13385" s="5" t="s">
        <v>235</v>
      </c>
      <c r="L13385" t="s">
        <v>68</v>
      </c>
      <c r="M13385" s="5">
        <v>2005</v>
      </c>
      <c r="N13385" s="5">
        <v>0</v>
      </c>
      <c r="O13385" s="5" t="s">
        <v>34</v>
      </c>
      <c r="P13385">
        <v>18607.14</v>
      </c>
      <c r="Q13385">
        <v>109180.4</v>
      </c>
    </row>
    <row r="13386" spans="1:17" x14ac:dyDescent="0.25">
      <c r="A13386" t="s">
        <v>14441</v>
      </c>
      <c r="B13386" s="1">
        <v>28747</v>
      </c>
      <c r="C13386" s="5">
        <v>45</v>
      </c>
      <c r="D13386" s="5" t="s">
        <v>27</v>
      </c>
      <c r="E13386" s="5" t="s">
        <v>18</v>
      </c>
      <c r="F13386" s="5" t="s">
        <v>19</v>
      </c>
      <c r="G13386">
        <v>0</v>
      </c>
      <c r="H13386" t="s">
        <v>29</v>
      </c>
      <c r="I13386" t="s">
        <v>47</v>
      </c>
      <c r="J13386" t="s">
        <v>119</v>
      </c>
      <c r="K13386" s="5" t="s">
        <v>120</v>
      </c>
      <c r="L13386" t="s">
        <v>178</v>
      </c>
      <c r="M13386" s="5">
        <v>2012</v>
      </c>
      <c r="N13386" s="5">
        <v>0</v>
      </c>
      <c r="O13386" s="5" t="s">
        <v>25</v>
      </c>
      <c r="P13386">
        <v>43076.01</v>
      </c>
      <c r="Q13386">
        <v>246801.73</v>
      </c>
    </row>
    <row r="13387" spans="1:17" x14ac:dyDescent="0.25">
      <c r="A13387" t="s">
        <v>14442</v>
      </c>
      <c r="B13387" s="1">
        <v>18534</v>
      </c>
      <c r="C13387" s="5">
        <v>73</v>
      </c>
      <c r="D13387" s="5" t="s">
        <v>17</v>
      </c>
      <c r="E13387" s="5" t="s">
        <v>18</v>
      </c>
      <c r="F13387" s="5" t="s">
        <v>28</v>
      </c>
      <c r="G13387">
        <v>0</v>
      </c>
      <c r="H13387" t="s">
        <v>29</v>
      </c>
      <c r="I13387" t="s">
        <v>47</v>
      </c>
      <c r="J13387" t="s">
        <v>78</v>
      </c>
      <c r="K13387" s="5" t="s">
        <v>1028</v>
      </c>
      <c r="L13387" t="s">
        <v>178</v>
      </c>
      <c r="M13387" s="5">
        <v>1998</v>
      </c>
      <c r="N13387" s="5">
        <v>0</v>
      </c>
      <c r="O13387" s="5" t="s">
        <v>25</v>
      </c>
      <c r="P13387">
        <v>35300.46</v>
      </c>
      <c r="Q13387">
        <v>60594.66</v>
      </c>
    </row>
    <row r="13388" spans="1:17" x14ac:dyDescent="0.25">
      <c r="A13388" t="s">
        <v>14443</v>
      </c>
      <c r="B13388" s="1">
        <v>20365</v>
      </c>
      <c r="C13388" s="5">
        <v>68</v>
      </c>
      <c r="D13388" s="5" t="s">
        <v>27</v>
      </c>
      <c r="E13388" s="5" t="s">
        <v>46</v>
      </c>
      <c r="F13388" s="5" t="s">
        <v>19</v>
      </c>
      <c r="G13388">
        <v>0</v>
      </c>
      <c r="H13388" t="s">
        <v>29</v>
      </c>
      <c r="I13388" t="s">
        <v>21</v>
      </c>
      <c r="J13388" t="s">
        <v>111</v>
      </c>
      <c r="K13388" s="5" t="s">
        <v>439</v>
      </c>
      <c r="L13388" t="s">
        <v>80</v>
      </c>
      <c r="M13388" s="5">
        <v>2005</v>
      </c>
      <c r="N13388" s="5">
        <v>2</v>
      </c>
      <c r="O13388" s="5" t="s">
        <v>62</v>
      </c>
      <c r="P13388">
        <v>87201.79</v>
      </c>
      <c r="Q13388">
        <v>71516.149999999994</v>
      </c>
    </row>
    <row r="13389" spans="1:17" x14ac:dyDescent="0.25">
      <c r="A13389" t="s">
        <v>14444</v>
      </c>
      <c r="B13389" s="1">
        <v>23994</v>
      </c>
      <c r="C13389" s="5">
        <v>58</v>
      </c>
      <c r="D13389" s="5" t="s">
        <v>27</v>
      </c>
      <c r="E13389" s="5" t="s">
        <v>18</v>
      </c>
      <c r="F13389" s="5" t="s">
        <v>19</v>
      </c>
      <c r="G13389">
        <v>0</v>
      </c>
      <c r="H13389" t="s">
        <v>29</v>
      </c>
      <c r="I13389" t="s">
        <v>50</v>
      </c>
      <c r="J13389" t="s">
        <v>71</v>
      </c>
      <c r="K13389" s="5" t="s">
        <v>2663</v>
      </c>
      <c r="L13389" t="s">
        <v>65</v>
      </c>
      <c r="M13389" s="5">
        <v>2011</v>
      </c>
      <c r="N13389" s="5">
        <v>0</v>
      </c>
      <c r="O13389" s="5" t="s">
        <v>40</v>
      </c>
      <c r="P13389">
        <v>74252.740000000005</v>
      </c>
      <c r="Q13389">
        <v>236503.75</v>
      </c>
    </row>
    <row r="13390" spans="1:17" x14ac:dyDescent="0.25">
      <c r="A13390" t="s">
        <v>14445</v>
      </c>
      <c r="B13390" s="1">
        <v>19079</v>
      </c>
      <c r="C13390" s="5">
        <v>71</v>
      </c>
      <c r="D13390" s="5" t="s">
        <v>36</v>
      </c>
      <c r="E13390" s="5" t="s">
        <v>18</v>
      </c>
      <c r="F13390" s="5" t="s">
        <v>28</v>
      </c>
      <c r="G13390">
        <v>0</v>
      </c>
      <c r="H13390" t="s">
        <v>20</v>
      </c>
      <c r="I13390" t="s">
        <v>21</v>
      </c>
      <c r="J13390" t="s">
        <v>42</v>
      </c>
      <c r="K13390" s="5" t="s">
        <v>747</v>
      </c>
      <c r="L13390" t="s">
        <v>44</v>
      </c>
      <c r="M13390" s="5">
        <v>1997</v>
      </c>
      <c r="N13390" s="5">
        <v>1</v>
      </c>
      <c r="O13390" s="5" t="s">
        <v>25</v>
      </c>
      <c r="P13390">
        <v>92609.57</v>
      </c>
      <c r="Q13390">
        <v>148029.47</v>
      </c>
    </row>
    <row r="13391" spans="1:17" x14ac:dyDescent="0.25">
      <c r="A13391" t="s">
        <v>14446</v>
      </c>
      <c r="B13391" s="1">
        <v>23919</v>
      </c>
      <c r="C13391" s="5">
        <v>58</v>
      </c>
      <c r="D13391" s="5" t="s">
        <v>27</v>
      </c>
      <c r="E13391" s="5" t="s">
        <v>18</v>
      </c>
      <c r="F13391" s="5" t="s">
        <v>19</v>
      </c>
      <c r="G13391">
        <v>1</v>
      </c>
      <c r="H13391" t="s">
        <v>20</v>
      </c>
      <c r="I13391" t="s">
        <v>47</v>
      </c>
      <c r="J13391" t="s">
        <v>95</v>
      </c>
      <c r="K13391" s="5" t="s">
        <v>1664</v>
      </c>
      <c r="L13391" t="s">
        <v>39</v>
      </c>
      <c r="M13391" s="5">
        <v>2005</v>
      </c>
      <c r="N13391" s="5">
        <v>1</v>
      </c>
      <c r="O13391" s="5" t="s">
        <v>40</v>
      </c>
      <c r="P13391">
        <v>92033.65</v>
      </c>
      <c r="Q13391">
        <v>248968.01</v>
      </c>
    </row>
    <row r="13392" spans="1:17" x14ac:dyDescent="0.25">
      <c r="A13392" t="s">
        <v>14447</v>
      </c>
      <c r="B13392" s="1">
        <v>30399</v>
      </c>
      <c r="C13392" s="5">
        <v>40</v>
      </c>
      <c r="D13392" s="5" t="s">
        <v>17</v>
      </c>
      <c r="E13392" s="5" t="s">
        <v>18</v>
      </c>
      <c r="F13392" s="5" t="s">
        <v>19</v>
      </c>
      <c r="G13392">
        <v>0</v>
      </c>
      <c r="H13392" t="s">
        <v>29</v>
      </c>
      <c r="I13392" t="s">
        <v>21</v>
      </c>
      <c r="J13392" t="s">
        <v>128</v>
      </c>
      <c r="K13392" s="5" t="s">
        <v>1177</v>
      </c>
      <c r="L13392" t="s">
        <v>68</v>
      </c>
      <c r="M13392" s="5">
        <v>1993</v>
      </c>
      <c r="N13392" s="5">
        <v>0</v>
      </c>
      <c r="O13392" s="5" t="s">
        <v>40</v>
      </c>
      <c r="P13392">
        <v>79822.460000000006</v>
      </c>
      <c r="Q13392">
        <v>90307.44</v>
      </c>
    </row>
    <row r="13393" spans="1:17" x14ac:dyDescent="0.25">
      <c r="A13393" t="s">
        <v>14448</v>
      </c>
      <c r="B13393" s="1">
        <v>34677</v>
      </c>
      <c r="C13393" s="5">
        <v>29</v>
      </c>
      <c r="D13393" s="5" t="s">
        <v>27</v>
      </c>
      <c r="E13393" s="5" t="s">
        <v>18</v>
      </c>
      <c r="F13393" s="5" t="s">
        <v>19</v>
      </c>
      <c r="G13393">
        <v>0</v>
      </c>
      <c r="H13393" t="s">
        <v>29</v>
      </c>
      <c r="I13393" t="s">
        <v>50</v>
      </c>
      <c r="J13393" t="s">
        <v>104</v>
      </c>
      <c r="K13393" s="5" t="s">
        <v>202</v>
      </c>
      <c r="L13393" t="s">
        <v>57</v>
      </c>
      <c r="M13393" s="5">
        <v>1999</v>
      </c>
      <c r="N13393" s="5">
        <v>0</v>
      </c>
      <c r="O13393" s="5" t="s">
        <v>62</v>
      </c>
      <c r="P13393">
        <v>94347.41</v>
      </c>
      <c r="Q13393">
        <v>114595.67</v>
      </c>
    </row>
    <row r="13394" spans="1:17" x14ac:dyDescent="0.25">
      <c r="A13394" t="s">
        <v>14449</v>
      </c>
      <c r="B13394" s="1">
        <v>23481</v>
      </c>
      <c r="C13394" s="5">
        <v>59</v>
      </c>
      <c r="D13394" s="5" t="s">
        <v>17</v>
      </c>
      <c r="E13394" s="5" t="s">
        <v>18</v>
      </c>
      <c r="F13394" s="5" t="s">
        <v>19</v>
      </c>
      <c r="G13394">
        <v>0</v>
      </c>
      <c r="H13394" t="s">
        <v>29</v>
      </c>
      <c r="I13394" t="s">
        <v>21</v>
      </c>
      <c r="J13394" t="s">
        <v>128</v>
      </c>
      <c r="K13394" s="5" t="s">
        <v>846</v>
      </c>
      <c r="L13394" t="s">
        <v>61</v>
      </c>
      <c r="M13394" s="5">
        <v>2004</v>
      </c>
      <c r="N13394" s="5">
        <v>0</v>
      </c>
      <c r="O13394" s="5" t="s">
        <v>62</v>
      </c>
      <c r="P13394">
        <v>54061.74</v>
      </c>
      <c r="Q13394">
        <v>74445.56</v>
      </c>
    </row>
    <row r="13395" spans="1:17" x14ac:dyDescent="0.25">
      <c r="A13395" t="s">
        <v>14450</v>
      </c>
      <c r="B13395" s="1">
        <v>27785</v>
      </c>
      <c r="C13395" s="5">
        <v>48</v>
      </c>
      <c r="D13395" s="5" t="s">
        <v>36</v>
      </c>
      <c r="E13395" s="5" t="s">
        <v>18</v>
      </c>
      <c r="F13395" s="5" t="s">
        <v>28</v>
      </c>
      <c r="G13395">
        <v>1</v>
      </c>
      <c r="H13395" t="s">
        <v>20</v>
      </c>
      <c r="I13395" t="s">
        <v>30</v>
      </c>
      <c r="J13395" t="s">
        <v>184</v>
      </c>
      <c r="K13395" s="5" t="s">
        <v>1728</v>
      </c>
      <c r="L13395" t="s">
        <v>109</v>
      </c>
      <c r="M13395" s="5">
        <v>2008</v>
      </c>
      <c r="N13395" s="5">
        <v>0</v>
      </c>
      <c r="O13395" s="5" t="s">
        <v>40</v>
      </c>
      <c r="P13395">
        <v>1360.75</v>
      </c>
      <c r="Q13395">
        <v>58099.76</v>
      </c>
    </row>
    <row r="13396" spans="1:17" x14ac:dyDescent="0.25">
      <c r="A13396" t="s">
        <v>14451</v>
      </c>
      <c r="B13396" s="1">
        <v>18710</v>
      </c>
      <c r="C13396" s="5">
        <v>72</v>
      </c>
      <c r="D13396" s="5" t="s">
        <v>27</v>
      </c>
      <c r="E13396" s="5" t="s">
        <v>46</v>
      </c>
      <c r="F13396" s="5" t="s">
        <v>19</v>
      </c>
      <c r="G13396">
        <v>2</v>
      </c>
      <c r="H13396" t="s">
        <v>20</v>
      </c>
      <c r="I13396" t="s">
        <v>30</v>
      </c>
      <c r="J13396" t="s">
        <v>55</v>
      </c>
      <c r="K13396" s="5" t="s">
        <v>1375</v>
      </c>
      <c r="L13396" t="s">
        <v>65</v>
      </c>
      <c r="M13396" s="5">
        <v>2005</v>
      </c>
      <c r="N13396" s="5">
        <v>0</v>
      </c>
      <c r="O13396" s="5" t="s">
        <v>62</v>
      </c>
      <c r="P13396">
        <v>15829.57</v>
      </c>
      <c r="Q13396">
        <v>200118.64</v>
      </c>
    </row>
    <row r="13397" spans="1:17" x14ac:dyDescent="0.25">
      <c r="A13397" t="s">
        <v>14452</v>
      </c>
      <c r="B13397" s="1">
        <v>34638</v>
      </c>
      <c r="C13397" s="5">
        <v>29</v>
      </c>
      <c r="D13397" s="5" t="s">
        <v>74</v>
      </c>
      <c r="E13397" s="5" t="s">
        <v>18</v>
      </c>
      <c r="F13397" s="5" t="s">
        <v>28</v>
      </c>
      <c r="G13397">
        <v>0</v>
      </c>
      <c r="H13397" t="s">
        <v>29</v>
      </c>
      <c r="I13397" t="s">
        <v>47</v>
      </c>
      <c r="J13397" t="s">
        <v>351</v>
      </c>
      <c r="K13397" s="5" t="s">
        <v>1164</v>
      </c>
      <c r="L13397" t="s">
        <v>33</v>
      </c>
      <c r="M13397" s="5">
        <v>2004</v>
      </c>
      <c r="N13397" s="5">
        <v>0</v>
      </c>
      <c r="O13397" s="5" t="s">
        <v>40</v>
      </c>
      <c r="P13397">
        <v>51155.01</v>
      </c>
      <c r="Q13397">
        <v>243695.22</v>
      </c>
    </row>
    <row r="13398" spans="1:17" x14ac:dyDescent="0.25">
      <c r="A13398" t="s">
        <v>14453</v>
      </c>
      <c r="B13398" s="1">
        <v>34416</v>
      </c>
      <c r="C13398" s="5">
        <v>29</v>
      </c>
      <c r="D13398" s="5" t="s">
        <v>27</v>
      </c>
      <c r="E13398" s="5" t="s">
        <v>18</v>
      </c>
      <c r="F13398" s="5" t="s">
        <v>19</v>
      </c>
      <c r="G13398">
        <v>0</v>
      </c>
      <c r="H13398" t="s">
        <v>20</v>
      </c>
      <c r="I13398" t="s">
        <v>21</v>
      </c>
      <c r="J13398" t="s">
        <v>169</v>
      </c>
      <c r="K13398" s="5" t="s">
        <v>170</v>
      </c>
      <c r="L13398" t="s">
        <v>53</v>
      </c>
      <c r="M13398" s="5">
        <v>1965</v>
      </c>
      <c r="N13398" s="5">
        <v>0</v>
      </c>
      <c r="O13398" s="5" t="s">
        <v>40</v>
      </c>
      <c r="P13398">
        <v>94862.76</v>
      </c>
      <c r="Q13398">
        <v>84508.19</v>
      </c>
    </row>
    <row r="13399" spans="1:17" x14ac:dyDescent="0.25">
      <c r="A13399" t="s">
        <v>14454</v>
      </c>
      <c r="B13399" s="1">
        <v>29794</v>
      </c>
      <c r="C13399" s="5">
        <v>42</v>
      </c>
      <c r="D13399" s="5" t="s">
        <v>36</v>
      </c>
      <c r="E13399" s="5" t="s">
        <v>46</v>
      </c>
      <c r="F13399" s="5" t="s">
        <v>28</v>
      </c>
      <c r="G13399">
        <v>1</v>
      </c>
      <c r="H13399" t="s">
        <v>20</v>
      </c>
      <c r="I13399" t="s">
        <v>30</v>
      </c>
      <c r="J13399" t="s">
        <v>64</v>
      </c>
      <c r="K13399" s="5" t="s">
        <v>590</v>
      </c>
      <c r="L13399" t="s">
        <v>187</v>
      </c>
      <c r="M13399" s="5">
        <v>2010</v>
      </c>
      <c r="N13399" s="5">
        <v>0</v>
      </c>
      <c r="O13399" s="5" t="s">
        <v>62</v>
      </c>
      <c r="P13399">
        <v>63095.4</v>
      </c>
      <c r="Q13399">
        <v>51222.83</v>
      </c>
    </row>
    <row r="13400" spans="1:17" x14ac:dyDescent="0.25">
      <c r="A13400" t="s">
        <v>14455</v>
      </c>
      <c r="B13400" s="1">
        <v>36917</v>
      </c>
      <c r="C13400" s="5">
        <v>23</v>
      </c>
      <c r="D13400" s="5" t="s">
        <v>27</v>
      </c>
      <c r="E13400" s="5" t="s">
        <v>18</v>
      </c>
      <c r="F13400" s="5" t="s">
        <v>19</v>
      </c>
      <c r="G13400">
        <v>1</v>
      </c>
      <c r="H13400" t="s">
        <v>20</v>
      </c>
      <c r="I13400" t="s">
        <v>30</v>
      </c>
      <c r="J13400" t="s">
        <v>356</v>
      </c>
      <c r="K13400" s="5" t="s">
        <v>537</v>
      </c>
      <c r="L13400" t="s">
        <v>187</v>
      </c>
      <c r="M13400" s="5">
        <v>1996</v>
      </c>
      <c r="N13400" s="5">
        <v>0</v>
      </c>
      <c r="O13400" s="5" t="s">
        <v>25</v>
      </c>
      <c r="P13400">
        <v>90839.17</v>
      </c>
      <c r="Q13400">
        <v>166869.45000000001</v>
      </c>
    </row>
    <row r="13401" spans="1:17" x14ac:dyDescent="0.25">
      <c r="A13401" t="s">
        <v>14456</v>
      </c>
      <c r="B13401" s="1">
        <v>36808</v>
      </c>
      <c r="C13401" s="5">
        <v>23</v>
      </c>
      <c r="D13401" s="5" t="s">
        <v>27</v>
      </c>
      <c r="E13401" s="5" t="s">
        <v>18</v>
      </c>
      <c r="F13401" s="5" t="s">
        <v>19</v>
      </c>
      <c r="G13401">
        <v>0</v>
      </c>
      <c r="H13401" t="s">
        <v>20</v>
      </c>
      <c r="I13401" t="s">
        <v>30</v>
      </c>
      <c r="J13401" t="s">
        <v>164</v>
      </c>
      <c r="K13401" s="5" t="s">
        <v>425</v>
      </c>
      <c r="L13401" t="s">
        <v>80</v>
      </c>
      <c r="M13401" s="5">
        <v>2011</v>
      </c>
      <c r="N13401" s="5">
        <v>0</v>
      </c>
      <c r="O13401" s="5" t="s">
        <v>69</v>
      </c>
      <c r="P13401">
        <v>53599.7</v>
      </c>
      <c r="Q13401">
        <v>205133.34</v>
      </c>
    </row>
    <row r="13402" spans="1:17" x14ac:dyDescent="0.25">
      <c r="A13402" t="s">
        <v>14457</v>
      </c>
      <c r="B13402" s="1">
        <v>30547</v>
      </c>
      <c r="C13402" s="5">
        <v>40</v>
      </c>
      <c r="D13402" s="5" t="s">
        <v>17</v>
      </c>
      <c r="E13402" s="5" t="s">
        <v>18</v>
      </c>
      <c r="F13402" s="5" t="s">
        <v>19</v>
      </c>
      <c r="G13402">
        <v>0</v>
      </c>
      <c r="H13402" t="s">
        <v>29</v>
      </c>
      <c r="I13402" t="s">
        <v>30</v>
      </c>
      <c r="J13402" t="s">
        <v>164</v>
      </c>
      <c r="K13402" s="5" t="s">
        <v>3682</v>
      </c>
      <c r="L13402" t="s">
        <v>100</v>
      </c>
      <c r="M13402" s="5">
        <v>2002</v>
      </c>
      <c r="N13402" s="5">
        <v>0</v>
      </c>
      <c r="O13402" s="5" t="s">
        <v>34</v>
      </c>
      <c r="P13402">
        <v>64100.39</v>
      </c>
      <c r="Q13402">
        <v>148299.46</v>
      </c>
    </row>
    <row r="13403" spans="1:17" x14ac:dyDescent="0.25">
      <c r="A13403" t="s">
        <v>14458</v>
      </c>
      <c r="B13403" s="1">
        <v>25137</v>
      </c>
      <c r="C13403" s="5">
        <v>55</v>
      </c>
      <c r="D13403" s="5" t="s">
        <v>27</v>
      </c>
      <c r="E13403" s="5" t="s">
        <v>18</v>
      </c>
      <c r="F13403" s="5" t="s">
        <v>19</v>
      </c>
      <c r="G13403">
        <v>1</v>
      </c>
      <c r="H13403" t="s">
        <v>20</v>
      </c>
      <c r="I13403" t="s">
        <v>50</v>
      </c>
      <c r="J13403" t="s">
        <v>169</v>
      </c>
      <c r="K13403" s="5" t="s">
        <v>1015</v>
      </c>
      <c r="L13403" t="s">
        <v>33</v>
      </c>
      <c r="M13403" s="5">
        <v>2005</v>
      </c>
      <c r="N13403" s="5">
        <v>0</v>
      </c>
      <c r="O13403" s="5" t="s">
        <v>40</v>
      </c>
      <c r="P13403">
        <v>68713.37</v>
      </c>
      <c r="Q13403">
        <v>81143.05</v>
      </c>
    </row>
    <row r="13404" spans="1:17" x14ac:dyDescent="0.25">
      <c r="A13404" t="s">
        <v>14459</v>
      </c>
      <c r="B13404" s="1">
        <v>21572</v>
      </c>
      <c r="C13404" s="5">
        <v>65</v>
      </c>
      <c r="D13404" s="5" t="s">
        <v>27</v>
      </c>
      <c r="E13404" s="5" t="s">
        <v>18</v>
      </c>
      <c r="F13404" s="5" t="s">
        <v>19</v>
      </c>
      <c r="G13404">
        <v>0</v>
      </c>
      <c r="H13404" t="s">
        <v>29</v>
      </c>
      <c r="I13404" t="s">
        <v>30</v>
      </c>
      <c r="J13404" t="s">
        <v>71</v>
      </c>
      <c r="K13404" s="5" t="s">
        <v>718</v>
      </c>
      <c r="L13404" t="s">
        <v>33</v>
      </c>
      <c r="M13404" s="5">
        <v>2006</v>
      </c>
      <c r="N13404" s="5">
        <v>0</v>
      </c>
      <c r="O13404" s="5" t="s">
        <v>34</v>
      </c>
      <c r="P13404">
        <v>96842.37</v>
      </c>
      <c r="Q13404">
        <v>146740.03</v>
      </c>
    </row>
    <row r="13405" spans="1:17" x14ac:dyDescent="0.25">
      <c r="A13405" t="s">
        <v>14460</v>
      </c>
      <c r="B13405" s="1">
        <v>36924</v>
      </c>
      <c r="C13405" s="5">
        <v>22</v>
      </c>
      <c r="D13405" s="5" t="s">
        <v>17</v>
      </c>
      <c r="E13405" s="5" t="s">
        <v>18</v>
      </c>
      <c r="F13405" s="5" t="s">
        <v>28</v>
      </c>
      <c r="G13405">
        <v>1</v>
      </c>
      <c r="H13405" t="s">
        <v>20</v>
      </c>
      <c r="I13405" t="s">
        <v>30</v>
      </c>
      <c r="J13405" t="s">
        <v>51</v>
      </c>
      <c r="K13405" s="5" t="s">
        <v>692</v>
      </c>
      <c r="L13405" t="s">
        <v>109</v>
      </c>
      <c r="M13405" s="5">
        <v>2005</v>
      </c>
      <c r="N13405" s="5">
        <v>2</v>
      </c>
      <c r="O13405" s="5" t="s">
        <v>40</v>
      </c>
      <c r="P13405">
        <v>82157.72</v>
      </c>
      <c r="Q13405">
        <v>202276.06</v>
      </c>
    </row>
    <row r="13406" spans="1:17" x14ac:dyDescent="0.25">
      <c r="A13406" t="s">
        <v>14461</v>
      </c>
      <c r="B13406" s="1">
        <v>26945</v>
      </c>
      <c r="C13406" s="5">
        <v>50</v>
      </c>
      <c r="D13406" s="5" t="s">
        <v>17</v>
      </c>
      <c r="E13406" s="5" t="s">
        <v>18</v>
      </c>
      <c r="F13406" s="5" t="s">
        <v>28</v>
      </c>
      <c r="G13406">
        <v>0</v>
      </c>
      <c r="H13406" t="s">
        <v>29</v>
      </c>
      <c r="I13406" t="s">
        <v>30</v>
      </c>
      <c r="J13406" t="s">
        <v>71</v>
      </c>
      <c r="K13406" s="5" t="s">
        <v>813</v>
      </c>
      <c r="L13406" t="s">
        <v>126</v>
      </c>
      <c r="M13406" s="5">
        <v>1996</v>
      </c>
      <c r="N13406" s="5">
        <v>1</v>
      </c>
      <c r="O13406" s="5" t="s">
        <v>62</v>
      </c>
      <c r="P13406">
        <v>35352.870000000003</v>
      </c>
      <c r="Q13406">
        <v>93282.98</v>
      </c>
    </row>
    <row r="13407" spans="1:17" x14ac:dyDescent="0.25">
      <c r="A13407" t="s">
        <v>14462</v>
      </c>
      <c r="B13407" s="1">
        <v>22307</v>
      </c>
      <c r="C13407" s="5">
        <v>63</v>
      </c>
      <c r="D13407" s="5" t="s">
        <v>17</v>
      </c>
      <c r="E13407" s="5" t="s">
        <v>18</v>
      </c>
      <c r="F13407" s="5" t="s">
        <v>19</v>
      </c>
      <c r="G13407">
        <v>0</v>
      </c>
      <c r="H13407" t="s">
        <v>29</v>
      </c>
      <c r="I13407" t="s">
        <v>50</v>
      </c>
      <c r="J13407" t="s">
        <v>369</v>
      </c>
      <c r="K13407" s="5" t="s">
        <v>1889</v>
      </c>
      <c r="L13407" t="s">
        <v>39</v>
      </c>
      <c r="M13407" s="5">
        <v>2004</v>
      </c>
      <c r="N13407" s="5">
        <v>0</v>
      </c>
      <c r="O13407" s="5" t="s">
        <v>25</v>
      </c>
      <c r="P13407">
        <v>78977.81</v>
      </c>
      <c r="Q13407">
        <v>51162.76</v>
      </c>
    </row>
    <row r="13408" spans="1:17" x14ac:dyDescent="0.25">
      <c r="A13408" t="s">
        <v>14463</v>
      </c>
      <c r="B13408" s="1">
        <v>23556</v>
      </c>
      <c r="C13408" s="5">
        <v>59</v>
      </c>
      <c r="D13408" s="5" t="s">
        <v>27</v>
      </c>
      <c r="E13408" s="5" t="s">
        <v>18</v>
      </c>
      <c r="F13408" s="5" t="s">
        <v>19</v>
      </c>
      <c r="G13408">
        <v>1</v>
      </c>
      <c r="H13408" t="s">
        <v>20</v>
      </c>
      <c r="I13408" t="s">
        <v>21</v>
      </c>
      <c r="J13408" t="s">
        <v>169</v>
      </c>
      <c r="K13408" s="5" t="s">
        <v>1015</v>
      </c>
      <c r="L13408" t="s">
        <v>80</v>
      </c>
      <c r="M13408" s="5">
        <v>2001</v>
      </c>
      <c r="N13408" s="5">
        <v>0</v>
      </c>
      <c r="O13408" s="5" t="s">
        <v>62</v>
      </c>
      <c r="P13408">
        <v>34463.129999999997</v>
      </c>
      <c r="Q13408">
        <v>122814.34</v>
      </c>
    </row>
    <row r="13409" spans="1:17" x14ac:dyDescent="0.25">
      <c r="A13409" t="s">
        <v>14464</v>
      </c>
      <c r="B13409" s="1">
        <v>21943</v>
      </c>
      <c r="C13409" s="5">
        <v>64</v>
      </c>
      <c r="D13409" s="5" t="s">
        <v>27</v>
      </c>
      <c r="E13409" s="5" t="s">
        <v>18</v>
      </c>
      <c r="F13409" s="5" t="s">
        <v>28</v>
      </c>
      <c r="G13409">
        <v>0</v>
      </c>
      <c r="H13409" t="s">
        <v>29</v>
      </c>
      <c r="I13409" t="s">
        <v>21</v>
      </c>
      <c r="J13409" t="s">
        <v>92</v>
      </c>
      <c r="K13409" s="5" t="s">
        <v>332</v>
      </c>
      <c r="L13409" t="s">
        <v>44</v>
      </c>
      <c r="M13409" s="5">
        <v>2009</v>
      </c>
      <c r="N13409" s="5">
        <v>0</v>
      </c>
      <c r="O13409" s="5" t="s">
        <v>40</v>
      </c>
      <c r="P13409">
        <v>30858.74</v>
      </c>
      <c r="Q13409">
        <v>185364.22</v>
      </c>
    </row>
    <row r="13410" spans="1:17" x14ac:dyDescent="0.25">
      <c r="A13410" t="s">
        <v>14465</v>
      </c>
      <c r="B13410" s="1">
        <v>28827</v>
      </c>
      <c r="C13410" s="5">
        <v>45</v>
      </c>
      <c r="D13410" s="5" t="s">
        <v>74</v>
      </c>
      <c r="E13410" s="5" t="s">
        <v>18</v>
      </c>
      <c r="F13410" s="5" t="s">
        <v>19</v>
      </c>
      <c r="G13410">
        <v>0</v>
      </c>
      <c r="H13410" t="s">
        <v>29</v>
      </c>
      <c r="I13410" t="s">
        <v>30</v>
      </c>
      <c r="J13410" t="s">
        <v>37</v>
      </c>
      <c r="K13410" s="5" t="s">
        <v>914</v>
      </c>
      <c r="L13410" t="s">
        <v>65</v>
      </c>
      <c r="M13410" s="5">
        <v>2009</v>
      </c>
      <c r="N13410" s="5">
        <v>0</v>
      </c>
      <c r="O13410" s="5" t="s">
        <v>40</v>
      </c>
      <c r="P13410">
        <v>49016.24</v>
      </c>
      <c r="Q13410">
        <v>179111.61</v>
      </c>
    </row>
    <row r="13411" spans="1:17" x14ac:dyDescent="0.25">
      <c r="A13411" t="s">
        <v>14466</v>
      </c>
      <c r="B13411" s="1">
        <v>19274</v>
      </c>
      <c r="C13411" s="5">
        <v>71</v>
      </c>
      <c r="D13411" s="5" t="s">
        <v>17</v>
      </c>
      <c r="E13411" s="5" t="s">
        <v>18</v>
      </c>
      <c r="F13411" s="5" t="s">
        <v>28</v>
      </c>
      <c r="G13411">
        <v>0</v>
      </c>
      <c r="H13411" t="s">
        <v>29</v>
      </c>
      <c r="I13411" t="s">
        <v>21</v>
      </c>
      <c r="J13411" t="s">
        <v>115</v>
      </c>
      <c r="K13411" s="5" t="s">
        <v>274</v>
      </c>
      <c r="L13411" t="s">
        <v>57</v>
      </c>
      <c r="M13411" s="5">
        <v>1997</v>
      </c>
      <c r="N13411" s="5">
        <v>0</v>
      </c>
      <c r="O13411" s="5" t="s">
        <v>40</v>
      </c>
      <c r="P13411">
        <v>6657.74</v>
      </c>
      <c r="Q13411">
        <v>159942.31</v>
      </c>
    </row>
    <row r="13412" spans="1:17" x14ac:dyDescent="0.25">
      <c r="A13412" t="s">
        <v>14467</v>
      </c>
      <c r="B13412" s="1">
        <v>23117</v>
      </c>
      <c r="C13412" s="5">
        <v>60</v>
      </c>
      <c r="D13412" s="5" t="s">
        <v>17</v>
      </c>
      <c r="E13412" s="5" t="s">
        <v>18</v>
      </c>
      <c r="F13412" s="5" t="s">
        <v>28</v>
      </c>
      <c r="G13412">
        <v>2</v>
      </c>
      <c r="H13412" t="s">
        <v>20</v>
      </c>
      <c r="I13412" t="s">
        <v>30</v>
      </c>
      <c r="J13412" t="s">
        <v>55</v>
      </c>
      <c r="K13412" s="5" t="s">
        <v>2026</v>
      </c>
      <c r="L13412" t="s">
        <v>24</v>
      </c>
      <c r="M13412" s="5">
        <v>2010</v>
      </c>
      <c r="N13412" s="5">
        <v>0</v>
      </c>
      <c r="O13412" s="5" t="s">
        <v>25</v>
      </c>
      <c r="P13412">
        <v>92752.42</v>
      </c>
      <c r="Q13412">
        <v>67306.720000000001</v>
      </c>
    </row>
    <row r="13413" spans="1:17" x14ac:dyDescent="0.25">
      <c r="A13413" t="s">
        <v>14468</v>
      </c>
      <c r="B13413" s="1">
        <v>36796</v>
      </c>
      <c r="C13413" s="5">
        <v>23</v>
      </c>
      <c r="D13413" s="5" t="s">
        <v>27</v>
      </c>
      <c r="E13413" s="5" t="s">
        <v>18</v>
      </c>
      <c r="F13413" s="5" t="s">
        <v>28</v>
      </c>
      <c r="G13413">
        <v>0</v>
      </c>
      <c r="H13413" t="s">
        <v>29</v>
      </c>
      <c r="I13413" t="s">
        <v>30</v>
      </c>
      <c r="J13413" t="s">
        <v>55</v>
      </c>
      <c r="K13413" s="5" t="s">
        <v>668</v>
      </c>
      <c r="L13413" t="s">
        <v>134</v>
      </c>
      <c r="M13413" s="5">
        <v>2005</v>
      </c>
      <c r="N13413" s="5">
        <v>0</v>
      </c>
      <c r="O13413" s="5" t="s">
        <v>25</v>
      </c>
      <c r="P13413">
        <v>53075.57</v>
      </c>
      <c r="Q13413">
        <v>103891.47</v>
      </c>
    </row>
    <row r="13414" spans="1:17" x14ac:dyDescent="0.25">
      <c r="A13414" t="s">
        <v>14469</v>
      </c>
      <c r="B13414" s="1">
        <v>28553</v>
      </c>
      <c r="C13414" s="5">
        <v>45</v>
      </c>
      <c r="D13414" s="5" t="s">
        <v>74</v>
      </c>
      <c r="E13414" s="5" t="s">
        <v>18</v>
      </c>
      <c r="F13414" s="5" t="s">
        <v>19</v>
      </c>
      <c r="G13414">
        <v>1</v>
      </c>
      <c r="H13414" t="s">
        <v>20</v>
      </c>
      <c r="I13414" t="s">
        <v>21</v>
      </c>
      <c r="J13414" t="s">
        <v>115</v>
      </c>
      <c r="K13414" s="5" t="s">
        <v>274</v>
      </c>
      <c r="L13414" t="s">
        <v>109</v>
      </c>
      <c r="M13414" s="5">
        <v>2001</v>
      </c>
      <c r="N13414" s="5">
        <v>1</v>
      </c>
      <c r="O13414" s="5" t="s">
        <v>40</v>
      </c>
      <c r="P13414">
        <v>29122.720000000001</v>
      </c>
      <c r="Q13414">
        <v>145188.26999999999</v>
      </c>
    </row>
    <row r="13415" spans="1:17" x14ac:dyDescent="0.25">
      <c r="A13415" t="s">
        <v>14470</v>
      </c>
      <c r="B13415" s="1">
        <v>23860</v>
      </c>
      <c r="C13415" s="5">
        <v>58</v>
      </c>
      <c r="D13415" s="5" t="s">
        <v>74</v>
      </c>
      <c r="E13415" s="5" t="s">
        <v>46</v>
      </c>
      <c r="F13415" s="5" t="s">
        <v>28</v>
      </c>
      <c r="G13415">
        <v>0</v>
      </c>
      <c r="H13415" t="s">
        <v>20</v>
      </c>
      <c r="I13415" t="s">
        <v>47</v>
      </c>
      <c r="J13415" t="s">
        <v>207</v>
      </c>
      <c r="K13415" s="5" t="s">
        <v>795</v>
      </c>
      <c r="L13415" t="s">
        <v>57</v>
      </c>
      <c r="M13415" s="5">
        <v>2009</v>
      </c>
      <c r="N13415" s="5">
        <v>0</v>
      </c>
      <c r="O13415" s="5" t="s">
        <v>40</v>
      </c>
      <c r="P13415">
        <v>53285.86</v>
      </c>
      <c r="Q13415">
        <v>82707.91</v>
      </c>
    </row>
    <row r="13416" spans="1:17" x14ac:dyDescent="0.25">
      <c r="A13416" t="s">
        <v>14471</v>
      </c>
      <c r="B13416" s="1">
        <v>34806</v>
      </c>
      <c r="C13416" s="5">
        <v>28</v>
      </c>
      <c r="D13416" s="5" t="s">
        <v>74</v>
      </c>
      <c r="E13416" s="5" t="s">
        <v>46</v>
      </c>
      <c r="F13416" s="5" t="s">
        <v>28</v>
      </c>
      <c r="G13416">
        <v>0</v>
      </c>
      <c r="H13416" t="s">
        <v>29</v>
      </c>
      <c r="I13416" t="s">
        <v>21</v>
      </c>
      <c r="J13416" t="s">
        <v>71</v>
      </c>
      <c r="K13416" s="5" t="s">
        <v>310</v>
      </c>
      <c r="L13416" t="s">
        <v>178</v>
      </c>
      <c r="M13416" s="5">
        <v>1993</v>
      </c>
      <c r="N13416" s="5">
        <v>0</v>
      </c>
      <c r="O13416" s="5" t="s">
        <v>62</v>
      </c>
      <c r="P13416">
        <v>33810.89</v>
      </c>
      <c r="Q13416">
        <v>206354.94</v>
      </c>
    </row>
    <row r="13417" spans="1:17" x14ac:dyDescent="0.25">
      <c r="A13417" t="s">
        <v>14472</v>
      </c>
      <c r="B13417" s="1">
        <v>36270</v>
      </c>
      <c r="C13417" s="5">
        <v>24</v>
      </c>
      <c r="D13417" s="5" t="s">
        <v>17</v>
      </c>
      <c r="E13417" s="5" t="s">
        <v>18</v>
      </c>
      <c r="F13417" s="5" t="s">
        <v>19</v>
      </c>
      <c r="G13417">
        <v>0</v>
      </c>
      <c r="H13417" t="s">
        <v>29</v>
      </c>
      <c r="I13417" t="s">
        <v>47</v>
      </c>
      <c r="J13417" t="s">
        <v>119</v>
      </c>
      <c r="K13417" s="5" t="s">
        <v>354</v>
      </c>
      <c r="L13417" t="s">
        <v>68</v>
      </c>
      <c r="M13417" s="5">
        <v>2000</v>
      </c>
      <c r="N13417" s="5">
        <v>0</v>
      </c>
      <c r="O13417" s="5" t="s">
        <v>34</v>
      </c>
      <c r="P13417">
        <v>68735.100000000006</v>
      </c>
      <c r="Q13417">
        <v>197271.75</v>
      </c>
    </row>
    <row r="13418" spans="1:17" x14ac:dyDescent="0.25">
      <c r="A13418" t="s">
        <v>14473</v>
      </c>
      <c r="B13418" s="1">
        <v>19214</v>
      </c>
      <c r="C13418" s="5">
        <v>71</v>
      </c>
      <c r="D13418" s="5" t="s">
        <v>27</v>
      </c>
      <c r="E13418" s="5" t="s">
        <v>46</v>
      </c>
      <c r="F13418" s="5" t="s">
        <v>19</v>
      </c>
      <c r="G13418">
        <v>1</v>
      </c>
      <c r="H13418" t="s">
        <v>20</v>
      </c>
      <c r="I13418" t="s">
        <v>21</v>
      </c>
      <c r="J13418" t="s">
        <v>22</v>
      </c>
      <c r="K13418" s="5" t="s">
        <v>23</v>
      </c>
      <c r="L13418" t="s">
        <v>100</v>
      </c>
      <c r="M13418" s="5">
        <v>2009</v>
      </c>
      <c r="N13418" s="5">
        <v>0</v>
      </c>
      <c r="O13418" s="5" t="s">
        <v>34</v>
      </c>
      <c r="P13418">
        <v>61361.77</v>
      </c>
      <c r="Q13418">
        <v>201942.36</v>
      </c>
    </row>
    <row r="13419" spans="1:17" x14ac:dyDescent="0.25">
      <c r="A13419" t="s">
        <v>14474</v>
      </c>
      <c r="B13419" s="1">
        <v>24210</v>
      </c>
      <c r="C13419" s="5">
        <v>57</v>
      </c>
      <c r="D13419" s="5" t="s">
        <v>27</v>
      </c>
      <c r="E13419" s="5" t="s">
        <v>18</v>
      </c>
      <c r="F13419" s="5" t="s">
        <v>28</v>
      </c>
      <c r="G13419">
        <v>1</v>
      </c>
      <c r="H13419" t="s">
        <v>20</v>
      </c>
      <c r="I13419" t="s">
        <v>30</v>
      </c>
      <c r="J13419" t="s">
        <v>169</v>
      </c>
      <c r="K13419" s="5" t="s">
        <v>2195</v>
      </c>
      <c r="L13419" t="s">
        <v>39</v>
      </c>
      <c r="M13419" s="5">
        <v>1985</v>
      </c>
      <c r="N13419" s="5">
        <v>0</v>
      </c>
      <c r="O13419" s="5" t="s">
        <v>69</v>
      </c>
      <c r="P13419">
        <v>19754.080000000002</v>
      </c>
      <c r="Q13419">
        <v>70465.73</v>
      </c>
    </row>
    <row r="13420" spans="1:17" x14ac:dyDescent="0.25">
      <c r="A13420" t="s">
        <v>14475</v>
      </c>
      <c r="B13420" s="1">
        <v>19593</v>
      </c>
      <c r="C13420" s="5">
        <v>70</v>
      </c>
      <c r="D13420" s="5" t="s">
        <v>27</v>
      </c>
      <c r="E13420" s="5" t="s">
        <v>18</v>
      </c>
      <c r="F13420" s="5" t="s">
        <v>28</v>
      </c>
      <c r="G13420">
        <v>0</v>
      </c>
      <c r="H13420" t="s">
        <v>29</v>
      </c>
      <c r="I13420" t="s">
        <v>30</v>
      </c>
      <c r="J13420" t="s">
        <v>242</v>
      </c>
      <c r="K13420" s="5" t="s">
        <v>2291</v>
      </c>
      <c r="L13420" t="s">
        <v>126</v>
      </c>
      <c r="M13420" s="5">
        <v>1991</v>
      </c>
      <c r="N13420" s="5">
        <v>0</v>
      </c>
      <c r="O13420" s="5" t="s">
        <v>69</v>
      </c>
      <c r="P13420">
        <v>13798.83</v>
      </c>
      <c r="Q13420">
        <v>121417.29</v>
      </c>
    </row>
    <row r="13421" spans="1:17" x14ac:dyDescent="0.25">
      <c r="A13421" t="s">
        <v>14476</v>
      </c>
      <c r="B13421" s="1">
        <v>33110</v>
      </c>
      <c r="C13421" s="5">
        <v>33</v>
      </c>
      <c r="D13421" s="5" t="s">
        <v>74</v>
      </c>
      <c r="E13421" s="5" t="s">
        <v>46</v>
      </c>
      <c r="F13421" s="5" t="s">
        <v>28</v>
      </c>
      <c r="G13421">
        <v>0</v>
      </c>
      <c r="H13421" t="s">
        <v>29</v>
      </c>
      <c r="I13421" t="s">
        <v>30</v>
      </c>
      <c r="J13421" t="s">
        <v>141</v>
      </c>
      <c r="K13421" s="5" t="s">
        <v>1008</v>
      </c>
      <c r="L13421" t="s">
        <v>139</v>
      </c>
      <c r="M13421" s="5">
        <v>2002</v>
      </c>
      <c r="N13421" s="5">
        <v>0</v>
      </c>
      <c r="O13421" s="5" t="s">
        <v>40</v>
      </c>
      <c r="P13421">
        <v>47091.6</v>
      </c>
      <c r="Q13421">
        <v>162645.63</v>
      </c>
    </row>
    <row r="13422" spans="1:17" x14ac:dyDescent="0.25">
      <c r="A13422" t="s">
        <v>14477</v>
      </c>
      <c r="B13422" s="1">
        <v>28610</v>
      </c>
      <c r="C13422" s="5">
        <v>45</v>
      </c>
      <c r="D13422" s="5" t="s">
        <v>74</v>
      </c>
      <c r="E13422" s="5" t="s">
        <v>46</v>
      </c>
      <c r="F13422" s="5" t="s">
        <v>19</v>
      </c>
      <c r="G13422">
        <v>0</v>
      </c>
      <c r="H13422" t="s">
        <v>20</v>
      </c>
      <c r="I13422" t="s">
        <v>30</v>
      </c>
      <c r="J13422" t="s">
        <v>124</v>
      </c>
      <c r="K13422" s="5" t="s">
        <v>1719</v>
      </c>
      <c r="L13422" t="s">
        <v>113</v>
      </c>
      <c r="M13422" s="5">
        <v>1997</v>
      </c>
      <c r="N13422" s="5">
        <v>0</v>
      </c>
      <c r="O13422" s="5" t="s">
        <v>69</v>
      </c>
      <c r="P13422">
        <v>61075.61</v>
      </c>
      <c r="Q13422">
        <v>127113.58</v>
      </c>
    </row>
    <row r="13423" spans="1:17" x14ac:dyDescent="0.25">
      <c r="A13423" t="s">
        <v>14478</v>
      </c>
      <c r="B13423" s="1">
        <v>27748</v>
      </c>
      <c r="C13423" s="5">
        <v>48</v>
      </c>
      <c r="D13423" s="5" t="s">
        <v>27</v>
      </c>
      <c r="E13423" s="5" t="s">
        <v>18</v>
      </c>
      <c r="F13423" s="5" t="s">
        <v>19</v>
      </c>
      <c r="G13423">
        <v>0</v>
      </c>
      <c r="H13423" t="s">
        <v>29</v>
      </c>
      <c r="I13423" t="s">
        <v>21</v>
      </c>
      <c r="J13423" t="s">
        <v>71</v>
      </c>
      <c r="K13423" s="5" t="s">
        <v>718</v>
      </c>
      <c r="L13423" t="s">
        <v>39</v>
      </c>
      <c r="M13423" s="5">
        <v>2006</v>
      </c>
      <c r="N13423" s="5">
        <v>0</v>
      </c>
      <c r="O13423" s="5" t="s">
        <v>34</v>
      </c>
      <c r="P13423">
        <v>88988.75</v>
      </c>
      <c r="Q13423">
        <v>158699.84</v>
      </c>
    </row>
    <row r="13424" spans="1:17" x14ac:dyDescent="0.25">
      <c r="A13424" t="s">
        <v>14479</v>
      </c>
      <c r="B13424" s="1">
        <v>21961</v>
      </c>
      <c r="C13424" s="5">
        <v>63</v>
      </c>
      <c r="D13424" s="5" t="s">
        <v>17</v>
      </c>
      <c r="E13424" s="5" t="s">
        <v>18</v>
      </c>
      <c r="F13424" s="5" t="s">
        <v>28</v>
      </c>
      <c r="G13424">
        <v>1</v>
      </c>
      <c r="H13424" t="s">
        <v>20</v>
      </c>
      <c r="I13424" t="s">
        <v>30</v>
      </c>
      <c r="J13424" t="s">
        <v>104</v>
      </c>
      <c r="K13424" s="5" t="s">
        <v>582</v>
      </c>
      <c r="L13424" t="s">
        <v>80</v>
      </c>
      <c r="M13424" s="5">
        <v>2003</v>
      </c>
      <c r="N13424" s="5">
        <v>0</v>
      </c>
      <c r="O13424" s="5" t="s">
        <v>25</v>
      </c>
      <c r="P13424">
        <v>58161.18</v>
      </c>
      <c r="Q13424">
        <v>182965.35</v>
      </c>
    </row>
    <row r="13425" spans="1:17" x14ac:dyDescent="0.25">
      <c r="A13425" t="s">
        <v>14480</v>
      </c>
      <c r="B13425" s="1">
        <v>30517</v>
      </c>
      <c r="C13425" s="5">
        <v>40</v>
      </c>
      <c r="D13425" s="5" t="s">
        <v>27</v>
      </c>
      <c r="E13425" s="5" t="s">
        <v>18</v>
      </c>
      <c r="F13425" s="5" t="s">
        <v>28</v>
      </c>
      <c r="G13425">
        <v>1</v>
      </c>
      <c r="H13425" t="s">
        <v>20</v>
      </c>
      <c r="I13425" t="s">
        <v>30</v>
      </c>
      <c r="J13425" t="s">
        <v>71</v>
      </c>
      <c r="K13425" s="5" t="s">
        <v>520</v>
      </c>
      <c r="L13425" t="s">
        <v>187</v>
      </c>
      <c r="M13425" s="5">
        <v>2011</v>
      </c>
      <c r="N13425" s="5">
        <v>0</v>
      </c>
      <c r="O13425" s="5" t="s">
        <v>69</v>
      </c>
      <c r="P13425">
        <v>15232.37</v>
      </c>
      <c r="Q13425">
        <v>188433.39</v>
      </c>
    </row>
    <row r="13426" spans="1:17" x14ac:dyDescent="0.25">
      <c r="A13426" t="s">
        <v>14481</v>
      </c>
      <c r="B13426" s="1">
        <v>30467</v>
      </c>
      <c r="C13426" s="5">
        <v>40</v>
      </c>
      <c r="D13426" s="5" t="s">
        <v>17</v>
      </c>
      <c r="E13426" s="5" t="s">
        <v>18</v>
      </c>
      <c r="F13426" s="5" t="s">
        <v>28</v>
      </c>
      <c r="G13426">
        <v>2</v>
      </c>
      <c r="H13426" t="s">
        <v>20</v>
      </c>
      <c r="I13426" t="s">
        <v>47</v>
      </c>
      <c r="J13426" t="s">
        <v>128</v>
      </c>
      <c r="K13426" s="5" t="s">
        <v>4221</v>
      </c>
      <c r="L13426" t="s">
        <v>178</v>
      </c>
      <c r="M13426" s="5">
        <v>2012</v>
      </c>
      <c r="N13426" s="5">
        <v>0</v>
      </c>
      <c r="O13426" s="5" t="s">
        <v>62</v>
      </c>
      <c r="P13426">
        <v>18798.96</v>
      </c>
      <c r="Q13426">
        <v>134548.04999999999</v>
      </c>
    </row>
    <row r="13427" spans="1:17" x14ac:dyDescent="0.25">
      <c r="A13427" t="s">
        <v>14482</v>
      </c>
      <c r="B13427" s="1">
        <v>19370</v>
      </c>
      <c r="C13427" s="5">
        <v>71</v>
      </c>
      <c r="D13427" s="5" t="s">
        <v>36</v>
      </c>
      <c r="E13427" s="5" t="s">
        <v>18</v>
      </c>
      <c r="F13427" s="5" t="s">
        <v>19</v>
      </c>
      <c r="G13427">
        <v>0</v>
      </c>
      <c r="H13427" t="s">
        <v>20</v>
      </c>
      <c r="I13427" t="s">
        <v>30</v>
      </c>
      <c r="J13427" t="s">
        <v>529</v>
      </c>
      <c r="K13427" s="5" t="s">
        <v>1183</v>
      </c>
      <c r="L13427" t="s">
        <v>178</v>
      </c>
      <c r="M13427" s="5">
        <v>2011</v>
      </c>
      <c r="N13427" s="5">
        <v>1</v>
      </c>
      <c r="O13427" s="5" t="s">
        <v>69</v>
      </c>
      <c r="P13427">
        <v>47930.01</v>
      </c>
      <c r="Q13427">
        <v>198260.28</v>
      </c>
    </row>
    <row r="13428" spans="1:17" x14ac:dyDescent="0.25">
      <c r="A13428" t="s">
        <v>14483</v>
      </c>
      <c r="B13428" s="1">
        <v>22111</v>
      </c>
      <c r="C13428" s="5">
        <v>63</v>
      </c>
      <c r="D13428" s="5" t="s">
        <v>36</v>
      </c>
      <c r="E13428" s="5" t="s">
        <v>18</v>
      </c>
      <c r="F13428" s="5" t="s">
        <v>19</v>
      </c>
      <c r="G13428">
        <v>1</v>
      </c>
      <c r="H13428" t="s">
        <v>20</v>
      </c>
      <c r="I13428" t="s">
        <v>50</v>
      </c>
      <c r="J13428" t="s">
        <v>169</v>
      </c>
      <c r="K13428" s="5" t="s">
        <v>2195</v>
      </c>
      <c r="L13428" t="s">
        <v>39</v>
      </c>
      <c r="M13428" s="5">
        <v>1991</v>
      </c>
      <c r="N13428" s="5">
        <v>0</v>
      </c>
      <c r="O13428" s="5" t="s">
        <v>25</v>
      </c>
      <c r="P13428">
        <v>36717.81</v>
      </c>
      <c r="Q13428">
        <v>83156.460000000006</v>
      </c>
    </row>
    <row r="13429" spans="1:17" x14ac:dyDescent="0.25">
      <c r="A13429" t="s">
        <v>14484</v>
      </c>
      <c r="B13429" s="1">
        <v>20000</v>
      </c>
      <c r="C13429" s="5">
        <v>69</v>
      </c>
      <c r="D13429" s="5" t="s">
        <v>17</v>
      </c>
      <c r="E13429" s="5" t="s">
        <v>18</v>
      </c>
      <c r="F13429" s="5" t="s">
        <v>28</v>
      </c>
      <c r="G13429">
        <v>0</v>
      </c>
      <c r="H13429" t="s">
        <v>29</v>
      </c>
      <c r="I13429" t="s">
        <v>50</v>
      </c>
      <c r="J13429" t="s">
        <v>242</v>
      </c>
      <c r="K13429" s="5" t="s">
        <v>1154</v>
      </c>
      <c r="L13429" t="s">
        <v>44</v>
      </c>
      <c r="M13429" s="5">
        <v>2001</v>
      </c>
      <c r="N13429" s="5">
        <v>0</v>
      </c>
      <c r="O13429" s="5" t="s">
        <v>62</v>
      </c>
      <c r="P13429">
        <v>12123.4</v>
      </c>
      <c r="Q13429">
        <v>152427.43</v>
      </c>
    </row>
    <row r="13430" spans="1:17" x14ac:dyDescent="0.25">
      <c r="A13430" t="s">
        <v>14485</v>
      </c>
      <c r="B13430" s="1">
        <v>19236</v>
      </c>
      <c r="C13430" s="5">
        <v>71</v>
      </c>
      <c r="D13430" s="5" t="s">
        <v>17</v>
      </c>
      <c r="E13430" s="5" t="s">
        <v>18</v>
      </c>
      <c r="F13430" s="5" t="s">
        <v>28</v>
      </c>
      <c r="G13430">
        <v>0</v>
      </c>
      <c r="H13430" t="s">
        <v>29</v>
      </c>
      <c r="I13430" t="s">
        <v>30</v>
      </c>
      <c r="J13430" t="s">
        <v>42</v>
      </c>
      <c r="K13430" s="5" t="s">
        <v>221</v>
      </c>
      <c r="L13430" t="s">
        <v>44</v>
      </c>
      <c r="M13430" s="5">
        <v>1993</v>
      </c>
      <c r="N13430" s="5">
        <v>0</v>
      </c>
      <c r="O13430" s="5" t="s">
        <v>62</v>
      </c>
      <c r="P13430">
        <v>57305.96</v>
      </c>
      <c r="Q13430">
        <v>178038.53</v>
      </c>
    </row>
    <row r="13431" spans="1:17" x14ac:dyDescent="0.25">
      <c r="A13431" t="s">
        <v>14486</v>
      </c>
      <c r="B13431" s="1">
        <v>32926</v>
      </c>
      <c r="C13431" s="5">
        <v>33</v>
      </c>
      <c r="D13431" s="5" t="s">
        <v>27</v>
      </c>
      <c r="E13431" s="5" t="s">
        <v>18</v>
      </c>
      <c r="F13431" s="5" t="s">
        <v>28</v>
      </c>
      <c r="G13431">
        <v>0</v>
      </c>
      <c r="H13431" t="s">
        <v>29</v>
      </c>
      <c r="I13431" t="s">
        <v>30</v>
      </c>
      <c r="J13431" t="s">
        <v>242</v>
      </c>
      <c r="K13431" s="5" t="s">
        <v>564</v>
      </c>
      <c r="L13431" t="s">
        <v>65</v>
      </c>
      <c r="M13431" s="5">
        <v>2006</v>
      </c>
      <c r="N13431" s="5">
        <v>0</v>
      </c>
      <c r="O13431" s="5" t="s">
        <v>40</v>
      </c>
      <c r="P13431">
        <v>2310.9299999999998</v>
      </c>
      <c r="Q13431">
        <v>148982.76</v>
      </c>
    </row>
    <row r="13432" spans="1:17" x14ac:dyDescent="0.25">
      <c r="A13432" t="s">
        <v>14487</v>
      </c>
      <c r="B13432" s="1">
        <v>22447</v>
      </c>
      <c r="C13432" s="5">
        <v>62</v>
      </c>
      <c r="D13432" s="5" t="s">
        <v>36</v>
      </c>
      <c r="E13432" s="5" t="s">
        <v>18</v>
      </c>
      <c r="F13432" s="5" t="s">
        <v>28</v>
      </c>
      <c r="G13432">
        <v>0</v>
      </c>
      <c r="H13432" t="s">
        <v>29</v>
      </c>
      <c r="I13432" t="s">
        <v>30</v>
      </c>
      <c r="J13432" t="s">
        <v>42</v>
      </c>
      <c r="K13432" s="5" t="s">
        <v>658</v>
      </c>
      <c r="L13432" t="s">
        <v>134</v>
      </c>
      <c r="M13432" s="5">
        <v>1995</v>
      </c>
      <c r="N13432" s="5">
        <v>0</v>
      </c>
      <c r="O13432" s="5" t="s">
        <v>25</v>
      </c>
      <c r="P13432">
        <v>62326.45</v>
      </c>
      <c r="Q13432">
        <v>118987.61</v>
      </c>
    </row>
    <row r="13433" spans="1:17" x14ac:dyDescent="0.25">
      <c r="A13433" t="s">
        <v>14488</v>
      </c>
      <c r="B13433" s="1">
        <v>34584</v>
      </c>
      <c r="C13433" s="5">
        <v>29</v>
      </c>
      <c r="D13433" s="5" t="s">
        <v>17</v>
      </c>
      <c r="E13433" s="5" t="s">
        <v>18</v>
      </c>
      <c r="F13433" s="5" t="s">
        <v>19</v>
      </c>
      <c r="G13433">
        <v>0</v>
      </c>
      <c r="H13433" t="s">
        <v>29</v>
      </c>
      <c r="I13433" t="s">
        <v>30</v>
      </c>
      <c r="J13433" t="s">
        <v>104</v>
      </c>
      <c r="K13433" s="5" t="s">
        <v>582</v>
      </c>
      <c r="L13433" t="s">
        <v>139</v>
      </c>
      <c r="M13433" s="5">
        <v>2010</v>
      </c>
      <c r="N13433" s="5">
        <v>0</v>
      </c>
      <c r="O13433" s="5" t="s">
        <v>40</v>
      </c>
      <c r="P13433">
        <v>45348.959999999999</v>
      </c>
      <c r="Q13433">
        <v>100874.2</v>
      </c>
    </row>
    <row r="13434" spans="1:17" x14ac:dyDescent="0.25">
      <c r="A13434" t="s">
        <v>14489</v>
      </c>
      <c r="B13434" s="1">
        <v>21957</v>
      </c>
      <c r="C13434" s="5">
        <v>63</v>
      </c>
      <c r="D13434" s="5" t="s">
        <v>27</v>
      </c>
      <c r="E13434" s="5" t="s">
        <v>18</v>
      </c>
      <c r="F13434" s="5" t="s">
        <v>28</v>
      </c>
      <c r="G13434">
        <v>3</v>
      </c>
      <c r="H13434" t="s">
        <v>20</v>
      </c>
      <c r="I13434" t="s">
        <v>47</v>
      </c>
      <c r="J13434" t="s">
        <v>169</v>
      </c>
      <c r="K13434" s="5" t="s">
        <v>2195</v>
      </c>
      <c r="L13434" t="s">
        <v>80</v>
      </c>
      <c r="M13434" s="5">
        <v>1991</v>
      </c>
      <c r="N13434" s="5">
        <v>1</v>
      </c>
      <c r="O13434" s="5" t="s">
        <v>69</v>
      </c>
      <c r="P13434">
        <v>16371.49</v>
      </c>
      <c r="Q13434">
        <v>189529.58</v>
      </c>
    </row>
    <row r="13435" spans="1:17" x14ac:dyDescent="0.25">
      <c r="A13435" t="s">
        <v>14490</v>
      </c>
      <c r="B13435" s="1">
        <v>29125</v>
      </c>
      <c r="C13435" s="5">
        <v>44</v>
      </c>
      <c r="D13435" s="5" t="s">
        <v>17</v>
      </c>
      <c r="E13435" s="5" t="s">
        <v>18</v>
      </c>
      <c r="F13435" s="5" t="s">
        <v>19</v>
      </c>
      <c r="G13435">
        <v>1</v>
      </c>
      <c r="H13435" t="s">
        <v>20</v>
      </c>
      <c r="I13435" t="s">
        <v>30</v>
      </c>
      <c r="J13435" t="s">
        <v>145</v>
      </c>
      <c r="K13435" s="5" t="s">
        <v>182</v>
      </c>
      <c r="L13435" t="s">
        <v>44</v>
      </c>
      <c r="M13435" s="5">
        <v>2009</v>
      </c>
      <c r="N13435" s="5">
        <v>0</v>
      </c>
      <c r="O13435" s="5" t="s">
        <v>62</v>
      </c>
      <c r="P13435">
        <v>96454.65</v>
      </c>
      <c r="Q13435">
        <v>239000.36</v>
      </c>
    </row>
    <row r="13436" spans="1:17" x14ac:dyDescent="0.25">
      <c r="A13436" t="s">
        <v>14491</v>
      </c>
      <c r="B13436" s="1">
        <v>29416</v>
      </c>
      <c r="C13436" s="5">
        <v>43</v>
      </c>
      <c r="D13436" s="5" t="s">
        <v>27</v>
      </c>
      <c r="E13436" s="5" t="s">
        <v>18</v>
      </c>
      <c r="F13436" s="5" t="s">
        <v>19</v>
      </c>
      <c r="G13436">
        <v>1</v>
      </c>
      <c r="H13436" t="s">
        <v>20</v>
      </c>
      <c r="I13436" t="s">
        <v>30</v>
      </c>
      <c r="J13436" t="s">
        <v>196</v>
      </c>
      <c r="K13436" s="5" t="s">
        <v>1132</v>
      </c>
      <c r="L13436" t="s">
        <v>80</v>
      </c>
      <c r="M13436" s="5">
        <v>2005</v>
      </c>
      <c r="N13436" s="5">
        <v>0</v>
      </c>
      <c r="O13436" s="5" t="s">
        <v>25</v>
      </c>
      <c r="P13436">
        <v>53543.93</v>
      </c>
      <c r="Q13436">
        <v>151555.99</v>
      </c>
    </row>
    <row r="13437" spans="1:17" x14ac:dyDescent="0.25">
      <c r="A13437" t="s">
        <v>14492</v>
      </c>
      <c r="B13437" s="1">
        <v>24141</v>
      </c>
      <c r="C13437" s="5">
        <v>57</v>
      </c>
      <c r="D13437" s="5" t="s">
        <v>17</v>
      </c>
      <c r="E13437" s="5" t="s">
        <v>18</v>
      </c>
      <c r="F13437" s="5" t="s">
        <v>19</v>
      </c>
      <c r="G13437">
        <v>0</v>
      </c>
      <c r="H13437" t="s">
        <v>20</v>
      </c>
      <c r="I13437" t="s">
        <v>30</v>
      </c>
      <c r="J13437" t="s">
        <v>207</v>
      </c>
      <c r="K13437" s="5" t="s">
        <v>4455</v>
      </c>
      <c r="L13437" t="s">
        <v>33</v>
      </c>
      <c r="M13437" s="5">
        <v>2010</v>
      </c>
      <c r="N13437" s="5">
        <v>0</v>
      </c>
      <c r="O13437" s="5" t="s">
        <v>69</v>
      </c>
      <c r="P13437">
        <v>57556.44</v>
      </c>
      <c r="Q13437">
        <v>57875.91</v>
      </c>
    </row>
    <row r="13438" spans="1:17" x14ac:dyDescent="0.25">
      <c r="A13438" t="s">
        <v>14493</v>
      </c>
      <c r="B13438" s="1">
        <v>27985</v>
      </c>
      <c r="C13438" s="5">
        <v>47</v>
      </c>
      <c r="D13438" s="5" t="s">
        <v>27</v>
      </c>
      <c r="E13438" s="5" t="s">
        <v>18</v>
      </c>
      <c r="F13438" s="5" t="s">
        <v>19</v>
      </c>
      <c r="G13438">
        <v>2</v>
      </c>
      <c r="H13438" t="s">
        <v>20</v>
      </c>
      <c r="I13438" t="s">
        <v>47</v>
      </c>
      <c r="J13438" t="s">
        <v>59</v>
      </c>
      <c r="K13438" s="5" t="s">
        <v>131</v>
      </c>
      <c r="L13438" t="s">
        <v>44</v>
      </c>
      <c r="M13438" s="5">
        <v>2011</v>
      </c>
      <c r="N13438" s="5">
        <v>0</v>
      </c>
      <c r="O13438" s="5" t="s">
        <v>40</v>
      </c>
      <c r="P13438">
        <v>42208.91</v>
      </c>
      <c r="Q13438">
        <v>90895.02</v>
      </c>
    </row>
    <row r="13439" spans="1:17" x14ac:dyDescent="0.25">
      <c r="A13439" t="s">
        <v>14494</v>
      </c>
      <c r="B13439" s="1">
        <v>27960</v>
      </c>
      <c r="C13439" s="5">
        <v>47</v>
      </c>
      <c r="D13439" s="5" t="s">
        <v>27</v>
      </c>
      <c r="E13439" s="5" t="s">
        <v>18</v>
      </c>
      <c r="F13439" s="5" t="s">
        <v>19</v>
      </c>
      <c r="G13439">
        <v>0</v>
      </c>
      <c r="H13439" t="s">
        <v>20</v>
      </c>
      <c r="I13439" t="s">
        <v>30</v>
      </c>
      <c r="J13439" t="s">
        <v>169</v>
      </c>
      <c r="K13439" s="5" t="s">
        <v>235</v>
      </c>
      <c r="L13439" t="s">
        <v>68</v>
      </c>
      <c r="M13439" s="5">
        <v>1988</v>
      </c>
      <c r="N13439" s="5">
        <v>0</v>
      </c>
      <c r="O13439" s="5" t="s">
        <v>69</v>
      </c>
      <c r="P13439">
        <v>790.8</v>
      </c>
      <c r="Q13439">
        <v>84729.17</v>
      </c>
    </row>
    <row r="13440" spans="1:17" x14ac:dyDescent="0.25">
      <c r="A13440" t="s">
        <v>14495</v>
      </c>
      <c r="B13440" s="1">
        <v>26813</v>
      </c>
      <c r="C13440" s="5">
        <v>50</v>
      </c>
      <c r="D13440" s="5" t="s">
        <v>17</v>
      </c>
      <c r="E13440" s="5" t="s">
        <v>18</v>
      </c>
      <c r="F13440" s="5" t="s">
        <v>28</v>
      </c>
      <c r="G13440">
        <v>0</v>
      </c>
      <c r="H13440" t="s">
        <v>20</v>
      </c>
      <c r="I13440" t="s">
        <v>47</v>
      </c>
      <c r="J13440" t="s">
        <v>242</v>
      </c>
      <c r="K13440" s="5" t="s">
        <v>1267</v>
      </c>
      <c r="L13440" t="s">
        <v>100</v>
      </c>
      <c r="M13440" s="5">
        <v>1986</v>
      </c>
      <c r="N13440" s="5">
        <v>0</v>
      </c>
      <c r="O13440" s="5" t="s">
        <v>25</v>
      </c>
      <c r="P13440">
        <v>51548.94</v>
      </c>
      <c r="Q13440">
        <v>195636.15</v>
      </c>
    </row>
    <row r="13441" spans="1:17" x14ac:dyDescent="0.25">
      <c r="A13441" t="s">
        <v>14496</v>
      </c>
      <c r="B13441" s="1">
        <v>19030</v>
      </c>
      <c r="C13441" s="5">
        <v>71</v>
      </c>
      <c r="D13441" s="5" t="s">
        <v>17</v>
      </c>
      <c r="E13441" s="5" t="s">
        <v>18</v>
      </c>
      <c r="F13441" s="5" t="s">
        <v>28</v>
      </c>
      <c r="G13441">
        <v>0</v>
      </c>
      <c r="H13441" t="s">
        <v>29</v>
      </c>
      <c r="I13441" t="s">
        <v>30</v>
      </c>
      <c r="J13441" t="s">
        <v>161</v>
      </c>
      <c r="K13441" s="5" t="s">
        <v>1138</v>
      </c>
      <c r="L13441" t="s">
        <v>126</v>
      </c>
      <c r="M13441" s="5">
        <v>2003</v>
      </c>
      <c r="N13441" s="5">
        <v>0</v>
      </c>
      <c r="O13441" s="5" t="s">
        <v>69</v>
      </c>
      <c r="P13441">
        <v>87759.86</v>
      </c>
      <c r="Q13441">
        <v>169191.37</v>
      </c>
    </row>
    <row r="13442" spans="1:17" x14ac:dyDescent="0.25">
      <c r="A13442" t="s">
        <v>14497</v>
      </c>
      <c r="B13442" s="1">
        <v>31346</v>
      </c>
      <c r="C13442" s="5">
        <v>38</v>
      </c>
      <c r="D13442" s="5" t="s">
        <v>17</v>
      </c>
      <c r="E13442" s="5" t="s">
        <v>18</v>
      </c>
      <c r="F13442" s="5" t="s">
        <v>19</v>
      </c>
      <c r="G13442">
        <v>1</v>
      </c>
      <c r="H13442" t="s">
        <v>20</v>
      </c>
      <c r="I13442" t="s">
        <v>30</v>
      </c>
      <c r="J13442" t="s">
        <v>169</v>
      </c>
      <c r="K13442" s="5" t="s">
        <v>170</v>
      </c>
      <c r="L13442" t="s">
        <v>139</v>
      </c>
      <c r="M13442" s="5">
        <v>1977</v>
      </c>
      <c r="N13442" s="5">
        <v>0</v>
      </c>
      <c r="O13442" s="5" t="s">
        <v>25</v>
      </c>
      <c r="P13442">
        <v>13765.68</v>
      </c>
      <c r="Q13442">
        <v>137655.32</v>
      </c>
    </row>
    <row r="13443" spans="1:17" x14ac:dyDescent="0.25">
      <c r="A13443" t="s">
        <v>14498</v>
      </c>
      <c r="B13443" s="1">
        <v>36718</v>
      </c>
      <c r="C13443" s="5">
        <v>23</v>
      </c>
      <c r="D13443" s="5" t="s">
        <v>36</v>
      </c>
      <c r="E13443" s="5" t="s">
        <v>18</v>
      </c>
      <c r="F13443" s="5" t="s">
        <v>28</v>
      </c>
      <c r="G13443">
        <v>0</v>
      </c>
      <c r="H13443" t="s">
        <v>20</v>
      </c>
      <c r="I13443" t="s">
        <v>21</v>
      </c>
      <c r="J13443" t="s">
        <v>22</v>
      </c>
      <c r="K13443" s="5" t="s">
        <v>23</v>
      </c>
      <c r="L13443" t="s">
        <v>39</v>
      </c>
      <c r="M13443" s="5">
        <v>2007</v>
      </c>
      <c r="N13443" s="5">
        <v>0</v>
      </c>
      <c r="O13443" s="5" t="s">
        <v>34</v>
      </c>
      <c r="P13443">
        <v>13989.38</v>
      </c>
      <c r="Q13443">
        <v>242598.66</v>
      </c>
    </row>
    <row r="13444" spans="1:17" x14ac:dyDescent="0.25">
      <c r="A13444" t="s">
        <v>14499</v>
      </c>
      <c r="B13444" s="1">
        <v>30203</v>
      </c>
      <c r="C13444" s="5">
        <v>41</v>
      </c>
      <c r="D13444" s="5" t="s">
        <v>27</v>
      </c>
      <c r="E13444" s="5" t="s">
        <v>46</v>
      </c>
      <c r="F13444" s="5" t="s">
        <v>19</v>
      </c>
      <c r="G13444">
        <v>0</v>
      </c>
      <c r="H13444" t="s">
        <v>29</v>
      </c>
      <c r="I13444" t="s">
        <v>47</v>
      </c>
      <c r="J13444" t="s">
        <v>42</v>
      </c>
      <c r="K13444" s="5" t="s">
        <v>708</v>
      </c>
      <c r="L13444" t="s">
        <v>134</v>
      </c>
      <c r="M13444" s="5">
        <v>1997</v>
      </c>
      <c r="N13444" s="5">
        <v>0</v>
      </c>
      <c r="O13444" s="5" t="s">
        <v>69</v>
      </c>
      <c r="P13444">
        <v>75241.48</v>
      </c>
      <c r="Q13444">
        <v>153385.18</v>
      </c>
    </row>
    <row r="13445" spans="1:17" x14ac:dyDescent="0.25">
      <c r="A13445" t="s">
        <v>14500</v>
      </c>
      <c r="B13445" s="1">
        <v>21721</v>
      </c>
      <c r="C13445" s="5">
        <v>64</v>
      </c>
      <c r="D13445" s="5" t="s">
        <v>74</v>
      </c>
      <c r="E13445" s="5" t="s">
        <v>18</v>
      </c>
      <c r="F13445" s="5" t="s">
        <v>28</v>
      </c>
      <c r="G13445">
        <v>0</v>
      </c>
      <c r="H13445" t="s">
        <v>20</v>
      </c>
      <c r="I13445" t="s">
        <v>47</v>
      </c>
      <c r="J13445" t="s">
        <v>37</v>
      </c>
      <c r="K13445" s="5" t="s">
        <v>2011</v>
      </c>
      <c r="L13445" t="s">
        <v>39</v>
      </c>
      <c r="M13445" s="5">
        <v>2010</v>
      </c>
      <c r="N13445" s="5">
        <v>0</v>
      </c>
      <c r="O13445" s="5" t="s">
        <v>34</v>
      </c>
      <c r="P13445">
        <v>89272.42</v>
      </c>
      <c r="Q13445">
        <v>231825.85</v>
      </c>
    </row>
    <row r="13446" spans="1:17" x14ac:dyDescent="0.25">
      <c r="A13446" t="s">
        <v>14501</v>
      </c>
      <c r="B13446" s="1">
        <v>20220</v>
      </c>
      <c r="C13446" s="5">
        <v>68</v>
      </c>
      <c r="D13446" s="5" t="s">
        <v>17</v>
      </c>
      <c r="E13446" s="5" t="s">
        <v>18</v>
      </c>
      <c r="F13446" s="5" t="s">
        <v>19</v>
      </c>
      <c r="G13446">
        <v>0</v>
      </c>
      <c r="H13446" t="s">
        <v>29</v>
      </c>
      <c r="I13446" t="s">
        <v>21</v>
      </c>
      <c r="J13446" t="s">
        <v>169</v>
      </c>
      <c r="K13446" s="5" t="s">
        <v>861</v>
      </c>
      <c r="L13446" t="s">
        <v>126</v>
      </c>
      <c r="M13446" s="5">
        <v>1966</v>
      </c>
      <c r="N13446" s="5">
        <v>1</v>
      </c>
      <c r="O13446" s="5" t="s">
        <v>34</v>
      </c>
      <c r="P13446">
        <v>87140.45</v>
      </c>
      <c r="Q13446">
        <v>172381.43</v>
      </c>
    </row>
    <row r="13447" spans="1:17" x14ac:dyDescent="0.25">
      <c r="A13447" t="s">
        <v>14502</v>
      </c>
      <c r="B13447" s="1">
        <v>31707</v>
      </c>
      <c r="C13447" s="5">
        <v>37</v>
      </c>
      <c r="D13447" s="5" t="s">
        <v>17</v>
      </c>
      <c r="E13447" s="5" t="s">
        <v>18</v>
      </c>
      <c r="F13447" s="5" t="s">
        <v>19</v>
      </c>
      <c r="G13447">
        <v>0</v>
      </c>
      <c r="H13447" t="s">
        <v>29</v>
      </c>
      <c r="I13447" t="s">
        <v>30</v>
      </c>
      <c r="J13447" t="s">
        <v>529</v>
      </c>
      <c r="K13447" s="5" t="s">
        <v>530</v>
      </c>
      <c r="L13447" t="s">
        <v>68</v>
      </c>
      <c r="M13447" s="5">
        <v>2004</v>
      </c>
      <c r="N13447" s="5">
        <v>1</v>
      </c>
      <c r="O13447" s="5" t="s">
        <v>40</v>
      </c>
      <c r="P13447">
        <v>92371.54</v>
      </c>
      <c r="Q13447">
        <v>169975</v>
      </c>
    </row>
    <row r="13448" spans="1:17" x14ac:dyDescent="0.25">
      <c r="A13448" t="s">
        <v>14503</v>
      </c>
      <c r="B13448" s="1">
        <v>37023</v>
      </c>
      <c r="C13448" s="5">
        <v>22</v>
      </c>
      <c r="D13448" s="5" t="s">
        <v>74</v>
      </c>
      <c r="E13448" s="5" t="s">
        <v>18</v>
      </c>
      <c r="F13448" s="5" t="s">
        <v>28</v>
      </c>
      <c r="G13448">
        <v>0</v>
      </c>
      <c r="H13448" t="s">
        <v>29</v>
      </c>
      <c r="I13448" t="s">
        <v>21</v>
      </c>
      <c r="J13448" t="s">
        <v>613</v>
      </c>
      <c r="K13448" s="5" t="s">
        <v>3312</v>
      </c>
      <c r="L13448" t="s">
        <v>117</v>
      </c>
      <c r="M13448" s="5">
        <v>1995</v>
      </c>
      <c r="N13448" s="5">
        <v>0</v>
      </c>
      <c r="O13448" s="5" t="s">
        <v>34</v>
      </c>
      <c r="P13448">
        <v>66697.09</v>
      </c>
      <c r="Q13448">
        <v>115837.82</v>
      </c>
    </row>
    <row r="13449" spans="1:17" x14ac:dyDescent="0.25">
      <c r="A13449" t="s">
        <v>14504</v>
      </c>
      <c r="B13449" s="1">
        <v>22165</v>
      </c>
      <c r="C13449" s="5">
        <v>63</v>
      </c>
      <c r="D13449" s="5" t="s">
        <v>27</v>
      </c>
      <c r="E13449" s="5" t="s">
        <v>18</v>
      </c>
      <c r="F13449" s="5" t="s">
        <v>19</v>
      </c>
      <c r="G13449">
        <v>0</v>
      </c>
      <c r="H13449" t="s">
        <v>29</v>
      </c>
      <c r="I13449" t="s">
        <v>47</v>
      </c>
      <c r="J13449" t="s">
        <v>141</v>
      </c>
      <c r="K13449" s="5" t="s">
        <v>1008</v>
      </c>
      <c r="L13449" t="s">
        <v>134</v>
      </c>
      <c r="M13449" s="5">
        <v>2011</v>
      </c>
      <c r="N13449" s="5">
        <v>0</v>
      </c>
      <c r="O13449" s="5" t="s">
        <v>34</v>
      </c>
      <c r="P13449">
        <v>72781.77</v>
      </c>
      <c r="Q13449">
        <v>123424.43</v>
      </c>
    </row>
    <row r="13450" spans="1:17" x14ac:dyDescent="0.25">
      <c r="A13450" t="s">
        <v>14505</v>
      </c>
      <c r="B13450" s="1">
        <v>20652</v>
      </c>
      <c r="C13450" s="5">
        <v>67</v>
      </c>
      <c r="D13450" s="5" t="s">
        <v>27</v>
      </c>
      <c r="E13450" s="5" t="s">
        <v>18</v>
      </c>
      <c r="F13450" s="5" t="s">
        <v>19</v>
      </c>
      <c r="G13450">
        <v>0</v>
      </c>
      <c r="H13450" t="s">
        <v>29</v>
      </c>
      <c r="I13450" t="s">
        <v>30</v>
      </c>
      <c r="J13450" t="s">
        <v>283</v>
      </c>
      <c r="K13450" s="5" t="s">
        <v>435</v>
      </c>
      <c r="L13450" t="s">
        <v>39</v>
      </c>
      <c r="M13450" s="5">
        <v>1997</v>
      </c>
      <c r="N13450" s="5">
        <v>0</v>
      </c>
      <c r="O13450" s="5" t="s">
        <v>25</v>
      </c>
      <c r="P13450">
        <v>99236.92</v>
      </c>
      <c r="Q13450">
        <v>214313.73</v>
      </c>
    </row>
    <row r="13451" spans="1:17" x14ac:dyDescent="0.25">
      <c r="A13451" t="s">
        <v>14506</v>
      </c>
      <c r="B13451" s="1">
        <v>36445</v>
      </c>
      <c r="C13451" s="5">
        <v>24</v>
      </c>
      <c r="D13451" s="5" t="s">
        <v>74</v>
      </c>
      <c r="E13451" s="5" t="s">
        <v>18</v>
      </c>
      <c r="F13451" s="5" t="s">
        <v>19</v>
      </c>
      <c r="G13451">
        <v>1</v>
      </c>
      <c r="H13451" t="s">
        <v>20</v>
      </c>
      <c r="I13451" t="s">
        <v>47</v>
      </c>
      <c r="J13451" t="s">
        <v>411</v>
      </c>
      <c r="K13451" s="5" t="s">
        <v>2223</v>
      </c>
      <c r="L13451" t="s">
        <v>33</v>
      </c>
      <c r="M13451" s="5">
        <v>2002</v>
      </c>
      <c r="N13451" s="5">
        <v>1</v>
      </c>
      <c r="O13451" s="5" t="s">
        <v>34</v>
      </c>
      <c r="P13451">
        <v>48517.65</v>
      </c>
      <c r="Q13451">
        <v>198638.14</v>
      </c>
    </row>
    <row r="13452" spans="1:17" x14ac:dyDescent="0.25">
      <c r="A13452" t="s">
        <v>14507</v>
      </c>
      <c r="B13452" s="1">
        <v>18776</v>
      </c>
      <c r="C13452" s="5">
        <v>72</v>
      </c>
      <c r="D13452" s="5" t="s">
        <v>36</v>
      </c>
      <c r="E13452" s="5" t="s">
        <v>18</v>
      </c>
      <c r="F13452" s="5" t="s">
        <v>19</v>
      </c>
      <c r="G13452">
        <v>0</v>
      </c>
      <c r="H13452" t="s">
        <v>29</v>
      </c>
      <c r="I13452" t="s">
        <v>30</v>
      </c>
      <c r="J13452" t="s">
        <v>42</v>
      </c>
      <c r="K13452" s="5" t="s">
        <v>43</v>
      </c>
      <c r="L13452" t="s">
        <v>57</v>
      </c>
      <c r="M13452" s="5">
        <v>2001</v>
      </c>
      <c r="N13452" s="5">
        <v>1</v>
      </c>
      <c r="O13452" s="5" t="s">
        <v>62</v>
      </c>
      <c r="P13452">
        <v>56418.54</v>
      </c>
      <c r="Q13452">
        <v>130291.2</v>
      </c>
    </row>
    <row r="13453" spans="1:17" x14ac:dyDescent="0.25">
      <c r="A13453" t="s">
        <v>14508</v>
      </c>
      <c r="B13453" s="1">
        <v>23578</v>
      </c>
      <c r="C13453" s="5">
        <v>59</v>
      </c>
      <c r="D13453" s="5" t="s">
        <v>17</v>
      </c>
      <c r="E13453" s="5" t="s">
        <v>18</v>
      </c>
      <c r="F13453" s="5" t="s">
        <v>28</v>
      </c>
      <c r="G13453">
        <v>0</v>
      </c>
      <c r="H13453" t="s">
        <v>29</v>
      </c>
      <c r="I13453" t="s">
        <v>47</v>
      </c>
      <c r="J13453" t="s">
        <v>128</v>
      </c>
      <c r="K13453" s="5" t="s">
        <v>625</v>
      </c>
      <c r="L13453" t="s">
        <v>100</v>
      </c>
      <c r="M13453" s="5">
        <v>1995</v>
      </c>
      <c r="N13453" s="5">
        <v>4</v>
      </c>
      <c r="O13453" s="5" t="s">
        <v>34</v>
      </c>
      <c r="P13453">
        <v>96035.77</v>
      </c>
      <c r="Q13453">
        <v>140783.94</v>
      </c>
    </row>
    <row r="13454" spans="1:17" x14ac:dyDescent="0.25">
      <c r="A13454" t="s">
        <v>14509</v>
      </c>
      <c r="B13454" s="1">
        <v>19734</v>
      </c>
      <c r="C13454" s="5">
        <v>70</v>
      </c>
      <c r="D13454" s="5" t="s">
        <v>17</v>
      </c>
      <c r="E13454" s="5" t="s">
        <v>18</v>
      </c>
      <c r="F13454" s="5" t="s">
        <v>19</v>
      </c>
      <c r="G13454">
        <v>0</v>
      </c>
      <c r="H13454" t="s">
        <v>20</v>
      </c>
      <c r="I13454" t="s">
        <v>30</v>
      </c>
      <c r="J13454" t="s">
        <v>95</v>
      </c>
      <c r="K13454" s="5" t="s">
        <v>1912</v>
      </c>
      <c r="L13454" t="s">
        <v>44</v>
      </c>
      <c r="M13454" s="5">
        <v>2002</v>
      </c>
      <c r="N13454" s="5">
        <v>1</v>
      </c>
      <c r="O13454" s="5" t="s">
        <v>25</v>
      </c>
      <c r="P13454">
        <v>9072.7800000000007</v>
      </c>
      <c r="Q13454">
        <v>195298.77</v>
      </c>
    </row>
    <row r="13455" spans="1:17" x14ac:dyDescent="0.25">
      <c r="A13455" t="s">
        <v>14510</v>
      </c>
      <c r="B13455" s="1">
        <v>19147</v>
      </c>
      <c r="C13455" s="5">
        <v>71</v>
      </c>
      <c r="D13455" s="5" t="s">
        <v>17</v>
      </c>
      <c r="E13455" s="5" t="s">
        <v>18</v>
      </c>
      <c r="F13455" s="5" t="s">
        <v>19</v>
      </c>
      <c r="G13455">
        <v>1</v>
      </c>
      <c r="H13455" t="s">
        <v>20</v>
      </c>
      <c r="I13455" t="s">
        <v>30</v>
      </c>
      <c r="J13455" t="s">
        <v>51</v>
      </c>
      <c r="K13455" s="5" t="s">
        <v>522</v>
      </c>
      <c r="L13455" t="s">
        <v>100</v>
      </c>
      <c r="M13455" s="5">
        <v>2008</v>
      </c>
      <c r="N13455" s="5">
        <v>0</v>
      </c>
      <c r="O13455" s="5" t="s">
        <v>69</v>
      </c>
      <c r="P13455">
        <v>38308.230000000003</v>
      </c>
      <c r="Q13455">
        <v>195182.38</v>
      </c>
    </row>
    <row r="13456" spans="1:17" x14ac:dyDescent="0.25">
      <c r="A13456" t="s">
        <v>14511</v>
      </c>
      <c r="B13456" s="1">
        <v>31107</v>
      </c>
      <c r="C13456" s="5">
        <v>38</v>
      </c>
      <c r="D13456" s="5" t="s">
        <v>36</v>
      </c>
      <c r="E13456" s="5" t="s">
        <v>18</v>
      </c>
      <c r="F13456" s="5" t="s">
        <v>19</v>
      </c>
      <c r="G13456">
        <v>0</v>
      </c>
      <c r="H13456" t="s">
        <v>29</v>
      </c>
      <c r="I13456" t="s">
        <v>47</v>
      </c>
      <c r="J13456" t="s">
        <v>104</v>
      </c>
      <c r="K13456" s="5" t="s">
        <v>3542</v>
      </c>
      <c r="L13456" t="s">
        <v>134</v>
      </c>
      <c r="M13456" s="5">
        <v>2011</v>
      </c>
      <c r="N13456" s="5">
        <v>0</v>
      </c>
      <c r="O13456" s="5" t="s">
        <v>62</v>
      </c>
      <c r="P13456">
        <v>23215</v>
      </c>
      <c r="Q13456">
        <v>56646.69</v>
      </c>
    </row>
    <row r="13457" spans="1:17" x14ac:dyDescent="0.25">
      <c r="A13457" t="s">
        <v>14512</v>
      </c>
      <c r="B13457" s="1">
        <v>32291</v>
      </c>
      <c r="C13457" s="5">
        <v>35</v>
      </c>
      <c r="D13457" s="5" t="s">
        <v>17</v>
      </c>
      <c r="E13457" s="5" t="s">
        <v>46</v>
      </c>
      <c r="F13457" s="5" t="s">
        <v>28</v>
      </c>
      <c r="G13457">
        <v>0</v>
      </c>
      <c r="H13457" t="s">
        <v>29</v>
      </c>
      <c r="I13457" t="s">
        <v>30</v>
      </c>
      <c r="J13457" t="s">
        <v>278</v>
      </c>
      <c r="K13457" s="5" t="s">
        <v>359</v>
      </c>
      <c r="L13457" t="s">
        <v>126</v>
      </c>
      <c r="M13457" s="5">
        <v>1991</v>
      </c>
      <c r="N13457" s="5">
        <v>0</v>
      </c>
      <c r="O13457" s="5" t="s">
        <v>62</v>
      </c>
      <c r="P13457">
        <v>75259.039999999994</v>
      </c>
      <c r="Q13457">
        <v>73715.149999999994</v>
      </c>
    </row>
    <row r="13458" spans="1:17" x14ac:dyDescent="0.25">
      <c r="A13458" t="s">
        <v>14513</v>
      </c>
      <c r="B13458" s="1">
        <v>34694</v>
      </c>
      <c r="C13458" s="5">
        <v>29</v>
      </c>
      <c r="D13458" s="5" t="s">
        <v>17</v>
      </c>
      <c r="E13458" s="5" t="s">
        <v>18</v>
      </c>
      <c r="F13458" s="5" t="s">
        <v>28</v>
      </c>
      <c r="G13458">
        <v>0</v>
      </c>
      <c r="H13458" t="s">
        <v>29</v>
      </c>
      <c r="I13458" t="s">
        <v>30</v>
      </c>
      <c r="J13458" t="s">
        <v>842</v>
      </c>
      <c r="K13458" s="5" t="s">
        <v>1067</v>
      </c>
      <c r="L13458" t="s">
        <v>44</v>
      </c>
      <c r="M13458" s="5">
        <v>2012</v>
      </c>
      <c r="N13458" s="5">
        <v>0</v>
      </c>
      <c r="O13458" s="5" t="s">
        <v>34</v>
      </c>
      <c r="P13458">
        <v>46144.52</v>
      </c>
      <c r="Q13458">
        <v>240116.59</v>
      </c>
    </row>
    <row r="13459" spans="1:17" x14ac:dyDescent="0.25">
      <c r="A13459" t="s">
        <v>14514</v>
      </c>
      <c r="B13459" s="1">
        <v>35274</v>
      </c>
      <c r="C13459" s="5">
        <v>27</v>
      </c>
      <c r="D13459" s="5" t="s">
        <v>27</v>
      </c>
      <c r="E13459" s="5" t="s">
        <v>18</v>
      </c>
      <c r="F13459" s="5" t="s">
        <v>28</v>
      </c>
      <c r="G13459">
        <v>0</v>
      </c>
      <c r="H13459" t="s">
        <v>29</v>
      </c>
      <c r="I13459" t="s">
        <v>30</v>
      </c>
      <c r="J13459" t="s">
        <v>71</v>
      </c>
      <c r="K13459" s="5" t="s">
        <v>493</v>
      </c>
      <c r="L13459" t="s">
        <v>187</v>
      </c>
      <c r="M13459" s="5">
        <v>2001</v>
      </c>
      <c r="N13459" s="5">
        <v>0</v>
      </c>
      <c r="O13459" s="5" t="s">
        <v>25</v>
      </c>
      <c r="P13459">
        <v>57413.31</v>
      </c>
      <c r="Q13459">
        <v>185855.03</v>
      </c>
    </row>
    <row r="13460" spans="1:17" x14ac:dyDescent="0.25">
      <c r="A13460" t="s">
        <v>14515</v>
      </c>
      <c r="B13460" s="1">
        <v>37099</v>
      </c>
      <c r="C13460" s="5">
        <v>22</v>
      </c>
      <c r="D13460" s="5" t="s">
        <v>27</v>
      </c>
      <c r="E13460" s="5" t="s">
        <v>18</v>
      </c>
      <c r="F13460" s="5" t="s">
        <v>19</v>
      </c>
      <c r="G13460">
        <v>1</v>
      </c>
      <c r="H13460" t="s">
        <v>20</v>
      </c>
      <c r="I13460" t="s">
        <v>30</v>
      </c>
      <c r="J13460" t="s">
        <v>64</v>
      </c>
      <c r="K13460" s="5" t="s">
        <v>1695</v>
      </c>
      <c r="L13460" t="s">
        <v>68</v>
      </c>
      <c r="M13460" s="5">
        <v>2009</v>
      </c>
      <c r="N13460" s="5">
        <v>0</v>
      </c>
      <c r="O13460" s="5" t="s">
        <v>69</v>
      </c>
      <c r="P13460">
        <v>42329.42</v>
      </c>
      <c r="Q13460">
        <v>155898.76</v>
      </c>
    </row>
    <row r="13461" spans="1:17" x14ac:dyDescent="0.25">
      <c r="A13461" t="s">
        <v>14516</v>
      </c>
      <c r="B13461" s="1">
        <v>32154</v>
      </c>
      <c r="C13461" s="5">
        <v>36</v>
      </c>
      <c r="D13461" s="5" t="s">
        <v>74</v>
      </c>
      <c r="E13461" s="5" t="s">
        <v>18</v>
      </c>
      <c r="F13461" s="5" t="s">
        <v>28</v>
      </c>
      <c r="G13461">
        <v>2</v>
      </c>
      <c r="H13461" t="s">
        <v>20</v>
      </c>
      <c r="I13461" t="s">
        <v>30</v>
      </c>
      <c r="J13461" t="s">
        <v>164</v>
      </c>
      <c r="K13461" s="5" t="s">
        <v>898</v>
      </c>
      <c r="L13461" t="s">
        <v>39</v>
      </c>
      <c r="M13461" s="5">
        <v>1994</v>
      </c>
      <c r="N13461" s="5">
        <v>0</v>
      </c>
      <c r="O13461" s="5" t="s">
        <v>69</v>
      </c>
      <c r="P13461">
        <v>66271.22</v>
      </c>
      <c r="Q13461">
        <v>108108.2</v>
      </c>
    </row>
    <row r="13462" spans="1:17" x14ac:dyDescent="0.25">
      <c r="A13462" t="s">
        <v>14517</v>
      </c>
      <c r="B13462" s="1">
        <v>31357</v>
      </c>
      <c r="C13462" s="5">
        <v>38</v>
      </c>
      <c r="D13462" s="5" t="s">
        <v>36</v>
      </c>
      <c r="E13462" s="5" t="s">
        <v>18</v>
      </c>
      <c r="F13462" s="5" t="s">
        <v>19</v>
      </c>
      <c r="G13462">
        <v>0</v>
      </c>
      <c r="H13462" t="s">
        <v>20</v>
      </c>
      <c r="I13462" t="s">
        <v>30</v>
      </c>
      <c r="J13462" t="s">
        <v>55</v>
      </c>
      <c r="K13462" s="5" t="s">
        <v>2463</v>
      </c>
      <c r="L13462" t="s">
        <v>33</v>
      </c>
      <c r="M13462" s="5">
        <v>1996</v>
      </c>
      <c r="N13462" s="5">
        <v>0</v>
      </c>
      <c r="O13462" s="5" t="s">
        <v>25</v>
      </c>
      <c r="P13462">
        <v>35240.769999999997</v>
      </c>
      <c r="Q13462">
        <v>188138.04</v>
      </c>
    </row>
    <row r="13463" spans="1:17" x14ac:dyDescent="0.25">
      <c r="A13463" t="s">
        <v>14518</v>
      </c>
      <c r="B13463" s="1">
        <v>24762</v>
      </c>
      <c r="C13463" s="5">
        <v>56</v>
      </c>
      <c r="D13463" s="5" t="s">
        <v>36</v>
      </c>
      <c r="E13463" s="5" t="s">
        <v>18</v>
      </c>
      <c r="F13463" s="5" t="s">
        <v>28</v>
      </c>
      <c r="G13463">
        <v>2</v>
      </c>
      <c r="H13463" t="s">
        <v>20</v>
      </c>
      <c r="I13463" t="s">
        <v>21</v>
      </c>
      <c r="J13463" t="s">
        <v>242</v>
      </c>
      <c r="K13463" s="5" t="s">
        <v>4183</v>
      </c>
      <c r="L13463" t="s">
        <v>134</v>
      </c>
      <c r="M13463" s="5">
        <v>1990</v>
      </c>
      <c r="N13463" s="5">
        <v>0</v>
      </c>
      <c r="O13463" s="5" t="s">
        <v>69</v>
      </c>
      <c r="P13463">
        <v>85456.93</v>
      </c>
      <c r="Q13463">
        <v>242127.65</v>
      </c>
    </row>
    <row r="13464" spans="1:17" x14ac:dyDescent="0.25">
      <c r="A13464" t="s">
        <v>14519</v>
      </c>
      <c r="B13464" s="1">
        <v>35775</v>
      </c>
      <c r="C13464" s="5">
        <v>26</v>
      </c>
      <c r="D13464" s="5" t="s">
        <v>74</v>
      </c>
      <c r="E13464" s="5" t="s">
        <v>18</v>
      </c>
      <c r="F13464" s="5" t="s">
        <v>28</v>
      </c>
      <c r="G13464">
        <v>3</v>
      </c>
      <c r="H13464" t="s">
        <v>20</v>
      </c>
      <c r="I13464" t="s">
        <v>30</v>
      </c>
      <c r="J13464" t="s">
        <v>37</v>
      </c>
      <c r="K13464" s="5" t="s">
        <v>403</v>
      </c>
      <c r="L13464" t="s">
        <v>33</v>
      </c>
      <c r="M13464" s="5">
        <v>2006</v>
      </c>
      <c r="N13464" s="5">
        <v>0</v>
      </c>
      <c r="O13464" s="5" t="s">
        <v>40</v>
      </c>
      <c r="P13464">
        <v>70275.070000000007</v>
      </c>
      <c r="Q13464">
        <v>93664.36</v>
      </c>
    </row>
    <row r="13465" spans="1:17" x14ac:dyDescent="0.25">
      <c r="A13465" t="s">
        <v>14520</v>
      </c>
      <c r="B13465" s="1">
        <v>34865</v>
      </c>
      <c r="C13465" s="5">
        <v>28</v>
      </c>
      <c r="D13465" s="5" t="s">
        <v>17</v>
      </c>
      <c r="E13465" s="5" t="s">
        <v>18</v>
      </c>
      <c r="F13465" s="5" t="s">
        <v>28</v>
      </c>
      <c r="G13465">
        <v>0</v>
      </c>
      <c r="H13465" t="s">
        <v>29</v>
      </c>
      <c r="I13465" t="s">
        <v>30</v>
      </c>
      <c r="J13465" t="s">
        <v>55</v>
      </c>
      <c r="K13465" s="5" t="s">
        <v>2128</v>
      </c>
      <c r="L13465" t="s">
        <v>80</v>
      </c>
      <c r="M13465" s="5">
        <v>2009</v>
      </c>
      <c r="N13465" s="5">
        <v>0</v>
      </c>
      <c r="O13465" s="5" t="s">
        <v>40</v>
      </c>
      <c r="P13465">
        <v>15556.57</v>
      </c>
      <c r="Q13465">
        <v>198019.42</v>
      </c>
    </row>
    <row r="13466" spans="1:17" x14ac:dyDescent="0.25">
      <c r="A13466" t="s">
        <v>14521</v>
      </c>
      <c r="B13466" s="1">
        <v>35785</v>
      </c>
      <c r="C13466" s="5">
        <v>26</v>
      </c>
      <c r="D13466" s="5" t="s">
        <v>17</v>
      </c>
      <c r="E13466" s="5" t="s">
        <v>18</v>
      </c>
      <c r="F13466" s="5" t="s">
        <v>19</v>
      </c>
      <c r="G13466">
        <v>0</v>
      </c>
      <c r="H13466" t="s">
        <v>29</v>
      </c>
      <c r="I13466" t="s">
        <v>30</v>
      </c>
      <c r="J13466" t="s">
        <v>196</v>
      </c>
      <c r="K13466" s="5">
        <v>9000</v>
      </c>
      <c r="L13466" t="s">
        <v>24</v>
      </c>
      <c r="M13466" s="5">
        <v>1993</v>
      </c>
      <c r="N13466" s="5">
        <v>0</v>
      </c>
      <c r="O13466" s="5" t="s">
        <v>25</v>
      </c>
      <c r="P13466">
        <v>67159.199999999997</v>
      </c>
      <c r="Q13466">
        <v>104822.68</v>
      </c>
    </row>
    <row r="13467" spans="1:17" x14ac:dyDescent="0.25">
      <c r="A13467" t="s">
        <v>14522</v>
      </c>
      <c r="B13467" s="1">
        <v>36299</v>
      </c>
      <c r="C13467" s="5">
        <v>24</v>
      </c>
      <c r="D13467" s="5" t="s">
        <v>17</v>
      </c>
      <c r="E13467" s="5" t="s">
        <v>18</v>
      </c>
      <c r="F13467" s="5" t="s">
        <v>19</v>
      </c>
      <c r="G13467">
        <v>0</v>
      </c>
      <c r="H13467" t="s">
        <v>29</v>
      </c>
      <c r="I13467" t="s">
        <v>30</v>
      </c>
      <c r="J13467" t="s">
        <v>64</v>
      </c>
      <c r="K13467" s="5" t="s">
        <v>1529</v>
      </c>
      <c r="L13467" t="s">
        <v>117</v>
      </c>
      <c r="M13467" s="5">
        <v>2002</v>
      </c>
      <c r="N13467" s="5">
        <v>0</v>
      </c>
      <c r="O13467" s="5" t="s">
        <v>25</v>
      </c>
      <c r="P13467">
        <v>27275.17</v>
      </c>
      <c r="Q13467">
        <v>211666.03</v>
      </c>
    </row>
    <row r="13468" spans="1:17" x14ac:dyDescent="0.25">
      <c r="A13468" t="s">
        <v>14523</v>
      </c>
      <c r="B13468" s="1">
        <v>36970</v>
      </c>
      <c r="C13468" s="5">
        <v>22</v>
      </c>
      <c r="D13468" s="5" t="s">
        <v>27</v>
      </c>
      <c r="E13468" s="5" t="s">
        <v>46</v>
      </c>
      <c r="F13468" s="5" t="s">
        <v>28</v>
      </c>
      <c r="G13468">
        <v>0</v>
      </c>
      <c r="H13468" t="s">
        <v>29</v>
      </c>
      <c r="I13468" t="s">
        <v>30</v>
      </c>
      <c r="J13468" t="s">
        <v>37</v>
      </c>
      <c r="K13468" s="5" t="s">
        <v>10438</v>
      </c>
      <c r="L13468" t="s">
        <v>57</v>
      </c>
      <c r="M13468" s="5">
        <v>2012</v>
      </c>
      <c r="N13468" s="5">
        <v>0</v>
      </c>
      <c r="O13468" s="5" t="s">
        <v>25</v>
      </c>
      <c r="P13468">
        <v>96339.22</v>
      </c>
      <c r="Q13468">
        <v>157396.14000000001</v>
      </c>
    </row>
    <row r="13469" spans="1:17" x14ac:dyDescent="0.25">
      <c r="A13469" t="s">
        <v>14524</v>
      </c>
      <c r="B13469" s="1">
        <v>20766</v>
      </c>
      <c r="C13469" s="5">
        <v>67</v>
      </c>
      <c r="D13469" s="5" t="s">
        <v>74</v>
      </c>
      <c r="E13469" s="5" t="s">
        <v>18</v>
      </c>
      <c r="F13469" s="5" t="s">
        <v>19</v>
      </c>
      <c r="G13469">
        <v>3</v>
      </c>
      <c r="H13469" t="s">
        <v>20</v>
      </c>
      <c r="I13469" t="s">
        <v>30</v>
      </c>
      <c r="J13469" t="s">
        <v>169</v>
      </c>
      <c r="K13469" s="5" t="s">
        <v>716</v>
      </c>
      <c r="L13469" t="s">
        <v>39</v>
      </c>
      <c r="M13469" s="5">
        <v>1965</v>
      </c>
      <c r="N13469" s="5">
        <v>0</v>
      </c>
      <c r="O13469" s="5" t="s">
        <v>62</v>
      </c>
      <c r="P13469">
        <v>37704.519999999997</v>
      </c>
      <c r="Q13469">
        <v>114398.66</v>
      </c>
    </row>
    <row r="13470" spans="1:17" x14ac:dyDescent="0.25">
      <c r="A13470" t="s">
        <v>14525</v>
      </c>
      <c r="B13470" s="1">
        <v>19929</v>
      </c>
      <c r="C13470" s="5">
        <v>69</v>
      </c>
      <c r="D13470" s="5" t="s">
        <v>27</v>
      </c>
      <c r="E13470" s="5" t="s">
        <v>18</v>
      </c>
      <c r="F13470" s="5" t="s">
        <v>19</v>
      </c>
      <c r="G13470">
        <v>0</v>
      </c>
      <c r="H13470" t="s">
        <v>29</v>
      </c>
      <c r="I13470" t="s">
        <v>30</v>
      </c>
      <c r="J13470" t="s">
        <v>278</v>
      </c>
      <c r="K13470" s="5" t="s">
        <v>359</v>
      </c>
      <c r="L13470" t="s">
        <v>80</v>
      </c>
      <c r="M13470" s="5">
        <v>1992</v>
      </c>
      <c r="N13470" s="5">
        <v>0</v>
      </c>
      <c r="O13470" s="5" t="s">
        <v>69</v>
      </c>
      <c r="P13470">
        <v>31087.46</v>
      </c>
      <c r="Q13470">
        <v>230567.38</v>
      </c>
    </row>
    <row r="13471" spans="1:17" x14ac:dyDescent="0.25">
      <c r="A13471" t="s">
        <v>14526</v>
      </c>
      <c r="B13471" s="1">
        <v>30399</v>
      </c>
      <c r="C13471" s="5">
        <v>40</v>
      </c>
      <c r="D13471" s="5" t="s">
        <v>17</v>
      </c>
      <c r="E13471" s="5" t="s">
        <v>18</v>
      </c>
      <c r="F13471" s="5" t="s">
        <v>28</v>
      </c>
      <c r="G13471">
        <v>1</v>
      </c>
      <c r="H13471" t="s">
        <v>20</v>
      </c>
      <c r="I13471" t="s">
        <v>30</v>
      </c>
      <c r="J13471" t="s">
        <v>301</v>
      </c>
      <c r="K13471" s="5" t="s">
        <v>448</v>
      </c>
      <c r="L13471" t="s">
        <v>113</v>
      </c>
      <c r="M13471" s="5">
        <v>2000</v>
      </c>
      <c r="N13471" s="5">
        <v>0</v>
      </c>
      <c r="O13471" s="5" t="s">
        <v>25</v>
      </c>
      <c r="P13471">
        <v>16508.34</v>
      </c>
      <c r="Q13471">
        <v>159773.25</v>
      </c>
    </row>
    <row r="13472" spans="1:17" x14ac:dyDescent="0.25">
      <c r="A13472" t="s">
        <v>14527</v>
      </c>
      <c r="B13472" s="1">
        <v>34961</v>
      </c>
      <c r="C13472" s="5">
        <v>28</v>
      </c>
      <c r="D13472" s="5" t="s">
        <v>27</v>
      </c>
      <c r="E13472" s="5" t="s">
        <v>18</v>
      </c>
      <c r="F13472" s="5" t="s">
        <v>19</v>
      </c>
      <c r="G13472">
        <v>0</v>
      </c>
      <c r="H13472" t="s">
        <v>29</v>
      </c>
      <c r="I13472" t="s">
        <v>30</v>
      </c>
      <c r="J13472" t="s">
        <v>115</v>
      </c>
      <c r="K13472" s="5">
        <v>3500</v>
      </c>
      <c r="L13472" t="s">
        <v>100</v>
      </c>
      <c r="M13472" s="5">
        <v>1992</v>
      </c>
      <c r="N13472" s="5">
        <v>1</v>
      </c>
      <c r="O13472" s="5" t="s">
        <v>40</v>
      </c>
      <c r="P13472">
        <v>60735.86</v>
      </c>
      <c r="Q13472">
        <v>76579.679999999993</v>
      </c>
    </row>
    <row r="13473" spans="1:17" x14ac:dyDescent="0.25">
      <c r="A13473" t="s">
        <v>14528</v>
      </c>
      <c r="B13473" s="1">
        <v>28858</v>
      </c>
      <c r="C13473" s="5">
        <v>45</v>
      </c>
      <c r="D13473" s="5" t="s">
        <v>27</v>
      </c>
      <c r="E13473" s="5" t="s">
        <v>46</v>
      </c>
      <c r="F13473" s="5" t="s">
        <v>19</v>
      </c>
      <c r="G13473">
        <v>2</v>
      </c>
      <c r="H13473" t="s">
        <v>20</v>
      </c>
      <c r="I13473" t="s">
        <v>21</v>
      </c>
      <c r="J13473" t="s">
        <v>37</v>
      </c>
      <c r="K13473" s="5" t="s">
        <v>1265</v>
      </c>
      <c r="L13473" t="s">
        <v>24</v>
      </c>
      <c r="M13473" s="5">
        <v>2012</v>
      </c>
      <c r="N13473" s="5">
        <v>0</v>
      </c>
      <c r="O13473" s="5" t="s">
        <v>34</v>
      </c>
      <c r="P13473">
        <v>94291.78</v>
      </c>
      <c r="Q13473">
        <v>147088.5</v>
      </c>
    </row>
    <row r="13474" spans="1:17" x14ac:dyDescent="0.25">
      <c r="A13474" t="s">
        <v>14529</v>
      </c>
      <c r="B13474" s="1">
        <v>21874</v>
      </c>
      <c r="C13474" s="5">
        <v>64</v>
      </c>
      <c r="D13474" s="5" t="s">
        <v>36</v>
      </c>
      <c r="E13474" s="5" t="s">
        <v>18</v>
      </c>
      <c r="F13474" s="5" t="s">
        <v>19</v>
      </c>
      <c r="G13474">
        <v>0</v>
      </c>
      <c r="H13474" t="s">
        <v>29</v>
      </c>
      <c r="I13474" t="s">
        <v>30</v>
      </c>
      <c r="J13474" t="s">
        <v>78</v>
      </c>
      <c r="K13474" s="5" t="s">
        <v>3518</v>
      </c>
      <c r="L13474" t="s">
        <v>65</v>
      </c>
      <c r="M13474" s="5">
        <v>1997</v>
      </c>
      <c r="N13474" s="5">
        <v>0</v>
      </c>
      <c r="O13474" s="5" t="s">
        <v>62</v>
      </c>
      <c r="P13474">
        <v>77845.429999999993</v>
      </c>
      <c r="Q13474">
        <v>244204.4</v>
      </c>
    </row>
    <row r="13475" spans="1:17" x14ac:dyDescent="0.25">
      <c r="A13475" t="s">
        <v>14530</v>
      </c>
      <c r="B13475" s="1">
        <v>34176</v>
      </c>
      <c r="C13475" s="5">
        <v>30</v>
      </c>
      <c r="D13475" s="5" t="s">
        <v>74</v>
      </c>
      <c r="E13475" s="5" t="s">
        <v>18</v>
      </c>
      <c r="F13475" s="5" t="s">
        <v>19</v>
      </c>
      <c r="G13475">
        <v>0</v>
      </c>
      <c r="H13475" t="s">
        <v>29</v>
      </c>
      <c r="I13475" t="s">
        <v>30</v>
      </c>
      <c r="J13475" t="s">
        <v>128</v>
      </c>
      <c r="K13475" s="5" t="s">
        <v>6306</v>
      </c>
      <c r="L13475" t="s">
        <v>65</v>
      </c>
      <c r="M13475" s="5">
        <v>1992</v>
      </c>
      <c r="N13475" s="5">
        <v>0</v>
      </c>
      <c r="O13475" s="5" t="s">
        <v>40</v>
      </c>
      <c r="P13475">
        <v>15609.3</v>
      </c>
      <c r="Q13475">
        <v>119243.13</v>
      </c>
    </row>
    <row r="13476" spans="1:17" x14ac:dyDescent="0.25">
      <c r="A13476" t="s">
        <v>14531</v>
      </c>
      <c r="B13476" s="1">
        <v>25601</v>
      </c>
      <c r="C13476" s="5">
        <v>53</v>
      </c>
      <c r="D13476" s="5" t="s">
        <v>27</v>
      </c>
      <c r="E13476" s="5" t="s">
        <v>18</v>
      </c>
      <c r="F13476" s="5" t="s">
        <v>28</v>
      </c>
      <c r="G13476">
        <v>1</v>
      </c>
      <c r="H13476" t="s">
        <v>20</v>
      </c>
      <c r="I13476" t="s">
        <v>30</v>
      </c>
      <c r="J13476" t="s">
        <v>164</v>
      </c>
      <c r="K13476" s="5" t="s">
        <v>1431</v>
      </c>
      <c r="L13476" t="s">
        <v>39</v>
      </c>
      <c r="M13476" s="5">
        <v>2008</v>
      </c>
      <c r="N13476" s="5">
        <v>0</v>
      </c>
      <c r="O13476" s="5" t="s">
        <v>40</v>
      </c>
      <c r="P13476">
        <v>24352.32</v>
      </c>
      <c r="Q13476">
        <v>229209</v>
      </c>
    </row>
    <row r="13477" spans="1:17" x14ac:dyDescent="0.25">
      <c r="A13477" t="s">
        <v>14532</v>
      </c>
      <c r="B13477" s="1">
        <v>28157</v>
      </c>
      <c r="C13477" s="5">
        <v>47</v>
      </c>
      <c r="D13477" s="5" t="s">
        <v>17</v>
      </c>
      <c r="E13477" s="5" t="s">
        <v>18</v>
      </c>
      <c r="F13477" s="5" t="s">
        <v>19</v>
      </c>
      <c r="G13477">
        <v>0</v>
      </c>
      <c r="H13477" t="s">
        <v>29</v>
      </c>
      <c r="I13477" t="s">
        <v>30</v>
      </c>
      <c r="J13477" t="s">
        <v>42</v>
      </c>
      <c r="K13477" s="5" t="s">
        <v>1767</v>
      </c>
      <c r="L13477" t="s">
        <v>100</v>
      </c>
      <c r="M13477" s="5">
        <v>2013</v>
      </c>
      <c r="N13477" s="5">
        <v>0</v>
      </c>
      <c r="O13477" s="5" t="s">
        <v>25</v>
      </c>
      <c r="P13477">
        <v>85298.26</v>
      </c>
      <c r="Q13477">
        <v>137376.19</v>
      </c>
    </row>
    <row r="13478" spans="1:17" x14ac:dyDescent="0.25">
      <c r="A13478" t="s">
        <v>14533</v>
      </c>
      <c r="B13478" s="1">
        <v>20518</v>
      </c>
      <c r="C13478" s="5">
        <v>67</v>
      </c>
      <c r="D13478" s="5" t="s">
        <v>17</v>
      </c>
      <c r="E13478" s="5" t="s">
        <v>18</v>
      </c>
      <c r="F13478" s="5" t="s">
        <v>28</v>
      </c>
      <c r="G13478">
        <v>0</v>
      </c>
      <c r="H13478" t="s">
        <v>29</v>
      </c>
      <c r="I13478" t="s">
        <v>30</v>
      </c>
      <c r="J13478" t="s">
        <v>207</v>
      </c>
      <c r="K13478" s="5" t="s">
        <v>208</v>
      </c>
      <c r="L13478" t="s">
        <v>178</v>
      </c>
      <c r="M13478" s="5">
        <v>2010</v>
      </c>
      <c r="N13478" s="5">
        <v>1</v>
      </c>
      <c r="O13478" s="5" t="s">
        <v>62</v>
      </c>
      <c r="P13478">
        <v>68291.89</v>
      </c>
      <c r="Q13478">
        <v>88321.21</v>
      </c>
    </row>
    <row r="13479" spans="1:17" x14ac:dyDescent="0.25">
      <c r="A13479" t="s">
        <v>14534</v>
      </c>
      <c r="B13479" s="1">
        <v>26837</v>
      </c>
      <c r="C13479" s="5">
        <v>50</v>
      </c>
      <c r="D13479" s="5" t="s">
        <v>27</v>
      </c>
      <c r="E13479" s="5" t="s">
        <v>46</v>
      </c>
      <c r="F13479" s="5" t="s">
        <v>19</v>
      </c>
      <c r="G13479">
        <v>0</v>
      </c>
      <c r="H13479" t="s">
        <v>29</v>
      </c>
      <c r="I13479" t="s">
        <v>30</v>
      </c>
      <c r="J13479" t="s">
        <v>104</v>
      </c>
      <c r="K13479" s="5" t="s">
        <v>582</v>
      </c>
      <c r="L13479" t="s">
        <v>113</v>
      </c>
      <c r="M13479" s="5">
        <v>1999</v>
      </c>
      <c r="N13479" s="5">
        <v>2</v>
      </c>
      <c r="O13479" s="5" t="s">
        <v>34</v>
      </c>
      <c r="P13479">
        <v>5395.01</v>
      </c>
      <c r="Q13479">
        <v>142937.74</v>
      </c>
    </row>
    <row r="13480" spans="1:17" x14ac:dyDescent="0.25">
      <c r="A13480" t="s">
        <v>14535</v>
      </c>
      <c r="B13480" s="1">
        <v>24450</v>
      </c>
      <c r="C13480" s="5">
        <v>57</v>
      </c>
      <c r="D13480" s="5" t="s">
        <v>36</v>
      </c>
      <c r="E13480" s="5" t="s">
        <v>18</v>
      </c>
      <c r="F13480" s="5" t="s">
        <v>19</v>
      </c>
      <c r="G13480">
        <v>0</v>
      </c>
      <c r="H13480" t="s">
        <v>29</v>
      </c>
      <c r="I13480" t="s">
        <v>30</v>
      </c>
      <c r="J13480" t="s">
        <v>128</v>
      </c>
      <c r="K13480" s="5" t="s">
        <v>1826</v>
      </c>
      <c r="L13480" t="s">
        <v>65</v>
      </c>
      <c r="M13480" s="5">
        <v>1989</v>
      </c>
      <c r="N13480" s="5">
        <v>0</v>
      </c>
      <c r="O13480" s="5" t="s">
        <v>40</v>
      </c>
      <c r="P13480">
        <v>82173.039999999994</v>
      </c>
      <c r="Q13480">
        <v>166663.07999999999</v>
      </c>
    </row>
    <row r="13481" spans="1:17" x14ac:dyDescent="0.25">
      <c r="A13481" t="s">
        <v>14536</v>
      </c>
      <c r="B13481" s="1">
        <v>29336</v>
      </c>
      <c r="C13481" s="5">
        <v>43</v>
      </c>
      <c r="D13481" s="5" t="s">
        <v>17</v>
      </c>
      <c r="E13481" s="5" t="s">
        <v>18</v>
      </c>
      <c r="F13481" s="5" t="s">
        <v>28</v>
      </c>
      <c r="G13481">
        <v>2</v>
      </c>
      <c r="H13481" t="s">
        <v>20</v>
      </c>
      <c r="I13481" t="s">
        <v>30</v>
      </c>
      <c r="J13481" t="s">
        <v>71</v>
      </c>
      <c r="K13481" s="5" t="s">
        <v>223</v>
      </c>
      <c r="L13481" t="s">
        <v>80</v>
      </c>
      <c r="M13481" s="5">
        <v>1956</v>
      </c>
      <c r="N13481" s="5">
        <v>0</v>
      </c>
      <c r="O13481" s="5" t="s">
        <v>25</v>
      </c>
      <c r="P13481">
        <v>40110.11</v>
      </c>
      <c r="Q13481">
        <v>115148.13</v>
      </c>
    </row>
    <row r="13482" spans="1:17" x14ac:dyDescent="0.25">
      <c r="A13482" t="s">
        <v>14537</v>
      </c>
      <c r="B13482" s="1">
        <v>20637</v>
      </c>
      <c r="C13482" s="5">
        <v>67</v>
      </c>
      <c r="D13482" s="5" t="s">
        <v>17</v>
      </c>
      <c r="E13482" s="5" t="s">
        <v>46</v>
      </c>
      <c r="F13482" s="5" t="s">
        <v>19</v>
      </c>
      <c r="G13482">
        <v>0</v>
      </c>
      <c r="H13482" t="s">
        <v>29</v>
      </c>
      <c r="I13482" t="s">
        <v>30</v>
      </c>
      <c r="J13482" t="s">
        <v>42</v>
      </c>
      <c r="K13482" s="5" t="s">
        <v>67</v>
      </c>
      <c r="L13482" t="s">
        <v>100</v>
      </c>
      <c r="M13482" s="5">
        <v>2007</v>
      </c>
      <c r="N13482" s="5">
        <v>0</v>
      </c>
      <c r="O13482" s="5" t="s">
        <v>25</v>
      </c>
      <c r="P13482">
        <v>94025.23</v>
      </c>
      <c r="Q13482">
        <v>178988.27</v>
      </c>
    </row>
    <row r="13483" spans="1:17" x14ac:dyDescent="0.25">
      <c r="A13483" t="s">
        <v>14538</v>
      </c>
      <c r="B13483" s="1">
        <v>37339</v>
      </c>
      <c r="C13483" s="5">
        <v>21</v>
      </c>
      <c r="D13483" s="5" t="s">
        <v>36</v>
      </c>
      <c r="E13483" s="5" t="s">
        <v>18</v>
      </c>
      <c r="F13483" s="5" t="s">
        <v>28</v>
      </c>
      <c r="G13483">
        <v>1</v>
      </c>
      <c r="H13483" t="s">
        <v>20</v>
      </c>
      <c r="I13483" t="s">
        <v>21</v>
      </c>
      <c r="J13483" t="s">
        <v>92</v>
      </c>
      <c r="K13483" s="5" t="s">
        <v>831</v>
      </c>
      <c r="L13483" t="s">
        <v>100</v>
      </c>
      <c r="M13483" s="5">
        <v>2007</v>
      </c>
      <c r="N13483" s="5">
        <v>0</v>
      </c>
      <c r="O13483" s="5" t="s">
        <v>40</v>
      </c>
      <c r="P13483">
        <v>18130.8</v>
      </c>
      <c r="Q13483">
        <v>73848.53</v>
      </c>
    </row>
    <row r="13484" spans="1:17" x14ac:dyDescent="0.25">
      <c r="A13484" t="s">
        <v>14539</v>
      </c>
      <c r="B13484" s="1">
        <v>37197</v>
      </c>
      <c r="C13484" s="5">
        <v>22</v>
      </c>
      <c r="D13484" s="5" t="s">
        <v>36</v>
      </c>
      <c r="E13484" s="5" t="s">
        <v>46</v>
      </c>
      <c r="F13484" s="5" t="s">
        <v>19</v>
      </c>
      <c r="G13484">
        <v>2</v>
      </c>
      <c r="H13484" t="s">
        <v>20</v>
      </c>
      <c r="I13484" t="s">
        <v>47</v>
      </c>
      <c r="J13484" t="s">
        <v>128</v>
      </c>
      <c r="K13484" s="5" t="s">
        <v>4417</v>
      </c>
      <c r="L13484" t="s">
        <v>57</v>
      </c>
      <c r="M13484" s="5">
        <v>1994</v>
      </c>
      <c r="N13484" s="5">
        <v>0</v>
      </c>
      <c r="O13484" s="5" t="s">
        <v>25</v>
      </c>
      <c r="P13484">
        <v>83401.440000000002</v>
      </c>
      <c r="Q13484">
        <v>185114.58</v>
      </c>
    </row>
    <row r="13485" spans="1:17" x14ac:dyDescent="0.25">
      <c r="A13485" t="s">
        <v>14540</v>
      </c>
      <c r="B13485" s="1">
        <v>24981</v>
      </c>
      <c r="C13485" s="5">
        <v>55</v>
      </c>
      <c r="D13485" s="5" t="s">
        <v>36</v>
      </c>
      <c r="E13485" s="5" t="s">
        <v>18</v>
      </c>
      <c r="F13485" s="5" t="s">
        <v>28</v>
      </c>
      <c r="G13485">
        <v>0</v>
      </c>
      <c r="H13485" t="s">
        <v>20</v>
      </c>
      <c r="I13485" t="s">
        <v>30</v>
      </c>
      <c r="J13485" t="s">
        <v>169</v>
      </c>
      <c r="K13485" s="5" t="s">
        <v>274</v>
      </c>
      <c r="L13485" t="s">
        <v>80</v>
      </c>
      <c r="M13485" s="5">
        <v>1987</v>
      </c>
      <c r="N13485" s="5">
        <v>1</v>
      </c>
      <c r="O13485" s="5" t="s">
        <v>25</v>
      </c>
      <c r="P13485">
        <v>47218.41</v>
      </c>
      <c r="Q13485">
        <v>184881.03</v>
      </c>
    </row>
    <row r="13486" spans="1:17" x14ac:dyDescent="0.25">
      <c r="A13486" t="s">
        <v>14541</v>
      </c>
      <c r="B13486" s="1">
        <v>26516</v>
      </c>
      <c r="C13486" s="5">
        <v>51</v>
      </c>
      <c r="D13486" s="5" t="s">
        <v>17</v>
      </c>
      <c r="E13486" s="5" t="s">
        <v>18</v>
      </c>
      <c r="F13486" s="5" t="s">
        <v>19</v>
      </c>
      <c r="G13486">
        <v>2</v>
      </c>
      <c r="H13486" t="s">
        <v>20</v>
      </c>
      <c r="I13486" t="s">
        <v>30</v>
      </c>
      <c r="J13486" t="s">
        <v>71</v>
      </c>
      <c r="K13486" s="5" t="s">
        <v>8990</v>
      </c>
      <c r="L13486" t="s">
        <v>126</v>
      </c>
      <c r="M13486" s="5">
        <v>1980</v>
      </c>
      <c r="N13486" s="5">
        <v>0</v>
      </c>
      <c r="O13486" s="5" t="s">
        <v>34</v>
      </c>
      <c r="P13486">
        <v>16677.28</v>
      </c>
      <c r="Q13486">
        <v>235280.98</v>
      </c>
    </row>
    <row r="13487" spans="1:17" x14ac:dyDescent="0.25">
      <c r="A13487" t="s">
        <v>14542</v>
      </c>
      <c r="B13487" s="1">
        <v>19703</v>
      </c>
      <c r="C13487" s="5">
        <v>70</v>
      </c>
      <c r="D13487" s="5" t="s">
        <v>17</v>
      </c>
      <c r="E13487" s="5" t="s">
        <v>18</v>
      </c>
      <c r="F13487" s="5" t="s">
        <v>19</v>
      </c>
      <c r="G13487">
        <v>0</v>
      </c>
      <c r="H13487" t="s">
        <v>29</v>
      </c>
      <c r="I13487" t="s">
        <v>50</v>
      </c>
      <c r="J13487" t="s">
        <v>115</v>
      </c>
      <c r="K13487" s="5" t="s">
        <v>1061</v>
      </c>
      <c r="L13487" t="s">
        <v>187</v>
      </c>
      <c r="M13487" s="5">
        <v>2001</v>
      </c>
      <c r="N13487" s="5">
        <v>0</v>
      </c>
      <c r="O13487" s="5" t="s">
        <v>25</v>
      </c>
      <c r="P13487">
        <v>5021.87</v>
      </c>
      <c r="Q13487">
        <v>96164.44</v>
      </c>
    </row>
    <row r="13488" spans="1:17" x14ac:dyDescent="0.25">
      <c r="A13488" t="s">
        <v>14543</v>
      </c>
      <c r="B13488" s="1">
        <v>26367</v>
      </c>
      <c r="C13488" s="5">
        <v>51</v>
      </c>
      <c r="D13488" s="5" t="s">
        <v>27</v>
      </c>
      <c r="E13488" s="5" t="s">
        <v>46</v>
      </c>
      <c r="F13488" s="5" t="s">
        <v>28</v>
      </c>
      <c r="G13488">
        <v>0</v>
      </c>
      <c r="H13488" t="s">
        <v>20</v>
      </c>
      <c r="I13488" t="s">
        <v>47</v>
      </c>
      <c r="J13488" t="s">
        <v>161</v>
      </c>
      <c r="K13488" s="5" t="s">
        <v>783</v>
      </c>
      <c r="L13488" t="s">
        <v>187</v>
      </c>
      <c r="M13488" s="5">
        <v>2005</v>
      </c>
      <c r="N13488" s="5">
        <v>0</v>
      </c>
      <c r="O13488" s="5" t="s">
        <v>40</v>
      </c>
      <c r="P13488">
        <v>78592.789999999994</v>
      </c>
      <c r="Q13488">
        <v>233752.21</v>
      </c>
    </row>
    <row r="13489" spans="1:17" x14ac:dyDescent="0.25">
      <c r="A13489" t="s">
        <v>14544</v>
      </c>
      <c r="B13489" s="1">
        <v>32993</v>
      </c>
      <c r="C13489" s="5">
        <v>33</v>
      </c>
      <c r="D13489" s="5" t="s">
        <v>27</v>
      </c>
      <c r="E13489" s="5" t="s">
        <v>18</v>
      </c>
      <c r="F13489" s="5" t="s">
        <v>19</v>
      </c>
      <c r="G13489">
        <v>1</v>
      </c>
      <c r="H13489" t="s">
        <v>20</v>
      </c>
      <c r="I13489" t="s">
        <v>30</v>
      </c>
      <c r="J13489" t="s">
        <v>124</v>
      </c>
      <c r="K13489" s="5" t="s">
        <v>1962</v>
      </c>
      <c r="L13489" t="s">
        <v>53</v>
      </c>
      <c r="M13489" s="5">
        <v>1993</v>
      </c>
      <c r="N13489" s="5">
        <v>0</v>
      </c>
      <c r="O13489" s="5" t="s">
        <v>40</v>
      </c>
      <c r="P13489">
        <v>84440.2</v>
      </c>
      <c r="Q13489">
        <v>161830.93</v>
      </c>
    </row>
    <row r="13490" spans="1:17" x14ac:dyDescent="0.25">
      <c r="A13490" t="s">
        <v>14545</v>
      </c>
      <c r="B13490" s="1">
        <v>25064</v>
      </c>
      <c r="C13490" s="5">
        <v>55</v>
      </c>
      <c r="D13490" s="5" t="s">
        <v>17</v>
      </c>
      <c r="E13490" s="5" t="s">
        <v>18</v>
      </c>
      <c r="F13490" s="5" t="s">
        <v>28</v>
      </c>
      <c r="G13490">
        <v>2</v>
      </c>
      <c r="H13490" t="s">
        <v>20</v>
      </c>
      <c r="I13490" t="s">
        <v>21</v>
      </c>
      <c r="J13490" t="s">
        <v>141</v>
      </c>
      <c r="K13490" s="5" t="s">
        <v>255</v>
      </c>
      <c r="L13490" t="s">
        <v>134</v>
      </c>
      <c r="M13490" s="5">
        <v>2008</v>
      </c>
      <c r="N13490" s="5">
        <v>0</v>
      </c>
      <c r="O13490" s="5" t="s">
        <v>62</v>
      </c>
      <c r="P13490">
        <v>14306.42</v>
      </c>
      <c r="Q13490">
        <v>240337.25</v>
      </c>
    </row>
    <row r="13491" spans="1:17" x14ac:dyDescent="0.25">
      <c r="A13491" t="s">
        <v>14546</v>
      </c>
      <c r="B13491" s="1">
        <v>20736</v>
      </c>
      <c r="C13491" s="5">
        <v>67</v>
      </c>
      <c r="D13491" s="5" t="s">
        <v>17</v>
      </c>
      <c r="E13491" s="5" t="s">
        <v>18</v>
      </c>
      <c r="F13491" s="5" t="s">
        <v>28</v>
      </c>
      <c r="G13491">
        <v>1</v>
      </c>
      <c r="H13491" t="s">
        <v>20</v>
      </c>
      <c r="I13491" t="s">
        <v>30</v>
      </c>
      <c r="J13491" t="s">
        <v>154</v>
      </c>
      <c r="K13491" s="5" t="s">
        <v>2410</v>
      </c>
      <c r="L13491" t="s">
        <v>100</v>
      </c>
      <c r="M13491" s="5">
        <v>2012</v>
      </c>
      <c r="N13491" s="5">
        <v>4</v>
      </c>
      <c r="O13491" s="5" t="s">
        <v>62</v>
      </c>
      <c r="P13491">
        <v>76834.5</v>
      </c>
      <c r="Q13491">
        <v>246130.1</v>
      </c>
    </row>
    <row r="13492" spans="1:17" x14ac:dyDescent="0.25">
      <c r="A13492" t="s">
        <v>14547</v>
      </c>
      <c r="B13492" s="1">
        <v>37032</v>
      </c>
      <c r="C13492" s="5">
        <v>22</v>
      </c>
      <c r="D13492" s="5" t="s">
        <v>17</v>
      </c>
      <c r="E13492" s="5" t="s">
        <v>46</v>
      </c>
      <c r="F13492" s="5" t="s">
        <v>28</v>
      </c>
      <c r="G13492">
        <v>0</v>
      </c>
      <c r="H13492" t="s">
        <v>29</v>
      </c>
      <c r="I13492" t="s">
        <v>50</v>
      </c>
      <c r="J13492" t="s">
        <v>387</v>
      </c>
      <c r="K13492" s="5" t="s">
        <v>5273</v>
      </c>
      <c r="L13492" t="s">
        <v>44</v>
      </c>
      <c r="M13492" s="5">
        <v>2004</v>
      </c>
      <c r="N13492" s="5">
        <v>0</v>
      </c>
      <c r="O13492" s="5" t="s">
        <v>62</v>
      </c>
      <c r="P13492">
        <v>32728.03</v>
      </c>
      <c r="Q13492">
        <v>118648.95</v>
      </c>
    </row>
    <row r="13493" spans="1:17" x14ac:dyDescent="0.25">
      <c r="A13493" t="s">
        <v>14548</v>
      </c>
      <c r="B13493" s="1">
        <v>29954</v>
      </c>
      <c r="C13493" s="5">
        <v>42</v>
      </c>
      <c r="D13493" s="5" t="s">
        <v>27</v>
      </c>
      <c r="E13493" s="5" t="s">
        <v>18</v>
      </c>
      <c r="F13493" s="5" t="s">
        <v>28</v>
      </c>
      <c r="G13493">
        <v>2</v>
      </c>
      <c r="H13493" t="s">
        <v>20</v>
      </c>
      <c r="I13493" t="s">
        <v>21</v>
      </c>
      <c r="J13493" t="s">
        <v>115</v>
      </c>
      <c r="K13493" s="5" t="s">
        <v>116</v>
      </c>
      <c r="L13493" t="s">
        <v>109</v>
      </c>
      <c r="M13493" s="5">
        <v>2008</v>
      </c>
      <c r="N13493" s="5">
        <v>1</v>
      </c>
      <c r="O13493" s="5" t="s">
        <v>69</v>
      </c>
      <c r="P13493">
        <v>35199.589999999997</v>
      </c>
      <c r="Q13493">
        <v>229892.89</v>
      </c>
    </row>
    <row r="13494" spans="1:17" x14ac:dyDescent="0.25">
      <c r="A13494" t="s">
        <v>14549</v>
      </c>
      <c r="B13494" s="1">
        <v>34890</v>
      </c>
      <c r="C13494" s="5">
        <v>28</v>
      </c>
      <c r="D13494" s="5" t="s">
        <v>74</v>
      </c>
      <c r="E13494" s="5" t="s">
        <v>18</v>
      </c>
      <c r="F13494" s="5" t="s">
        <v>28</v>
      </c>
      <c r="G13494">
        <v>0</v>
      </c>
      <c r="H13494" t="s">
        <v>29</v>
      </c>
      <c r="I13494" t="s">
        <v>47</v>
      </c>
      <c r="J13494" t="s">
        <v>301</v>
      </c>
      <c r="K13494" s="5" t="s">
        <v>1056</v>
      </c>
      <c r="L13494" t="s">
        <v>61</v>
      </c>
      <c r="M13494" s="5">
        <v>2000</v>
      </c>
      <c r="N13494" s="5">
        <v>3</v>
      </c>
      <c r="O13494" s="5" t="s">
        <v>62</v>
      </c>
      <c r="P13494">
        <v>22092.15</v>
      </c>
      <c r="Q13494">
        <v>206176.76</v>
      </c>
    </row>
    <row r="13495" spans="1:17" x14ac:dyDescent="0.25">
      <c r="A13495" t="s">
        <v>14550</v>
      </c>
      <c r="B13495" s="1">
        <v>26438</v>
      </c>
      <c r="C13495" s="5">
        <v>51</v>
      </c>
      <c r="D13495" s="5" t="s">
        <v>17</v>
      </c>
      <c r="E13495" s="5" t="s">
        <v>46</v>
      </c>
      <c r="F13495" s="5" t="s">
        <v>19</v>
      </c>
      <c r="G13495">
        <v>1</v>
      </c>
      <c r="H13495" t="s">
        <v>20</v>
      </c>
      <c r="I13495" t="s">
        <v>30</v>
      </c>
      <c r="J13495" t="s">
        <v>42</v>
      </c>
      <c r="K13495" s="5" t="s">
        <v>446</v>
      </c>
      <c r="L13495" t="s">
        <v>100</v>
      </c>
      <c r="M13495" s="5">
        <v>2010</v>
      </c>
      <c r="N13495" s="5">
        <v>0</v>
      </c>
      <c r="O13495" s="5" t="s">
        <v>40</v>
      </c>
      <c r="P13495">
        <v>19067.16</v>
      </c>
      <c r="Q13495">
        <v>203575.77</v>
      </c>
    </row>
    <row r="13496" spans="1:17" x14ac:dyDescent="0.25">
      <c r="A13496" t="s">
        <v>14551</v>
      </c>
      <c r="B13496" s="1">
        <v>21778</v>
      </c>
      <c r="C13496" s="5">
        <v>64</v>
      </c>
      <c r="D13496" s="5" t="s">
        <v>27</v>
      </c>
      <c r="E13496" s="5" t="s">
        <v>18</v>
      </c>
      <c r="F13496" s="5" t="s">
        <v>19</v>
      </c>
      <c r="G13496">
        <v>1</v>
      </c>
      <c r="H13496" t="s">
        <v>20</v>
      </c>
      <c r="I13496" t="s">
        <v>21</v>
      </c>
      <c r="J13496" t="s">
        <v>98</v>
      </c>
      <c r="K13496" s="5" t="s">
        <v>99</v>
      </c>
      <c r="L13496" t="s">
        <v>39</v>
      </c>
      <c r="M13496" s="5">
        <v>2009</v>
      </c>
      <c r="N13496" s="5">
        <v>1</v>
      </c>
      <c r="O13496" s="5" t="s">
        <v>25</v>
      </c>
      <c r="P13496">
        <v>77522.13</v>
      </c>
      <c r="Q13496">
        <v>150301.66</v>
      </c>
    </row>
    <row r="13497" spans="1:17" x14ac:dyDescent="0.25">
      <c r="A13497" t="s">
        <v>14552</v>
      </c>
      <c r="B13497" s="1">
        <v>24021</v>
      </c>
      <c r="C13497" s="5">
        <v>58</v>
      </c>
      <c r="D13497" s="5" t="s">
        <v>36</v>
      </c>
      <c r="E13497" s="5" t="s">
        <v>46</v>
      </c>
      <c r="F13497" s="5" t="s">
        <v>19</v>
      </c>
      <c r="G13497">
        <v>2</v>
      </c>
      <c r="H13497" t="s">
        <v>20</v>
      </c>
      <c r="I13497" t="s">
        <v>30</v>
      </c>
      <c r="J13497" t="s">
        <v>169</v>
      </c>
      <c r="K13497" s="5" t="s">
        <v>170</v>
      </c>
      <c r="L13497" t="s">
        <v>68</v>
      </c>
      <c r="M13497" s="5">
        <v>1995</v>
      </c>
      <c r="N13497" s="5">
        <v>1</v>
      </c>
      <c r="O13497" s="5" t="s">
        <v>34</v>
      </c>
      <c r="P13497">
        <v>35207.32</v>
      </c>
      <c r="Q13497">
        <v>52905.65</v>
      </c>
    </row>
    <row r="13498" spans="1:17" x14ac:dyDescent="0.25">
      <c r="A13498" t="s">
        <v>14553</v>
      </c>
      <c r="B13498" s="1">
        <v>20558</v>
      </c>
      <c r="C13498" s="5">
        <v>67</v>
      </c>
      <c r="D13498" s="5" t="s">
        <v>17</v>
      </c>
      <c r="E13498" s="5" t="s">
        <v>18</v>
      </c>
      <c r="F13498" s="5" t="s">
        <v>19</v>
      </c>
      <c r="G13498">
        <v>2</v>
      </c>
      <c r="H13498" t="s">
        <v>20</v>
      </c>
      <c r="I13498" t="s">
        <v>30</v>
      </c>
      <c r="J13498" t="s">
        <v>124</v>
      </c>
      <c r="K13498" s="5" t="s">
        <v>231</v>
      </c>
      <c r="L13498" t="s">
        <v>178</v>
      </c>
      <c r="M13498" s="5">
        <v>1999</v>
      </c>
      <c r="N13498" s="5">
        <v>0</v>
      </c>
      <c r="O13498" s="5" t="s">
        <v>25</v>
      </c>
      <c r="P13498">
        <v>86965.79</v>
      </c>
      <c r="Q13498">
        <v>138126.71</v>
      </c>
    </row>
    <row r="13499" spans="1:17" x14ac:dyDescent="0.25">
      <c r="A13499" t="s">
        <v>14554</v>
      </c>
      <c r="B13499" s="1">
        <v>28316</v>
      </c>
      <c r="C13499" s="5">
        <v>46</v>
      </c>
      <c r="D13499" s="5" t="s">
        <v>17</v>
      </c>
      <c r="E13499" s="5" t="s">
        <v>18</v>
      </c>
      <c r="F13499" s="5" t="s">
        <v>28</v>
      </c>
      <c r="G13499">
        <v>1</v>
      </c>
      <c r="H13499" t="s">
        <v>20</v>
      </c>
      <c r="I13499" t="s">
        <v>47</v>
      </c>
      <c r="J13499" t="s">
        <v>115</v>
      </c>
      <c r="K13499" s="5" t="s">
        <v>599</v>
      </c>
      <c r="L13499" t="s">
        <v>68</v>
      </c>
      <c r="M13499" s="5">
        <v>1998</v>
      </c>
      <c r="N13499" s="5">
        <v>0</v>
      </c>
      <c r="O13499" s="5" t="s">
        <v>25</v>
      </c>
      <c r="P13499">
        <v>46111.79</v>
      </c>
      <c r="Q13499">
        <v>114670.24</v>
      </c>
    </row>
    <row r="13500" spans="1:17" x14ac:dyDescent="0.25">
      <c r="A13500" t="s">
        <v>14555</v>
      </c>
      <c r="B13500" s="1">
        <v>32198</v>
      </c>
      <c r="C13500" s="5">
        <v>35</v>
      </c>
      <c r="D13500" s="5" t="s">
        <v>36</v>
      </c>
      <c r="E13500" s="5" t="s">
        <v>18</v>
      </c>
      <c r="F13500" s="5" t="s">
        <v>28</v>
      </c>
      <c r="G13500">
        <v>1</v>
      </c>
      <c r="H13500" t="s">
        <v>20</v>
      </c>
      <c r="I13500" t="s">
        <v>21</v>
      </c>
      <c r="J13500" t="s">
        <v>154</v>
      </c>
      <c r="K13500" s="5" t="s">
        <v>768</v>
      </c>
      <c r="L13500" t="s">
        <v>24</v>
      </c>
      <c r="M13500" s="5">
        <v>1991</v>
      </c>
      <c r="N13500" s="5">
        <v>0</v>
      </c>
      <c r="O13500" s="5" t="s">
        <v>25</v>
      </c>
      <c r="P13500">
        <v>13225.6</v>
      </c>
      <c r="Q13500">
        <v>182968.24</v>
      </c>
    </row>
    <row r="13501" spans="1:17" x14ac:dyDescent="0.25">
      <c r="A13501" t="s">
        <v>14556</v>
      </c>
      <c r="B13501" s="1">
        <v>35428</v>
      </c>
      <c r="C13501" s="5">
        <v>27</v>
      </c>
      <c r="D13501" s="5" t="s">
        <v>36</v>
      </c>
      <c r="E13501" s="5" t="s">
        <v>18</v>
      </c>
      <c r="F13501" s="5" t="s">
        <v>19</v>
      </c>
      <c r="G13501">
        <v>0</v>
      </c>
      <c r="H13501" t="s">
        <v>29</v>
      </c>
      <c r="I13501" t="s">
        <v>21</v>
      </c>
      <c r="J13501" t="s">
        <v>119</v>
      </c>
      <c r="K13501" s="5" t="s">
        <v>1797</v>
      </c>
      <c r="L13501" t="s">
        <v>39</v>
      </c>
      <c r="M13501" s="5">
        <v>2002</v>
      </c>
      <c r="N13501" s="5">
        <v>0</v>
      </c>
      <c r="O13501" s="5" t="s">
        <v>34</v>
      </c>
      <c r="P13501">
        <v>23493.360000000001</v>
      </c>
      <c r="Q13501">
        <v>204336.08</v>
      </c>
    </row>
    <row r="13502" spans="1:17" x14ac:dyDescent="0.25">
      <c r="A13502" t="s">
        <v>14557</v>
      </c>
      <c r="B13502" s="1">
        <v>33975</v>
      </c>
      <c r="C13502" s="5">
        <v>31</v>
      </c>
      <c r="D13502" s="5" t="s">
        <v>17</v>
      </c>
      <c r="E13502" s="5" t="s">
        <v>18</v>
      </c>
      <c r="F13502" s="5" t="s">
        <v>19</v>
      </c>
      <c r="G13502">
        <v>0</v>
      </c>
      <c r="H13502" t="s">
        <v>29</v>
      </c>
      <c r="I13502" t="s">
        <v>30</v>
      </c>
      <c r="J13502" t="s">
        <v>278</v>
      </c>
      <c r="K13502" s="5" t="s">
        <v>328</v>
      </c>
      <c r="L13502" t="s">
        <v>68</v>
      </c>
      <c r="M13502" s="5">
        <v>2008</v>
      </c>
      <c r="N13502" s="5">
        <v>0</v>
      </c>
      <c r="O13502" s="5" t="s">
        <v>34</v>
      </c>
      <c r="P13502">
        <v>4651.17</v>
      </c>
      <c r="Q13502">
        <v>50958.89</v>
      </c>
    </row>
    <row r="13503" spans="1:17" x14ac:dyDescent="0.25">
      <c r="A13503" t="s">
        <v>14558</v>
      </c>
      <c r="B13503" s="1">
        <v>35201</v>
      </c>
      <c r="C13503" s="5">
        <v>27</v>
      </c>
      <c r="D13503" s="5" t="s">
        <v>27</v>
      </c>
      <c r="E13503" s="5" t="s">
        <v>18</v>
      </c>
      <c r="F13503" s="5" t="s">
        <v>19</v>
      </c>
      <c r="G13503">
        <v>0</v>
      </c>
      <c r="H13503" t="s">
        <v>20</v>
      </c>
      <c r="I13503" t="s">
        <v>21</v>
      </c>
      <c r="J13503" t="s">
        <v>128</v>
      </c>
      <c r="K13503" s="5" t="s">
        <v>314</v>
      </c>
      <c r="L13503" t="s">
        <v>39</v>
      </c>
      <c r="M13503" s="5">
        <v>1999</v>
      </c>
      <c r="N13503" s="5">
        <v>0</v>
      </c>
      <c r="O13503" s="5" t="s">
        <v>25</v>
      </c>
      <c r="P13503">
        <v>39592</v>
      </c>
      <c r="Q13503">
        <v>51352.800000000003</v>
      </c>
    </row>
    <row r="13504" spans="1:17" x14ac:dyDescent="0.25">
      <c r="A13504" t="s">
        <v>14559</v>
      </c>
      <c r="B13504" s="1">
        <v>23238</v>
      </c>
      <c r="C13504" s="5">
        <v>60</v>
      </c>
      <c r="D13504" s="5" t="s">
        <v>27</v>
      </c>
      <c r="E13504" s="5" t="s">
        <v>18</v>
      </c>
      <c r="F13504" s="5" t="s">
        <v>19</v>
      </c>
      <c r="G13504">
        <v>0</v>
      </c>
      <c r="H13504" t="s">
        <v>20</v>
      </c>
      <c r="I13504" t="s">
        <v>30</v>
      </c>
      <c r="J13504" t="s">
        <v>128</v>
      </c>
      <c r="K13504" s="5" t="s">
        <v>738</v>
      </c>
      <c r="L13504" t="s">
        <v>24</v>
      </c>
      <c r="M13504" s="5">
        <v>1992</v>
      </c>
      <c r="N13504" s="5">
        <v>0</v>
      </c>
      <c r="O13504" s="5" t="s">
        <v>62</v>
      </c>
      <c r="P13504">
        <v>18655.29</v>
      </c>
      <c r="Q13504">
        <v>207779.71</v>
      </c>
    </row>
    <row r="13505" spans="1:17" x14ac:dyDescent="0.25">
      <c r="A13505" t="s">
        <v>14560</v>
      </c>
      <c r="B13505" s="1">
        <v>22683</v>
      </c>
      <c r="C13505" s="5">
        <v>61</v>
      </c>
      <c r="D13505" s="5" t="s">
        <v>27</v>
      </c>
      <c r="E13505" s="5" t="s">
        <v>46</v>
      </c>
      <c r="F13505" s="5" t="s">
        <v>28</v>
      </c>
      <c r="G13505">
        <v>0</v>
      </c>
      <c r="H13505" t="s">
        <v>29</v>
      </c>
      <c r="I13505" t="s">
        <v>30</v>
      </c>
      <c r="J13505" t="s">
        <v>278</v>
      </c>
      <c r="K13505" s="5" t="s">
        <v>535</v>
      </c>
      <c r="L13505" t="s">
        <v>68</v>
      </c>
      <c r="M13505" s="5">
        <v>1993</v>
      </c>
      <c r="N13505" s="5">
        <v>0</v>
      </c>
      <c r="O13505" s="5" t="s">
        <v>69</v>
      </c>
      <c r="P13505">
        <v>77659.55</v>
      </c>
      <c r="Q13505">
        <v>90716.4</v>
      </c>
    </row>
    <row r="13506" spans="1:17" x14ac:dyDescent="0.25">
      <c r="A13506" t="s">
        <v>14561</v>
      </c>
      <c r="B13506" s="1">
        <v>37222</v>
      </c>
      <c r="C13506" s="5">
        <v>22</v>
      </c>
      <c r="D13506" s="5" t="s">
        <v>27</v>
      </c>
      <c r="E13506" s="5" t="s">
        <v>46</v>
      </c>
      <c r="F13506" s="5" t="s">
        <v>28</v>
      </c>
      <c r="G13506">
        <v>1</v>
      </c>
      <c r="H13506" t="s">
        <v>20</v>
      </c>
      <c r="I13506" t="s">
        <v>21</v>
      </c>
      <c r="J13506" t="s">
        <v>128</v>
      </c>
      <c r="K13506" s="5" t="s">
        <v>157</v>
      </c>
      <c r="L13506" t="s">
        <v>68</v>
      </c>
      <c r="M13506" s="5">
        <v>1995</v>
      </c>
      <c r="N13506" s="5">
        <v>1</v>
      </c>
      <c r="O13506" s="5" t="s">
        <v>62</v>
      </c>
      <c r="P13506">
        <v>56583.92</v>
      </c>
      <c r="Q13506">
        <v>98579.77</v>
      </c>
    </row>
    <row r="13507" spans="1:17" x14ac:dyDescent="0.25">
      <c r="A13507" t="s">
        <v>14562</v>
      </c>
      <c r="B13507" s="1">
        <v>29085</v>
      </c>
      <c r="C13507" s="5">
        <v>44</v>
      </c>
      <c r="D13507" s="5" t="s">
        <v>17</v>
      </c>
      <c r="E13507" s="5" t="s">
        <v>18</v>
      </c>
      <c r="F13507" s="5" t="s">
        <v>28</v>
      </c>
      <c r="G13507">
        <v>0</v>
      </c>
      <c r="H13507" t="s">
        <v>20</v>
      </c>
      <c r="I13507" t="s">
        <v>47</v>
      </c>
      <c r="J13507" t="s">
        <v>145</v>
      </c>
      <c r="K13507" s="5" t="s">
        <v>270</v>
      </c>
      <c r="L13507" t="s">
        <v>139</v>
      </c>
      <c r="M13507" s="5">
        <v>1990</v>
      </c>
      <c r="N13507" s="5">
        <v>2</v>
      </c>
      <c r="O13507" s="5" t="s">
        <v>69</v>
      </c>
      <c r="P13507">
        <v>52917.04</v>
      </c>
      <c r="Q13507">
        <v>203610.88</v>
      </c>
    </row>
    <row r="13508" spans="1:17" x14ac:dyDescent="0.25">
      <c r="A13508" t="s">
        <v>14563</v>
      </c>
      <c r="B13508" s="1">
        <v>21139</v>
      </c>
      <c r="C13508" s="5">
        <v>66</v>
      </c>
      <c r="D13508" s="5" t="s">
        <v>27</v>
      </c>
      <c r="E13508" s="5" t="s">
        <v>46</v>
      </c>
      <c r="F13508" s="5" t="s">
        <v>19</v>
      </c>
      <c r="G13508">
        <v>2</v>
      </c>
      <c r="H13508" t="s">
        <v>20</v>
      </c>
      <c r="I13508" t="s">
        <v>30</v>
      </c>
      <c r="J13508" t="s">
        <v>42</v>
      </c>
      <c r="K13508" s="5" t="s">
        <v>1551</v>
      </c>
      <c r="L13508" t="s">
        <v>33</v>
      </c>
      <c r="M13508" s="5">
        <v>1995</v>
      </c>
      <c r="N13508" s="5">
        <v>0</v>
      </c>
      <c r="O13508" s="5" t="s">
        <v>62</v>
      </c>
      <c r="P13508">
        <v>72566.67</v>
      </c>
      <c r="Q13508">
        <v>92052.43</v>
      </c>
    </row>
    <row r="13509" spans="1:17" x14ac:dyDescent="0.25">
      <c r="A13509" t="s">
        <v>14564</v>
      </c>
      <c r="B13509" s="1">
        <v>26232</v>
      </c>
      <c r="C13509" s="5">
        <v>52</v>
      </c>
      <c r="D13509" s="5" t="s">
        <v>17</v>
      </c>
      <c r="E13509" s="5" t="s">
        <v>18</v>
      </c>
      <c r="F13509" s="5" t="s">
        <v>28</v>
      </c>
      <c r="G13509">
        <v>0</v>
      </c>
      <c r="H13509" t="s">
        <v>29</v>
      </c>
      <c r="I13509" t="s">
        <v>30</v>
      </c>
      <c r="J13509" t="s">
        <v>71</v>
      </c>
      <c r="K13509" s="5" t="s">
        <v>237</v>
      </c>
      <c r="L13509" t="s">
        <v>187</v>
      </c>
      <c r="M13509" s="5">
        <v>2008</v>
      </c>
      <c r="N13509" s="5">
        <v>0</v>
      </c>
      <c r="O13509" s="5" t="s">
        <v>34</v>
      </c>
      <c r="P13509">
        <v>7034.82</v>
      </c>
      <c r="Q13509">
        <v>116322.72</v>
      </c>
    </row>
    <row r="13510" spans="1:17" x14ac:dyDescent="0.25">
      <c r="A13510" t="s">
        <v>14565</v>
      </c>
      <c r="B13510" s="1">
        <v>29018</v>
      </c>
      <c r="C13510" s="5">
        <v>44</v>
      </c>
      <c r="D13510" s="5" t="s">
        <v>27</v>
      </c>
      <c r="E13510" s="5" t="s">
        <v>18</v>
      </c>
      <c r="F13510" s="5" t="s">
        <v>28</v>
      </c>
      <c r="G13510">
        <v>0</v>
      </c>
      <c r="H13510" t="s">
        <v>29</v>
      </c>
      <c r="I13510" t="s">
        <v>30</v>
      </c>
      <c r="J13510" t="s">
        <v>169</v>
      </c>
      <c r="K13510" s="5" t="s">
        <v>235</v>
      </c>
      <c r="L13510" t="s">
        <v>134</v>
      </c>
      <c r="M13510" s="5">
        <v>2002</v>
      </c>
      <c r="N13510" s="5">
        <v>3</v>
      </c>
      <c r="O13510" s="5" t="s">
        <v>40</v>
      </c>
      <c r="P13510">
        <v>25109.71</v>
      </c>
      <c r="Q13510">
        <v>162754.32</v>
      </c>
    </row>
    <row r="13511" spans="1:17" x14ac:dyDescent="0.25">
      <c r="A13511" t="s">
        <v>14566</v>
      </c>
      <c r="B13511" s="1">
        <v>36340</v>
      </c>
      <c r="C13511" s="5">
        <v>24</v>
      </c>
      <c r="D13511" s="5" t="s">
        <v>27</v>
      </c>
      <c r="E13511" s="5" t="s">
        <v>18</v>
      </c>
      <c r="F13511" s="5" t="s">
        <v>28</v>
      </c>
      <c r="G13511">
        <v>0</v>
      </c>
      <c r="H13511" t="s">
        <v>29</v>
      </c>
      <c r="I13511" t="s">
        <v>21</v>
      </c>
      <c r="J13511" t="s">
        <v>278</v>
      </c>
      <c r="K13511" s="5" t="s">
        <v>3452</v>
      </c>
      <c r="L13511" t="s">
        <v>100</v>
      </c>
      <c r="M13511" s="5">
        <v>1988</v>
      </c>
      <c r="N13511" s="5">
        <v>0</v>
      </c>
      <c r="O13511" s="5" t="s">
        <v>69</v>
      </c>
      <c r="P13511">
        <v>35795.08</v>
      </c>
      <c r="Q13511">
        <v>148651.32999999999</v>
      </c>
    </row>
    <row r="13512" spans="1:17" x14ac:dyDescent="0.25">
      <c r="A13512" t="s">
        <v>14567</v>
      </c>
      <c r="B13512" s="1">
        <v>24266</v>
      </c>
      <c r="C13512" s="5">
        <v>57</v>
      </c>
      <c r="D13512" s="5" t="s">
        <v>17</v>
      </c>
      <c r="E13512" s="5" t="s">
        <v>18</v>
      </c>
      <c r="F13512" s="5" t="s">
        <v>28</v>
      </c>
      <c r="G13512">
        <v>0</v>
      </c>
      <c r="H13512" t="s">
        <v>29</v>
      </c>
      <c r="I13512" t="s">
        <v>50</v>
      </c>
      <c r="J13512" t="s">
        <v>2142</v>
      </c>
      <c r="K13512" s="5" t="s">
        <v>2143</v>
      </c>
      <c r="L13512" t="s">
        <v>57</v>
      </c>
      <c r="M13512" s="5">
        <v>2012</v>
      </c>
      <c r="N13512" s="5">
        <v>0</v>
      </c>
      <c r="O13512" s="5" t="s">
        <v>62</v>
      </c>
      <c r="P13512">
        <v>77050.86</v>
      </c>
      <c r="Q13512">
        <v>201324.49</v>
      </c>
    </row>
    <row r="13513" spans="1:17" x14ac:dyDescent="0.25">
      <c r="A13513" t="s">
        <v>14568</v>
      </c>
      <c r="B13513" s="1">
        <v>34407</v>
      </c>
      <c r="C13513" s="5">
        <v>29</v>
      </c>
      <c r="D13513" s="5" t="s">
        <v>17</v>
      </c>
      <c r="E13513" s="5" t="s">
        <v>46</v>
      </c>
      <c r="F13513" s="5" t="s">
        <v>19</v>
      </c>
      <c r="G13513">
        <v>0</v>
      </c>
      <c r="H13513" t="s">
        <v>29</v>
      </c>
      <c r="I13513" t="s">
        <v>30</v>
      </c>
      <c r="J13513" t="s">
        <v>92</v>
      </c>
      <c r="K13513" s="5" t="s">
        <v>332</v>
      </c>
      <c r="L13513" t="s">
        <v>139</v>
      </c>
      <c r="M13513" s="5">
        <v>2006</v>
      </c>
      <c r="N13513" s="5">
        <v>0</v>
      </c>
      <c r="O13513" s="5" t="s">
        <v>34</v>
      </c>
      <c r="P13513">
        <v>60675.59</v>
      </c>
      <c r="Q13513">
        <v>121540.2</v>
      </c>
    </row>
    <row r="13514" spans="1:17" x14ac:dyDescent="0.25">
      <c r="A13514" t="s">
        <v>14569</v>
      </c>
      <c r="B13514" s="1">
        <v>32698</v>
      </c>
      <c r="C13514" s="5">
        <v>34</v>
      </c>
      <c r="D13514" s="5" t="s">
        <v>17</v>
      </c>
      <c r="E13514" s="5" t="s">
        <v>46</v>
      </c>
      <c r="F13514" s="5" t="s">
        <v>19</v>
      </c>
      <c r="G13514">
        <v>0</v>
      </c>
      <c r="H13514" t="s">
        <v>29</v>
      </c>
      <c r="I13514" t="s">
        <v>30</v>
      </c>
      <c r="J13514" t="s">
        <v>164</v>
      </c>
      <c r="K13514" s="5" t="s">
        <v>735</v>
      </c>
      <c r="L13514" t="s">
        <v>24</v>
      </c>
      <c r="M13514" s="5">
        <v>2005</v>
      </c>
      <c r="N13514" s="5">
        <v>0</v>
      </c>
      <c r="O13514" s="5" t="s">
        <v>40</v>
      </c>
      <c r="P13514">
        <v>49646.57</v>
      </c>
      <c r="Q13514">
        <v>52383.88</v>
      </c>
    </row>
    <row r="13515" spans="1:17" x14ac:dyDescent="0.25">
      <c r="A13515" t="s">
        <v>14570</v>
      </c>
      <c r="B13515" s="1">
        <v>24240</v>
      </c>
      <c r="C13515" s="5">
        <v>57</v>
      </c>
      <c r="D13515" s="5" t="s">
        <v>36</v>
      </c>
      <c r="E13515" s="5" t="s">
        <v>46</v>
      </c>
      <c r="F13515" s="5" t="s">
        <v>19</v>
      </c>
      <c r="G13515">
        <v>0</v>
      </c>
      <c r="H13515" t="s">
        <v>29</v>
      </c>
      <c r="I13515" t="s">
        <v>21</v>
      </c>
      <c r="J13515" t="s">
        <v>278</v>
      </c>
      <c r="K13515" s="5" t="s">
        <v>1795</v>
      </c>
      <c r="L13515" t="s">
        <v>39</v>
      </c>
      <c r="M13515" s="5">
        <v>1999</v>
      </c>
      <c r="N13515" s="5">
        <v>0</v>
      </c>
      <c r="O13515" s="5" t="s">
        <v>40</v>
      </c>
      <c r="P13515">
        <v>33842.42</v>
      </c>
      <c r="Q13515">
        <v>138628.79</v>
      </c>
    </row>
    <row r="13516" spans="1:17" x14ac:dyDescent="0.25">
      <c r="A13516" t="s">
        <v>14571</v>
      </c>
      <c r="B13516" s="1">
        <v>34481</v>
      </c>
      <c r="C13516" s="5">
        <v>29</v>
      </c>
      <c r="D13516" s="5" t="s">
        <v>27</v>
      </c>
      <c r="E13516" s="5" t="s">
        <v>46</v>
      </c>
      <c r="F13516" s="5" t="s">
        <v>19</v>
      </c>
      <c r="G13516">
        <v>0</v>
      </c>
      <c r="H13516" t="s">
        <v>29</v>
      </c>
      <c r="I13516" t="s">
        <v>30</v>
      </c>
      <c r="J13516" t="s">
        <v>42</v>
      </c>
      <c r="K13516" s="5" t="s">
        <v>221</v>
      </c>
      <c r="L13516" t="s">
        <v>65</v>
      </c>
      <c r="M13516" s="5">
        <v>1993</v>
      </c>
      <c r="N13516" s="5">
        <v>0</v>
      </c>
      <c r="O13516" s="5" t="s">
        <v>69</v>
      </c>
      <c r="P13516">
        <v>34428.870000000003</v>
      </c>
      <c r="Q13516">
        <v>245954.88</v>
      </c>
    </row>
    <row r="13517" spans="1:17" x14ac:dyDescent="0.25">
      <c r="A13517" t="s">
        <v>14572</v>
      </c>
      <c r="B13517" s="1">
        <v>21890</v>
      </c>
      <c r="C13517" s="5">
        <v>64</v>
      </c>
      <c r="D13517" s="5" t="s">
        <v>74</v>
      </c>
      <c r="E13517" s="5" t="s">
        <v>18</v>
      </c>
      <c r="F13517" s="5" t="s">
        <v>19</v>
      </c>
      <c r="G13517">
        <v>0</v>
      </c>
      <c r="H13517" t="s">
        <v>29</v>
      </c>
      <c r="I13517" t="s">
        <v>30</v>
      </c>
      <c r="J13517" t="s">
        <v>278</v>
      </c>
      <c r="K13517" s="5" t="s">
        <v>535</v>
      </c>
      <c r="L13517" t="s">
        <v>139</v>
      </c>
      <c r="M13517" s="5">
        <v>2001</v>
      </c>
      <c r="N13517" s="5">
        <v>2</v>
      </c>
      <c r="O13517" s="5" t="s">
        <v>62</v>
      </c>
      <c r="P13517">
        <v>80133.22</v>
      </c>
      <c r="Q13517">
        <v>247120.73</v>
      </c>
    </row>
    <row r="13518" spans="1:17" x14ac:dyDescent="0.25">
      <c r="A13518" t="s">
        <v>14573</v>
      </c>
      <c r="B13518" s="1">
        <v>31400</v>
      </c>
      <c r="C13518" s="5">
        <v>38</v>
      </c>
      <c r="D13518" s="5" t="s">
        <v>17</v>
      </c>
      <c r="E13518" s="5" t="s">
        <v>18</v>
      </c>
      <c r="F13518" s="5" t="s">
        <v>19</v>
      </c>
      <c r="G13518">
        <v>1</v>
      </c>
      <c r="H13518" t="s">
        <v>20</v>
      </c>
      <c r="I13518" t="s">
        <v>50</v>
      </c>
      <c r="J13518" t="s">
        <v>169</v>
      </c>
      <c r="K13518" s="5">
        <v>6000</v>
      </c>
      <c r="L13518" t="s">
        <v>117</v>
      </c>
      <c r="M13518" s="5">
        <v>1983</v>
      </c>
      <c r="N13518" s="5">
        <v>2</v>
      </c>
      <c r="O13518" s="5" t="s">
        <v>40</v>
      </c>
      <c r="P13518">
        <v>17238.23</v>
      </c>
      <c r="Q13518">
        <v>67058.210000000006</v>
      </c>
    </row>
    <row r="13519" spans="1:17" x14ac:dyDescent="0.25">
      <c r="A13519" t="s">
        <v>14574</v>
      </c>
      <c r="B13519" s="1">
        <v>25971</v>
      </c>
      <c r="C13519" s="5">
        <v>52</v>
      </c>
      <c r="D13519" s="5" t="s">
        <v>17</v>
      </c>
      <c r="E13519" s="5" t="s">
        <v>18</v>
      </c>
      <c r="F13519" s="5" t="s">
        <v>19</v>
      </c>
      <c r="G13519">
        <v>1</v>
      </c>
      <c r="H13519" t="s">
        <v>20</v>
      </c>
      <c r="I13519" t="s">
        <v>30</v>
      </c>
      <c r="J13519" t="s">
        <v>154</v>
      </c>
      <c r="K13519" s="5" t="s">
        <v>922</v>
      </c>
      <c r="L13519" t="s">
        <v>44</v>
      </c>
      <c r="M13519" s="5">
        <v>2001</v>
      </c>
      <c r="N13519" s="5">
        <v>0</v>
      </c>
      <c r="O13519" s="5" t="s">
        <v>69</v>
      </c>
      <c r="P13519">
        <v>56831.99</v>
      </c>
      <c r="Q13519">
        <v>92343.99</v>
      </c>
    </row>
    <row r="13520" spans="1:17" x14ac:dyDescent="0.25">
      <c r="A13520" t="s">
        <v>14575</v>
      </c>
      <c r="B13520" s="1">
        <v>23591</v>
      </c>
      <c r="C13520" s="5">
        <v>59</v>
      </c>
      <c r="D13520" s="5" t="s">
        <v>27</v>
      </c>
      <c r="E13520" s="5" t="s">
        <v>46</v>
      </c>
      <c r="F13520" s="5" t="s">
        <v>19</v>
      </c>
      <c r="G13520">
        <v>2</v>
      </c>
      <c r="H13520" t="s">
        <v>20</v>
      </c>
      <c r="I13520" t="s">
        <v>30</v>
      </c>
      <c r="J13520" t="s">
        <v>204</v>
      </c>
      <c r="K13520" s="5" t="s">
        <v>205</v>
      </c>
      <c r="L13520" t="s">
        <v>178</v>
      </c>
      <c r="M13520" s="5">
        <v>1985</v>
      </c>
      <c r="N13520" s="5">
        <v>4</v>
      </c>
      <c r="O13520" s="5" t="s">
        <v>69</v>
      </c>
      <c r="P13520">
        <v>76895.12</v>
      </c>
      <c r="Q13520">
        <v>130709.46</v>
      </c>
    </row>
    <row r="13521" spans="1:17" x14ac:dyDescent="0.25">
      <c r="A13521" t="s">
        <v>14576</v>
      </c>
      <c r="B13521" s="1">
        <v>26128</v>
      </c>
      <c r="C13521" s="5">
        <v>52</v>
      </c>
      <c r="D13521" s="5" t="s">
        <v>27</v>
      </c>
      <c r="E13521" s="5" t="s">
        <v>18</v>
      </c>
      <c r="F13521" s="5" t="s">
        <v>19</v>
      </c>
      <c r="G13521">
        <v>0</v>
      </c>
      <c r="H13521" t="s">
        <v>29</v>
      </c>
      <c r="I13521" t="s">
        <v>50</v>
      </c>
      <c r="J13521" t="s">
        <v>71</v>
      </c>
      <c r="K13521" s="5" t="s">
        <v>1715</v>
      </c>
      <c r="L13521" t="s">
        <v>187</v>
      </c>
      <c r="M13521" s="5">
        <v>2005</v>
      </c>
      <c r="N13521" s="5">
        <v>0</v>
      </c>
      <c r="O13521" s="5" t="s">
        <v>34</v>
      </c>
      <c r="P13521">
        <v>54325.22</v>
      </c>
      <c r="Q13521">
        <v>47629.69</v>
      </c>
    </row>
    <row r="13522" spans="1:17" x14ac:dyDescent="0.25">
      <c r="A13522" t="s">
        <v>14577</v>
      </c>
      <c r="B13522" s="1">
        <v>36512</v>
      </c>
      <c r="C13522" s="5">
        <v>24</v>
      </c>
      <c r="D13522" s="5" t="s">
        <v>74</v>
      </c>
      <c r="E13522" s="5" t="s">
        <v>18</v>
      </c>
      <c r="F13522" s="5" t="s">
        <v>19</v>
      </c>
      <c r="G13522">
        <v>0</v>
      </c>
      <c r="H13522" t="s">
        <v>29</v>
      </c>
      <c r="I13522" t="s">
        <v>30</v>
      </c>
      <c r="J13522" t="s">
        <v>207</v>
      </c>
      <c r="K13522" s="5" t="s">
        <v>376</v>
      </c>
      <c r="L13522" t="s">
        <v>134</v>
      </c>
      <c r="M13522" s="5">
        <v>2010</v>
      </c>
      <c r="N13522" s="5">
        <v>2</v>
      </c>
      <c r="O13522" s="5" t="s">
        <v>62</v>
      </c>
      <c r="P13522">
        <v>91610.39</v>
      </c>
      <c r="Q13522">
        <v>48211.02</v>
      </c>
    </row>
    <row r="13523" spans="1:17" x14ac:dyDescent="0.25">
      <c r="A13523" t="s">
        <v>14578</v>
      </c>
      <c r="B13523" s="1">
        <v>35360</v>
      </c>
      <c r="C13523" s="5">
        <v>27</v>
      </c>
      <c r="D13523" s="5" t="s">
        <v>17</v>
      </c>
      <c r="E13523" s="5" t="s">
        <v>18</v>
      </c>
      <c r="F13523" s="5" t="s">
        <v>19</v>
      </c>
      <c r="G13523">
        <v>0</v>
      </c>
      <c r="H13523" t="s">
        <v>29</v>
      </c>
      <c r="I13523" t="s">
        <v>30</v>
      </c>
      <c r="J13523" t="s">
        <v>169</v>
      </c>
      <c r="K13523" s="5" t="s">
        <v>861</v>
      </c>
      <c r="L13523" t="s">
        <v>178</v>
      </c>
      <c r="M13523" s="5">
        <v>1967</v>
      </c>
      <c r="N13523" s="5">
        <v>0</v>
      </c>
      <c r="O13523" s="5" t="s">
        <v>40</v>
      </c>
      <c r="P13523">
        <v>9588.11</v>
      </c>
      <c r="Q13523">
        <v>80879.91</v>
      </c>
    </row>
    <row r="13524" spans="1:17" x14ac:dyDescent="0.25">
      <c r="A13524" t="s">
        <v>14579</v>
      </c>
      <c r="B13524" s="1">
        <v>19852</v>
      </c>
      <c r="C13524" s="5">
        <v>69</v>
      </c>
      <c r="D13524" s="5" t="s">
        <v>36</v>
      </c>
      <c r="E13524" s="5" t="s">
        <v>18</v>
      </c>
      <c r="F13524" s="5" t="s">
        <v>19</v>
      </c>
      <c r="G13524">
        <v>0</v>
      </c>
      <c r="H13524" t="s">
        <v>29</v>
      </c>
      <c r="I13524" t="s">
        <v>50</v>
      </c>
      <c r="J13524" t="s">
        <v>356</v>
      </c>
      <c r="K13524" s="5" t="s">
        <v>2201</v>
      </c>
      <c r="L13524" t="s">
        <v>68</v>
      </c>
      <c r="M13524" s="5">
        <v>2009</v>
      </c>
      <c r="N13524" s="5">
        <v>0</v>
      </c>
      <c r="O13524" s="5" t="s">
        <v>25</v>
      </c>
      <c r="P13524">
        <v>99021.73</v>
      </c>
      <c r="Q13524">
        <v>171133.38</v>
      </c>
    </row>
    <row r="13525" spans="1:17" x14ac:dyDescent="0.25">
      <c r="A13525" t="s">
        <v>14580</v>
      </c>
      <c r="B13525" s="1">
        <v>29220</v>
      </c>
      <c r="C13525" s="5">
        <v>44</v>
      </c>
      <c r="D13525" s="5" t="s">
        <v>17</v>
      </c>
      <c r="E13525" s="5" t="s">
        <v>18</v>
      </c>
      <c r="F13525" s="5" t="s">
        <v>19</v>
      </c>
      <c r="G13525">
        <v>2</v>
      </c>
      <c r="H13525" t="s">
        <v>20</v>
      </c>
      <c r="I13525" t="s">
        <v>21</v>
      </c>
      <c r="J13525" t="s">
        <v>98</v>
      </c>
      <c r="K13525" s="5">
        <v>911</v>
      </c>
      <c r="L13525" t="s">
        <v>61</v>
      </c>
      <c r="M13525" s="5">
        <v>2013</v>
      </c>
      <c r="N13525" s="5">
        <v>0</v>
      </c>
      <c r="O13525" s="5" t="s">
        <v>34</v>
      </c>
      <c r="P13525">
        <v>69831.17</v>
      </c>
      <c r="Q13525">
        <v>198809.74</v>
      </c>
    </row>
    <row r="13526" spans="1:17" x14ac:dyDescent="0.25">
      <c r="A13526" t="s">
        <v>14581</v>
      </c>
      <c r="B13526" s="1">
        <v>32189</v>
      </c>
      <c r="C13526" s="5">
        <v>35</v>
      </c>
      <c r="D13526" s="5" t="s">
        <v>17</v>
      </c>
      <c r="E13526" s="5" t="s">
        <v>18</v>
      </c>
      <c r="F13526" s="5" t="s">
        <v>19</v>
      </c>
      <c r="G13526">
        <v>0</v>
      </c>
      <c r="H13526" t="s">
        <v>20</v>
      </c>
      <c r="I13526" t="s">
        <v>21</v>
      </c>
      <c r="J13526" t="s">
        <v>207</v>
      </c>
      <c r="K13526" s="5" t="s">
        <v>208</v>
      </c>
      <c r="L13526" t="s">
        <v>44</v>
      </c>
      <c r="M13526" s="5">
        <v>2009</v>
      </c>
      <c r="N13526" s="5">
        <v>0</v>
      </c>
      <c r="O13526" s="5" t="s">
        <v>40</v>
      </c>
      <c r="P13526">
        <v>96871.34</v>
      </c>
      <c r="Q13526">
        <v>146478.89000000001</v>
      </c>
    </row>
    <row r="13527" spans="1:17" x14ac:dyDescent="0.25">
      <c r="A13527" t="s">
        <v>14582</v>
      </c>
      <c r="B13527" s="1">
        <v>25602</v>
      </c>
      <c r="C13527" s="5">
        <v>53</v>
      </c>
      <c r="D13527" s="5" t="s">
        <v>27</v>
      </c>
      <c r="E13527" s="5" t="s">
        <v>18</v>
      </c>
      <c r="F13527" s="5" t="s">
        <v>19</v>
      </c>
      <c r="G13527">
        <v>0</v>
      </c>
      <c r="H13527" t="s">
        <v>29</v>
      </c>
      <c r="I13527" t="s">
        <v>21</v>
      </c>
      <c r="J13527" t="s">
        <v>42</v>
      </c>
      <c r="K13527" s="5" t="s">
        <v>2908</v>
      </c>
      <c r="L13527" t="s">
        <v>65</v>
      </c>
      <c r="M13527" s="5">
        <v>1994</v>
      </c>
      <c r="N13527" s="5">
        <v>0</v>
      </c>
      <c r="O13527" s="5" t="s">
        <v>25</v>
      </c>
      <c r="P13527">
        <v>43249.29</v>
      </c>
      <c r="Q13527">
        <v>110338.95</v>
      </c>
    </row>
    <row r="13528" spans="1:17" x14ac:dyDescent="0.25">
      <c r="A13528" t="s">
        <v>14583</v>
      </c>
      <c r="B13528" s="1">
        <v>26454</v>
      </c>
      <c r="C13528" s="5">
        <v>51</v>
      </c>
      <c r="D13528" s="5" t="s">
        <v>27</v>
      </c>
      <c r="E13528" s="5" t="s">
        <v>18</v>
      </c>
      <c r="F13528" s="5" t="s">
        <v>19</v>
      </c>
      <c r="G13528">
        <v>0</v>
      </c>
      <c r="H13528" t="s">
        <v>29</v>
      </c>
      <c r="I13528" t="s">
        <v>30</v>
      </c>
      <c r="J13528" t="s">
        <v>92</v>
      </c>
      <c r="K13528" s="5" t="s">
        <v>332</v>
      </c>
      <c r="L13528" t="s">
        <v>65</v>
      </c>
      <c r="M13528" s="5">
        <v>2010</v>
      </c>
      <c r="N13528" s="5">
        <v>1</v>
      </c>
      <c r="O13528" s="5" t="s">
        <v>62</v>
      </c>
      <c r="P13528">
        <v>2409.19</v>
      </c>
      <c r="Q13528">
        <v>77748.789999999994</v>
      </c>
    </row>
    <row r="13529" spans="1:17" x14ac:dyDescent="0.25">
      <c r="A13529" t="s">
        <v>14584</v>
      </c>
      <c r="B13529" s="1">
        <v>34147</v>
      </c>
      <c r="C13529" s="5">
        <v>30</v>
      </c>
      <c r="D13529" s="5" t="s">
        <v>17</v>
      </c>
      <c r="E13529" s="5" t="s">
        <v>18</v>
      </c>
      <c r="F13529" s="5" t="s">
        <v>19</v>
      </c>
      <c r="G13529">
        <v>0</v>
      </c>
      <c r="H13529" t="s">
        <v>29</v>
      </c>
      <c r="I13529" t="s">
        <v>21</v>
      </c>
      <c r="J13529" t="s">
        <v>98</v>
      </c>
      <c r="K13529" s="5" t="s">
        <v>99</v>
      </c>
      <c r="L13529" t="s">
        <v>187</v>
      </c>
      <c r="M13529" s="5">
        <v>2010</v>
      </c>
      <c r="N13529" s="5">
        <v>0</v>
      </c>
      <c r="O13529" s="5" t="s">
        <v>34</v>
      </c>
      <c r="P13529">
        <v>62684.14</v>
      </c>
      <c r="Q13529">
        <v>148400.84</v>
      </c>
    </row>
    <row r="13530" spans="1:17" x14ac:dyDescent="0.25">
      <c r="A13530" t="s">
        <v>14585</v>
      </c>
      <c r="B13530" s="1">
        <v>36136</v>
      </c>
      <c r="C13530" s="5">
        <v>25</v>
      </c>
      <c r="D13530" s="5" t="s">
        <v>17</v>
      </c>
      <c r="E13530" s="5" t="s">
        <v>46</v>
      </c>
      <c r="F13530" s="5" t="s">
        <v>19</v>
      </c>
      <c r="G13530">
        <v>0</v>
      </c>
      <c r="H13530" t="s">
        <v>20</v>
      </c>
      <c r="I13530" t="s">
        <v>21</v>
      </c>
      <c r="J13530" t="s">
        <v>115</v>
      </c>
      <c r="K13530" s="5" t="s">
        <v>1168</v>
      </c>
      <c r="L13530" t="s">
        <v>80</v>
      </c>
      <c r="M13530" s="5">
        <v>1997</v>
      </c>
      <c r="N13530" s="5">
        <v>0</v>
      </c>
      <c r="O13530" s="5" t="s">
        <v>62</v>
      </c>
      <c r="P13530">
        <v>2959.27</v>
      </c>
      <c r="Q13530">
        <v>200970.78</v>
      </c>
    </row>
    <row r="13531" spans="1:17" x14ac:dyDescent="0.25">
      <c r="A13531" t="s">
        <v>14586</v>
      </c>
      <c r="B13531" s="1">
        <v>23830</v>
      </c>
      <c r="C13531" s="5">
        <v>58</v>
      </c>
      <c r="D13531" s="5" t="s">
        <v>27</v>
      </c>
      <c r="E13531" s="5" t="s">
        <v>18</v>
      </c>
      <c r="F13531" s="5" t="s">
        <v>28</v>
      </c>
      <c r="G13531">
        <v>0</v>
      </c>
      <c r="H13531" t="s">
        <v>20</v>
      </c>
      <c r="I13531" t="s">
        <v>47</v>
      </c>
      <c r="J13531" t="s">
        <v>119</v>
      </c>
      <c r="K13531" s="5" t="s">
        <v>1302</v>
      </c>
      <c r="L13531" t="s">
        <v>100</v>
      </c>
      <c r="M13531" s="5">
        <v>2010</v>
      </c>
      <c r="N13531" s="5">
        <v>0</v>
      </c>
      <c r="O13531" s="5" t="s">
        <v>40</v>
      </c>
      <c r="P13531">
        <v>28967.77</v>
      </c>
      <c r="Q13531">
        <v>198621.27</v>
      </c>
    </row>
    <row r="13532" spans="1:17" x14ac:dyDescent="0.25">
      <c r="A13532" t="s">
        <v>14587</v>
      </c>
      <c r="B13532" s="1">
        <v>23723</v>
      </c>
      <c r="C13532" s="5">
        <v>59</v>
      </c>
      <c r="D13532" s="5" t="s">
        <v>27</v>
      </c>
      <c r="E13532" s="5" t="s">
        <v>18</v>
      </c>
      <c r="F13532" s="5" t="s">
        <v>19</v>
      </c>
      <c r="G13532">
        <v>0</v>
      </c>
      <c r="H13532" t="s">
        <v>20</v>
      </c>
      <c r="I13532" t="s">
        <v>30</v>
      </c>
      <c r="J13532" t="s">
        <v>278</v>
      </c>
      <c r="K13532" s="5" t="s">
        <v>279</v>
      </c>
      <c r="L13532" t="s">
        <v>68</v>
      </c>
      <c r="M13532" s="5">
        <v>2007</v>
      </c>
      <c r="N13532" s="5">
        <v>0</v>
      </c>
      <c r="O13532" s="5" t="s">
        <v>62</v>
      </c>
      <c r="P13532">
        <v>13840.88</v>
      </c>
      <c r="Q13532">
        <v>168574.43</v>
      </c>
    </row>
    <row r="13533" spans="1:17" x14ac:dyDescent="0.25">
      <c r="A13533" t="s">
        <v>14588</v>
      </c>
      <c r="B13533" s="1">
        <v>25180</v>
      </c>
      <c r="C13533" s="5">
        <v>55</v>
      </c>
      <c r="D13533" s="5" t="s">
        <v>17</v>
      </c>
      <c r="E13533" s="5" t="s">
        <v>18</v>
      </c>
      <c r="F13533" s="5" t="s">
        <v>28</v>
      </c>
      <c r="G13533">
        <v>0</v>
      </c>
      <c r="H13533" t="s">
        <v>29</v>
      </c>
      <c r="I13533" t="s">
        <v>30</v>
      </c>
      <c r="J13533" t="s">
        <v>242</v>
      </c>
      <c r="K13533" s="5" t="s">
        <v>1225</v>
      </c>
      <c r="L13533" t="s">
        <v>68</v>
      </c>
      <c r="M13533" s="5">
        <v>1993</v>
      </c>
      <c r="N13533" s="5">
        <v>0</v>
      </c>
      <c r="O13533" s="5" t="s">
        <v>25</v>
      </c>
      <c r="P13533">
        <v>39073.78</v>
      </c>
      <c r="Q13533">
        <v>246062.26</v>
      </c>
    </row>
    <row r="13534" spans="1:17" x14ac:dyDescent="0.25">
      <c r="A13534" t="s">
        <v>14589</v>
      </c>
      <c r="B13534" s="1">
        <v>31689</v>
      </c>
      <c r="C13534" s="5">
        <v>37</v>
      </c>
      <c r="D13534" s="5" t="s">
        <v>17</v>
      </c>
      <c r="E13534" s="5" t="s">
        <v>18</v>
      </c>
      <c r="F13534" s="5" t="s">
        <v>28</v>
      </c>
      <c r="G13534">
        <v>0</v>
      </c>
      <c r="H13534" t="s">
        <v>29</v>
      </c>
      <c r="I13534" t="s">
        <v>30</v>
      </c>
      <c r="J13534" t="s">
        <v>154</v>
      </c>
      <c r="K13534" s="5" t="s">
        <v>762</v>
      </c>
      <c r="L13534" t="s">
        <v>24</v>
      </c>
      <c r="M13534" s="5">
        <v>2009</v>
      </c>
      <c r="N13534" s="5">
        <v>1</v>
      </c>
      <c r="O13534" s="5" t="s">
        <v>34</v>
      </c>
      <c r="P13534">
        <v>42282.33</v>
      </c>
      <c r="Q13534">
        <v>134891.10999999999</v>
      </c>
    </row>
    <row r="13535" spans="1:17" x14ac:dyDescent="0.25">
      <c r="A13535" t="s">
        <v>14590</v>
      </c>
      <c r="B13535" s="1">
        <v>28407</v>
      </c>
      <c r="C13535" s="5">
        <v>46</v>
      </c>
      <c r="D13535" s="5" t="s">
        <v>17</v>
      </c>
      <c r="E13535" s="5" t="s">
        <v>18</v>
      </c>
      <c r="F13535" s="5" t="s">
        <v>28</v>
      </c>
      <c r="G13535">
        <v>2</v>
      </c>
      <c r="H13535" t="s">
        <v>20</v>
      </c>
      <c r="I13535" t="s">
        <v>21</v>
      </c>
      <c r="J13535" t="s">
        <v>917</v>
      </c>
      <c r="K13535" s="5" t="s">
        <v>3622</v>
      </c>
      <c r="L13535" t="s">
        <v>39</v>
      </c>
      <c r="M13535" s="5">
        <v>2011</v>
      </c>
      <c r="N13535" s="5">
        <v>1</v>
      </c>
      <c r="O13535" s="5" t="s">
        <v>69</v>
      </c>
      <c r="P13535">
        <v>1695.25</v>
      </c>
      <c r="Q13535">
        <v>129390.7</v>
      </c>
    </row>
    <row r="13536" spans="1:17" x14ac:dyDescent="0.25">
      <c r="A13536" t="s">
        <v>14591</v>
      </c>
      <c r="B13536" s="1">
        <v>23476</v>
      </c>
      <c r="C13536" s="5">
        <v>59</v>
      </c>
      <c r="D13536" s="5" t="s">
        <v>74</v>
      </c>
      <c r="E13536" s="5" t="s">
        <v>18</v>
      </c>
      <c r="F13536" s="5" t="s">
        <v>28</v>
      </c>
      <c r="G13536">
        <v>0</v>
      </c>
      <c r="H13536" t="s">
        <v>29</v>
      </c>
      <c r="I13536" t="s">
        <v>47</v>
      </c>
      <c r="J13536" t="s">
        <v>42</v>
      </c>
      <c r="K13536" s="5" t="s">
        <v>1221</v>
      </c>
      <c r="L13536" t="s">
        <v>187</v>
      </c>
      <c r="M13536" s="5">
        <v>2005</v>
      </c>
      <c r="N13536" s="5">
        <v>0</v>
      </c>
      <c r="O13536" s="5" t="s">
        <v>25</v>
      </c>
      <c r="P13536">
        <v>16864.490000000002</v>
      </c>
      <c r="Q13536">
        <v>59256</v>
      </c>
    </row>
    <row r="13537" spans="1:17" x14ac:dyDescent="0.25">
      <c r="A13537" t="s">
        <v>14592</v>
      </c>
      <c r="B13537" s="1">
        <v>18529</v>
      </c>
      <c r="C13537" s="5">
        <v>73</v>
      </c>
      <c r="D13537" s="5" t="s">
        <v>17</v>
      </c>
      <c r="E13537" s="5" t="s">
        <v>18</v>
      </c>
      <c r="F13537" s="5" t="s">
        <v>19</v>
      </c>
      <c r="G13537">
        <v>0</v>
      </c>
      <c r="H13537" t="s">
        <v>29</v>
      </c>
      <c r="I13537" t="s">
        <v>21</v>
      </c>
      <c r="J13537" t="s">
        <v>242</v>
      </c>
      <c r="K13537" s="5" t="s">
        <v>2291</v>
      </c>
      <c r="L13537" t="s">
        <v>68</v>
      </c>
      <c r="M13537" s="5">
        <v>1986</v>
      </c>
      <c r="N13537" s="5">
        <v>0</v>
      </c>
      <c r="O13537" s="5" t="s">
        <v>69</v>
      </c>
      <c r="P13537">
        <v>1433.06</v>
      </c>
      <c r="Q13537">
        <v>171710.25</v>
      </c>
    </row>
    <row r="13538" spans="1:17" x14ac:dyDescent="0.25">
      <c r="A13538" t="s">
        <v>14593</v>
      </c>
      <c r="B13538" s="1">
        <v>36944</v>
      </c>
      <c r="C13538" s="5">
        <v>22</v>
      </c>
      <c r="D13538" s="5" t="s">
        <v>27</v>
      </c>
      <c r="E13538" s="5" t="s">
        <v>18</v>
      </c>
      <c r="F13538" s="5" t="s">
        <v>19</v>
      </c>
      <c r="G13538">
        <v>1</v>
      </c>
      <c r="H13538" t="s">
        <v>20</v>
      </c>
      <c r="I13538" t="s">
        <v>21</v>
      </c>
      <c r="J13538" t="s">
        <v>92</v>
      </c>
      <c r="K13538" s="5" t="s">
        <v>1129</v>
      </c>
      <c r="L13538" t="s">
        <v>187</v>
      </c>
      <c r="M13538" s="5">
        <v>2004</v>
      </c>
      <c r="N13538" s="5">
        <v>0</v>
      </c>
      <c r="O13538" s="5" t="s">
        <v>69</v>
      </c>
      <c r="P13538">
        <v>50709.8</v>
      </c>
      <c r="Q13538">
        <v>222302.56</v>
      </c>
    </row>
    <row r="13539" spans="1:17" x14ac:dyDescent="0.25">
      <c r="A13539" t="s">
        <v>14594</v>
      </c>
      <c r="B13539" s="1">
        <v>34922</v>
      </c>
      <c r="C13539" s="5">
        <v>28</v>
      </c>
      <c r="D13539" s="5" t="s">
        <v>17</v>
      </c>
      <c r="E13539" s="5" t="s">
        <v>18</v>
      </c>
      <c r="F13539" s="5" t="s">
        <v>19</v>
      </c>
      <c r="G13539">
        <v>1</v>
      </c>
      <c r="H13539" t="s">
        <v>20</v>
      </c>
      <c r="I13539" t="s">
        <v>47</v>
      </c>
      <c r="J13539" t="s">
        <v>154</v>
      </c>
      <c r="K13539" s="5" t="s">
        <v>768</v>
      </c>
      <c r="L13539" t="s">
        <v>33</v>
      </c>
      <c r="M13539" s="5">
        <v>1993</v>
      </c>
      <c r="N13539" s="5">
        <v>0</v>
      </c>
      <c r="O13539" s="5" t="s">
        <v>40</v>
      </c>
      <c r="P13539">
        <v>44177.34</v>
      </c>
      <c r="Q13539">
        <v>154045.67000000001</v>
      </c>
    </row>
    <row r="13540" spans="1:17" x14ac:dyDescent="0.25">
      <c r="A13540" t="s">
        <v>14595</v>
      </c>
      <c r="B13540" s="1">
        <v>24431</v>
      </c>
      <c r="C13540" s="5">
        <v>57</v>
      </c>
      <c r="D13540" s="5" t="s">
        <v>17</v>
      </c>
      <c r="E13540" s="5" t="s">
        <v>18</v>
      </c>
      <c r="F13540" s="5" t="s">
        <v>19</v>
      </c>
      <c r="G13540">
        <v>0</v>
      </c>
      <c r="H13540" t="s">
        <v>20</v>
      </c>
      <c r="I13540" t="s">
        <v>30</v>
      </c>
      <c r="J13540" t="s">
        <v>169</v>
      </c>
      <c r="K13540" s="5" t="s">
        <v>861</v>
      </c>
      <c r="L13540" t="s">
        <v>61</v>
      </c>
      <c r="M13540" s="5">
        <v>1964</v>
      </c>
      <c r="N13540" s="5">
        <v>0</v>
      </c>
      <c r="O13540" s="5" t="s">
        <v>25</v>
      </c>
      <c r="P13540">
        <v>29094.09</v>
      </c>
      <c r="Q13540">
        <v>167409.29999999999</v>
      </c>
    </row>
    <row r="13541" spans="1:17" x14ac:dyDescent="0.25">
      <c r="A13541" t="s">
        <v>14596</v>
      </c>
      <c r="B13541" s="1">
        <v>27633</v>
      </c>
      <c r="C13541" s="5">
        <v>48</v>
      </c>
      <c r="D13541" s="5" t="s">
        <v>27</v>
      </c>
      <c r="E13541" s="5" t="s">
        <v>46</v>
      </c>
      <c r="F13541" s="5" t="s">
        <v>28</v>
      </c>
      <c r="G13541">
        <v>1</v>
      </c>
      <c r="H13541" t="s">
        <v>20</v>
      </c>
      <c r="I13541" t="s">
        <v>30</v>
      </c>
      <c r="J13541" t="s">
        <v>37</v>
      </c>
      <c r="K13541" s="5" t="s">
        <v>48</v>
      </c>
      <c r="L13541" t="s">
        <v>117</v>
      </c>
      <c r="M13541" s="5">
        <v>2003</v>
      </c>
      <c r="N13541" s="5">
        <v>0</v>
      </c>
      <c r="O13541" s="5" t="s">
        <v>34</v>
      </c>
      <c r="P13541">
        <v>32099.71</v>
      </c>
      <c r="Q13541">
        <v>241091.77</v>
      </c>
    </row>
    <row r="13542" spans="1:17" x14ac:dyDescent="0.25">
      <c r="A13542" t="s">
        <v>14597</v>
      </c>
      <c r="B13542" s="1">
        <v>24930</v>
      </c>
      <c r="C13542" s="5">
        <v>55</v>
      </c>
      <c r="D13542" s="5" t="s">
        <v>17</v>
      </c>
      <c r="E13542" s="5" t="s">
        <v>18</v>
      </c>
      <c r="F13542" s="5" t="s">
        <v>19</v>
      </c>
      <c r="G13542">
        <v>0</v>
      </c>
      <c r="H13542" t="s">
        <v>20</v>
      </c>
      <c r="I13542" t="s">
        <v>21</v>
      </c>
      <c r="J13542" t="s">
        <v>128</v>
      </c>
      <c r="K13542" s="5" t="s">
        <v>846</v>
      </c>
      <c r="L13542" t="s">
        <v>117</v>
      </c>
      <c r="M13542" s="5">
        <v>1997</v>
      </c>
      <c r="N13542" s="5">
        <v>0</v>
      </c>
      <c r="O13542" s="5" t="s">
        <v>40</v>
      </c>
      <c r="P13542">
        <v>93880.95</v>
      </c>
      <c r="Q13542">
        <v>54101.53</v>
      </c>
    </row>
    <row r="13543" spans="1:17" x14ac:dyDescent="0.25">
      <c r="A13543" t="s">
        <v>14598</v>
      </c>
      <c r="B13543" s="1">
        <v>30863</v>
      </c>
      <c r="C13543" s="5">
        <v>39</v>
      </c>
      <c r="D13543" s="5" t="s">
        <v>74</v>
      </c>
      <c r="E13543" s="5" t="s">
        <v>46</v>
      </c>
      <c r="F13543" s="5" t="s">
        <v>28</v>
      </c>
      <c r="G13543">
        <v>0</v>
      </c>
      <c r="H13543" t="s">
        <v>29</v>
      </c>
      <c r="I13543" t="s">
        <v>47</v>
      </c>
      <c r="J13543" t="s">
        <v>115</v>
      </c>
      <c r="K13543" s="5" t="s">
        <v>116</v>
      </c>
      <c r="L13543" t="s">
        <v>80</v>
      </c>
      <c r="M13543" s="5">
        <v>2003</v>
      </c>
      <c r="N13543" s="5">
        <v>0</v>
      </c>
      <c r="O13543" s="5" t="s">
        <v>40</v>
      </c>
      <c r="P13543">
        <v>43745.75</v>
      </c>
      <c r="Q13543">
        <v>182646.8</v>
      </c>
    </row>
    <row r="13544" spans="1:17" x14ac:dyDescent="0.25">
      <c r="A13544" t="s">
        <v>14599</v>
      </c>
      <c r="B13544" s="1">
        <v>18376</v>
      </c>
      <c r="C13544" s="5">
        <v>73</v>
      </c>
      <c r="D13544" s="5" t="s">
        <v>27</v>
      </c>
      <c r="E13544" s="5" t="s">
        <v>18</v>
      </c>
      <c r="F13544" s="5" t="s">
        <v>19</v>
      </c>
      <c r="G13544">
        <v>1</v>
      </c>
      <c r="H13544" t="s">
        <v>20</v>
      </c>
      <c r="I13544" t="s">
        <v>21</v>
      </c>
      <c r="J13544" t="s">
        <v>42</v>
      </c>
      <c r="K13544" s="5" t="s">
        <v>498</v>
      </c>
      <c r="L13544" t="s">
        <v>80</v>
      </c>
      <c r="M13544" s="5">
        <v>2007</v>
      </c>
      <c r="N13544" s="5">
        <v>1</v>
      </c>
      <c r="O13544" s="5" t="s">
        <v>40</v>
      </c>
      <c r="P13544">
        <v>16038.7</v>
      </c>
      <c r="Q13544">
        <v>231654.52</v>
      </c>
    </row>
    <row r="13545" spans="1:17" x14ac:dyDescent="0.25">
      <c r="A13545" t="s">
        <v>14600</v>
      </c>
      <c r="B13545" s="1">
        <v>23680</v>
      </c>
      <c r="C13545" s="5">
        <v>59</v>
      </c>
      <c r="D13545" s="5" t="s">
        <v>27</v>
      </c>
      <c r="E13545" s="5" t="s">
        <v>18</v>
      </c>
      <c r="F13545" s="5" t="s">
        <v>19</v>
      </c>
      <c r="G13545">
        <v>0</v>
      </c>
      <c r="H13545" t="s">
        <v>29</v>
      </c>
      <c r="I13545" t="s">
        <v>21</v>
      </c>
      <c r="J13545" t="s">
        <v>55</v>
      </c>
      <c r="K13545" s="5" t="s">
        <v>1263</v>
      </c>
      <c r="L13545" t="s">
        <v>117</v>
      </c>
      <c r="M13545" s="5">
        <v>2007</v>
      </c>
      <c r="N13545" s="5">
        <v>0</v>
      </c>
      <c r="O13545" s="5" t="s">
        <v>62</v>
      </c>
      <c r="P13545">
        <v>91841.01</v>
      </c>
      <c r="Q13545">
        <v>85793.37</v>
      </c>
    </row>
    <row r="13546" spans="1:17" x14ac:dyDescent="0.25">
      <c r="A13546" t="s">
        <v>14601</v>
      </c>
      <c r="B13546" s="1">
        <v>31574</v>
      </c>
      <c r="C13546" s="5">
        <v>37</v>
      </c>
      <c r="D13546" s="5" t="s">
        <v>27</v>
      </c>
      <c r="E13546" s="5" t="s">
        <v>18</v>
      </c>
      <c r="F13546" s="5" t="s">
        <v>28</v>
      </c>
      <c r="G13546">
        <v>0</v>
      </c>
      <c r="H13546" t="s">
        <v>29</v>
      </c>
      <c r="I13546" t="s">
        <v>30</v>
      </c>
      <c r="J13546" t="s">
        <v>51</v>
      </c>
      <c r="K13546" s="5" t="s">
        <v>1619</v>
      </c>
      <c r="L13546" t="s">
        <v>24</v>
      </c>
      <c r="M13546" s="5">
        <v>1993</v>
      </c>
      <c r="N13546" s="5">
        <v>2</v>
      </c>
      <c r="O13546" s="5" t="s">
        <v>69</v>
      </c>
      <c r="P13546">
        <v>87950.77</v>
      </c>
      <c r="Q13546">
        <v>56528.67</v>
      </c>
    </row>
    <row r="13547" spans="1:17" x14ac:dyDescent="0.25">
      <c r="A13547" t="s">
        <v>14602</v>
      </c>
      <c r="B13547" s="1">
        <v>36338</v>
      </c>
      <c r="C13547" s="5">
        <v>24</v>
      </c>
      <c r="D13547" s="5" t="s">
        <v>36</v>
      </c>
      <c r="E13547" s="5" t="s">
        <v>18</v>
      </c>
      <c r="F13547" s="5" t="s">
        <v>19</v>
      </c>
      <c r="G13547">
        <v>2</v>
      </c>
      <c r="H13547" t="s">
        <v>20</v>
      </c>
      <c r="I13547" t="s">
        <v>21</v>
      </c>
      <c r="J13547" t="s">
        <v>128</v>
      </c>
      <c r="K13547" s="5" t="s">
        <v>1467</v>
      </c>
      <c r="L13547" t="s">
        <v>33</v>
      </c>
      <c r="M13547" s="5">
        <v>2006</v>
      </c>
      <c r="N13547" s="5">
        <v>1</v>
      </c>
      <c r="O13547" s="5" t="s">
        <v>62</v>
      </c>
      <c r="P13547">
        <v>19853.02</v>
      </c>
      <c r="Q13547">
        <v>152157.16</v>
      </c>
    </row>
    <row r="13548" spans="1:17" x14ac:dyDescent="0.25">
      <c r="A13548" t="s">
        <v>14603</v>
      </c>
      <c r="B13548" s="1">
        <v>21898</v>
      </c>
      <c r="C13548" s="5">
        <v>64</v>
      </c>
      <c r="D13548" s="5" t="s">
        <v>27</v>
      </c>
      <c r="E13548" s="5" t="s">
        <v>46</v>
      </c>
      <c r="F13548" s="5" t="s">
        <v>28</v>
      </c>
      <c r="G13548">
        <v>0</v>
      </c>
      <c r="H13548" t="s">
        <v>29</v>
      </c>
      <c r="I13548" t="s">
        <v>21</v>
      </c>
      <c r="J13548" t="s">
        <v>22</v>
      </c>
      <c r="K13548" s="5" t="s">
        <v>2495</v>
      </c>
      <c r="L13548" t="s">
        <v>53</v>
      </c>
      <c r="M13548" s="5">
        <v>1994</v>
      </c>
      <c r="N13548" s="5">
        <v>0</v>
      </c>
      <c r="O13548" s="5" t="s">
        <v>34</v>
      </c>
      <c r="P13548">
        <v>54456.06</v>
      </c>
      <c r="Q13548">
        <v>169404.85</v>
      </c>
    </row>
    <row r="13549" spans="1:17" x14ac:dyDescent="0.25">
      <c r="A13549" t="s">
        <v>14604</v>
      </c>
      <c r="B13549" s="1">
        <v>20701</v>
      </c>
      <c r="C13549" s="5">
        <v>67</v>
      </c>
      <c r="D13549" s="5" t="s">
        <v>17</v>
      </c>
      <c r="E13549" s="5" t="s">
        <v>18</v>
      </c>
      <c r="F13549" s="5" t="s">
        <v>28</v>
      </c>
      <c r="G13549">
        <v>0</v>
      </c>
      <c r="H13549" t="s">
        <v>29</v>
      </c>
      <c r="I13549" t="s">
        <v>30</v>
      </c>
      <c r="J13549" t="s">
        <v>104</v>
      </c>
      <c r="K13549" s="5" t="s">
        <v>502</v>
      </c>
      <c r="L13549" t="s">
        <v>44</v>
      </c>
      <c r="M13549" s="5">
        <v>2003</v>
      </c>
      <c r="N13549" s="5">
        <v>0</v>
      </c>
      <c r="O13549" s="5" t="s">
        <v>34</v>
      </c>
      <c r="P13549">
        <v>90620.91</v>
      </c>
      <c r="Q13549">
        <v>104195.04</v>
      </c>
    </row>
    <row r="13550" spans="1:17" x14ac:dyDescent="0.25">
      <c r="A13550" t="s">
        <v>14605</v>
      </c>
      <c r="B13550" s="1">
        <v>22520</v>
      </c>
      <c r="C13550" s="5">
        <v>62</v>
      </c>
      <c r="D13550" s="5" t="s">
        <v>27</v>
      </c>
      <c r="E13550" s="5" t="s">
        <v>18</v>
      </c>
      <c r="F13550" s="5" t="s">
        <v>19</v>
      </c>
      <c r="G13550">
        <v>0</v>
      </c>
      <c r="H13550" t="s">
        <v>29</v>
      </c>
      <c r="I13550" t="s">
        <v>30</v>
      </c>
      <c r="J13550" t="s">
        <v>294</v>
      </c>
      <c r="K13550" s="5" t="s">
        <v>1841</v>
      </c>
      <c r="L13550" t="s">
        <v>126</v>
      </c>
      <c r="M13550" s="5">
        <v>2008</v>
      </c>
      <c r="N13550" s="5">
        <v>0</v>
      </c>
      <c r="O13550" s="5" t="s">
        <v>25</v>
      </c>
      <c r="P13550">
        <v>46030.97</v>
      </c>
      <c r="Q13550">
        <v>88760.97</v>
      </c>
    </row>
    <row r="13551" spans="1:17" x14ac:dyDescent="0.25">
      <c r="A13551" t="s">
        <v>14606</v>
      </c>
      <c r="B13551" s="1">
        <v>34633</v>
      </c>
      <c r="C13551" s="5">
        <v>29</v>
      </c>
      <c r="D13551" s="5" t="s">
        <v>36</v>
      </c>
      <c r="E13551" s="5" t="s">
        <v>18</v>
      </c>
      <c r="F13551" s="5" t="s">
        <v>19</v>
      </c>
      <c r="G13551">
        <v>0</v>
      </c>
      <c r="H13551" t="s">
        <v>29</v>
      </c>
      <c r="I13551" t="s">
        <v>30</v>
      </c>
      <c r="J13551" t="s">
        <v>92</v>
      </c>
      <c r="K13551" s="5" t="s">
        <v>712</v>
      </c>
      <c r="L13551" t="s">
        <v>44</v>
      </c>
      <c r="M13551" s="5">
        <v>2007</v>
      </c>
      <c r="N13551" s="5">
        <v>0</v>
      </c>
      <c r="O13551" s="5" t="s">
        <v>62</v>
      </c>
      <c r="P13551">
        <v>55273.37</v>
      </c>
      <c r="Q13551">
        <v>193790.81</v>
      </c>
    </row>
    <row r="13552" spans="1:17" x14ac:dyDescent="0.25">
      <c r="A13552" t="s">
        <v>14607</v>
      </c>
      <c r="B13552" s="1">
        <v>30182</v>
      </c>
      <c r="C13552" s="5">
        <v>41</v>
      </c>
      <c r="D13552" s="5" t="s">
        <v>17</v>
      </c>
      <c r="E13552" s="5" t="s">
        <v>18</v>
      </c>
      <c r="F13552" s="5" t="s">
        <v>28</v>
      </c>
      <c r="G13552">
        <v>0</v>
      </c>
      <c r="H13552" t="s">
        <v>29</v>
      </c>
      <c r="I13552" t="s">
        <v>30</v>
      </c>
      <c r="J13552" t="s">
        <v>196</v>
      </c>
      <c r="K13552" s="5">
        <v>9000</v>
      </c>
      <c r="L13552" t="s">
        <v>24</v>
      </c>
      <c r="M13552" s="5">
        <v>1997</v>
      </c>
      <c r="N13552" s="5">
        <v>0</v>
      </c>
      <c r="O13552" s="5" t="s">
        <v>40</v>
      </c>
      <c r="P13552">
        <v>70941.42</v>
      </c>
      <c r="Q13552">
        <v>221053.61</v>
      </c>
    </row>
    <row r="13553" spans="1:17" x14ac:dyDescent="0.25">
      <c r="A13553" t="s">
        <v>14608</v>
      </c>
      <c r="B13553" s="1">
        <v>32263</v>
      </c>
      <c r="C13553" s="5">
        <v>35</v>
      </c>
      <c r="D13553" s="5" t="s">
        <v>27</v>
      </c>
      <c r="E13553" s="5" t="s">
        <v>18</v>
      </c>
      <c r="F13553" s="5" t="s">
        <v>19</v>
      </c>
      <c r="G13553">
        <v>0</v>
      </c>
      <c r="H13553" t="s">
        <v>29</v>
      </c>
      <c r="I13553" t="s">
        <v>21</v>
      </c>
      <c r="J13553" t="s">
        <v>71</v>
      </c>
      <c r="K13553" s="5" t="s">
        <v>2352</v>
      </c>
      <c r="L13553" t="s">
        <v>187</v>
      </c>
      <c r="M13553" s="5">
        <v>2008</v>
      </c>
      <c r="N13553" s="5">
        <v>0</v>
      </c>
      <c r="O13553" s="5" t="s">
        <v>34</v>
      </c>
      <c r="P13553">
        <v>69990.86</v>
      </c>
      <c r="Q13553">
        <v>106197.02</v>
      </c>
    </row>
    <row r="13554" spans="1:17" x14ac:dyDescent="0.25">
      <c r="A13554" t="s">
        <v>14609</v>
      </c>
      <c r="B13554" s="1">
        <v>34392</v>
      </c>
      <c r="C13554" s="5">
        <v>29</v>
      </c>
      <c r="D13554" s="5" t="s">
        <v>17</v>
      </c>
      <c r="E13554" s="5" t="s">
        <v>18</v>
      </c>
      <c r="F13554" s="5" t="s">
        <v>28</v>
      </c>
      <c r="G13554">
        <v>0</v>
      </c>
      <c r="H13554" t="s">
        <v>29</v>
      </c>
      <c r="I13554" t="s">
        <v>30</v>
      </c>
      <c r="J13554" t="s">
        <v>128</v>
      </c>
      <c r="K13554" s="5" t="s">
        <v>837</v>
      </c>
      <c r="L13554" t="s">
        <v>109</v>
      </c>
      <c r="M13554" s="5">
        <v>2005</v>
      </c>
      <c r="N13554" s="5">
        <v>0</v>
      </c>
      <c r="O13554" s="5" t="s">
        <v>34</v>
      </c>
      <c r="P13554">
        <v>86453.35</v>
      </c>
      <c r="Q13554">
        <v>221723.4</v>
      </c>
    </row>
    <row r="13555" spans="1:17" x14ac:dyDescent="0.25">
      <c r="A13555" t="s">
        <v>14610</v>
      </c>
      <c r="B13555" s="1">
        <v>19897</v>
      </c>
      <c r="C13555" s="5">
        <v>69</v>
      </c>
      <c r="D13555" s="5" t="s">
        <v>17</v>
      </c>
      <c r="E13555" s="5" t="s">
        <v>18</v>
      </c>
      <c r="F13555" s="5" t="s">
        <v>19</v>
      </c>
      <c r="G13555">
        <v>0</v>
      </c>
      <c r="H13555" t="s">
        <v>20</v>
      </c>
      <c r="I13555" t="s">
        <v>21</v>
      </c>
      <c r="J13555" t="s">
        <v>128</v>
      </c>
      <c r="K13555" s="5" t="s">
        <v>1002</v>
      </c>
      <c r="L13555" t="s">
        <v>44</v>
      </c>
      <c r="M13555" s="5">
        <v>1993</v>
      </c>
      <c r="N13555" s="5">
        <v>0</v>
      </c>
      <c r="O13555" s="5" t="s">
        <v>25</v>
      </c>
      <c r="P13555">
        <v>54553.19</v>
      </c>
      <c r="Q13555">
        <v>218103.86</v>
      </c>
    </row>
    <row r="13556" spans="1:17" x14ac:dyDescent="0.25">
      <c r="A13556" t="s">
        <v>14611</v>
      </c>
      <c r="B13556" s="1">
        <v>33134</v>
      </c>
      <c r="C13556" s="5">
        <v>33</v>
      </c>
      <c r="D13556" s="5" t="s">
        <v>36</v>
      </c>
      <c r="E13556" s="5" t="s">
        <v>18</v>
      </c>
      <c r="F13556" s="5" t="s">
        <v>19</v>
      </c>
      <c r="G13556">
        <v>0</v>
      </c>
      <c r="H13556" t="s">
        <v>29</v>
      </c>
      <c r="I13556" t="s">
        <v>30</v>
      </c>
      <c r="J13556" t="s">
        <v>242</v>
      </c>
      <c r="K13556" s="5" t="s">
        <v>1304</v>
      </c>
      <c r="L13556" t="s">
        <v>139</v>
      </c>
      <c r="M13556" s="5">
        <v>1989</v>
      </c>
      <c r="N13556" s="5">
        <v>2</v>
      </c>
      <c r="O13556" s="5" t="s">
        <v>62</v>
      </c>
      <c r="P13556">
        <v>30280.16</v>
      </c>
      <c r="Q13556">
        <v>216776.14</v>
      </c>
    </row>
    <row r="13557" spans="1:17" x14ac:dyDescent="0.25">
      <c r="A13557" t="s">
        <v>14612</v>
      </c>
      <c r="B13557" s="1">
        <v>29051</v>
      </c>
      <c r="C13557" s="5">
        <v>44</v>
      </c>
      <c r="D13557" s="5" t="s">
        <v>27</v>
      </c>
      <c r="E13557" s="5" t="s">
        <v>46</v>
      </c>
      <c r="F13557" s="5" t="s">
        <v>28</v>
      </c>
      <c r="G13557">
        <v>0</v>
      </c>
      <c r="H13557" t="s">
        <v>20</v>
      </c>
      <c r="I13557" t="s">
        <v>30</v>
      </c>
      <c r="J13557" t="s">
        <v>37</v>
      </c>
      <c r="K13557" s="5" t="s">
        <v>403</v>
      </c>
      <c r="L13557" t="s">
        <v>24</v>
      </c>
      <c r="M13557" s="5">
        <v>2009</v>
      </c>
      <c r="N13557" s="5">
        <v>0</v>
      </c>
      <c r="O13557" s="5" t="s">
        <v>69</v>
      </c>
      <c r="P13557">
        <v>85454.98</v>
      </c>
      <c r="Q13557">
        <v>183932.39</v>
      </c>
    </row>
    <row r="13558" spans="1:17" x14ac:dyDescent="0.25">
      <c r="A13558" t="s">
        <v>14613</v>
      </c>
      <c r="B13558" s="1">
        <v>27084</v>
      </c>
      <c r="C13558" s="5">
        <v>49</v>
      </c>
      <c r="D13558" s="5" t="s">
        <v>36</v>
      </c>
      <c r="E13558" s="5" t="s">
        <v>46</v>
      </c>
      <c r="F13558" s="5" t="s">
        <v>28</v>
      </c>
      <c r="G13558">
        <v>0</v>
      </c>
      <c r="H13558" t="s">
        <v>29</v>
      </c>
      <c r="I13558" t="s">
        <v>47</v>
      </c>
      <c r="J13558" t="s">
        <v>71</v>
      </c>
      <c r="K13558" s="5" t="s">
        <v>491</v>
      </c>
      <c r="L13558" t="s">
        <v>61</v>
      </c>
      <c r="M13558" s="5">
        <v>2002</v>
      </c>
      <c r="N13558" s="5">
        <v>2</v>
      </c>
      <c r="O13558" s="5" t="s">
        <v>25</v>
      </c>
      <c r="P13558">
        <v>66203.19</v>
      </c>
      <c r="Q13558">
        <v>106323.88</v>
      </c>
    </row>
    <row r="13559" spans="1:17" x14ac:dyDescent="0.25">
      <c r="A13559" t="s">
        <v>14614</v>
      </c>
      <c r="B13559" s="1">
        <v>30444</v>
      </c>
      <c r="C13559" s="5">
        <v>40</v>
      </c>
      <c r="D13559" s="5" t="s">
        <v>27</v>
      </c>
      <c r="E13559" s="5" t="s">
        <v>18</v>
      </c>
      <c r="F13559" s="5" t="s">
        <v>28</v>
      </c>
      <c r="G13559">
        <v>0</v>
      </c>
      <c r="H13559" t="s">
        <v>29</v>
      </c>
      <c r="I13559" t="s">
        <v>21</v>
      </c>
      <c r="J13559" t="s">
        <v>92</v>
      </c>
      <c r="K13559" s="5" t="s">
        <v>1815</v>
      </c>
      <c r="L13559" t="s">
        <v>126</v>
      </c>
      <c r="M13559" s="5">
        <v>2012</v>
      </c>
      <c r="N13559" s="5">
        <v>1</v>
      </c>
      <c r="O13559" s="5" t="s">
        <v>34</v>
      </c>
      <c r="P13559">
        <v>32979.94</v>
      </c>
      <c r="Q13559">
        <v>210008.24</v>
      </c>
    </row>
    <row r="13560" spans="1:17" x14ac:dyDescent="0.25">
      <c r="A13560" t="s">
        <v>14615</v>
      </c>
      <c r="B13560" s="1">
        <v>28019</v>
      </c>
      <c r="C13560" s="5">
        <v>47</v>
      </c>
      <c r="D13560" s="5" t="s">
        <v>27</v>
      </c>
      <c r="E13560" s="5" t="s">
        <v>46</v>
      </c>
      <c r="F13560" s="5" t="s">
        <v>19</v>
      </c>
      <c r="G13560">
        <v>0</v>
      </c>
      <c r="H13560" t="s">
        <v>29</v>
      </c>
      <c r="I13560" t="s">
        <v>21</v>
      </c>
      <c r="J13560" t="s">
        <v>207</v>
      </c>
      <c r="K13560" s="5" t="s">
        <v>1410</v>
      </c>
      <c r="L13560" t="s">
        <v>39</v>
      </c>
      <c r="M13560" s="5">
        <v>2000</v>
      </c>
      <c r="N13560" s="5">
        <v>0</v>
      </c>
      <c r="O13560" s="5" t="s">
        <v>34</v>
      </c>
      <c r="P13560">
        <v>5554.09</v>
      </c>
      <c r="Q13560">
        <v>182822.01</v>
      </c>
    </row>
    <row r="13561" spans="1:17" x14ac:dyDescent="0.25">
      <c r="A13561" t="s">
        <v>14616</v>
      </c>
      <c r="B13561" s="1">
        <v>20639</v>
      </c>
      <c r="C13561" s="5">
        <v>67</v>
      </c>
      <c r="D13561" s="5" t="s">
        <v>17</v>
      </c>
      <c r="E13561" s="5" t="s">
        <v>46</v>
      </c>
      <c r="F13561" s="5" t="s">
        <v>28</v>
      </c>
      <c r="G13561">
        <v>0</v>
      </c>
      <c r="H13561" t="s">
        <v>29</v>
      </c>
      <c r="I13561" t="s">
        <v>30</v>
      </c>
      <c r="J13561" t="s">
        <v>55</v>
      </c>
      <c r="K13561" s="5" t="s">
        <v>1613</v>
      </c>
      <c r="L13561" t="s">
        <v>187</v>
      </c>
      <c r="M13561" s="5">
        <v>2003</v>
      </c>
      <c r="N13561" s="5">
        <v>3</v>
      </c>
      <c r="O13561" s="5" t="s">
        <v>69</v>
      </c>
      <c r="P13561">
        <v>12226.79</v>
      </c>
      <c r="Q13561">
        <v>168651.73</v>
      </c>
    </row>
    <row r="13562" spans="1:17" x14ac:dyDescent="0.25">
      <c r="A13562" t="s">
        <v>14617</v>
      </c>
      <c r="B13562" s="1">
        <v>18904</v>
      </c>
      <c r="C13562" s="5">
        <v>72</v>
      </c>
      <c r="D13562" s="5" t="s">
        <v>36</v>
      </c>
      <c r="E13562" s="5" t="s">
        <v>18</v>
      </c>
      <c r="F13562" s="5" t="s">
        <v>19</v>
      </c>
      <c r="G13562">
        <v>0</v>
      </c>
      <c r="H13562" t="s">
        <v>29</v>
      </c>
      <c r="I13562" t="s">
        <v>30</v>
      </c>
      <c r="J13562" t="s">
        <v>59</v>
      </c>
      <c r="K13562" s="5" t="s">
        <v>131</v>
      </c>
      <c r="L13562" t="s">
        <v>53</v>
      </c>
      <c r="M13562" s="5">
        <v>1993</v>
      </c>
      <c r="N13562" s="5">
        <v>0</v>
      </c>
      <c r="O13562" s="5" t="s">
        <v>69</v>
      </c>
      <c r="P13562">
        <v>3354.49</v>
      </c>
      <c r="Q13562">
        <v>115709.2</v>
      </c>
    </row>
    <row r="13563" spans="1:17" x14ac:dyDescent="0.25">
      <c r="A13563" t="s">
        <v>14618</v>
      </c>
      <c r="B13563" s="1">
        <v>36896</v>
      </c>
      <c r="C13563" s="5">
        <v>23</v>
      </c>
      <c r="D13563" s="5" t="s">
        <v>17</v>
      </c>
      <c r="E13563" s="5" t="s">
        <v>18</v>
      </c>
      <c r="F13563" s="5" t="s">
        <v>28</v>
      </c>
      <c r="G13563">
        <v>0</v>
      </c>
      <c r="H13563" t="s">
        <v>29</v>
      </c>
      <c r="I13563" t="s">
        <v>21</v>
      </c>
      <c r="J13563" t="s">
        <v>529</v>
      </c>
      <c r="K13563" s="5" t="s">
        <v>616</v>
      </c>
      <c r="L13563" t="s">
        <v>24</v>
      </c>
      <c r="M13563" s="5">
        <v>2012</v>
      </c>
      <c r="N13563" s="5">
        <v>0</v>
      </c>
      <c r="O13563" s="5" t="s">
        <v>40</v>
      </c>
      <c r="P13563">
        <v>83249.81</v>
      </c>
      <c r="Q13563">
        <v>218075.61</v>
      </c>
    </row>
    <row r="13564" spans="1:17" x14ac:dyDescent="0.25">
      <c r="A13564" t="s">
        <v>14619</v>
      </c>
      <c r="B13564" s="1">
        <v>24598</v>
      </c>
      <c r="C13564" s="5">
        <v>56</v>
      </c>
      <c r="D13564" s="5" t="s">
        <v>17</v>
      </c>
      <c r="E13564" s="5" t="s">
        <v>18</v>
      </c>
      <c r="F13564" s="5" t="s">
        <v>28</v>
      </c>
      <c r="G13564">
        <v>2</v>
      </c>
      <c r="H13564" t="s">
        <v>20</v>
      </c>
      <c r="I13564" t="s">
        <v>30</v>
      </c>
      <c r="J13564" t="s">
        <v>169</v>
      </c>
      <c r="K13564" s="5" t="s">
        <v>3871</v>
      </c>
      <c r="L13564" t="s">
        <v>117</v>
      </c>
      <c r="M13564" s="5">
        <v>1988</v>
      </c>
      <c r="N13564" s="5">
        <v>0</v>
      </c>
      <c r="O13564" s="5" t="s">
        <v>62</v>
      </c>
      <c r="P13564">
        <v>91955.62</v>
      </c>
      <c r="Q13564">
        <v>172231.05</v>
      </c>
    </row>
    <row r="13565" spans="1:17" x14ac:dyDescent="0.25">
      <c r="A13565" t="s">
        <v>14620</v>
      </c>
      <c r="B13565" s="1">
        <v>26319</v>
      </c>
      <c r="C13565" s="5">
        <v>52</v>
      </c>
      <c r="D13565" s="5" t="s">
        <v>17</v>
      </c>
      <c r="E13565" s="5" t="s">
        <v>18</v>
      </c>
      <c r="F13565" s="5" t="s">
        <v>28</v>
      </c>
      <c r="G13565">
        <v>2</v>
      </c>
      <c r="H13565" t="s">
        <v>20</v>
      </c>
      <c r="I13565" t="s">
        <v>21</v>
      </c>
      <c r="J13565" t="s">
        <v>278</v>
      </c>
      <c r="K13565" s="5" t="s">
        <v>1285</v>
      </c>
      <c r="L13565" t="s">
        <v>139</v>
      </c>
      <c r="M13565" s="5">
        <v>1992</v>
      </c>
      <c r="N13565" s="5">
        <v>2</v>
      </c>
      <c r="O13565" s="5" t="s">
        <v>25</v>
      </c>
      <c r="P13565">
        <v>646.89</v>
      </c>
      <c r="Q13565">
        <v>217973</v>
      </c>
    </row>
    <row r="13566" spans="1:17" x14ac:dyDescent="0.25">
      <c r="A13566" t="s">
        <v>14621</v>
      </c>
      <c r="B13566" s="1">
        <v>36252</v>
      </c>
      <c r="C13566" s="5">
        <v>24</v>
      </c>
      <c r="D13566" s="5" t="s">
        <v>27</v>
      </c>
      <c r="E13566" s="5" t="s">
        <v>18</v>
      </c>
      <c r="F13566" s="5" t="s">
        <v>28</v>
      </c>
      <c r="G13566">
        <v>2</v>
      </c>
      <c r="H13566" t="s">
        <v>20</v>
      </c>
      <c r="I13566" t="s">
        <v>47</v>
      </c>
      <c r="J13566" t="s">
        <v>55</v>
      </c>
      <c r="K13566" s="5" t="s">
        <v>664</v>
      </c>
      <c r="L13566" t="s">
        <v>68</v>
      </c>
      <c r="M13566" s="5">
        <v>2012</v>
      </c>
      <c r="N13566" s="5">
        <v>1</v>
      </c>
      <c r="O13566" s="5" t="s">
        <v>69</v>
      </c>
      <c r="P13566">
        <v>7074.68</v>
      </c>
      <c r="Q13566">
        <v>144490.15</v>
      </c>
    </row>
    <row r="13567" spans="1:17" x14ac:dyDescent="0.25">
      <c r="A13567" t="s">
        <v>14622</v>
      </c>
      <c r="B13567" s="1">
        <v>25744</v>
      </c>
      <c r="C13567" s="5">
        <v>53</v>
      </c>
      <c r="D13567" s="5" t="s">
        <v>17</v>
      </c>
      <c r="E13567" s="5" t="s">
        <v>18</v>
      </c>
      <c r="F13567" s="5" t="s">
        <v>28</v>
      </c>
      <c r="G13567">
        <v>0</v>
      </c>
      <c r="H13567" t="s">
        <v>29</v>
      </c>
      <c r="I13567" t="s">
        <v>30</v>
      </c>
      <c r="J13567" t="s">
        <v>128</v>
      </c>
      <c r="K13567" s="5" t="s">
        <v>1467</v>
      </c>
      <c r="L13567" t="s">
        <v>100</v>
      </c>
      <c r="M13567" s="5">
        <v>2002</v>
      </c>
      <c r="N13567" s="5">
        <v>1</v>
      </c>
      <c r="O13567" s="5" t="s">
        <v>34</v>
      </c>
      <c r="P13567">
        <v>69607.360000000001</v>
      </c>
      <c r="Q13567">
        <v>153514.82999999999</v>
      </c>
    </row>
    <row r="13568" spans="1:17" x14ac:dyDescent="0.25">
      <c r="A13568" t="s">
        <v>14623</v>
      </c>
      <c r="B13568" s="1">
        <v>23772</v>
      </c>
      <c r="C13568" s="5">
        <v>59</v>
      </c>
      <c r="D13568" s="5" t="s">
        <v>17</v>
      </c>
      <c r="E13568" s="5" t="s">
        <v>18</v>
      </c>
      <c r="F13568" s="5" t="s">
        <v>19</v>
      </c>
      <c r="G13568">
        <v>2</v>
      </c>
      <c r="H13568" t="s">
        <v>20</v>
      </c>
      <c r="I13568" t="s">
        <v>21</v>
      </c>
      <c r="J13568" t="s">
        <v>128</v>
      </c>
      <c r="K13568" s="5" t="s">
        <v>846</v>
      </c>
      <c r="L13568" t="s">
        <v>57</v>
      </c>
      <c r="M13568" s="5">
        <v>1996</v>
      </c>
      <c r="N13568" s="5">
        <v>0</v>
      </c>
      <c r="O13568" s="5" t="s">
        <v>25</v>
      </c>
      <c r="P13568">
        <v>13172.71</v>
      </c>
      <c r="Q13568">
        <v>56157.75</v>
      </c>
    </row>
    <row r="13569" spans="1:17" x14ac:dyDescent="0.25">
      <c r="A13569" t="s">
        <v>14624</v>
      </c>
      <c r="B13569" s="1">
        <v>32993</v>
      </c>
      <c r="C13569" s="5">
        <v>33</v>
      </c>
      <c r="D13569" s="5" t="s">
        <v>17</v>
      </c>
      <c r="E13569" s="5" t="s">
        <v>46</v>
      </c>
      <c r="F13569" s="5" t="s">
        <v>19</v>
      </c>
      <c r="G13569">
        <v>0</v>
      </c>
      <c r="H13569" t="s">
        <v>29</v>
      </c>
      <c r="I13569" t="s">
        <v>30</v>
      </c>
      <c r="J13569" t="s">
        <v>154</v>
      </c>
      <c r="K13569" s="5" t="s">
        <v>155</v>
      </c>
      <c r="L13569" t="s">
        <v>178</v>
      </c>
      <c r="M13569" s="5">
        <v>2000</v>
      </c>
      <c r="N13569" s="5">
        <v>0</v>
      </c>
      <c r="O13569" s="5" t="s">
        <v>25</v>
      </c>
      <c r="P13569">
        <v>10500.52</v>
      </c>
      <c r="Q13569">
        <v>146217.10999999999</v>
      </c>
    </row>
    <row r="13570" spans="1:17" x14ac:dyDescent="0.25">
      <c r="A13570" t="s">
        <v>14625</v>
      </c>
      <c r="B13570" s="1">
        <v>25089</v>
      </c>
      <c r="C13570" s="5">
        <v>55</v>
      </c>
      <c r="D13570" s="5" t="s">
        <v>17</v>
      </c>
      <c r="E13570" s="5" t="s">
        <v>46</v>
      </c>
      <c r="F13570" s="5" t="s">
        <v>19</v>
      </c>
      <c r="G13570">
        <v>0</v>
      </c>
      <c r="H13570" t="s">
        <v>29</v>
      </c>
      <c r="I13570" t="s">
        <v>30</v>
      </c>
      <c r="J13570" t="s">
        <v>145</v>
      </c>
      <c r="K13570" s="5" t="s">
        <v>898</v>
      </c>
      <c r="L13570" t="s">
        <v>80</v>
      </c>
      <c r="M13570" s="5">
        <v>1992</v>
      </c>
      <c r="N13570" s="5">
        <v>0</v>
      </c>
      <c r="O13570" s="5" t="s">
        <v>69</v>
      </c>
      <c r="P13570">
        <v>2139.04</v>
      </c>
      <c r="Q13570">
        <v>93766.2</v>
      </c>
    </row>
    <row r="13571" spans="1:17" x14ac:dyDescent="0.25">
      <c r="A13571" t="s">
        <v>14626</v>
      </c>
      <c r="B13571" s="1">
        <v>33162</v>
      </c>
      <c r="C13571" s="5">
        <v>33</v>
      </c>
      <c r="D13571" s="5" t="s">
        <v>36</v>
      </c>
      <c r="E13571" s="5" t="s">
        <v>46</v>
      </c>
      <c r="F13571" s="5" t="s">
        <v>28</v>
      </c>
      <c r="G13571">
        <v>1</v>
      </c>
      <c r="H13571" t="s">
        <v>20</v>
      </c>
      <c r="I13571" t="s">
        <v>47</v>
      </c>
      <c r="J13571" t="s">
        <v>169</v>
      </c>
      <c r="K13571" s="5" t="s">
        <v>170</v>
      </c>
      <c r="L13571" t="s">
        <v>80</v>
      </c>
      <c r="M13571" s="5">
        <v>1979</v>
      </c>
      <c r="N13571" s="5">
        <v>0</v>
      </c>
      <c r="O13571" s="5" t="s">
        <v>34</v>
      </c>
      <c r="P13571">
        <v>62288.57</v>
      </c>
      <c r="Q13571">
        <v>168519.7</v>
      </c>
    </row>
    <row r="13572" spans="1:17" x14ac:dyDescent="0.25">
      <c r="A13572" t="s">
        <v>14627</v>
      </c>
      <c r="B13572" s="1">
        <v>37570</v>
      </c>
      <c r="C13572" s="5">
        <v>21</v>
      </c>
      <c r="D13572" s="5" t="s">
        <v>17</v>
      </c>
      <c r="E13572" s="5" t="s">
        <v>46</v>
      </c>
      <c r="F13572" s="5" t="s">
        <v>28</v>
      </c>
      <c r="G13572">
        <v>0</v>
      </c>
      <c r="H13572" t="s">
        <v>29</v>
      </c>
      <c r="I13572" t="s">
        <v>30</v>
      </c>
      <c r="J13572" t="s">
        <v>71</v>
      </c>
      <c r="K13572" s="5" t="s">
        <v>1104</v>
      </c>
      <c r="L13572" t="s">
        <v>113</v>
      </c>
      <c r="M13572" s="5">
        <v>2010</v>
      </c>
      <c r="N13572" s="5">
        <v>2</v>
      </c>
      <c r="O13572" s="5" t="s">
        <v>25</v>
      </c>
      <c r="P13572">
        <v>65693.81</v>
      </c>
      <c r="Q13572">
        <v>235558.86</v>
      </c>
    </row>
    <row r="13573" spans="1:17" x14ac:dyDescent="0.25">
      <c r="A13573" t="s">
        <v>14628</v>
      </c>
      <c r="B13573" s="1">
        <v>22078</v>
      </c>
      <c r="C13573" s="5">
        <v>63</v>
      </c>
      <c r="D13573" s="5" t="s">
        <v>17</v>
      </c>
      <c r="E13573" s="5" t="s">
        <v>18</v>
      </c>
      <c r="F13573" s="5" t="s">
        <v>19</v>
      </c>
      <c r="G13573">
        <v>0</v>
      </c>
      <c r="H13573" t="s">
        <v>29</v>
      </c>
      <c r="I13573" t="s">
        <v>30</v>
      </c>
      <c r="J13573" t="s">
        <v>207</v>
      </c>
      <c r="K13573" s="5" t="s">
        <v>208</v>
      </c>
      <c r="L13573" t="s">
        <v>68</v>
      </c>
      <c r="M13573" s="5">
        <v>1993</v>
      </c>
      <c r="N13573" s="5">
        <v>0</v>
      </c>
      <c r="O13573" s="5" t="s">
        <v>69</v>
      </c>
      <c r="P13573">
        <v>76639.899999999994</v>
      </c>
      <c r="Q13573">
        <v>182032.93</v>
      </c>
    </row>
    <row r="13574" spans="1:17" x14ac:dyDescent="0.25">
      <c r="A13574" t="s">
        <v>14629</v>
      </c>
      <c r="B13574" s="1">
        <v>30563</v>
      </c>
      <c r="C13574" s="5">
        <v>40</v>
      </c>
      <c r="D13574" s="5" t="s">
        <v>27</v>
      </c>
      <c r="E13574" s="5" t="s">
        <v>18</v>
      </c>
      <c r="F13574" s="5" t="s">
        <v>28</v>
      </c>
      <c r="G13574">
        <v>0</v>
      </c>
      <c r="H13574" t="s">
        <v>29</v>
      </c>
      <c r="I13574" t="s">
        <v>30</v>
      </c>
      <c r="J13574" t="s">
        <v>141</v>
      </c>
      <c r="K13574" s="5" t="s">
        <v>255</v>
      </c>
      <c r="L13574" t="s">
        <v>44</v>
      </c>
      <c r="M13574" s="5">
        <v>2006</v>
      </c>
      <c r="N13574" s="5">
        <v>0</v>
      </c>
      <c r="O13574" s="5" t="s">
        <v>25</v>
      </c>
      <c r="P13574">
        <v>64177.83</v>
      </c>
      <c r="Q13574">
        <v>230268.71</v>
      </c>
    </row>
    <row r="13575" spans="1:17" x14ac:dyDescent="0.25">
      <c r="A13575" t="s">
        <v>14630</v>
      </c>
      <c r="B13575" s="1">
        <v>32641</v>
      </c>
      <c r="C13575" s="5">
        <v>34</v>
      </c>
      <c r="D13575" s="5" t="s">
        <v>36</v>
      </c>
      <c r="E13575" s="5" t="s">
        <v>18</v>
      </c>
      <c r="F13575" s="5" t="s">
        <v>28</v>
      </c>
      <c r="G13575">
        <v>1</v>
      </c>
      <c r="H13575" t="s">
        <v>20</v>
      </c>
      <c r="I13575" t="s">
        <v>50</v>
      </c>
      <c r="J13575" t="s">
        <v>242</v>
      </c>
      <c r="K13575" s="5" t="s">
        <v>4183</v>
      </c>
      <c r="L13575" t="s">
        <v>126</v>
      </c>
      <c r="M13575" s="5">
        <v>1989</v>
      </c>
      <c r="N13575" s="5">
        <v>0</v>
      </c>
      <c r="O13575" s="5" t="s">
        <v>34</v>
      </c>
      <c r="P13575">
        <v>3468.07</v>
      </c>
      <c r="Q13575">
        <v>71443.44</v>
      </c>
    </row>
    <row r="13576" spans="1:17" x14ac:dyDescent="0.25">
      <c r="A13576" t="s">
        <v>14631</v>
      </c>
      <c r="B13576" s="1">
        <v>32778</v>
      </c>
      <c r="C13576" s="5">
        <v>34</v>
      </c>
      <c r="D13576" s="5" t="s">
        <v>27</v>
      </c>
      <c r="E13576" s="5" t="s">
        <v>18</v>
      </c>
      <c r="F13576" s="5" t="s">
        <v>19</v>
      </c>
      <c r="G13576">
        <v>0</v>
      </c>
      <c r="H13576" t="s">
        <v>29</v>
      </c>
      <c r="I13576" t="s">
        <v>30</v>
      </c>
      <c r="J13576" t="s">
        <v>111</v>
      </c>
      <c r="K13576" s="5" t="s">
        <v>439</v>
      </c>
      <c r="L13576" t="s">
        <v>178</v>
      </c>
      <c r="M13576" s="5">
        <v>2005</v>
      </c>
      <c r="N13576" s="5">
        <v>0</v>
      </c>
      <c r="O13576" s="5" t="s">
        <v>34</v>
      </c>
      <c r="P13576">
        <v>23868.29</v>
      </c>
      <c r="Q13576">
        <v>73167.61</v>
      </c>
    </row>
    <row r="13577" spans="1:17" x14ac:dyDescent="0.25">
      <c r="A13577" t="s">
        <v>14632</v>
      </c>
      <c r="B13577" s="1">
        <v>22993</v>
      </c>
      <c r="C13577" s="5">
        <v>61</v>
      </c>
      <c r="D13577" s="5" t="s">
        <v>36</v>
      </c>
      <c r="E13577" s="5" t="s">
        <v>18</v>
      </c>
      <c r="F13577" s="5" t="s">
        <v>19</v>
      </c>
      <c r="G13577">
        <v>0</v>
      </c>
      <c r="H13577" t="s">
        <v>29</v>
      </c>
      <c r="I13577" t="s">
        <v>30</v>
      </c>
      <c r="J13577" t="s">
        <v>356</v>
      </c>
      <c r="K13577" s="5" t="s">
        <v>3246</v>
      </c>
      <c r="L13577" t="s">
        <v>80</v>
      </c>
      <c r="M13577" s="5">
        <v>1984</v>
      </c>
      <c r="N13577" s="5">
        <v>0</v>
      </c>
      <c r="O13577" s="5" t="s">
        <v>62</v>
      </c>
      <c r="P13577">
        <v>78160.23</v>
      </c>
      <c r="Q13577">
        <v>175398.23</v>
      </c>
    </row>
    <row r="13578" spans="1:17" x14ac:dyDescent="0.25">
      <c r="A13578" t="s">
        <v>14633</v>
      </c>
      <c r="B13578" s="1">
        <v>30206</v>
      </c>
      <c r="C13578" s="5">
        <v>41</v>
      </c>
      <c r="D13578" s="5" t="s">
        <v>17</v>
      </c>
      <c r="E13578" s="5" t="s">
        <v>18</v>
      </c>
      <c r="F13578" s="5" t="s">
        <v>28</v>
      </c>
      <c r="G13578">
        <v>0</v>
      </c>
      <c r="H13578" t="s">
        <v>29</v>
      </c>
      <c r="I13578" t="s">
        <v>30</v>
      </c>
      <c r="J13578" t="s">
        <v>119</v>
      </c>
      <c r="K13578" s="5" t="s">
        <v>1302</v>
      </c>
      <c r="L13578" t="s">
        <v>109</v>
      </c>
      <c r="M13578" s="5">
        <v>2002</v>
      </c>
      <c r="N13578" s="5">
        <v>0</v>
      </c>
      <c r="O13578" s="5" t="s">
        <v>40</v>
      </c>
      <c r="P13578">
        <v>27764.36</v>
      </c>
      <c r="Q13578">
        <v>128200.64</v>
      </c>
    </row>
    <row r="13579" spans="1:17" x14ac:dyDescent="0.25">
      <c r="A13579" t="s">
        <v>14634</v>
      </c>
      <c r="B13579" s="1">
        <v>25579</v>
      </c>
      <c r="C13579" s="5">
        <v>54</v>
      </c>
      <c r="D13579" s="5" t="s">
        <v>17</v>
      </c>
      <c r="E13579" s="5" t="s">
        <v>18</v>
      </c>
      <c r="F13579" s="5" t="s">
        <v>28</v>
      </c>
      <c r="G13579">
        <v>1</v>
      </c>
      <c r="H13579" t="s">
        <v>20</v>
      </c>
      <c r="I13579" t="s">
        <v>30</v>
      </c>
      <c r="J13579" t="s">
        <v>37</v>
      </c>
      <c r="K13579" s="5" t="s">
        <v>733</v>
      </c>
      <c r="L13579" t="s">
        <v>24</v>
      </c>
      <c r="M13579" s="5">
        <v>2011</v>
      </c>
      <c r="N13579" s="5">
        <v>0</v>
      </c>
      <c r="O13579" s="5" t="s">
        <v>34</v>
      </c>
      <c r="P13579">
        <v>37237.67</v>
      </c>
      <c r="Q13579">
        <v>130086.14</v>
      </c>
    </row>
    <row r="13580" spans="1:17" x14ac:dyDescent="0.25">
      <c r="A13580" t="s">
        <v>14635</v>
      </c>
      <c r="B13580" s="1">
        <v>29827</v>
      </c>
      <c r="C13580" s="5">
        <v>42</v>
      </c>
      <c r="D13580" s="5" t="s">
        <v>36</v>
      </c>
      <c r="E13580" s="5" t="s">
        <v>18</v>
      </c>
      <c r="F13580" s="5" t="s">
        <v>19</v>
      </c>
      <c r="G13580">
        <v>0</v>
      </c>
      <c r="H13580" t="s">
        <v>29</v>
      </c>
      <c r="I13580" t="s">
        <v>30</v>
      </c>
      <c r="J13580" t="s">
        <v>55</v>
      </c>
      <c r="K13580" s="5" t="s">
        <v>82</v>
      </c>
      <c r="L13580" t="s">
        <v>65</v>
      </c>
      <c r="M13580" s="5">
        <v>2006</v>
      </c>
      <c r="N13580" s="5">
        <v>0</v>
      </c>
      <c r="O13580" s="5" t="s">
        <v>69</v>
      </c>
      <c r="P13580">
        <v>13716.63</v>
      </c>
      <c r="Q13580">
        <v>70050.59</v>
      </c>
    </row>
    <row r="13581" spans="1:17" x14ac:dyDescent="0.25">
      <c r="A13581" t="s">
        <v>14636</v>
      </c>
      <c r="B13581" s="1">
        <v>25533</v>
      </c>
      <c r="C13581" s="5">
        <v>54</v>
      </c>
      <c r="D13581" s="5" t="s">
        <v>17</v>
      </c>
      <c r="E13581" s="5" t="s">
        <v>46</v>
      </c>
      <c r="F13581" s="5" t="s">
        <v>28</v>
      </c>
      <c r="G13581">
        <v>1</v>
      </c>
      <c r="H13581" t="s">
        <v>20</v>
      </c>
      <c r="I13581" t="s">
        <v>30</v>
      </c>
      <c r="J13581" t="s">
        <v>64</v>
      </c>
      <c r="K13581" s="5" t="s">
        <v>151</v>
      </c>
      <c r="L13581" t="s">
        <v>187</v>
      </c>
      <c r="M13581" s="5">
        <v>2012</v>
      </c>
      <c r="N13581" s="5">
        <v>1</v>
      </c>
      <c r="O13581" s="5" t="s">
        <v>25</v>
      </c>
      <c r="P13581">
        <v>87496.47</v>
      </c>
      <c r="Q13581">
        <v>79554.03</v>
      </c>
    </row>
    <row r="13582" spans="1:17" x14ac:dyDescent="0.25">
      <c r="A13582" t="s">
        <v>14637</v>
      </c>
      <c r="B13582" s="1">
        <v>25019</v>
      </c>
      <c r="C13582" s="5">
        <v>55</v>
      </c>
      <c r="D13582" s="5" t="s">
        <v>17</v>
      </c>
      <c r="E13582" s="5" t="s">
        <v>18</v>
      </c>
      <c r="F13582" s="5" t="s">
        <v>28</v>
      </c>
      <c r="G13582">
        <v>0</v>
      </c>
      <c r="H13582" t="s">
        <v>20</v>
      </c>
      <c r="I13582" t="s">
        <v>21</v>
      </c>
      <c r="J13582" t="s">
        <v>283</v>
      </c>
      <c r="K13582" s="5" t="s">
        <v>1685</v>
      </c>
      <c r="L13582" t="s">
        <v>117</v>
      </c>
      <c r="M13582" s="5">
        <v>2006</v>
      </c>
      <c r="N13582" s="5">
        <v>0</v>
      </c>
      <c r="O13582" s="5" t="s">
        <v>62</v>
      </c>
      <c r="P13582">
        <v>33885.42</v>
      </c>
      <c r="Q13582">
        <v>118987.24</v>
      </c>
    </row>
    <row r="13583" spans="1:17" x14ac:dyDescent="0.25">
      <c r="A13583" t="s">
        <v>14638</v>
      </c>
      <c r="B13583" s="1">
        <v>27589</v>
      </c>
      <c r="C13583" s="5">
        <v>48</v>
      </c>
      <c r="D13583" s="5" t="s">
        <v>36</v>
      </c>
      <c r="E13583" s="5" t="s">
        <v>18</v>
      </c>
      <c r="F13583" s="5" t="s">
        <v>28</v>
      </c>
      <c r="G13583">
        <v>0</v>
      </c>
      <c r="H13583" t="s">
        <v>29</v>
      </c>
      <c r="I13583" t="s">
        <v>30</v>
      </c>
      <c r="J13583" t="s">
        <v>64</v>
      </c>
      <c r="K13583" s="5" t="s">
        <v>543</v>
      </c>
      <c r="L13583" t="s">
        <v>187</v>
      </c>
      <c r="M13583" s="5">
        <v>1994</v>
      </c>
      <c r="N13583" s="5">
        <v>4</v>
      </c>
      <c r="O13583" s="5" t="s">
        <v>40</v>
      </c>
      <c r="P13583">
        <v>68493.08</v>
      </c>
      <c r="Q13583">
        <v>114098.48</v>
      </c>
    </row>
    <row r="13584" spans="1:17" x14ac:dyDescent="0.25">
      <c r="A13584" t="s">
        <v>14639</v>
      </c>
      <c r="B13584" s="1">
        <v>22411</v>
      </c>
      <c r="C13584" s="5">
        <v>62</v>
      </c>
      <c r="D13584" s="5" t="s">
        <v>17</v>
      </c>
      <c r="E13584" s="5" t="s">
        <v>18</v>
      </c>
      <c r="F13584" s="5" t="s">
        <v>19</v>
      </c>
      <c r="G13584">
        <v>0</v>
      </c>
      <c r="H13584" t="s">
        <v>29</v>
      </c>
      <c r="I13584" t="s">
        <v>47</v>
      </c>
      <c r="J13584" t="s">
        <v>92</v>
      </c>
      <c r="K13584" s="5" t="s">
        <v>1815</v>
      </c>
      <c r="L13584" t="s">
        <v>57</v>
      </c>
      <c r="M13584" s="5">
        <v>2004</v>
      </c>
      <c r="N13584" s="5">
        <v>0</v>
      </c>
      <c r="O13584" s="5" t="s">
        <v>40</v>
      </c>
      <c r="P13584">
        <v>51063.040000000001</v>
      </c>
      <c r="Q13584">
        <v>54502.71</v>
      </c>
    </row>
    <row r="13585" spans="1:17" x14ac:dyDescent="0.25">
      <c r="A13585" t="s">
        <v>14640</v>
      </c>
      <c r="B13585" s="1">
        <v>27885</v>
      </c>
      <c r="C13585" s="5">
        <v>47</v>
      </c>
      <c r="D13585" s="5" t="s">
        <v>17</v>
      </c>
      <c r="E13585" s="5" t="s">
        <v>18</v>
      </c>
      <c r="F13585" s="5" t="s">
        <v>19</v>
      </c>
      <c r="G13585">
        <v>0</v>
      </c>
      <c r="H13585" t="s">
        <v>29</v>
      </c>
      <c r="I13585" t="s">
        <v>21</v>
      </c>
      <c r="J13585" t="s">
        <v>283</v>
      </c>
      <c r="K13585" s="5" t="s">
        <v>3808</v>
      </c>
      <c r="L13585" t="s">
        <v>33</v>
      </c>
      <c r="M13585" s="5">
        <v>1991</v>
      </c>
      <c r="N13585" s="5">
        <v>0</v>
      </c>
      <c r="O13585" s="5" t="s">
        <v>25</v>
      </c>
      <c r="P13585">
        <v>31168.57</v>
      </c>
      <c r="Q13585">
        <v>152505.85999999999</v>
      </c>
    </row>
    <row r="13586" spans="1:17" x14ac:dyDescent="0.25">
      <c r="A13586" t="s">
        <v>14641</v>
      </c>
      <c r="B13586" s="1">
        <v>31695</v>
      </c>
      <c r="C13586" s="5">
        <v>37</v>
      </c>
      <c r="D13586" s="5" t="s">
        <v>36</v>
      </c>
      <c r="E13586" s="5" t="s">
        <v>18</v>
      </c>
      <c r="F13586" s="5" t="s">
        <v>28</v>
      </c>
      <c r="G13586">
        <v>0</v>
      </c>
      <c r="H13586" t="s">
        <v>20</v>
      </c>
      <c r="I13586" t="s">
        <v>30</v>
      </c>
      <c r="J13586" t="s">
        <v>145</v>
      </c>
      <c r="K13586" s="5" t="s">
        <v>182</v>
      </c>
      <c r="L13586" t="s">
        <v>61</v>
      </c>
      <c r="M13586" s="5">
        <v>2008</v>
      </c>
      <c r="N13586" s="5">
        <v>0</v>
      </c>
      <c r="O13586" s="5" t="s">
        <v>62</v>
      </c>
      <c r="P13586">
        <v>51489.81</v>
      </c>
      <c r="Q13586">
        <v>101419.92</v>
      </c>
    </row>
    <row r="13587" spans="1:17" x14ac:dyDescent="0.25">
      <c r="A13587" t="s">
        <v>14642</v>
      </c>
      <c r="B13587" s="1">
        <v>26616</v>
      </c>
      <c r="C13587" s="5">
        <v>51</v>
      </c>
      <c r="D13587" s="5" t="s">
        <v>17</v>
      </c>
      <c r="E13587" s="5" t="s">
        <v>18</v>
      </c>
      <c r="F13587" s="5" t="s">
        <v>19</v>
      </c>
      <c r="G13587">
        <v>1</v>
      </c>
      <c r="H13587" t="s">
        <v>20</v>
      </c>
      <c r="I13587" t="s">
        <v>47</v>
      </c>
      <c r="J13587" t="s">
        <v>184</v>
      </c>
      <c r="K13587" s="5" t="s">
        <v>550</v>
      </c>
      <c r="L13587" t="s">
        <v>113</v>
      </c>
      <c r="M13587" s="5">
        <v>2009</v>
      </c>
      <c r="N13587" s="5">
        <v>0</v>
      </c>
      <c r="O13587" s="5" t="s">
        <v>62</v>
      </c>
      <c r="P13587">
        <v>87700.72</v>
      </c>
      <c r="Q13587">
        <v>164974.69</v>
      </c>
    </row>
    <row r="13588" spans="1:17" x14ac:dyDescent="0.25">
      <c r="A13588" t="s">
        <v>14643</v>
      </c>
      <c r="B13588" s="1">
        <v>27646</v>
      </c>
      <c r="C13588" s="5">
        <v>48</v>
      </c>
      <c r="D13588" s="5" t="s">
        <v>27</v>
      </c>
      <c r="E13588" s="5" t="s">
        <v>46</v>
      </c>
      <c r="F13588" s="5" t="s">
        <v>19</v>
      </c>
      <c r="G13588">
        <v>0</v>
      </c>
      <c r="H13588" t="s">
        <v>29</v>
      </c>
      <c r="I13588" t="s">
        <v>50</v>
      </c>
      <c r="J13588" t="s">
        <v>128</v>
      </c>
      <c r="K13588" s="5" t="s">
        <v>338</v>
      </c>
      <c r="L13588" t="s">
        <v>109</v>
      </c>
      <c r="M13588" s="5">
        <v>1997</v>
      </c>
      <c r="N13588" s="5">
        <v>0</v>
      </c>
      <c r="O13588" s="5" t="s">
        <v>62</v>
      </c>
      <c r="P13588">
        <v>29413.78</v>
      </c>
      <c r="Q13588">
        <v>62694.97</v>
      </c>
    </row>
    <row r="13589" spans="1:17" x14ac:dyDescent="0.25">
      <c r="A13589" t="s">
        <v>14644</v>
      </c>
      <c r="B13589" s="1">
        <v>31457</v>
      </c>
      <c r="C13589" s="5">
        <v>37</v>
      </c>
      <c r="D13589" s="5" t="s">
        <v>27</v>
      </c>
      <c r="E13589" s="5" t="s">
        <v>18</v>
      </c>
      <c r="F13589" s="5" t="s">
        <v>19</v>
      </c>
      <c r="G13589">
        <v>0</v>
      </c>
      <c r="H13589" t="s">
        <v>29</v>
      </c>
      <c r="I13589" t="s">
        <v>21</v>
      </c>
      <c r="J13589" t="s">
        <v>356</v>
      </c>
      <c r="K13589" s="5" t="s">
        <v>537</v>
      </c>
      <c r="L13589" t="s">
        <v>39</v>
      </c>
      <c r="M13589" s="5">
        <v>1999</v>
      </c>
      <c r="N13589" s="5">
        <v>0</v>
      </c>
      <c r="O13589" s="5" t="s">
        <v>25</v>
      </c>
      <c r="P13589">
        <v>83366.22</v>
      </c>
      <c r="Q13589">
        <v>66059.649999999994</v>
      </c>
    </row>
    <row r="13590" spans="1:17" x14ac:dyDescent="0.25">
      <c r="A13590" t="s">
        <v>14645</v>
      </c>
      <c r="B13590" s="1">
        <v>25104</v>
      </c>
      <c r="C13590" s="5">
        <v>55</v>
      </c>
      <c r="D13590" s="5" t="s">
        <v>27</v>
      </c>
      <c r="E13590" s="5" t="s">
        <v>18</v>
      </c>
      <c r="F13590" s="5" t="s">
        <v>19</v>
      </c>
      <c r="G13590">
        <v>0</v>
      </c>
      <c r="H13590" t="s">
        <v>20</v>
      </c>
      <c r="I13590" t="s">
        <v>47</v>
      </c>
      <c r="J13590" t="s">
        <v>128</v>
      </c>
      <c r="K13590" s="5" t="s">
        <v>338</v>
      </c>
      <c r="L13590" t="s">
        <v>68</v>
      </c>
      <c r="M13590" s="5">
        <v>1998</v>
      </c>
      <c r="N13590" s="5">
        <v>1</v>
      </c>
      <c r="O13590" s="5" t="s">
        <v>40</v>
      </c>
      <c r="P13590">
        <v>41574.92</v>
      </c>
      <c r="Q13590">
        <v>215713.16</v>
      </c>
    </row>
    <row r="13591" spans="1:17" x14ac:dyDescent="0.25">
      <c r="A13591" t="s">
        <v>14646</v>
      </c>
      <c r="B13591" s="1">
        <v>26024</v>
      </c>
      <c r="C13591" s="5">
        <v>52</v>
      </c>
      <c r="D13591" s="5" t="s">
        <v>27</v>
      </c>
      <c r="E13591" s="5" t="s">
        <v>46</v>
      </c>
      <c r="F13591" s="5" t="s">
        <v>19</v>
      </c>
      <c r="G13591">
        <v>0</v>
      </c>
      <c r="H13591" t="s">
        <v>29</v>
      </c>
      <c r="I13591" t="s">
        <v>30</v>
      </c>
      <c r="J13591" t="s">
        <v>119</v>
      </c>
      <c r="K13591" s="5" t="s">
        <v>1302</v>
      </c>
      <c r="L13591" t="s">
        <v>126</v>
      </c>
      <c r="M13591" s="5">
        <v>2001</v>
      </c>
      <c r="N13591" s="5">
        <v>0</v>
      </c>
      <c r="O13591" s="5" t="s">
        <v>40</v>
      </c>
      <c r="P13591">
        <v>680.41</v>
      </c>
      <c r="Q13591">
        <v>208924.63</v>
      </c>
    </row>
    <row r="13592" spans="1:17" x14ac:dyDescent="0.25">
      <c r="A13592" t="s">
        <v>14647</v>
      </c>
      <c r="B13592" s="1">
        <v>31828</v>
      </c>
      <c r="C13592" s="5">
        <v>36</v>
      </c>
      <c r="D13592" s="5" t="s">
        <v>17</v>
      </c>
      <c r="E13592" s="5" t="s">
        <v>18</v>
      </c>
      <c r="F13592" s="5" t="s">
        <v>19</v>
      </c>
      <c r="G13592">
        <v>0</v>
      </c>
      <c r="H13592" t="s">
        <v>29</v>
      </c>
      <c r="I13592" t="s">
        <v>50</v>
      </c>
      <c r="J13592" t="s">
        <v>115</v>
      </c>
      <c r="K13592" s="5" t="s">
        <v>3004</v>
      </c>
      <c r="L13592" t="s">
        <v>100</v>
      </c>
      <c r="M13592" s="5">
        <v>1994</v>
      </c>
      <c r="N13592" s="5">
        <v>0</v>
      </c>
      <c r="O13592" s="5" t="s">
        <v>40</v>
      </c>
      <c r="P13592">
        <v>49917.26</v>
      </c>
      <c r="Q13592">
        <v>211694.42</v>
      </c>
    </row>
    <row r="13593" spans="1:17" x14ac:dyDescent="0.25">
      <c r="A13593" t="s">
        <v>14648</v>
      </c>
      <c r="B13593" s="1">
        <v>22691</v>
      </c>
      <c r="C13593" s="5">
        <v>61</v>
      </c>
      <c r="D13593" s="5" t="s">
        <v>27</v>
      </c>
      <c r="E13593" s="5" t="s">
        <v>46</v>
      </c>
      <c r="F13593" s="5" t="s">
        <v>28</v>
      </c>
      <c r="G13593">
        <v>0</v>
      </c>
      <c r="H13593" t="s">
        <v>29</v>
      </c>
      <c r="I13593" t="s">
        <v>21</v>
      </c>
      <c r="J13593" t="s">
        <v>22</v>
      </c>
      <c r="K13593" s="5" t="s">
        <v>1011</v>
      </c>
      <c r="L13593" t="s">
        <v>178</v>
      </c>
      <c r="M13593" s="5">
        <v>2012</v>
      </c>
      <c r="N13593" s="5">
        <v>0</v>
      </c>
      <c r="O13593" s="5" t="s">
        <v>69</v>
      </c>
      <c r="P13593">
        <v>54108.26</v>
      </c>
      <c r="Q13593">
        <v>211489.9</v>
      </c>
    </row>
    <row r="13594" spans="1:17" x14ac:dyDescent="0.25">
      <c r="A13594" t="s">
        <v>14649</v>
      </c>
      <c r="B13594" s="1">
        <v>19474</v>
      </c>
      <c r="C13594" s="5">
        <v>70</v>
      </c>
      <c r="D13594" s="5" t="s">
        <v>36</v>
      </c>
      <c r="E13594" s="5" t="s">
        <v>18</v>
      </c>
      <c r="F13594" s="5" t="s">
        <v>28</v>
      </c>
      <c r="G13594">
        <v>1</v>
      </c>
      <c r="H13594" t="s">
        <v>20</v>
      </c>
      <c r="I13594" t="s">
        <v>30</v>
      </c>
      <c r="J13594" t="s">
        <v>119</v>
      </c>
      <c r="K13594" s="5" t="s">
        <v>680</v>
      </c>
      <c r="L13594" t="s">
        <v>178</v>
      </c>
      <c r="M13594" s="5">
        <v>2003</v>
      </c>
      <c r="N13594" s="5">
        <v>0</v>
      </c>
      <c r="O13594" s="5" t="s">
        <v>69</v>
      </c>
      <c r="P13594">
        <v>56167.79</v>
      </c>
      <c r="Q13594">
        <v>238943.38</v>
      </c>
    </row>
    <row r="13595" spans="1:17" x14ac:dyDescent="0.25">
      <c r="A13595" t="s">
        <v>14650</v>
      </c>
      <c r="B13595" s="1">
        <v>25240</v>
      </c>
      <c r="C13595" s="5">
        <v>54</v>
      </c>
      <c r="D13595" s="5" t="s">
        <v>27</v>
      </c>
      <c r="E13595" s="5" t="s">
        <v>46</v>
      </c>
      <c r="F13595" s="5" t="s">
        <v>19</v>
      </c>
      <c r="G13595">
        <v>0</v>
      </c>
      <c r="H13595" t="s">
        <v>29</v>
      </c>
      <c r="I13595" t="s">
        <v>30</v>
      </c>
      <c r="J13595" t="s">
        <v>42</v>
      </c>
      <c r="K13595" s="5" t="s">
        <v>334</v>
      </c>
      <c r="L13595" t="s">
        <v>126</v>
      </c>
      <c r="M13595" s="5">
        <v>2011</v>
      </c>
      <c r="N13595" s="5">
        <v>0</v>
      </c>
      <c r="O13595" s="5" t="s">
        <v>40</v>
      </c>
      <c r="P13595">
        <v>86401.79</v>
      </c>
      <c r="Q13595">
        <v>178967.66</v>
      </c>
    </row>
    <row r="13596" spans="1:17" x14ac:dyDescent="0.25">
      <c r="A13596" t="s">
        <v>14651</v>
      </c>
      <c r="B13596" s="1">
        <v>27055</v>
      </c>
      <c r="C13596" s="5">
        <v>50</v>
      </c>
      <c r="D13596" s="5" t="s">
        <v>27</v>
      </c>
      <c r="E13596" s="5" t="s">
        <v>18</v>
      </c>
      <c r="F13596" s="5" t="s">
        <v>19</v>
      </c>
      <c r="G13596">
        <v>0</v>
      </c>
      <c r="H13596" t="s">
        <v>29</v>
      </c>
      <c r="I13596" t="s">
        <v>21</v>
      </c>
      <c r="J13596" t="s">
        <v>356</v>
      </c>
      <c r="K13596" s="5" t="s">
        <v>357</v>
      </c>
      <c r="L13596" t="s">
        <v>117</v>
      </c>
      <c r="M13596" s="5">
        <v>1992</v>
      </c>
      <c r="N13596" s="5">
        <v>0</v>
      </c>
      <c r="O13596" s="5" t="s">
        <v>62</v>
      </c>
      <c r="P13596">
        <v>87068.97</v>
      </c>
      <c r="Q13596">
        <v>148061.97</v>
      </c>
    </row>
    <row r="13597" spans="1:17" x14ac:dyDescent="0.25">
      <c r="A13597" t="s">
        <v>14652</v>
      </c>
      <c r="B13597" s="1">
        <v>20804</v>
      </c>
      <c r="C13597" s="5">
        <v>67</v>
      </c>
      <c r="D13597" s="5" t="s">
        <v>36</v>
      </c>
      <c r="E13597" s="5" t="s">
        <v>46</v>
      </c>
      <c r="F13597" s="5" t="s">
        <v>28</v>
      </c>
      <c r="G13597">
        <v>0</v>
      </c>
      <c r="H13597" t="s">
        <v>29</v>
      </c>
      <c r="I13597" t="s">
        <v>30</v>
      </c>
      <c r="J13597" t="s">
        <v>119</v>
      </c>
      <c r="K13597" s="5" t="s">
        <v>680</v>
      </c>
      <c r="L13597" t="s">
        <v>33</v>
      </c>
      <c r="M13597" s="5">
        <v>2012</v>
      </c>
      <c r="N13597" s="5">
        <v>2</v>
      </c>
      <c r="O13597" s="5" t="s">
        <v>40</v>
      </c>
      <c r="P13597">
        <v>94455.97</v>
      </c>
      <c r="Q13597">
        <v>143429.07999999999</v>
      </c>
    </row>
    <row r="13598" spans="1:17" x14ac:dyDescent="0.25">
      <c r="A13598" t="s">
        <v>14653</v>
      </c>
      <c r="B13598" s="1">
        <v>18818</v>
      </c>
      <c r="C13598" s="5">
        <v>72</v>
      </c>
      <c r="D13598" s="5" t="s">
        <v>17</v>
      </c>
      <c r="E13598" s="5" t="s">
        <v>18</v>
      </c>
      <c r="F13598" s="5" t="s">
        <v>28</v>
      </c>
      <c r="G13598">
        <v>0</v>
      </c>
      <c r="H13598" t="s">
        <v>29</v>
      </c>
      <c r="I13598" t="s">
        <v>21</v>
      </c>
      <c r="J13598" t="s">
        <v>613</v>
      </c>
      <c r="K13598" s="5" t="s">
        <v>3737</v>
      </c>
      <c r="L13598" t="s">
        <v>126</v>
      </c>
      <c r="M13598" s="5">
        <v>2001</v>
      </c>
      <c r="N13598" s="5">
        <v>0</v>
      </c>
      <c r="O13598" s="5" t="s">
        <v>69</v>
      </c>
      <c r="P13598">
        <v>95205.57</v>
      </c>
      <c r="Q13598">
        <v>190554.01</v>
      </c>
    </row>
    <row r="13599" spans="1:17" x14ac:dyDescent="0.25">
      <c r="A13599" t="s">
        <v>14654</v>
      </c>
      <c r="B13599" s="1">
        <v>31327</v>
      </c>
      <c r="C13599" s="5">
        <v>38</v>
      </c>
      <c r="D13599" s="5" t="s">
        <v>17</v>
      </c>
      <c r="E13599" s="5" t="s">
        <v>46</v>
      </c>
      <c r="F13599" s="5" t="s">
        <v>19</v>
      </c>
      <c r="G13599">
        <v>0</v>
      </c>
      <c r="H13599" t="s">
        <v>29</v>
      </c>
      <c r="I13599" t="s">
        <v>21</v>
      </c>
      <c r="J13599" t="s">
        <v>515</v>
      </c>
      <c r="K13599" s="5" t="s">
        <v>4796</v>
      </c>
      <c r="L13599" t="s">
        <v>139</v>
      </c>
      <c r="M13599" s="5">
        <v>1992</v>
      </c>
      <c r="N13599" s="5">
        <v>1</v>
      </c>
      <c r="O13599" s="5" t="s">
        <v>34</v>
      </c>
      <c r="P13599">
        <v>23812.91</v>
      </c>
      <c r="Q13599">
        <v>178514.76</v>
      </c>
    </row>
    <row r="13600" spans="1:17" x14ac:dyDescent="0.25">
      <c r="A13600" t="s">
        <v>14655</v>
      </c>
      <c r="B13600" s="1">
        <v>31660</v>
      </c>
      <c r="C13600" s="5">
        <v>37</v>
      </c>
      <c r="D13600" s="5" t="s">
        <v>36</v>
      </c>
      <c r="E13600" s="5" t="s">
        <v>46</v>
      </c>
      <c r="F13600" s="5" t="s">
        <v>28</v>
      </c>
      <c r="G13600">
        <v>0</v>
      </c>
      <c r="H13600" t="s">
        <v>29</v>
      </c>
      <c r="I13600" t="s">
        <v>21</v>
      </c>
      <c r="J13600" t="s">
        <v>124</v>
      </c>
      <c r="K13600" s="5" t="s">
        <v>125</v>
      </c>
      <c r="L13600" t="s">
        <v>24</v>
      </c>
      <c r="M13600" s="5">
        <v>1997</v>
      </c>
      <c r="N13600" s="5">
        <v>0</v>
      </c>
      <c r="O13600" s="5" t="s">
        <v>25</v>
      </c>
      <c r="P13600">
        <v>37535.879999999997</v>
      </c>
      <c r="Q13600">
        <v>185900.62</v>
      </c>
    </row>
    <row r="13601" spans="1:17" x14ac:dyDescent="0.25">
      <c r="A13601" t="s">
        <v>14656</v>
      </c>
      <c r="B13601" s="1">
        <v>27938</v>
      </c>
      <c r="C13601" s="5">
        <v>47</v>
      </c>
      <c r="D13601" s="5" t="s">
        <v>17</v>
      </c>
      <c r="E13601" s="5" t="s">
        <v>18</v>
      </c>
      <c r="F13601" s="5" t="s">
        <v>19</v>
      </c>
      <c r="G13601">
        <v>0</v>
      </c>
      <c r="H13601" t="s">
        <v>29</v>
      </c>
      <c r="I13601" t="s">
        <v>21</v>
      </c>
      <c r="J13601" t="s">
        <v>92</v>
      </c>
      <c r="K13601" s="5" t="s">
        <v>831</v>
      </c>
      <c r="L13601" t="s">
        <v>24</v>
      </c>
      <c r="M13601" s="5">
        <v>2011</v>
      </c>
      <c r="N13601" s="5">
        <v>0</v>
      </c>
      <c r="O13601" s="5" t="s">
        <v>34</v>
      </c>
      <c r="P13601">
        <v>59106.83</v>
      </c>
      <c r="Q13601">
        <v>99456.95</v>
      </c>
    </row>
    <row r="13602" spans="1:17" x14ac:dyDescent="0.25">
      <c r="A13602" t="s">
        <v>14657</v>
      </c>
      <c r="B13602" s="1">
        <v>25089</v>
      </c>
      <c r="C13602" s="5">
        <v>55</v>
      </c>
      <c r="D13602" s="5" t="s">
        <v>27</v>
      </c>
      <c r="E13602" s="5" t="s">
        <v>18</v>
      </c>
      <c r="F13602" s="5" t="s">
        <v>19</v>
      </c>
      <c r="G13602">
        <v>1</v>
      </c>
      <c r="H13602" t="s">
        <v>20</v>
      </c>
      <c r="I13602" t="s">
        <v>30</v>
      </c>
      <c r="J13602" t="s">
        <v>71</v>
      </c>
      <c r="K13602" s="5" t="s">
        <v>272</v>
      </c>
      <c r="L13602" t="s">
        <v>61</v>
      </c>
      <c r="M13602" s="5">
        <v>2002</v>
      </c>
      <c r="N13602" s="5">
        <v>0</v>
      </c>
      <c r="O13602" s="5" t="s">
        <v>69</v>
      </c>
      <c r="P13602">
        <v>42957.79</v>
      </c>
      <c r="Q13602">
        <v>220514.45</v>
      </c>
    </row>
    <row r="13603" spans="1:17" x14ac:dyDescent="0.25">
      <c r="A13603" t="s">
        <v>14658</v>
      </c>
      <c r="B13603" s="1">
        <v>30583</v>
      </c>
      <c r="C13603" s="5">
        <v>40</v>
      </c>
      <c r="D13603" s="5" t="s">
        <v>27</v>
      </c>
      <c r="E13603" s="5" t="s">
        <v>18</v>
      </c>
      <c r="F13603" s="5" t="s">
        <v>19</v>
      </c>
      <c r="G13603">
        <v>0</v>
      </c>
      <c r="H13603" t="s">
        <v>20</v>
      </c>
      <c r="I13603" t="s">
        <v>50</v>
      </c>
      <c r="J13603" t="s">
        <v>356</v>
      </c>
      <c r="K13603" s="5" t="s">
        <v>357</v>
      </c>
      <c r="L13603" t="s">
        <v>187</v>
      </c>
      <c r="M13603" s="5">
        <v>1993</v>
      </c>
      <c r="N13603" s="5">
        <v>0</v>
      </c>
      <c r="O13603" s="5" t="s">
        <v>25</v>
      </c>
      <c r="P13603">
        <v>65786.7</v>
      </c>
      <c r="Q13603">
        <v>170356.12</v>
      </c>
    </row>
    <row r="13604" spans="1:17" x14ac:dyDescent="0.25">
      <c r="A13604" t="s">
        <v>14659</v>
      </c>
      <c r="B13604" s="1">
        <v>28346</v>
      </c>
      <c r="C13604" s="5">
        <v>46</v>
      </c>
      <c r="D13604" s="5" t="s">
        <v>36</v>
      </c>
      <c r="E13604" s="5" t="s">
        <v>46</v>
      </c>
      <c r="F13604" s="5" t="s">
        <v>19</v>
      </c>
      <c r="G13604">
        <v>0</v>
      </c>
      <c r="H13604" t="s">
        <v>29</v>
      </c>
      <c r="I13604" t="s">
        <v>30</v>
      </c>
      <c r="J13604" t="s">
        <v>154</v>
      </c>
      <c r="K13604" s="5" t="s">
        <v>155</v>
      </c>
      <c r="L13604" t="s">
        <v>139</v>
      </c>
      <c r="M13604" s="5">
        <v>2007</v>
      </c>
      <c r="N13604" s="5">
        <v>0</v>
      </c>
      <c r="O13604" s="5" t="s">
        <v>25</v>
      </c>
      <c r="P13604">
        <v>53639.22</v>
      </c>
      <c r="Q13604">
        <v>217667.75</v>
      </c>
    </row>
    <row r="13605" spans="1:17" x14ac:dyDescent="0.25">
      <c r="A13605" t="s">
        <v>14660</v>
      </c>
      <c r="B13605" s="1">
        <v>22681</v>
      </c>
      <c r="C13605" s="5">
        <v>61</v>
      </c>
      <c r="D13605" s="5" t="s">
        <v>17</v>
      </c>
      <c r="E13605" s="5" t="s">
        <v>18</v>
      </c>
      <c r="F13605" s="5" t="s">
        <v>19</v>
      </c>
      <c r="G13605">
        <v>0</v>
      </c>
      <c r="H13605" t="s">
        <v>29</v>
      </c>
      <c r="I13605" t="s">
        <v>30</v>
      </c>
      <c r="J13605" t="s">
        <v>119</v>
      </c>
      <c r="K13605" s="5" t="s">
        <v>839</v>
      </c>
      <c r="L13605" t="s">
        <v>53</v>
      </c>
      <c r="M13605" s="5">
        <v>1996</v>
      </c>
      <c r="N13605" s="5">
        <v>0</v>
      </c>
      <c r="O13605" s="5" t="s">
        <v>62</v>
      </c>
      <c r="P13605">
        <v>77209.320000000007</v>
      </c>
      <c r="Q13605">
        <v>91206.76</v>
      </c>
    </row>
    <row r="13606" spans="1:17" x14ac:dyDescent="0.25">
      <c r="A13606" t="s">
        <v>14661</v>
      </c>
      <c r="B13606" s="1">
        <v>35425</v>
      </c>
      <c r="C13606" s="5">
        <v>27</v>
      </c>
      <c r="D13606" s="5" t="s">
        <v>17</v>
      </c>
      <c r="E13606" s="5" t="s">
        <v>46</v>
      </c>
      <c r="F13606" s="5" t="s">
        <v>28</v>
      </c>
      <c r="G13606">
        <v>0</v>
      </c>
      <c r="H13606" t="s">
        <v>29</v>
      </c>
      <c r="I13606" t="s">
        <v>21</v>
      </c>
      <c r="J13606" t="s">
        <v>115</v>
      </c>
      <c r="K13606" s="5" t="s">
        <v>257</v>
      </c>
      <c r="L13606" t="s">
        <v>39</v>
      </c>
      <c r="M13606" s="5">
        <v>2006</v>
      </c>
      <c r="N13606" s="5">
        <v>1</v>
      </c>
      <c r="O13606" s="5" t="s">
        <v>34</v>
      </c>
      <c r="P13606">
        <v>76329.740000000005</v>
      </c>
      <c r="Q13606">
        <v>65030.57</v>
      </c>
    </row>
    <row r="13607" spans="1:17" x14ac:dyDescent="0.25">
      <c r="A13607" t="s">
        <v>14662</v>
      </c>
      <c r="B13607" s="1">
        <v>27305</v>
      </c>
      <c r="C13607" s="5">
        <v>49</v>
      </c>
      <c r="D13607" s="5" t="s">
        <v>27</v>
      </c>
      <c r="E13607" s="5" t="s">
        <v>18</v>
      </c>
      <c r="F13607" s="5" t="s">
        <v>28</v>
      </c>
      <c r="G13607">
        <v>1</v>
      </c>
      <c r="H13607" t="s">
        <v>20</v>
      </c>
      <c r="I13607" t="s">
        <v>21</v>
      </c>
      <c r="J13607" t="s">
        <v>71</v>
      </c>
      <c r="K13607" s="5" t="s">
        <v>2599</v>
      </c>
      <c r="L13607" t="s">
        <v>100</v>
      </c>
      <c r="M13607" s="5">
        <v>2012</v>
      </c>
      <c r="N13607" s="5">
        <v>1</v>
      </c>
      <c r="O13607" s="5" t="s">
        <v>40</v>
      </c>
      <c r="P13607">
        <v>41000.339999999997</v>
      </c>
      <c r="Q13607">
        <v>202868.75</v>
      </c>
    </row>
    <row r="13608" spans="1:17" x14ac:dyDescent="0.25">
      <c r="A13608" t="s">
        <v>14663</v>
      </c>
      <c r="B13608" s="1">
        <v>29279</v>
      </c>
      <c r="C13608" s="5">
        <v>43</v>
      </c>
      <c r="D13608" s="5" t="s">
        <v>27</v>
      </c>
      <c r="E13608" s="5" t="s">
        <v>18</v>
      </c>
      <c r="F13608" s="5" t="s">
        <v>28</v>
      </c>
      <c r="G13608">
        <v>2</v>
      </c>
      <c r="H13608" t="s">
        <v>20</v>
      </c>
      <c r="I13608" t="s">
        <v>30</v>
      </c>
      <c r="J13608" t="s">
        <v>115</v>
      </c>
      <c r="K13608" s="5" t="s">
        <v>599</v>
      </c>
      <c r="L13608" t="s">
        <v>134</v>
      </c>
      <c r="M13608" s="5">
        <v>1992</v>
      </c>
      <c r="N13608" s="5">
        <v>0</v>
      </c>
      <c r="O13608" s="5" t="s">
        <v>25</v>
      </c>
      <c r="P13608">
        <v>84814.18</v>
      </c>
      <c r="Q13608">
        <v>148233.67000000001</v>
      </c>
    </row>
    <row r="13609" spans="1:17" x14ac:dyDescent="0.25">
      <c r="A13609" t="s">
        <v>14664</v>
      </c>
      <c r="B13609" s="1">
        <v>25933</v>
      </c>
      <c r="C13609" s="5">
        <v>53</v>
      </c>
      <c r="D13609" s="5" t="s">
        <v>27</v>
      </c>
      <c r="E13609" s="5" t="s">
        <v>18</v>
      </c>
      <c r="F13609" s="5" t="s">
        <v>19</v>
      </c>
      <c r="G13609">
        <v>0</v>
      </c>
      <c r="H13609" t="s">
        <v>20</v>
      </c>
      <c r="I13609" t="s">
        <v>30</v>
      </c>
      <c r="J13609" t="s">
        <v>37</v>
      </c>
      <c r="K13609" s="5" t="s">
        <v>596</v>
      </c>
      <c r="L13609" t="s">
        <v>39</v>
      </c>
      <c r="M13609" s="5">
        <v>2008</v>
      </c>
      <c r="N13609" s="5">
        <v>3</v>
      </c>
      <c r="O13609" s="5" t="s">
        <v>34</v>
      </c>
      <c r="P13609">
        <v>42317.37</v>
      </c>
      <c r="Q13609">
        <v>141823.35999999999</v>
      </c>
    </row>
    <row r="13610" spans="1:17" x14ac:dyDescent="0.25">
      <c r="A13610" t="s">
        <v>14665</v>
      </c>
      <c r="B13610" s="1">
        <v>29946</v>
      </c>
      <c r="C13610" s="5">
        <v>42</v>
      </c>
      <c r="D13610" s="5" t="s">
        <v>27</v>
      </c>
      <c r="E13610" s="5" t="s">
        <v>18</v>
      </c>
      <c r="F13610" s="5" t="s">
        <v>28</v>
      </c>
      <c r="G13610">
        <v>1</v>
      </c>
      <c r="H13610" t="s">
        <v>20</v>
      </c>
      <c r="I13610" t="s">
        <v>30</v>
      </c>
      <c r="J13610" t="s">
        <v>141</v>
      </c>
      <c r="K13610" s="5" t="s">
        <v>1117</v>
      </c>
      <c r="L13610" t="s">
        <v>109</v>
      </c>
      <c r="M13610" s="5">
        <v>2004</v>
      </c>
      <c r="N13610" s="5">
        <v>3</v>
      </c>
      <c r="O13610" s="5" t="s">
        <v>40</v>
      </c>
      <c r="P13610">
        <v>42216.69</v>
      </c>
      <c r="Q13610">
        <v>67209.460000000006</v>
      </c>
    </row>
    <row r="13611" spans="1:17" x14ac:dyDescent="0.25">
      <c r="A13611" t="s">
        <v>14666</v>
      </c>
      <c r="B13611" s="1">
        <v>24354</v>
      </c>
      <c r="C13611" s="5">
        <v>57</v>
      </c>
      <c r="D13611" s="5" t="s">
        <v>74</v>
      </c>
      <c r="E13611" s="5" t="s">
        <v>18</v>
      </c>
      <c r="F13611" s="5" t="s">
        <v>28</v>
      </c>
      <c r="G13611">
        <v>0</v>
      </c>
      <c r="H13611" t="s">
        <v>29</v>
      </c>
      <c r="I13611" t="s">
        <v>30</v>
      </c>
      <c r="J13611" t="s">
        <v>37</v>
      </c>
      <c r="K13611" s="5" t="s">
        <v>1265</v>
      </c>
      <c r="L13611" t="s">
        <v>53</v>
      </c>
      <c r="M13611" s="5">
        <v>2010</v>
      </c>
      <c r="N13611" s="5">
        <v>3</v>
      </c>
      <c r="O13611" s="5" t="s">
        <v>40</v>
      </c>
      <c r="P13611">
        <v>92351.77</v>
      </c>
      <c r="Q13611">
        <v>230613.35</v>
      </c>
    </row>
    <row r="13612" spans="1:17" x14ac:dyDescent="0.25">
      <c r="A13612" t="s">
        <v>14667</v>
      </c>
      <c r="B13612" s="1">
        <v>28717</v>
      </c>
      <c r="C13612" s="5">
        <v>45</v>
      </c>
      <c r="D13612" s="5" t="s">
        <v>17</v>
      </c>
      <c r="E13612" s="5" t="s">
        <v>18</v>
      </c>
      <c r="F13612" s="5" t="s">
        <v>28</v>
      </c>
      <c r="G13612">
        <v>0</v>
      </c>
      <c r="H13612" t="s">
        <v>29</v>
      </c>
      <c r="I13612" t="s">
        <v>30</v>
      </c>
      <c r="J13612" t="s">
        <v>37</v>
      </c>
      <c r="K13612" s="5" t="s">
        <v>200</v>
      </c>
      <c r="L13612" t="s">
        <v>57</v>
      </c>
      <c r="M13612" s="5">
        <v>2004</v>
      </c>
      <c r="N13612" s="5">
        <v>0</v>
      </c>
      <c r="O13612" s="5" t="s">
        <v>40</v>
      </c>
      <c r="P13612">
        <v>31699.65</v>
      </c>
      <c r="Q13612">
        <v>208627.86</v>
      </c>
    </row>
    <row r="13613" spans="1:17" x14ac:dyDescent="0.25">
      <c r="A13613" t="s">
        <v>14668</v>
      </c>
      <c r="B13613" s="1">
        <v>23321</v>
      </c>
      <c r="C13613" s="5">
        <v>60</v>
      </c>
      <c r="D13613" s="5" t="s">
        <v>27</v>
      </c>
      <c r="E13613" s="5" t="s">
        <v>18</v>
      </c>
      <c r="F13613" s="5" t="s">
        <v>28</v>
      </c>
      <c r="G13613">
        <v>0</v>
      </c>
      <c r="H13613" t="s">
        <v>29</v>
      </c>
      <c r="I13613" t="s">
        <v>30</v>
      </c>
      <c r="J13613" t="s">
        <v>51</v>
      </c>
      <c r="K13613" s="5" t="s">
        <v>90</v>
      </c>
      <c r="L13613" t="s">
        <v>134</v>
      </c>
      <c r="M13613" s="5">
        <v>2000</v>
      </c>
      <c r="N13613" s="5">
        <v>0</v>
      </c>
      <c r="O13613" s="5" t="s">
        <v>62</v>
      </c>
      <c r="P13613">
        <v>20212.84</v>
      </c>
      <c r="Q13613">
        <v>85501.7</v>
      </c>
    </row>
    <row r="13614" spans="1:17" x14ac:dyDescent="0.25">
      <c r="A13614" t="s">
        <v>14669</v>
      </c>
      <c r="B13614" s="1">
        <v>23184</v>
      </c>
      <c r="C13614" s="5">
        <v>60</v>
      </c>
      <c r="D13614" s="5" t="s">
        <v>27</v>
      </c>
      <c r="E13614" s="5" t="s">
        <v>18</v>
      </c>
      <c r="F13614" s="5" t="s">
        <v>28</v>
      </c>
      <c r="G13614">
        <v>0</v>
      </c>
      <c r="H13614" t="s">
        <v>29</v>
      </c>
      <c r="I13614" t="s">
        <v>21</v>
      </c>
      <c r="J13614" t="s">
        <v>22</v>
      </c>
      <c r="K13614" s="5" t="s">
        <v>2007</v>
      </c>
      <c r="L13614" t="s">
        <v>61</v>
      </c>
      <c r="M13614" s="5">
        <v>2011</v>
      </c>
      <c r="N13614" s="5">
        <v>1</v>
      </c>
      <c r="O13614" s="5" t="s">
        <v>62</v>
      </c>
      <c r="P13614">
        <v>29323.4</v>
      </c>
      <c r="Q13614">
        <v>208303.27</v>
      </c>
    </row>
    <row r="13615" spans="1:17" x14ac:dyDescent="0.25">
      <c r="A13615" t="s">
        <v>14670</v>
      </c>
      <c r="B13615" s="1">
        <v>34099</v>
      </c>
      <c r="C13615" s="5">
        <v>30</v>
      </c>
      <c r="D13615" s="5" t="s">
        <v>36</v>
      </c>
      <c r="E13615" s="5" t="s">
        <v>46</v>
      </c>
      <c r="F13615" s="5" t="s">
        <v>19</v>
      </c>
      <c r="G13615">
        <v>0</v>
      </c>
      <c r="H13615" t="s">
        <v>29</v>
      </c>
      <c r="I13615" t="s">
        <v>47</v>
      </c>
      <c r="J13615" t="s">
        <v>55</v>
      </c>
      <c r="K13615" s="5" t="s">
        <v>949</v>
      </c>
      <c r="L13615" t="s">
        <v>24</v>
      </c>
      <c r="M13615" s="5">
        <v>2004</v>
      </c>
      <c r="N13615" s="5">
        <v>0</v>
      </c>
      <c r="O13615" s="5" t="s">
        <v>62</v>
      </c>
      <c r="P13615">
        <v>23159.279999999999</v>
      </c>
      <c r="Q13615">
        <v>213480.2</v>
      </c>
    </row>
    <row r="13616" spans="1:17" x14ac:dyDescent="0.25">
      <c r="A13616" t="s">
        <v>14671</v>
      </c>
      <c r="B13616" s="1">
        <v>29278</v>
      </c>
      <c r="C13616" s="5">
        <v>43</v>
      </c>
      <c r="D13616" s="5" t="s">
        <v>27</v>
      </c>
      <c r="E13616" s="5" t="s">
        <v>18</v>
      </c>
      <c r="F13616" s="5" t="s">
        <v>19</v>
      </c>
      <c r="G13616">
        <v>0</v>
      </c>
      <c r="H13616" t="s">
        <v>29</v>
      </c>
      <c r="I13616" t="s">
        <v>30</v>
      </c>
      <c r="J13616" t="s">
        <v>242</v>
      </c>
      <c r="K13616" s="5" t="s">
        <v>2291</v>
      </c>
      <c r="L13616" t="s">
        <v>187</v>
      </c>
      <c r="M13616" s="5">
        <v>1993</v>
      </c>
      <c r="N13616" s="5">
        <v>1</v>
      </c>
      <c r="O13616" s="5" t="s">
        <v>69</v>
      </c>
      <c r="P13616">
        <v>6641.74</v>
      </c>
      <c r="Q13616">
        <v>173964.23</v>
      </c>
    </row>
    <row r="13617" spans="1:17" x14ac:dyDescent="0.25">
      <c r="A13617" t="s">
        <v>14672</v>
      </c>
      <c r="B13617" s="1">
        <v>30958</v>
      </c>
      <c r="C13617" s="5">
        <v>39</v>
      </c>
      <c r="D13617" s="5" t="s">
        <v>36</v>
      </c>
      <c r="E13617" s="5" t="s">
        <v>46</v>
      </c>
      <c r="F13617" s="5" t="s">
        <v>28</v>
      </c>
      <c r="G13617">
        <v>0</v>
      </c>
      <c r="H13617" t="s">
        <v>29</v>
      </c>
      <c r="I13617" t="s">
        <v>21</v>
      </c>
      <c r="J13617" t="s">
        <v>169</v>
      </c>
      <c r="K13617" s="5" t="s">
        <v>170</v>
      </c>
      <c r="L13617" t="s">
        <v>61</v>
      </c>
      <c r="M13617" s="5">
        <v>1989</v>
      </c>
      <c r="N13617" s="5">
        <v>1</v>
      </c>
      <c r="O13617" s="5" t="s">
        <v>69</v>
      </c>
      <c r="P13617">
        <v>52829.63</v>
      </c>
      <c r="Q13617">
        <v>135314.54</v>
      </c>
    </row>
    <row r="13618" spans="1:17" x14ac:dyDescent="0.25">
      <c r="A13618" t="s">
        <v>14673</v>
      </c>
      <c r="B13618" s="1">
        <v>25981</v>
      </c>
      <c r="C13618" s="5">
        <v>52</v>
      </c>
      <c r="D13618" s="5" t="s">
        <v>17</v>
      </c>
      <c r="E13618" s="5" t="s">
        <v>18</v>
      </c>
      <c r="F13618" s="5" t="s">
        <v>19</v>
      </c>
      <c r="G13618">
        <v>0</v>
      </c>
      <c r="H13618" t="s">
        <v>29</v>
      </c>
      <c r="I13618" t="s">
        <v>21</v>
      </c>
      <c r="J13618" t="s">
        <v>164</v>
      </c>
      <c r="K13618" s="5">
        <v>100</v>
      </c>
      <c r="L13618" t="s">
        <v>57</v>
      </c>
      <c r="M13618" s="5">
        <v>1989</v>
      </c>
      <c r="N13618" s="5">
        <v>0</v>
      </c>
      <c r="O13618" s="5" t="s">
        <v>62</v>
      </c>
      <c r="P13618">
        <v>74.819999999999993</v>
      </c>
      <c r="Q13618">
        <v>58050.67</v>
      </c>
    </row>
    <row r="13619" spans="1:17" x14ac:dyDescent="0.25">
      <c r="A13619" t="s">
        <v>14674</v>
      </c>
      <c r="B13619" s="1">
        <v>20629</v>
      </c>
      <c r="C13619" s="5">
        <v>67</v>
      </c>
      <c r="D13619" s="5" t="s">
        <v>27</v>
      </c>
      <c r="E13619" s="5" t="s">
        <v>18</v>
      </c>
      <c r="F13619" s="5" t="s">
        <v>28</v>
      </c>
      <c r="G13619">
        <v>1</v>
      </c>
      <c r="H13619" t="s">
        <v>20</v>
      </c>
      <c r="I13619" t="s">
        <v>30</v>
      </c>
      <c r="J13619" t="s">
        <v>145</v>
      </c>
      <c r="K13619" s="5" t="s">
        <v>8315</v>
      </c>
      <c r="L13619" t="s">
        <v>24</v>
      </c>
      <c r="M13619" s="5">
        <v>1993</v>
      </c>
      <c r="N13619" s="5">
        <v>0</v>
      </c>
      <c r="O13619" s="5" t="s">
        <v>69</v>
      </c>
      <c r="P13619">
        <v>55591.31</v>
      </c>
      <c r="Q13619">
        <v>238133.54</v>
      </c>
    </row>
    <row r="13620" spans="1:17" x14ac:dyDescent="0.25">
      <c r="A13620" t="s">
        <v>14675</v>
      </c>
      <c r="B13620" s="1">
        <v>19341</v>
      </c>
      <c r="C13620" s="5">
        <v>71</v>
      </c>
      <c r="D13620" s="5" t="s">
        <v>27</v>
      </c>
      <c r="E13620" s="5" t="s">
        <v>18</v>
      </c>
      <c r="F13620" s="5" t="s">
        <v>19</v>
      </c>
      <c r="G13620">
        <v>2</v>
      </c>
      <c r="H13620" t="s">
        <v>20</v>
      </c>
      <c r="I13620" t="s">
        <v>30</v>
      </c>
      <c r="J13620" t="s">
        <v>95</v>
      </c>
      <c r="K13620" s="5" t="s">
        <v>3298</v>
      </c>
      <c r="L13620" t="s">
        <v>39</v>
      </c>
      <c r="M13620" s="5">
        <v>1984</v>
      </c>
      <c r="N13620" s="5">
        <v>0</v>
      </c>
      <c r="O13620" s="5" t="s">
        <v>34</v>
      </c>
      <c r="P13620">
        <v>25699.96</v>
      </c>
      <c r="Q13620">
        <v>188576</v>
      </c>
    </row>
    <row r="13621" spans="1:17" x14ac:dyDescent="0.25">
      <c r="A13621" t="s">
        <v>14676</v>
      </c>
      <c r="B13621" s="1">
        <v>34733</v>
      </c>
      <c r="C13621" s="5">
        <v>28</v>
      </c>
      <c r="D13621" s="5" t="s">
        <v>17</v>
      </c>
      <c r="E13621" s="5" t="s">
        <v>18</v>
      </c>
      <c r="F13621" s="5" t="s">
        <v>19</v>
      </c>
      <c r="G13621">
        <v>0</v>
      </c>
      <c r="H13621" t="s">
        <v>20</v>
      </c>
      <c r="I13621" t="s">
        <v>21</v>
      </c>
      <c r="J13621" t="s">
        <v>515</v>
      </c>
      <c r="K13621" s="5" t="s">
        <v>391</v>
      </c>
      <c r="L13621" t="s">
        <v>187</v>
      </c>
      <c r="M13621" s="5">
        <v>1992</v>
      </c>
      <c r="N13621" s="5">
        <v>0</v>
      </c>
      <c r="O13621" s="5" t="s">
        <v>40</v>
      </c>
      <c r="P13621">
        <v>1741.46</v>
      </c>
      <c r="Q13621">
        <v>54563.51</v>
      </c>
    </row>
    <row r="13622" spans="1:17" x14ac:dyDescent="0.25">
      <c r="A13622" t="s">
        <v>14677</v>
      </c>
      <c r="B13622" s="1">
        <v>27462</v>
      </c>
      <c r="C13622" s="5">
        <v>48</v>
      </c>
      <c r="D13622" s="5" t="s">
        <v>74</v>
      </c>
      <c r="E13622" s="5" t="s">
        <v>18</v>
      </c>
      <c r="F13622" s="5" t="s">
        <v>19</v>
      </c>
      <c r="G13622">
        <v>0</v>
      </c>
      <c r="H13622" t="s">
        <v>29</v>
      </c>
      <c r="I13622" t="s">
        <v>21</v>
      </c>
      <c r="J13622" t="s">
        <v>207</v>
      </c>
      <c r="K13622" s="5" t="s">
        <v>1548</v>
      </c>
      <c r="L13622" t="s">
        <v>44</v>
      </c>
      <c r="M13622" s="5">
        <v>2009</v>
      </c>
      <c r="N13622" s="5">
        <v>1</v>
      </c>
      <c r="O13622" s="5" t="s">
        <v>34</v>
      </c>
      <c r="P13622">
        <v>44679.08</v>
      </c>
      <c r="Q13622">
        <v>136062.65</v>
      </c>
    </row>
    <row r="13623" spans="1:17" x14ac:dyDescent="0.25">
      <c r="A13623" t="s">
        <v>14678</v>
      </c>
      <c r="B13623" s="1">
        <v>22936</v>
      </c>
      <c r="C13623" s="5">
        <v>61</v>
      </c>
      <c r="D13623" s="5" t="s">
        <v>17</v>
      </c>
      <c r="E13623" s="5" t="s">
        <v>18</v>
      </c>
      <c r="F13623" s="5" t="s">
        <v>28</v>
      </c>
      <c r="G13623">
        <v>0</v>
      </c>
      <c r="H13623" t="s">
        <v>29</v>
      </c>
      <c r="I13623" t="s">
        <v>30</v>
      </c>
      <c r="J13623" t="s">
        <v>42</v>
      </c>
      <c r="K13623" s="5" t="s">
        <v>4437</v>
      </c>
      <c r="L13623" t="s">
        <v>139</v>
      </c>
      <c r="M13623" s="5">
        <v>1965</v>
      </c>
      <c r="N13623" s="5">
        <v>2</v>
      </c>
      <c r="O13623" s="5" t="s">
        <v>69</v>
      </c>
      <c r="P13623">
        <v>34628.11</v>
      </c>
      <c r="Q13623">
        <v>140410.9</v>
      </c>
    </row>
    <row r="13624" spans="1:17" x14ac:dyDescent="0.25">
      <c r="A13624" t="s">
        <v>14679</v>
      </c>
      <c r="B13624" s="1">
        <v>32374</v>
      </c>
      <c r="C13624" s="5">
        <v>35</v>
      </c>
      <c r="D13624" s="5" t="s">
        <v>27</v>
      </c>
      <c r="E13624" s="5" t="s">
        <v>18</v>
      </c>
      <c r="F13624" s="5" t="s">
        <v>28</v>
      </c>
      <c r="G13624">
        <v>1</v>
      </c>
      <c r="H13624" t="s">
        <v>20</v>
      </c>
      <c r="I13624" t="s">
        <v>21</v>
      </c>
      <c r="J13624" t="s">
        <v>124</v>
      </c>
      <c r="K13624" s="5" t="s">
        <v>125</v>
      </c>
      <c r="L13624" t="s">
        <v>178</v>
      </c>
      <c r="M13624" s="5">
        <v>2005</v>
      </c>
      <c r="N13624" s="5">
        <v>0</v>
      </c>
      <c r="O13624" s="5" t="s">
        <v>40</v>
      </c>
      <c r="P13624">
        <v>57054.51</v>
      </c>
      <c r="Q13624">
        <v>118528.04</v>
      </c>
    </row>
    <row r="13625" spans="1:17" x14ac:dyDescent="0.25">
      <c r="A13625" t="s">
        <v>14680</v>
      </c>
      <c r="B13625" s="1">
        <v>23631</v>
      </c>
      <c r="C13625" s="5">
        <v>59</v>
      </c>
      <c r="D13625" s="5" t="s">
        <v>17</v>
      </c>
      <c r="E13625" s="5" t="s">
        <v>18</v>
      </c>
      <c r="F13625" s="5" t="s">
        <v>19</v>
      </c>
      <c r="G13625">
        <v>0</v>
      </c>
      <c r="H13625" t="s">
        <v>20</v>
      </c>
      <c r="I13625" t="s">
        <v>47</v>
      </c>
      <c r="J13625" t="s">
        <v>37</v>
      </c>
      <c r="K13625" s="5" t="s">
        <v>200</v>
      </c>
      <c r="L13625" t="s">
        <v>24</v>
      </c>
      <c r="M13625" s="5">
        <v>2010</v>
      </c>
      <c r="N13625" s="5">
        <v>0</v>
      </c>
      <c r="O13625" s="5" t="s">
        <v>69</v>
      </c>
      <c r="P13625">
        <v>4267.91</v>
      </c>
      <c r="Q13625">
        <v>65904.509999999995</v>
      </c>
    </row>
    <row r="13626" spans="1:17" x14ac:dyDescent="0.25">
      <c r="A13626" t="s">
        <v>14681</v>
      </c>
      <c r="B13626" s="1">
        <v>33470</v>
      </c>
      <c r="C13626" s="5">
        <v>32</v>
      </c>
      <c r="D13626" s="5" t="s">
        <v>17</v>
      </c>
      <c r="E13626" s="5" t="s">
        <v>18</v>
      </c>
      <c r="F13626" s="5" t="s">
        <v>28</v>
      </c>
      <c r="G13626">
        <v>0</v>
      </c>
      <c r="H13626" t="s">
        <v>29</v>
      </c>
      <c r="I13626" t="s">
        <v>50</v>
      </c>
      <c r="J13626" t="s">
        <v>51</v>
      </c>
      <c r="K13626" s="5" t="s">
        <v>749</v>
      </c>
      <c r="L13626" t="s">
        <v>24</v>
      </c>
      <c r="M13626" s="5">
        <v>1992</v>
      </c>
      <c r="N13626" s="5">
        <v>0</v>
      </c>
      <c r="O13626" s="5" t="s">
        <v>69</v>
      </c>
      <c r="P13626">
        <v>19237.099999999999</v>
      </c>
      <c r="Q13626">
        <v>174454.76</v>
      </c>
    </row>
    <row r="13627" spans="1:17" x14ac:dyDescent="0.25">
      <c r="A13627" t="s">
        <v>14682</v>
      </c>
      <c r="B13627" s="1">
        <v>19331</v>
      </c>
      <c r="C13627" s="5">
        <v>71</v>
      </c>
      <c r="D13627" s="5" t="s">
        <v>27</v>
      </c>
      <c r="E13627" s="5" t="s">
        <v>18</v>
      </c>
      <c r="F13627" s="5" t="s">
        <v>28</v>
      </c>
      <c r="G13627">
        <v>0</v>
      </c>
      <c r="H13627" t="s">
        <v>29</v>
      </c>
      <c r="I13627" t="s">
        <v>30</v>
      </c>
      <c r="J13627" t="s">
        <v>92</v>
      </c>
      <c r="K13627" s="5" t="s">
        <v>1815</v>
      </c>
      <c r="L13627" t="s">
        <v>109</v>
      </c>
      <c r="M13627" s="5">
        <v>2000</v>
      </c>
      <c r="N13627" s="5">
        <v>0</v>
      </c>
      <c r="O13627" s="5" t="s">
        <v>69</v>
      </c>
      <c r="P13627">
        <v>32143.52</v>
      </c>
      <c r="Q13627">
        <v>88580.72</v>
      </c>
    </row>
    <row r="13628" spans="1:17" x14ac:dyDescent="0.25">
      <c r="A13628" t="s">
        <v>14683</v>
      </c>
      <c r="B13628" s="1">
        <v>23671</v>
      </c>
      <c r="C13628" s="5">
        <v>59</v>
      </c>
      <c r="D13628" s="5" t="s">
        <v>36</v>
      </c>
      <c r="E13628" s="5" t="s">
        <v>18</v>
      </c>
      <c r="F13628" s="5" t="s">
        <v>19</v>
      </c>
      <c r="G13628">
        <v>0</v>
      </c>
      <c r="H13628" t="s">
        <v>29</v>
      </c>
      <c r="I13628" t="s">
        <v>30</v>
      </c>
      <c r="J13628" t="s">
        <v>169</v>
      </c>
      <c r="K13628" s="5" t="s">
        <v>2195</v>
      </c>
      <c r="L13628" t="s">
        <v>57</v>
      </c>
      <c r="M13628" s="5">
        <v>1991</v>
      </c>
      <c r="N13628" s="5">
        <v>0</v>
      </c>
      <c r="O13628" s="5" t="s">
        <v>62</v>
      </c>
      <c r="P13628">
        <v>29003.119999999999</v>
      </c>
      <c r="Q13628">
        <v>182136.01</v>
      </c>
    </row>
    <row r="13629" spans="1:17" x14ac:dyDescent="0.25">
      <c r="A13629" t="s">
        <v>14684</v>
      </c>
      <c r="B13629" s="1">
        <v>21922</v>
      </c>
      <c r="C13629" s="5">
        <v>64</v>
      </c>
      <c r="D13629" s="5" t="s">
        <v>36</v>
      </c>
      <c r="E13629" s="5" t="s">
        <v>18</v>
      </c>
      <c r="F13629" s="5" t="s">
        <v>19</v>
      </c>
      <c r="G13629">
        <v>0</v>
      </c>
      <c r="H13629" t="s">
        <v>29</v>
      </c>
      <c r="I13629" t="s">
        <v>30</v>
      </c>
      <c r="J13629" t="s">
        <v>42</v>
      </c>
      <c r="K13629" s="5" t="s">
        <v>747</v>
      </c>
      <c r="L13629" t="s">
        <v>57</v>
      </c>
      <c r="M13629" s="5">
        <v>2000</v>
      </c>
      <c r="N13629" s="5">
        <v>1</v>
      </c>
      <c r="O13629" s="5" t="s">
        <v>40</v>
      </c>
      <c r="P13629">
        <v>94855.22</v>
      </c>
      <c r="Q13629">
        <v>160322.72</v>
      </c>
    </row>
    <row r="13630" spans="1:17" x14ac:dyDescent="0.25">
      <c r="A13630" t="s">
        <v>14685</v>
      </c>
      <c r="B13630" s="1">
        <v>36294</v>
      </c>
      <c r="C13630" s="5">
        <v>24</v>
      </c>
      <c r="D13630" s="5" t="s">
        <v>27</v>
      </c>
      <c r="E13630" s="5" t="s">
        <v>18</v>
      </c>
      <c r="F13630" s="5" t="s">
        <v>28</v>
      </c>
      <c r="G13630">
        <v>0</v>
      </c>
      <c r="H13630" t="s">
        <v>29</v>
      </c>
      <c r="I13630" t="s">
        <v>21</v>
      </c>
      <c r="J13630" t="s">
        <v>161</v>
      </c>
      <c r="K13630" s="5" t="s">
        <v>5051</v>
      </c>
      <c r="L13630" t="s">
        <v>68</v>
      </c>
      <c r="M13630" s="5">
        <v>2010</v>
      </c>
      <c r="N13630" s="5">
        <v>0</v>
      </c>
      <c r="O13630" s="5" t="s">
        <v>34</v>
      </c>
      <c r="P13630">
        <v>74393.05</v>
      </c>
      <c r="Q13630">
        <v>147878.63</v>
      </c>
    </row>
    <row r="13631" spans="1:17" x14ac:dyDescent="0.25">
      <c r="A13631" t="s">
        <v>14686</v>
      </c>
      <c r="B13631" s="1">
        <v>31002</v>
      </c>
      <c r="C13631" s="5">
        <v>39</v>
      </c>
      <c r="D13631" s="5" t="s">
        <v>27</v>
      </c>
      <c r="E13631" s="5" t="s">
        <v>18</v>
      </c>
      <c r="F13631" s="5" t="s">
        <v>19</v>
      </c>
      <c r="G13631">
        <v>0</v>
      </c>
      <c r="H13631" t="s">
        <v>29</v>
      </c>
      <c r="I13631" t="s">
        <v>47</v>
      </c>
      <c r="J13631" t="s">
        <v>141</v>
      </c>
      <c r="K13631" s="5" t="s">
        <v>2134</v>
      </c>
      <c r="L13631" t="s">
        <v>139</v>
      </c>
      <c r="M13631" s="5">
        <v>1997</v>
      </c>
      <c r="N13631" s="5">
        <v>4</v>
      </c>
      <c r="O13631" s="5" t="s">
        <v>62</v>
      </c>
      <c r="P13631">
        <v>57360.77</v>
      </c>
      <c r="Q13631">
        <v>241634.28</v>
      </c>
    </row>
    <row r="13632" spans="1:17" x14ac:dyDescent="0.25">
      <c r="A13632" t="s">
        <v>14687</v>
      </c>
      <c r="B13632" s="1">
        <v>31486</v>
      </c>
      <c r="C13632" s="5">
        <v>37</v>
      </c>
      <c r="D13632" s="5" t="s">
        <v>27</v>
      </c>
      <c r="E13632" s="5" t="s">
        <v>18</v>
      </c>
      <c r="F13632" s="5" t="s">
        <v>19</v>
      </c>
      <c r="G13632">
        <v>1</v>
      </c>
      <c r="H13632" t="s">
        <v>20</v>
      </c>
      <c r="I13632" t="s">
        <v>30</v>
      </c>
      <c r="J13632" t="s">
        <v>71</v>
      </c>
      <c r="K13632" s="5" t="s">
        <v>491</v>
      </c>
      <c r="L13632" t="s">
        <v>187</v>
      </c>
      <c r="M13632" s="5">
        <v>2004</v>
      </c>
      <c r="N13632" s="5">
        <v>0</v>
      </c>
      <c r="O13632" s="5" t="s">
        <v>62</v>
      </c>
      <c r="P13632">
        <v>2744.89</v>
      </c>
      <c r="Q13632">
        <v>114491.61</v>
      </c>
    </row>
    <row r="13633" spans="1:17" x14ac:dyDescent="0.25">
      <c r="A13633" t="s">
        <v>14688</v>
      </c>
      <c r="B13633" s="1">
        <v>19966</v>
      </c>
      <c r="C13633" s="5">
        <v>69</v>
      </c>
      <c r="D13633" s="5" t="s">
        <v>27</v>
      </c>
      <c r="E13633" s="5" t="s">
        <v>46</v>
      </c>
      <c r="F13633" s="5" t="s">
        <v>19</v>
      </c>
      <c r="G13633">
        <v>0</v>
      </c>
      <c r="H13633" t="s">
        <v>29</v>
      </c>
      <c r="I13633" t="s">
        <v>21</v>
      </c>
      <c r="J13633" t="s">
        <v>278</v>
      </c>
      <c r="K13633" s="5" t="s">
        <v>3503</v>
      </c>
      <c r="L13633" t="s">
        <v>57</v>
      </c>
      <c r="M13633" s="5">
        <v>1984</v>
      </c>
      <c r="N13633" s="5">
        <v>0</v>
      </c>
      <c r="O13633" s="5" t="s">
        <v>40</v>
      </c>
      <c r="P13633">
        <v>62032.05</v>
      </c>
      <c r="Q13633">
        <v>197713.23</v>
      </c>
    </row>
    <row r="13634" spans="1:17" x14ac:dyDescent="0.25">
      <c r="A13634" t="s">
        <v>14689</v>
      </c>
      <c r="B13634" s="1">
        <v>37317</v>
      </c>
      <c r="C13634" s="5">
        <v>21</v>
      </c>
      <c r="D13634" s="5" t="s">
        <v>27</v>
      </c>
      <c r="E13634" s="5" t="s">
        <v>18</v>
      </c>
      <c r="F13634" s="5" t="s">
        <v>19</v>
      </c>
      <c r="G13634">
        <v>2</v>
      </c>
      <c r="H13634" t="s">
        <v>20</v>
      </c>
      <c r="I13634" t="s">
        <v>47</v>
      </c>
      <c r="J13634" t="s">
        <v>154</v>
      </c>
      <c r="K13634" s="5" t="s">
        <v>2950</v>
      </c>
      <c r="L13634" t="s">
        <v>24</v>
      </c>
      <c r="M13634" s="5">
        <v>2010</v>
      </c>
      <c r="N13634" s="5">
        <v>0</v>
      </c>
      <c r="O13634" s="5" t="s">
        <v>40</v>
      </c>
      <c r="P13634">
        <v>69217.97</v>
      </c>
      <c r="Q13634">
        <v>235874.56</v>
      </c>
    </row>
    <row r="13635" spans="1:17" x14ac:dyDescent="0.25">
      <c r="A13635" t="s">
        <v>14690</v>
      </c>
      <c r="B13635" s="1">
        <v>30788</v>
      </c>
      <c r="C13635" s="5">
        <v>39</v>
      </c>
      <c r="D13635" s="5" t="s">
        <v>27</v>
      </c>
      <c r="E13635" s="5" t="s">
        <v>18</v>
      </c>
      <c r="F13635" s="5" t="s">
        <v>28</v>
      </c>
      <c r="G13635">
        <v>0</v>
      </c>
      <c r="H13635" t="s">
        <v>29</v>
      </c>
      <c r="I13635" t="s">
        <v>21</v>
      </c>
      <c r="J13635" t="s">
        <v>164</v>
      </c>
      <c r="K13635" s="5" t="s">
        <v>1678</v>
      </c>
      <c r="L13635" t="s">
        <v>109</v>
      </c>
      <c r="M13635" s="5">
        <v>2000</v>
      </c>
      <c r="N13635" s="5">
        <v>0</v>
      </c>
      <c r="O13635" s="5" t="s">
        <v>34</v>
      </c>
      <c r="P13635">
        <v>47663.26</v>
      </c>
      <c r="Q13635">
        <v>208190.19</v>
      </c>
    </row>
    <row r="13636" spans="1:17" x14ac:dyDescent="0.25">
      <c r="A13636" t="s">
        <v>14691</v>
      </c>
      <c r="B13636" s="1">
        <v>22813</v>
      </c>
      <c r="C13636" s="5">
        <v>61</v>
      </c>
      <c r="D13636" s="5" t="s">
        <v>17</v>
      </c>
      <c r="E13636" s="5" t="s">
        <v>18</v>
      </c>
      <c r="F13636" s="5" t="s">
        <v>19</v>
      </c>
      <c r="G13636">
        <v>0</v>
      </c>
      <c r="H13636" t="s">
        <v>29</v>
      </c>
      <c r="I13636" t="s">
        <v>21</v>
      </c>
      <c r="J13636" t="s">
        <v>71</v>
      </c>
      <c r="K13636" s="5">
        <v>2500</v>
      </c>
      <c r="L13636" t="s">
        <v>33</v>
      </c>
      <c r="M13636" s="5">
        <v>1993</v>
      </c>
      <c r="N13636" s="5">
        <v>0</v>
      </c>
      <c r="O13636" s="5" t="s">
        <v>62</v>
      </c>
      <c r="P13636">
        <v>61532.9</v>
      </c>
      <c r="Q13636">
        <v>172564.89</v>
      </c>
    </row>
    <row r="13637" spans="1:17" x14ac:dyDescent="0.25">
      <c r="A13637" t="s">
        <v>14692</v>
      </c>
      <c r="B13637" s="1">
        <v>32369</v>
      </c>
      <c r="C13637" s="5">
        <v>35</v>
      </c>
      <c r="D13637" s="5" t="s">
        <v>27</v>
      </c>
      <c r="E13637" s="5" t="s">
        <v>18</v>
      </c>
      <c r="F13637" s="5" t="s">
        <v>19</v>
      </c>
      <c r="G13637">
        <v>0</v>
      </c>
      <c r="H13637" t="s">
        <v>29</v>
      </c>
      <c r="I13637" t="s">
        <v>21</v>
      </c>
      <c r="J13637" t="s">
        <v>111</v>
      </c>
      <c r="K13637" s="5" t="s">
        <v>439</v>
      </c>
      <c r="L13637" t="s">
        <v>100</v>
      </c>
      <c r="M13637" s="5">
        <v>1996</v>
      </c>
      <c r="N13637" s="5">
        <v>0</v>
      </c>
      <c r="O13637" s="5" t="s">
        <v>62</v>
      </c>
      <c r="P13637">
        <v>8060.05</v>
      </c>
      <c r="Q13637">
        <v>54539.94</v>
      </c>
    </row>
    <row r="13638" spans="1:17" x14ac:dyDescent="0.25">
      <c r="A13638" t="s">
        <v>14693</v>
      </c>
      <c r="B13638" s="1">
        <v>24507</v>
      </c>
      <c r="C13638" s="5">
        <v>56</v>
      </c>
      <c r="D13638" s="5" t="s">
        <v>36</v>
      </c>
      <c r="E13638" s="5" t="s">
        <v>18</v>
      </c>
      <c r="F13638" s="5" t="s">
        <v>28</v>
      </c>
      <c r="G13638">
        <v>0</v>
      </c>
      <c r="H13638" t="s">
        <v>20</v>
      </c>
      <c r="I13638" t="s">
        <v>21</v>
      </c>
      <c r="J13638" t="s">
        <v>124</v>
      </c>
      <c r="K13638" s="5" t="s">
        <v>231</v>
      </c>
      <c r="L13638" t="s">
        <v>80</v>
      </c>
      <c r="M13638" s="5">
        <v>2002</v>
      </c>
      <c r="N13638" s="5">
        <v>0</v>
      </c>
      <c r="O13638" s="5" t="s">
        <v>69</v>
      </c>
      <c r="P13638">
        <v>57166.25</v>
      </c>
      <c r="Q13638">
        <v>241570.64</v>
      </c>
    </row>
    <row r="13639" spans="1:17" x14ac:dyDescent="0.25">
      <c r="A13639" t="s">
        <v>14694</v>
      </c>
      <c r="B13639" s="1">
        <v>32448</v>
      </c>
      <c r="C13639" s="5">
        <v>35</v>
      </c>
      <c r="D13639" s="5" t="s">
        <v>36</v>
      </c>
      <c r="E13639" s="5" t="s">
        <v>46</v>
      </c>
      <c r="F13639" s="5" t="s">
        <v>19</v>
      </c>
      <c r="G13639">
        <v>0</v>
      </c>
      <c r="H13639" t="s">
        <v>29</v>
      </c>
      <c r="I13639" t="s">
        <v>47</v>
      </c>
      <c r="J13639" t="s">
        <v>55</v>
      </c>
      <c r="K13639" s="5" t="s">
        <v>461</v>
      </c>
      <c r="L13639" t="s">
        <v>53</v>
      </c>
      <c r="M13639" s="5">
        <v>2006</v>
      </c>
      <c r="N13639" s="5">
        <v>0</v>
      </c>
      <c r="O13639" s="5" t="s">
        <v>62</v>
      </c>
      <c r="P13639">
        <v>15733.42</v>
      </c>
      <c r="Q13639">
        <v>50018.33</v>
      </c>
    </row>
    <row r="13640" spans="1:17" x14ac:dyDescent="0.25">
      <c r="A13640" t="s">
        <v>14695</v>
      </c>
      <c r="B13640" s="1">
        <v>31284</v>
      </c>
      <c r="C13640" s="5">
        <v>38</v>
      </c>
      <c r="D13640" s="5" t="s">
        <v>74</v>
      </c>
      <c r="E13640" s="5" t="s">
        <v>18</v>
      </c>
      <c r="F13640" s="5" t="s">
        <v>19</v>
      </c>
      <c r="G13640">
        <v>0</v>
      </c>
      <c r="H13640" t="s">
        <v>29</v>
      </c>
      <c r="I13640" t="s">
        <v>21</v>
      </c>
      <c r="J13640" t="s">
        <v>351</v>
      </c>
      <c r="K13640" s="5" t="s">
        <v>4906</v>
      </c>
      <c r="L13640" t="s">
        <v>134</v>
      </c>
      <c r="M13640" s="5">
        <v>2002</v>
      </c>
      <c r="N13640" s="5">
        <v>0</v>
      </c>
      <c r="O13640" s="5" t="s">
        <v>25</v>
      </c>
      <c r="P13640">
        <v>85090.03</v>
      </c>
      <c r="Q13640">
        <v>165603.85</v>
      </c>
    </row>
    <row r="13641" spans="1:17" x14ac:dyDescent="0.25">
      <c r="A13641" t="s">
        <v>14696</v>
      </c>
      <c r="B13641" s="1">
        <v>25969</v>
      </c>
      <c r="C13641" s="5">
        <v>52</v>
      </c>
      <c r="D13641" s="5" t="s">
        <v>17</v>
      </c>
      <c r="E13641" s="5" t="s">
        <v>18</v>
      </c>
      <c r="F13641" s="5" t="s">
        <v>28</v>
      </c>
      <c r="G13641">
        <v>0</v>
      </c>
      <c r="H13641" t="s">
        <v>20</v>
      </c>
      <c r="I13641" t="s">
        <v>30</v>
      </c>
      <c r="J13641" t="s">
        <v>141</v>
      </c>
      <c r="K13641" s="5" t="s">
        <v>142</v>
      </c>
      <c r="L13641" t="s">
        <v>44</v>
      </c>
      <c r="M13641" s="5">
        <v>2001</v>
      </c>
      <c r="N13641" s="5">
        <v>0</v>
      </c>
      <c r="O13641" s="5" t="s">
        <v>34</v>
      </c>
      <c r="P13641">
        <v>44927.68</v>
      </c>
      <c r="Q13641">
        <v>185484.94</v>
      </c>
    </row>
    <row r="13642" spans="1:17" x14ac:dyDescent="0.25">
      <c r="A13642" t="s">
        <v>14697</v>
      </c>
      <c r="B13642" s="1">
        <v>32916</v>
      </c>
      <c r="C13642" s="5">
        <v>33</v>
      </c>
      <c r="D13642" s="5" t="s">
        <v>36</v>
      </c>
      <c r="E13642" s="5" t="s">
        <v>18</v>
      </c>
      <c r="F13642" s="5" t="s">
        <v>19</v>
      </c>
      <c r="G13642">
        <v>0</v>
      </c>
      <c r="H13642" t="s">
        <v>29</v>
      </c>
      <c r="I13642" t="s">
        <v>21</v>
      </c>
      <c r="J13642" t="s">
        <v>71</v>
      </c>
      <c r="K13642" s="5" t="s">
        <v>2663</v>
      </c>
      <c r="L13642" t="s">
        <v>134</v>
      </c>
      <c r="M13642" s="5">
        <v>2008</v>
      </c>
      <c r="N13642" s="5">
        <v>0</v>
      </c>
      <c r="O13642" s="5" t="s">
        <v>62</v>
      </c>
      <c r="P13642">
        <v>21399.26</v>
      </c>
      <c r="Q13642">
        <v>83991.7</v>
      </c>
    </row>
    <row r="13643" spans="1:17" x14ac:dyDescent="0.25">
      <c r="A13643" t="s">
        <v>14698</v>
      </c>
      <c r="B13643" s="1">
        <v>27340</v>
      </c>
      <c r="C13643" s="5">
        <v>49</v>
      </c>
      <c r="D13643" s="5" t="s">
        <v>27</v>
      </c>
      <c r="E13643" s="5" t="s">
        <v>18</v>
      </c>
      <c r="F13643" s="5" t="s">
        <v>28</v>
      </c>
      <c r="G13643">
        <v>0</v>
      </c>
      <c r="H13643" t="s">
        <v>29</v>
      </c>
      <c r="I13643" t="s">
        <v>30</v>
      </c>
      <c r="J13643" t="s">
        <v>294</v>
      </c>
      <c r="K13643" s="5" t="s">
        <v>803</v>
      </c>
      <c r="L13643" t="s">
        <v>100</v>
      </c>
      <c r="M13643" s="5">
        <v>2004</v>
      </c>
      <c r="N13643" s="5">
        <v>0</v>
      </c>
      <c r="O13643" s="5" t="s">
        <v>40</v>
      </c>
      <c r="P13643">
        <v>41103.699999999997</v>
      </c>
      <c r="Q13643">
        <v>107748.81</v>
      </c>
    </row>
    <row r="13644" spans="1:17" x14ac:dyDescent="0.25">
      <c r="A13644" t="s">
        <v>14699</v>
      </c>
      <c r="B13644" s="1">
        <v>35953</v>
      </c>
      <c r="C13644" s="5">
        <v>25</v>
      </c>
      <c r="D13644" s="5" t="s">
        <v>74</v>
      </c>
      <c r="E13644" s="5" t="s">
        <v>18</v>
      </c>
      <c r="F13644" s="5" t="s">
        <v>19</v>
      </c>
      <c r="G13644">
        <v>1</v>
      </c>
      <c r="H13644" t="s">
        <v>20</v>
      </c>
      <c r="I13644" t="s">
        <v>30</v>
      </c>
      <c r="J13644" t="s">
        <v>242</v>
      </c>
      <c r="K13644" s="5" t="s">
        <v>1195</v>
      </c>
      <c r="L13644" t="s">
        <v>187</v>
      </c>
      <c r="M13644" s="5">
        <v>1988</v>
      </c>
      <c r="N13644" s="5">
        <v>3</v>
      </c>
      <c r="O13644" s="5" t="s">
        <v>25</v>
      </c>
      <c r="P13644">
        <v>48767.91</v>
      </c>
      <c r="Q13644">
        <v>139576.5</v>
      </c>
    </row>
    <row r="13645" spans="1:17" x14ac:dyDescent="0.25">
      <c r="A13645" t="s">
        <v>14700</v>
      </c>
      <c r="B13645" s="1">
        <v>27368</v>
      </c>
      <c r="C13645" s="5">
        <v>49</v>
      </c>
      <c r="D13645" s="5" t="s">
        <v>36</v>
      </c>
      <c r="E13645" s="5" t="s">
        <v>18</v>
      </c>
      <c r="F13645" s="5" t="s">
        <v>28</v>
      </c>
      <c r="G13645">
        <v>0</v>
      </c>
      <c r="H13645" t="s">
        <v>29</v>
      </c>
      <c r="I13645" t="s">
        <v>21</v>
      </c>
      <c r="J13645" t="s">
        <v>515</v>
      </c>
      <c r="K13645" s="5" t="s">
        <v>1732</v>
      </c>
      <c r="L13645" t="s">
        <v>178</v>
      </c>
      <c r="M13645" s="5">
        <v>2000</v>
      </c>
      <c r="N13645" s="5">
        <v>2</v>
      </c>
      <c r="O13645" s="5" t="s">
        <v>40</v>
      </c>
      <c r="P13645">
        <v>51629.34</v>
      </c>
      <c r="Q13645">
        <v>221031.16</v>
      </c>
    </row>
    <row r="13646" spans="1:17" x14ac:dyDescent="0.25">
      <c r="A13646" t="s">
        <v>14701</v>
      </c>
      <c r="B13646" s="1">
        <v>36375</v>
      </c>
      <c r="C13646" s="5">
        <v>24</v>
      </c>
      <c r="D13646" s="5" t="s">
        <v>27</v>
      </c>
      <c r="E13646" s="5" t="s">
        <v>46</v>
      </c>
      <c r="F13646" s="5" t="s">
        <v>28</v>
      </c>
      <c r="G13646">
        <v>0</v>
      </c>
      <c r="H13646" t="s">
        <v>29</v>
      </c>
      <c r="I13646" t="s">
        <v>30</v>
      </c>
      <c r="J13646" t="s">
        <v>71</v>
      </c>
      <c r="K13646" s="5" t="s">
        <v>1168</v>
      </c>
      <c r="L13646" t="s">
        <v>44</v>
      </c>
      <c r="M13646" s="5">
        <v>1996</v>
      </c>
      <c r="N13646" s="5">
        <v>0</v>
      </c>
      <c r="O13646" s="5" t="s">
        <v>69</v>
      </c>
      <c r="P13646">
        <v>82605.19</v>
      </c>
      <c r="Q13646">
        <v>101924.83</v>
      </c>
    </row>
    <row r="13647" spans="1:17" x14ac:dyDescent="0.25">
      <c r="A13647" t="s">
        <v>14702</v>
      </c>
      <c r="B13647" s="1">
        <v>19653</v>
      </c>
      <c r="C13647" s="5">
        <v>70</v>
      </c>
      <c r="D13647" s="5" t="s">
        <v>27</v>
      </c>
      <c r="E13647" s="5" t="s">
        <v>46</v>
      </c>
      <c r="F13647" s="5" t="s">
        <v>19</v>
      </c>
      <c r="G13647">
        <v>0</v>
      </c>
      <c r="H13647" t="s">
        <v>29</v>
      </c>
      <c r="I13647" t="s">
        <v>21</v>
      </c>
      <c r="J13647" t="s">
        <v>301</v>
      </c>
      <c r="K13647" s="5" t="s">
        <v>1053</v>
      </c>
      <c r="L13647" t="s">
        <v>33</v>
      </c>
      <c r="M13647" s="5">
        <v>1993</v>
      </c>
      <c r="N13647" s="5">
        <v>0</v>
      </c>
      <c r="O13647" s="5" t="s">
        <v>62</v>
      </c>
      <c r="P13647">
        <v>47705.63</v>
      </c>
      <c r="Q13647">
        <v>87994.03</v>
      </c>
    </row>
    <row r="13648" spans="1:17" x14ac:dyDescent="0.25">
      <c r="A13648" t="s">
        <v>14703</v>
      </c>
      <c r="B13648" s="1">
        <v>33192</v>
      </c>
      <c r="C13648" s="5">
        <v>33</v>
      </c>
      <c r="D13648" s="5" t="s">
        <v>74</v>
      </c>
      <c r="E13648" s="5" t="s">
        <v>18</v>
      </c>
      <c r="F13648" s="5" t="s">
        <v>19</v>
      </c>
      <c r="G13648">
        <v>1</v>
      </c>
      <c r="H13648" t="s">
        <v>20</v>
      </c>
      <c r="I13648" t="s">
        <v>21</v>
      </c>
      <c r="J13648" t="s">
        <v>369</v>
      </c>
      <c r="K13648" s="5" t="s">
        <v>1065</v>
      </c>
      <c r="L13648" t="s">
        <v>24</v>
      </c>
      <c r="M13648" s="5">
        <v>2011</v>
      </c>
      <c r="N13648" s="5">
        <v>0</v>
      </c>
      <c r="O13648" s="5" t="s">
        <v>69</v>
      </c>
      <c r="P13648">
        <v>44185.99</v>
      </c>
      <c r="Q13648">
        <v>210699.69</v>
      </c>
    </row>
    <row r="13649" spans="1:17" x14ac:dyDescent="0.25">
      <c r="A13649" t="s">
        <v>14704</v>
      </c>
      <c r="B13649" s="1">
        <v>22001</v>
      </c>
      <c r="C13649" s="5">
        <v>63</v>
      </c>
      <c r="D13649" s="5" t="s">
        <v>17</v>
      </c>
      <c r="E13649" s="5" t="s">
        <v>18</v>
      </c>
      <c r="F13649" s="5" t="s">
        <v>28</v>
      </c>
      <c r="G13649">
        <v>1</v>
      </c>
      <c r="H13649" t="s">
        <v>20</v>
      </c>
      <c r="I13649" t="s">
        <v>30</v>
      </c>
      <c r="J13649" t="s">
        <v>351</v>
      </c>
      <c r="K13649" s="5" t="s">
        <v>2683</v>
      </c>
      <c r="L13649" t="s">
        <v>100</v>
      </c>
      <c r="M13649" s="5">
        <v>1994</v>
      </c>
      <c r="N13649" s="5">
        <v>0</v>
      </c>
      <c r="O13649" s="5" t="s">
        <v>62</v>
      </c>
      <c r="P13649">
        <v>87399.72</v>
      </c>
      <c r="Q13649">
        <v>203429.95</v>
      </c>
    </row>
    <row r="13650" spans="1:17" x14ac:dyDescent="0.25">
      <c r="A13650" t="s">
        <v>14705</v>
      </c>
      <c r="B13650" s="1">
        <v>30600</v>
      </c>
      <c r="C13650" s="5">
        <v>40</v>
      </c>
      <c r="D13650" s="5" t="s">
        <v>27</v>
      </c>
      <c r="E13650" s="5" t="s">
        <v>18</v>
      </c>
      <c r="F13650" s="5" t="s">
        <v>19</v>
      </c>
      <c r="G13650">
        <v>0</v>
      </c>
      <c r="H13650" t="s">
        <v>29</v>
      </c>
      <c r="I13650" t="s">
        <v>21</v>
      </c>
      <c r="J13650" t="s">
        <v>115</v>
      </c>
      <c r="K13650" s="5" t="s">
        <v>1313</v>
      </c>
      <c r="L13650" t="s">
        <v>33</v>
      </c>
      <c r="M13650" s="5">
        <v>2006</v>
      </c>
      <c r="N13650" s="5">
        <v>0</v>
      </c>
      <c r="O13650" s="5" t="s">
        <v>69</v>
      </c>
      <c r="P13650">
        <v>25764.47</v>
      </c>
      <c r="Q13650">
        <v>219104.91</v>
      </c>
    </row>
    <row r="13651" spans="1:17" x14ac:dyDescent="0.25">
      <c r="A13651" t="s">
        <v>14706</v>
      </c>
      <c r="B13651" s="1">
        <v>33503</v>
      </c>
      <c r="C13651" s="5">
        <v>32</v>
      </c>
      <c r="D13651" s="5" t="s">
        <v>36</v>
      </c>
      <c r="E13651" s="5" t="s">
        <v>46</v>
      </c>
      <c r="F13651" s="5" t="s">
        <v>19</v>
      </c>
      <c r="G13651">
        <v>0</v>
      </c>
      <c r="H13651" t="s">
        <v>29</v>
      </c>
      <c r="I13651" t="s">
        <v>30</v>
      </c>
      <c r="J13651" t="s">
        <v>154</v>
      </c>
      <c r="K13651" s="5" t="s">
        <v>288</v>
      </c>
      <c r="L13651" t="s">
        <v>39</v>
      </c>
      <c r="M13651" s="5">
        <v>1996</v>
      </c>
      <c r="N13651" s="5">
        <v>0</v>
      </c>
      <c r="O13651" s="5" t="s">
        <v>34</v>
      </c>
      <c r="P13651">
        <v>92036.59</v>
      </c>
      <c r="Q13651">
        <v>83555.17</v>
      </c>
    </row>
    <row r="13652" spans="1:17" x14ac:dyDescent="0.25">
      <c r="A13652" t="s">
        <v>14707</v>
      </c>
      <c r="B13652" s="1">
        <v>25328</v>
      </c>
      <c r="C13652" s="5">
        <v>54</v>
      </c>
      <c r="D13652" s="5" t="s">
        <v>27</v>
      </c>
      <c r="E13652" s="5" t="s">
        <v>18</v>
      </c>
      <c r="F13652" s="5" t="s">
        <v>28</v>
      </c>
      <c r="G13652">
        <v>0</v>
      </c>
      <c r="H13652" t="s">
        <v>29</v>
      </c>
      <c r="I13652" t="s">
        <v>47</v>
      </c>
      <c r="J13652" t="s">
        <v>242</v>
      </c>
      <c r="K13652" s="5" t="s">
        <v>3093</v>
      </c>
      <c r="L13652" t="s">
        <v>134</v>
      </c>
      <c r="M13652" s="5">
        <v>2006</v>
      </c>
      <c r="N13652" s="5">
        <v>0</v>
      </c>
      <c r="O13652" s="5" t="s">
        <v>69</v>
      </c>
      <c r="P13652">
        <v>55532.94</v>
      </c>
      <c r="Q13652">
        <v>226407.94</v>
      </c>
    </row>
    <row r="13653" spans="1:17" x14ac:dyDescent="0.25">
      <c r="A13653" t="s">
        <v>14708</v>
      </c>
      <c r="B13653" s="1">
        <v>33661</v>
      </c>
      <c r="C13653" s="5">
        <v>31</v>
      </c>
      <c r="D13653" s="5" t="s">
        <v>36</v>
      </c>
      <c r="E13653" s="5" t="s">
        <v>18</v>
      </c>
      <c r="F13653" s="5" t="s">
        <v>19</v>
      </c>
      <c r="G13653">
        <v>0</v>
      </c>
      <c r="H13653" t="s">
        <v>29</v>
      </c>
      <c r="I13653" t="s">
        <v>47</v>
      </c>
      <c r="J13653" t="s">
        <v>529</v>
      </c>
      <c r="K13653" s="5" t="s">
        <v>609</v>
      </c>
      <c r="L13653" t="s">
        <v>134</v>
      </c>
      <c r="M13653" s="5">
        <v>2000</v>
      </c>
      <c r="N13653" s="5">
        <v>0</v>
      </c>
      <c r="O13653" s="5" t="s">
        <v>34</v>
      </c>
      <c r="P13653">
        <v>29464.17</v>
      </c>
      <c r="Q13653">
        <v>73294.759999999995</v>
      </c>
    </row>
    <row r="13654" spans="1:17" x14ac:dyDescent="0.25">
      <c r="A13654" t="s">
        <v>14709</v>
      </c>
      <c r="B13654" s="1">
        <v>22584</v>
      </c>
      <c r="C13654" s="5">
        <v>62</v>
      </c>
      <c r="D13654" s="5" t="s">
        <v>17</v>
      </c>
      <c r="E13654" s="5" t="s">
        <v>18</v>
      </c>
      <c r="F13654" s="5" t="s">
        <v>19</v>
      </c>
      <c r="G13654">
        <v>0</v>
      </c>
      <c r="H13654" t="s">
        <v>29</v>
      </c>
      <c r="I13654" t="s">
        <v>21</v>
      </c>
      <c r="J13654" t="s">
        <v>42</v>
      </c>
      <c r="K13654" s="5" t="s">
        <v>4437</v>
      </c>
      <c r="L13654" t="s">
        <v>113</v>
      </c>
      <c r="M13654" s="5">
        <v>1967</v>
      </c>
      <c r="N13654" s="5">
        <v>0</v>
      </c>
      <c r="O13654" s="5" t="s">
        <v>69</v>
      </c>
      <c r="P13654">
        <v>43915.54</v>
      </c>
      <c r="Q13654">
        <v>206526.6</v>
      </c>
    </row>
    <row r="13655" spans="1:17" x14ac:dyDescent="0.25">
      <c r="A13655" t="s">
        <v>14710</v>
      </c>
      <c r="B13655" s="1">
        <v>20783</v>
      </c>
      <c r="C13655" s="5">
        <v>67</v>
      </c>
      <c r="D13655" s="5" t="s">
        <v>27</v>
      </c>
      <c r="E13655" s="5" t="s">
        <v>18</v>
      </c>
      <c r="F13655" s="5" t="s">
        <v>28</v>
      </c>
      <c r="G13655">
        <v>0</v>
      </c>
      <c r="H13655" t="s">
        <v>29</v>
      </c>
      <c r="I13655" t="s">
        <v>30</v>
      </c>
      <c r="J13655" t="s">
        <v>301</v>
      </c>
      <c r="K13655" s="5" t="s">
        <v>1053</v>
      </c>
      <c r="L13655" t="s">
        <v>24</v>
      </c>
      <c r="M13655" s="5">
        <v>2000</v>
      </c>
      <c r="N13655" s="5">
        <v>0</v>
      </c>
      <c r="O13655" s="5" t="s">
        <v>34</v>
      </c>
      <c r="P13655">
        <v>96397.04</v>
      </c>
      <c r="Q13655">
        <v>232329.06</v>
      </c>
    </row>
    <row r="13656" spans="1:17" x14ac:dyDescent="0.25">
      <c r="A13656" t="s">
        <v>14711</v>
      </c>
      <c r="B13656" s="1">
        <v>28072</v>
      </c>
      <c r="C13656" s="5">
        <v>47</v>
      </c>
      <c r="D13656" s="5" t="s">
        <v>17</v>
      </c>
      <c r="E13656" s="5" t="s">
        <v>18</v>
      </c>
      <c r="F13656" s="5" t="s">
        <v>19</v>
      </c>
      <c r="G13656">
        <v>3</v>
      </c>
      <c r="H13656" t="s">
        <v>20</v>
      </c>
      <c r="I13656" t="s">
        <v>30</v>
      </c>
      <c r="J13656" t="s">
        <v>164</v>
      </c>
      <c r="K13656" s="5" t="s">
        <v>823</v>
      </c>
      <c r="L13656" t="s">
        <v>139</v>
      </c>
      <c r="M13656" s="5">
        <v>2006</v>
      </c>
      <c r="N13656" s="5">
        <v>1</v>
      </c>
      <c r="O13656" s="5" t="s">
        <v>62</v>
      </c>
      <c r="P13656">
        <v>81338.259999999995</v>
      </c>
      <c r="Q13656">
        <v>47150.81</v>
      </c>
    </row>
    <row r="13657" spans="1:17" x14ac:dyDescent="0.25">
      <c r="A13657" t="s">
        <v>14712</v>
      </c>
      <c r="B13657" s="1">
        <v>28693</v>
      </c>
      <c r="C13657" s="5">
        <v>45</v>
      </c>
      <c r="D13657" s="5" t="s">
        <v>17</v>
      </c>
      <c r="E13657" s="5" t="s">
        <v>18</v>
      </c>
      <c r="F13657" s="5" t="s">
        <v>28</v>
      </c>
      <c r="G13657">
        <v>0</v>
      </c>
      <c r="H13657" t="s">
        <v>20</v>
      </c>
      <c r="I13657" t="s">
        <v>30</v>
      </c>
      <c r="J13657" t="s">
        <v>169</v>
      </c>
      <c r="K13657" s="5" t="s">
        <v>1421</v>
      </c>
      <c r="L13657" t="s">
        <v>117</v>
      </c>
      <c r="M13657" s="5">
        <v>1993</v>
      </c>
      <c r="N13657" s="5">
        <v>4</v>
      </c>
      <c r="O13657" s="5" t="s">
        <v>25</v>
      </c>
      <c r="P13657">
        <v>17071.46</v>
      </c>
      <c r="Q13657">
        <v>205484.46</v>
      </c>
    </row>
    <row r="13658" spans="1:17" x14ac:dyDescent="0.25">
      <c r="A13658" t="s">
        <v>14713</v>
      </c>
      <c r="B13658" s="1">
        <v>25982</v>
      </c>
      <c r="C13658" s="5">
        <v>52</v>
      </c>
      <c r="D13658" s="5" t="s">
        <v>27</v>
      </c>
      <c r="E13658" s="5" t="s">
        <v>18</v>
      </c>
      <c r="F13658" s="5" t="s">
        <v>19</v>
      </c>
      <c r="G13658">
        <v>3</v>
      </c>
      <c r="H13658" t="s">
        <v>20</v>
      </c>
      <c r="I13658" t="s">
        <v>30</v>
      </c>
      <c r="J13658" t="s">
        <v>111</v>
      </c>
      <c r="K13658" s="5" t="s">
        <v>439</v>
      </c>
      <c r="L13658" t="s">
        <v>117</v>
      </c>
      <c r="M13658" s="5">
        <v>1989</v>
      </c>
      <c r="N13658" s="5">
        <v>0</v>
      </c>
      <c r="O13658" s="5" t="s">
        <v>25</v>
      </c>
      <c r="P13658">
        <v>74388.539999999994</v>
      </c>
      <c r="Q13658">
        <v>101703.77</v>
      </c>
    </row>
    <row r="13659" spans="1:17" x14ac:dyDescent="0.25">
      <c r="A13659" t="s">
        <v>14714</v>
      </c>
      <c r="B13659" s="1">
        <v>18963</v>
      </c>
      <c r="C13659" s="5">
        <v>72</v>
      </c>
      <c r="D13659" s="5" t="s">
        <v>27</v>
      </c>
      <c r="E13659" s="5" t="s">
        <v>18</v>
      </c>
      <c r="F13659" s="5" t="s">
        <v>19</v>
      </c>
      <c r="G13659">
        <v>1</v>
      </c>
      <c r="H13659" t="s">
        <v>20</v>
      </c>
      <c r="I13659" t="s">
        <v>21</v>
      </c>
      <c r="J13659" t="s">
        <v>37</v>
      </c>
      <c r="K13659" s="5" t="s">
        <v>7679</v>
      </c>
      <c r="L13659" t="s">
        <v>139</v>
      </c>
      <c r="M13659" s="5">
        <v>1997</v>
      </c>
      <c r="N13659" s="5">
        <v>0</v>
      </c>
      <c r="O13659" s="5" t="s">
        <v>34</v>
      </c>
      <c r="P13659">
        <v>25780.13</v>
      </c>
      <c r="Q13659">
        <v>188702.98</v>
      </c>
    </row>
    <row r="13660" spans="1:17" x14ac:dyDescent="0.25">
      <c r="A13660" t="s">
        <v>14715</v>
      </c>
      <c r="B13660" s="1">
        <v>32673</v>
      </c>
      <c r="C13660" s="5">
        <v>34</v>
      </c>
      <c r="D13660" s="5" t="s">
        <v>74</v>
      </c>
      <c r="E13660" s="5" t="s">
        <v>46</v>
      </c>
      <c r="F13660" s="5" t="s">
        <v>28</v>
      </c>
      <c r="G13660">
        <v>0</v>
      </c>
      <c r="H13660" t="s">
        <v>29</v>
      </c>
      <c r="I13660" t="s">
        <v>50</v>
      </c>
      <c r="J13660" t="s">
        <v>59</v>
      </c>
      <c r="K13660" s="5" t="s">
        <v>2251</v>
      </c>
      <c r="L13660" t="s">
        <v>80</v>
      </c>
      <c r="M13660" s="5">
        <v>2008</v>
      </c>
      <c r="N13660" s="5">
        <v>0</v>
      </c>
      <c r="O13660" s="5" t="s">
        <v>25</v>
      </c>
      <c r="P13660">
        <v>26218.98</v>
      </c>
      <c r="Q13660">
        <v>54766.97</v>
      </c>
    </row>
    <row r="13661" spans="1:17" x14ac:dyDescent="0.25">
      <c r="A13661" t="s">
        <v>14716</v>
      </c>
      <c r="B13661" s="1">
        <v>28838</v>
      </c>
      <c r="C13661" s="5">
        <v>45</v>
      </c>
      <c r="D13661" s="5" t="s">
        <v>17</v>
      </c>
      <c r="E13661" s="5" t="s">
        <v>18</v>
      </c>
      <c r="F13661" s="5" t="s">
        <v>19</v>
      </c>
      <c r="G13661">
        <v>0</v>
      </c>
      <c r="H13661" t="s">
        <v>29</v>
      </c>
      <c r="I13661" t="s">
        <v>21</v>
      </c>
      <c r="J13661" t="s">
        <v>55</v>
      </c>
      <c r="K13661" s="5" t="s">
        <v>728</v>
      </c>
      <c r="L13661" t="s">
        <v>187</v>
      </c>
      <c r="M13661" s="5">
        <v>1998</v>
      </c>
      <c r="N13661" s="5">
        <v>1</v>
      </c>
      <c r="O13661" s="5" t="s">
        <v>25</v>
      </c>
      <c r="P13661">
        <v>62576.38</v>
      </c>
      <c r="Q13661">
        <v>224070.89</v>
      </c>
    </row>
    <row r="13662" spans="1:17" x14ac:dyDescent="0.25">
      <c r="A13662" t="s">
        <v>14717</v>
      </c>
      <c r="B13662" s="1">
        <v>33483</v>
      </c>
      <c r="C13662" s="5">
        <v>32</v>
      </c>
      <c r="D13662" s="5" t="s">
        <v>27</v>
      </c>
      <c r="E13662" s="5" t="s">
        <v>46</v>
      </c>
      <c r="F13662" s="5" t="s">
        <v>28</v>
      </c>
      <c r="G13662">
        <v>0</v>
      </c>
      <c r="H13662" t="s">
        <v>29</v>
      </c>
      <c r="I13662" t="s">
        <v>30</v>
      </c>
      <c r="J13662" t="s">
        <v>71</v>
      </c>
      <c r="K13662" s="5" t="s">
        <v>813</v>
      </c>
      <c r="L13662" t="s">
        <v>126</v>
      </c>
      <c r="M13662" s="5">
        <v>1992</v>
      </c>
      <c r="N13662" s="5">
        <v>0</v>
      </c>
      <c r="O13662" s="5" t="s">
        <v>40</v>
      </c>
      <c r="P13662">
        <v>12514.49</v>
      </c>
      <c r="Q13662">
        <v>141064.82</v>
      </c>
    </row>
    <row r="13663" spans="1:17" x14ac:dyDescent="0.25">
      <c r="A13663" t="s">
        <v>14718</v>
      </c>
      <c r="B13663" s="1">
        <v>31459</v>
      </c>
      <c r="C13663" s="5">
        <v>37</v>
      </c>
      <c r="D13663" s="5" t="s">
        <v>36</v>
      </c>
      <c r="E13663" s="5" t="s">
        <v>18</v>
      </c>
      <c r="F13663" s="5" t="s">
        <v>28</v>
      </c>
      <c r="G13663">
        <v>0</v>
      </c>
      <c r="H13663" t="s">
        <v>29</v>
      </c>
      <c r="I13663" t="s">
        <v>50</v>
      </c>
      <c r="J13663" t="s">
        <v>22</v>
      </c>
      <c r="K13663" s="5" t="s">
        <v>1030</v>
      </c>
      <c r="L13663" t="s">
        <v>57</v>
      </c>
      <c r="M13663" s="5">
        <v>2005</v>
      </c>
      <c r="N13663" s="5">
        <v>1</v>
      </c>
      <c r="O13663" s="5" t="s">
        <v>69</v>
      </c>
      <c r="P13663">
        <v>34951.19</v>
      </c>
      <c r="Q13663">
        <v>55595.02</v>
      </c>
    </row>
    <row r="13664" spans="1:17" x14ac:dyDescent="0.25">
      <c r="A13664" t="s">
        <v>14719</v>
      </c>
      <c r="B13664" s="1">
        <v>29461</v>
      </c>
      <c r="C13664" s="5">
        <v>43</v>
      </c>
      <c r="D13664" s="5" t="s">
        <v>17</v>
      </c>
      <c r="E13664" s="5" t="s">
        <v>46</v>
      </c>
      <c r="F13664" s="5" t="s">
        <v>19</v>
      </c>
      <c r="G13664">
        <v>0</v>
      </c>
      <c r="H13664" t="s">
        <v>29</v>
      </c>
      <c r="I13664" t="s">
        <v>21</v>
      </c>
      <c r="J13664" t="s">
        <v>64</v>
      </c>
      <c r="K13664" s="5" t="s">
        <v>1695</v>
      </c>
      <c r="L13664" t="s">
        <v>24</v>
      </c>
      <c r="M13664" s="5">
        <v>2004</v>
      </c>
      <c r="N13664" s="5">
        <v>0</v>
      </c>
      <c r="O13664" s="5" t="s">
        <v>69</v>
      </c>
      <c r="P13664">
        <v>54997.07</v>
      </c>
      <c r="Q13664">
        <v>50407.15</v>
      </c>
    </row>
    <row r="13665" spans="1:17" x14ac:dyDescent="0.25">
      <c r="A13665" t="s">
        <v>14720</v>
      </c>
      <c r="B13665" s="1">
        <v>24853</v>
      </c>
      <c r="C13665" s="5">
        <v>56</v>
      </c>
      <c r="D13665" s="5" t="s">
        <v>27</v>
      </c>
      <c r="E13665" s="5" t="s">
        <v>18</v>
      </c>
      <c r="F13665" s="5" t="s">
        <v>19</v>
      </c>
      <c r="G13665">
        <v>0</v>
      </c>
      <c r="H13665" t="s">
        <v>20</v>
      </c>
      <c r="I13665" t="s">
        <v>21</v>
      </c>
      <c r="J13665" t="s">
        <v>42</v>
      </c>
      <c r="K13665" s="5" t="s">
        <v>240</v>
      </c>
      <c r="L13665" t="s">
        <v>65</v>
      </c>
      <c r="M13665" s="5">
        <v>2009</v>
      </c>
      <c r="N13665" s="5">
        <v>0</v>
      </c>
      <c r="O13665" s="5" t="s">
        <v>25</v>
      </c>
      <c r="P13665">
        <v>18103.04</v>
      </c>
      <c r="Q13665">
        <v>102100.64</v>
      </c>
    </row>
    <row r="13666" spans="1:17" x14ac:dyDescent="0.25">
      <c r="A13666" t="s">
        <v>14721</v>
      </c>
      <c r="B13666" s="1">
        <v>25579</v>
      </c>
      <c r="C13666" s="5">
        <v>54</v>
      </c>
      <c r="D13666" s="5" t="s">
        <v>27</v>
      </c>
      <c r="E13666" s="5" t="s">
        <v>18</v>
      </c>
      <c r="F13666" s="5" t="s">
        <v>28</v>
      </c>
      <c r="G13666">
        <v>1</v>
      </c>
      <c r="H13666" t="s">
        <v>20</v>
      </c>
      <c r="I13666" t="s">
        <v>21</v>
      </c>
      <c r="J13666" t="s">
        <v>164</v>
      </c>
      <c r="K13666" s="5" t="s">
        <v>823</v>
      </c>
      <c r="L13666" t="s">
        <v>33</v>
      </c>
      <c r="M13666" s="5">
        <v>2007</v>
      </c>
      <c r="N13666" s="5">
        <v>0</v>
      </c>
      <c r="O13666" s="5" t="s">
        <v>40</v>
      </c>
      <c r="P13666">
        <v>3238.06</v>
      </c>
      <c r="Q13666">
        <v>69342.570000000007</v>
      </c>
    </row>
    <row r="13667" spans="1:17" x14ac:dyDescent="0.25">
      <c r="A13667" t="s">
        <v>14722</v>
      </c>
      <c r="B13667" s="1">
        <v>18446</v>
      </c>
      <c r="C13667" s="5">
        <v>73</v>
      </c>
      <c r="D13667" s="5" t="s">
        <v>17</v>
      </c>
      <c r="E13667" s="5" t="s">
        <v>46</v>
      </c>
      <c r="F13667" s="5" t="s">
        <v>19</v>
      </c>
      <c r="G13667">
        <v>0</v>
      </c>
      <c r="H13667" t="s">
        <v>29</v>
      </c>
      <c r="I13667" t="s">
        <v>21</v>
      </c>
      <c r="J13667" t="s">
        <v>115</v>
      </c>
      <c r="K13667" s="5" t="s">
        <v>1082</v>
      </c>
      <c r="L13667" t="s">
        <v>117</v>
      </c>
      <c r="M13667" s="5">
        <v>1998</v>
      </c>
      <c r="N13667" s="5">
        <v>1</v>
      </c>
      <c r="O13667" s="5" t="s">
        <v>40</v>
      </c>
      <c r="P13667">
        <v>65695.09</v>
      </c>
      <c r="Q13667">
        <v>213460.29</v>
      </c>
    </row>
    <row r="13668" spans="1:17" x14ac:dyDescent="0.25">
      <c r="A13668" t="s">
        <v>14723</v>
      </c>
      <c r="B13668" s="1">
        <v>26527</v>
      </c>
      <c r="C13668" s="5">
        <v>51</v>
      </c>
      <c r="D13668" s="5" t="s">
        <v>17</v>
      </c>
      <c r="E13668" s="5" t="s">
        <v>46</v>
      </c>
      <c r="F13668" s="5" t="s">
        <v>28</v>
      </c>
      <c r="G13668">
        <v>0</v>
      </c>
      <c r="H13668" t="s">
        <v>29</v>
      </c>
      <c r="I13668" t="s">
        <v>30</v>
      </c>
      <c r="J13668" t="s">
        <v>242</v>
      </c>
      <c r="K13668" s="5" t="s">
        <v>1304</v>
      </c>
      <c r="L13668" t="s">
        <v>113</v>
      </c>
      <c r="M13668" s="5">
        <v>2012</v>
      </c>
      <c r="N13668" s="5">
        <v>2</v>
      </c>
      <c r="O13668" s="5" t="s">
        <v>40</v>
      </c>
      <c r="P13668">
        <v>89354.97</v>
      </c>
      <c r="Q13668">
        <v>177566.01</v>
      </c>
    </row>
    <row r="13669" spans="1:17" x14ac:dyDescent="0.25">
      <c r="A13669" t="s">
        <v>14724</v>
      </c>
      <c r="B13669" s="1">
        <v>22092</v>
      </c>
      <c r="C13669" s="5">
        <v>63</v>
      </c>
      <c r="D13669" s="5" t="s">
        <v>17</v>
      </c>
      <c r="E13669" s="5" t="s">
        <v>18</v>
      </c>
      <c r="F13669" s="5" t="s">
        <v>19</v>
      </c>
      <c r="G13669">
        <v>0</v>
      </c>
      <c r="H13669" t="s">
        <v>29</v>
      </c>
      <c r="I13669" t="s">
        <v>21</v>
      </c>
      <c r="J13669" t="s">
        <v>64</v>
      </c>
      <c r="K13669" s="5" t="s">
        <v>347</v>
      </c>
      <c r="L13669" t="s">
        <v>33</v>
      </c>
      <c r="M13669" s="5">
        <v>1992</v>
      </c>
      <c r="N13669" s="5">
        <v>0</v>
      </c>
      <c r="O13669" s="5" t="s">
        <v>34</v>
      </c>
      <c r="P13669">
        <v>44165.03</v>
      </c>
      <c r="Q13669">
        <v>171963.71</v>
      </c>
    </row>
    <row r="13670" spans="1:17" x14ac:dyDescent="0.25">
      <c r="A13670" t="s">
        <v>14725</v>
      </c>
      <c r="B13670" s="1">
        <v>23674</v>
      </c>
      <c r="C13670" s="5">
        <v>59</v>
      </c>
      <c r="D13670" s="5" t="s">
        <v>36</v>
      </c>
      <c r="E13670" s="5" t="s">
        <v>18</v>
      </c>
      <c r="F13670" s="5" t="s">
        <v>19</v>
      </c>
      <c r="G13670">
        <v>0</v>
      </c>
      <c r="H13670" t="s">
        <v>29</v>
      </c>
      <c r="I13670" t="s">
        <v>21</v>
      </c>
      <c r="J13670" t="s">
        <v>71</v>
      </c>
      <c r="K13670" s="5" t="s">
        <v>223</v>
      </c>
      <c r="L13670" t="s">
        <v>80</v>
      </c>
      <c r="M13670" s="5">
        <v>1985</v>
      </c>
      <c r="N13670" s="5">
        <v>0</v>
      </c>
      <c r="O13670" s="5" t="s">
        <v>34</v>
      </c>
      <c r="P13670">
        <v>41286.080000000002</v>
      </c>
      <c r="Q13670">
        <v>78940.86</v>
      </c>
    </row>
    <row r="13671" spans="1:17" x14ac:dyDescent="0.25">
      <c r="A13671" t="s">
        <v>14726</v>
      </c>
      <c r="B13671" s="1">
        <v>37197</v>
      </c>
      <c r="C13671" s="5">
        <v>22</v>
      </c>
      <c r="D13671" s="5" t="s">
        <v>27</v>
      </c>
      <c r="E13671" s="5" t="s">
        <v>18</v>
      </c>
      <c r="F13671" s="5" t="s">
        <v>19</v>
      </c>
      <c r="G13671">
        <v>0</v>
      </c>
      <c r="H13671" t="s">
        <v>29</v>
      </c>
      <c r="I13671" t="s">
        <v>47</v>
      </c>
      <c r="J13671" t="s">
        <v>128</v>
      </c>
      <c r="K13671" s="5" t="s">
        <v>2618</v>
      </c>
      <c r="L13671" t="s">
        <v>44</v>
      </c>
      <c r="M13671" s="5">
        <v>2001</v>
      </c>
      <c r="N13671" s="5">
        <v>0</v>
      </c>
      <c r="O13671" s="5" t="s">
        <v>25</v>
      </c>
      <c r="P13671">
        <v>70660.160000000003</v>
      </c>
      <c r="Q13671">
        <v>45740.49</v>
      </c>
    </row>
    <row r="13672" spans="1:17" x14ac:dyDescent="0.25">
      <c r="A13672" t="s">
        <v>14727</v>
      </c>
      <c r="B13672" s="1">
        <v>21988</v>
      </c>
      <c r="C13672" s="5">
        <v>63</v>
      </c>
      <c r="D13672" s="5" t="s">
        <v>36</v>
      </c>
      <c r="E13672" s="5" t="s">
        <v>18</v>
      </c>
      <c r="F13672" s="5" t="s">
        <v>19</v>
      </c>
      <c r="G13672">
        <v>0</v>
      </c>
      <c r="H13672" t="s">
        <v>29</v>
      </c>
      <c r="I13672" t="s">
        <v>21</v>
      </c>
      <c r="J13672" t="s">
        <v>164</v>
      </c>
      <c r="K13672" s="5" t="s">
        <v>165</v>
      </c>
      <c r="L13672" t="s">
        <v>113</v>
      </c>
      <c r="M13672" s="5">
        <v>2003</v>
      </c>
      <c r="N13672" s="5">
        <v>0</v>
      </c>
      <c r="O13672" s="5" t="s">
        <v>69</v>
      </c>
      <c r="P13672">
        <v>2924.2</v>
      </c>
      <c r="Q13672">
        <v>188354.94</v>
      </c>
    </row>
    <row r="13673" spans="1:17" x14ac:dyDescent="0.25">
      <c r="A13673" t="s">
        <v>14728</v>
      </c>
      <c r="B13673" s="1">
        <v>19209</v>
      </c>
      <c r="C13673" s="5">
        <v>71</v>
      </c>
      <c r="D13673" s="5" t="s">
        <v>36</v>
      </c>
      <c r="E13673" s="5" t="s">
        <v>18</v>
      </c>
      <c r="F13673" s="5" t="s">
        <v>28</v>
      </c>
      <c r="G13673">
        <v>1</v>
      </c>
      <c r="H13673" t="s">
        <v>20</v>
      </c>
      <c r="I13673" t="s">
        <v>47</v>
      </c>
      <c r="J13673" t="s">
        <v>64</v>
      </c>
      <c r="K13673" s="5" t="s">
        <v>452</v>
      </c>
      <c r="L13673" t="s">
        <v>178</v>
      </c>
      <c r="M13673" s="5">
        <v>1993</v>
      </c>
      <c r="N13673" s="5">
        <v>0</v>
      </c>
      <c r="O13673" s="5" t="s">
        <v>34</v>
      </c>
      <c r="P13673">
        <v>15610.2</v>
      </c>
      <c r="Q13673">
        <v>228822.58</v>
      </c>
    </row>
    <row r="13674" spans="1:17" x14ac:dyDescent="0.25">
      <c r="A13674" t="s">
        <v>14729</v>
      </c>
      <c r="B13674" s="1">
        <v>18685</v>
      </c>
      <c r="C13674" s="5">
        <v>72</v>
      </c>
      <c r="D13674" s="5" t="s">
        <v>74</v>
      </c>
      <c r="E13674" s="5" t="s">
        <v>18</v>
      </c>
      <c r="F13674" s="5" t="s">
        <v>19</v>
      </c>
      <c r="G13674">
        <v>0</v>
      </c>
      <c r="H13674" t="s">
        <v>29</v>
      </c>
      <c r="I13674" t="s">
        <v>21</v>
      </c>
      <c r="J13674" t="s">
        <v>1667</v>
      </c>
      <c r="K13674" s="5" t="s">
        <v>2153</v>
      </c>
      <c r="L13674" t="s">
        <v>109</v>
      </c>
      <c r="M13674" s="5">
        <v>1996</v>
      </c>
      <c r="N13674" s="5">
        <v>4</v>
      </c>
      <c r="O13674" s="5" t="s">
        <v>69</v>
      </c>
      <c r="P13674">
        <v>47881.08</v>
      </c>
      <c r="Q13674">
        <v>123035.5</v>
      </c>
    </row>
    <row r="13675" spans="1:17" x14ac:dyDescent="0.25">
      <c r="A13675" t="s">
        <v>14730</v>
      </c>
      <c r="B13675" s="1">
        <v>35777</v>
      </c>
      <c r="C13675" s="5">
        <v>26</v>
      </c>
      <c r="D13675" s="5" t="s">
        <v>27</v>
      </c>
      <c r="E13675" s="5" t="s">
        <v>18</v>
      </c>
      <c r="F13675" s="5" t="s">
        <v>19</v>
      </c>
      <c r="G13675">
        <v>0</v>
      </c>
      <c r="H13675" t="s">
        <v>20</v>
      </c>
      <c r="I13675" t="s">
        <v>30</v>
      </c>
      <c r="J13675" t="s">
        <v>283</v>
      </c>
      <c r="K13675" s="5" t="s">
        <v>2559</v>
      </c>
      <c r="L13675" t="s">
        <v>44</v>
      </c>
      <c r="M13675" s="5">
        <v>2011</v>
      </c>
      <c r="N13675" s="5">
        <v>0</v>
      </c>
      <c r="O13675" s="5" t="s">
        <v>25</v>
      </c>
      <c r="P13675">
        <v>43237.42</v>
      </c>
      <c r="Q13675">
        <v>143057.26</v>
      </c>
    </row>
    <row r="13676" spans="1:17" x14ac:dyDescent="0.25">
      <c r="A13676" t="s">
        <v>14731</v>
      </c>
      <c r="B13676" s="1">
        <v>32788</v>
      </c>
      <c r="C13676" s="5">
        <v>34</v>
      </c>
      <c r="D13676" s="5" t="s">
        <v>17</v>
      </c>
      <c r="E13676" s="5" t="s">
        <v>18</v>
      </c>
      <c r="F13676" s="5" t="s">
        <v>28</v>
      </c>
      <c r="G13676">
        <v>1</v>
      </c>
      <c r="H13676" t="s">
        <v>20</v>
      </c>
      <c r="I13676" t="s">
        <v>30</v>
      </c>
      <c r="J13676" t="s">
        <v>55</v>
      </c>
      <c r="K13676" s="5" t="s">
        <v>1703</v>
      </c>
      <c r="L13676" t="s">
        <v>44</v>
      </c>
      <c r="M13676" s="5">
        <v>1993</v>
      </c>
      <c r="N13676" s="5">
        <v>0</v>
      </c>
      <c r="O13676" s="5" t="s">
        <v>40</v>
      </c>
      <c r="P13676">
        <v>76427.33</v>
      </c>
      <c r="Q13676">
        <v>184521.69</v>
      </c>
    </row>
    <row r="13677" spans="1:17" x14ac:dyDescent="0.25">
      <c r="A13677" t="s">
        <v>14732</v>
      </c>
      <c r="B13677" s="1">
        <v>35606</v>
      </c>
      <c r="C13677" s="5">
        <v>26</v>
      </c>
      <c r="D13677" s="5" t="s">
        <v>17</v>
      </c>
      <c r="E13677" s="5" t="s">
        <v>18</v>
      </c>
      <c r="F13677" s="5" t="s">
        <v>28</v>
      </c>
      <c r="G13677">
        <v>0</v>
      </c>
      <c r="H13677" t="s">
        <v>29</v>
      </c>
      <c r="I13677" t="s">
        <v>50</v>
      </c>
      <c r="J13677" t="s">
        <v>141</v>
      </c>
      <c r="K13677" s="5" t="s">
        <v>343</v>
      </c>
      <c r="L13677" t="s">
        <v>68</v>
      </c>
      <c r="M13677" s="5">
        <v>2007</v>
      </c>
      <c r="N13677" s="5">
        <v>0</v>
      </c>
      <c r="O13677" s="5" t="s">
        <v>62</v>
      </c>
      <c r="P13677">
        <v>17478.25</v>
      </c>
      <c r="Q13677">
        <v>180914.53</v>
      </c>
    </row>
    <row r="13678" spans="1:17" x14ac:dyDescent="0.25">
      <c r="A13678" t="s">
        <v>14733</v>
      </c>
      <c r="B13678" s="1">
        <v>24087</v>
      </c>
      <c r="C13678" s="5">
        <v>58</v>
      </c>
      <c r="D13678" s="5" t="s">
        <v>74</v>
      </c>
      <c r="E13678" s="5" t="s">
        <v>18</v>
      </c>
      <c r="F13678" s="5" t="s">
        <v>28</v>
      </c>
      <c r="G13678">
        <v>1</v>
      </c>
      <c r="H13678" t="s">
        <v>20</v>
      </c>
      <c r="I13678" t="s">
        <v>21</v>
      </c>
      <c r="J13678" t="s">
        <v>42</v>
      </c>
      <c r="K13678" s="5" t="s">
        <v>673</v>
      </c>
      <c r="L13678" t="s">
        <v>57</v>
      </c>
      <c r="M13678" s="5">
        <v>2001</v>
      </c>
      <c r="N13678" s="5">
        <v>0</v>
      </c>
      <c r="O13678" s="5" t="s">
        <v>62</v>
      </c>
      <c r="P13678">
        <v>90873.38</v>
      </c>
      <c r="Q13678">
        <v>129873.72</v>
      </c>
    </row>
    <row r="13679" spans="1:17" x14ac:dyDescent="0.25">
      <c r="A13679" t="s">
        <v>14734</v>
      </c>
      <c r="B13679" s="1">
        <v>28452</v>
      </c>
      <c r="C13679" s="5">
        <v>46</v>
      </c>
      <c r="D13679" s="5" t="s">
        <v>17</v>
      </c>
      <c r="E13679" s="5" t="s">
        <v>18</v>
      </c>
      <c r="F13679" s="5" t="s">
        <v>28</v>
      </c>
      <c r="G13679">
        <v>0</v>
      </c>
      <c r="H13679" t="s">
        <v>29</v>
      </c>
      <c r="I13679" t="s">
        <v>30</v>
      </c>
      <c r="J13679" t="s">
        <v>42</v>
      </c>
      <c r="K13679" s="5" t="s">
        <v>658</v>
      </c>
      <c r="L13679" t="s">
        <v>39</v>
      </c>
      <c r="M13679" s="5">
        <v>1999</v>
      </c>
      <c r="N13679" s="5">
        <v>0</v>
      </c>
      <c r="O13679" s="5" t="s">
        <v>69</v>
      </c>
      <c r="P13679">
        <v>82704.58</v>
      </c>
      <c r="Q13679">
        <v>147032.29999999999</v>
      </c>
    </row>
    <row r="13680" spans="1:17" x14ac:dyDescent="0.25">
      <c r="A13680" t="s">
        <v>14735</v>
      </c>
      <c r="B13680" s="1">
        <v>32735</v>
      </c>
      <c r="C13680" s="5">
        <v>34</v>
      </c>
      <c r="D13680" s="5" t="s">
        <v>27</v>
      </c>
      <c r="E13680" s="5" t="s">
        <v>18</v>
      </c>
      <c r="F13680" s="5" t="s">
        <v>28</v>
      </c>
      <c r="G13680">
        <v>0</v>
      </c>
      <c r="H13680" t="s">
        <v>29</v>
      </c>
      <c r="I13680" t="s">
        <v>30</v>
      </c>
      <c r="J13680" t="s">
        <v>154</v>
      </c>
      <c r="K13680" s="5" t="s">
        <v>14736</v>
      </c>
      <c r="L13680" t="s">
        <v>80</v>
      </c>
      <c r="M13680" s="5">
        <v>2012</v>
      </c>
      <c r="N13680" s="5">
        <v>0</v>
      </c>
      <c r="O13680" s="5" t="s">
        <v>34</v>
      </c>
      <c r="P13680">
        <v>83557.210000000006</v>
      </c>
      <c r="Q13680">
        <v>233949.19</v>
      </c>
    </row>
    <row r="13681" spans="1:17" x14ac:dyDescent="0.25">
      <c r="A13681" t="s">
        <v>14737</v>
      </c>
      <c r="B13681" s="1">
        <v>31811</v>
      </c>
      <c r="C13681" s="5">
        <v>36</v>
      </c>
      <c r="D13681" s="5" t="s">
        <v>27</v>
      </c>
      <c r="E13681" s="5" t="s">
        <v>18</v>
      </c>
      <c r="F13681" s="5" t="s">
        <v>28</v>
      </c>
      <c r="G13681">
        <v>0</v>
      </c>
      <c r="H13681" t="s">
        <v>29</v>
      </c>
      <c r="I13681" t="s">
        <v>30</v>
      </c>
      <c r="J13681" t="s">
        <v>37</v>
      </c>
      <c r="K13681" s="5" t="s">
        <v>3707</v>
      </c>
      <c r="L13681" t="s">
        <v>100</v>
      </c>
      <c r="M13681" s="5">
        <v>1993</v>
      </c>
      <c r="N13681" s="5">
        <v>1</v>
      </c>
      <c r="O13681" s="5" t="s">
        <v>25</v>
      </c>
      <c r="P13681">
        <v>13247.27</v>
      </c>
      <c r="Q13681">
        <v>157656.45000000001</v>
      </c>
    </row>
    <row r="13682" spans="1:17" x14ac:dyDescent="0.25">
      <c r="A13682" t="s">
        <v>14738</v>
      </c>
      <c r="B13682" s="1">
        <v>30355</v>
      </c>
      <c r="C13682" s="5">
        <v>40</v>
      </c>
      <c r="D13682" s="5" t="s">
        <v>17</v>
      </c>
      <c r="E13682" s="5" t="s">
        <v>18</v>
      </c>
      <c r="F13682" s="5" t="s">
        <v>19</v>
      </c>
      <c r="G13682">
        <v>0</v>
      </c>
      <c r="H13682" t="s">
        <v>29</v>
      </c>
      <c r="I13682" t="s">
        <v>30</v>
      </c>
      <c r="J13682" t="s">
        <v>104</v>
      </c>
      <c r="K13682" s="5" t="s">
        <v>4525</v>
      </c>
      <c r="L13682" t="s">
        <v>134</v>
      </c>
      <c r="M13682" s="5">
        <v>2012</v>
      </c>
      <c r="N13682" s="5">
        <v>0</v>
      </c>
      <c r="O13682" s="5" t="s">
        <v>62</v>
      </c>
      <c r="P13682">
        <v>44775.05</v>
      </c>
      <c r="Q13682">
        <v>100570.17</v>
      </c>
    </row>
    <row r="13683" spans="1:17" x14ac:dyDescent="0.25">
      <c r="A13683" t="s">
        <v>14739</v>
      </c>
      <c r="B13683" s="1">
        <v>35146</v>
      </c>
      <c r="C13683" s="5">
        <v>27</v>
      </c>
      <c r="D13683" s="5" t="s">
        <v>17</v>
      </c>
      <c r="E13683" s="5" t="s">
        <v>18</v>
      </c>
      <c r="F13683" s="5" t="s">
        <v>28</v>
      </c>
      <c r="G13683">
        <v>1</v>
      </c>
      <c r="H13683" t="s">
        <v>20</v>
      </c>
      <c r="I13683" t="s">
        <v>47</v>
      </c>
      <c r="J13683" t="s">
        <v>613</v>
      </c>
      <c r="K13683" s="5" t="s">
        <v>1365</v>
      </c>
      <c r="L13683" t="s">
        <v>80</v>
      </c>
      <c r="M13683" s="5">
        <v>1991</v>
      </c>
      <c r="N13683" s="5">
        <v>0</v>
      </c>
      <c r="O13683" s="5" t="s">
        <v>40</v>
      </c>
      <c r="P13683">
        <v>91922.3</v>
      </c>
      <c r="Q13683">
        <v>71774.8</v>
      </c>
    </row>
    <row r="13684" spans="1:17" x14ac:dyDescent="0.25">
      <c r="A13684" t="s">
        <v>14740</v>
      </c>
      <c r="B13684" s="1">
        <v>33883</v>
      </c>
      <c r="C13684" s="5">
        <v>31</v>
      </c>
      <c r="D13684" s="5" t="s">
        <v>74</v>
      </c>
      <c r="E13684" s="5" t="s">
        <v>18</v>
      </c>
      <c r="F13684" s="5" t="s">
        <v>19</v>
      </c>
      <c r="G13684">
        <v>2</v>
      </c>
      <c r="H13684" t="s">
        <v>20</v>
      </c>
      <c r="I13684" t="s">
        <v>21</v>
      </c>
      <c r="J13684" t="s">
        <v>369</v>
      </c>
      <c r="K13684" s="5" t="s">
        <v>2254</v>
      </c>
      <c r="L13684" t="s">
        <v>39</v>
      </c>
      <c r="M13684" s="5">
        <v>2012</v>
      </c>
      <c r="N13684" s="5">
        <v>1</v>
      </c>
      <c r="O13684" s="5" t="s">
        <v>69</v>
      </c>
      <c r="P13684">
        <v>1656.35</v>
      </c>
      <c r="Q13684">
        <v>107820.62</v>
      </c>
    </row>
    <row r="13685" spans="1:17" x14ac:dyDescent="0.25">
      <c r="A13685" t="s">
        <v>14741</v>
      </c>
      <c r="B13685" s="1">
        <v>21392</v>
      </c>
      <c r="C13685" s="5">
        <v>65</v>
      </c>
      <c r="D13685" s="5" t="s">
        <v>17</v>
      </c>
      <c r="E13685" s="5" t="s">
        <v>18</v>
      </c>
      <c r="F13685" s="5" t="s">
        <v>19</v>
      </c>
      <c r="G13685">
        <v>0</v>
      </c>
      <c r="H13685" t="s">
        <v>29</v>
      </c>
      <c r="I13685" t="s">
        <v>30</v>
      </c>
      <c r="J13685" t="s">
        <v>613</v>
      </c>
      <c r="K13685" s="5" t="s">
        <v>3445</v>
      </c>
      <c r="L13685" t="s">
        <v>126</v>
      </c>
      <c r="M13685" s="5">
        <v>1995</v>
      </c>
      <c r="N13685" s="5">
        <v>0</v>
      </c>
      <c r="O13685" s="5" t="s">
        <v>40</v>
      </c>
      <c r="P13685">
        <v>89334.42</v>
      </c>
      <c r="Q13685">
        <v>246529.7</v>
      </c>
    </row>
    <row r="13686" spans="1:17" x14ac:dyDescent="0.25">
      <c r="A13686" t="s">
        <v>14742</v>
      </c>
      <c r="B13686" s="1">
        <v>34733</v>
      </c>
      <c r="C13686" s="5">
        <v>28</v>
      </c>
      <c r="D13686" s="5" t="s">
        <v>27</v>
      </c>
      <c r="E13686" s="5" t="s">
        <v>18</v>
      </c>
      <c r="F13686" s="5" t="s">
        <v>19</v>
      </c>
      <c r="G13686">
        <v>0</v>
      </c>
      <c r="H13686" t="s">
        <v>29</v>
      </c>
      <c r="I13686" t="s">
        <v>30</v>
      </c>
      <c r="J13686" t="s">
        <v>42</v>
      </c>
      <c r="K13686" s="5" t="s">
        <v>446</v>
      </c>
      <c r="L13686" t="s">
        <v>178</v>
      </c>
      <c r="M13686" s="5">
        <v>1974</v>
      </c>
      <c r="N13686" s="5">
        <v>0</v>
      </c>
      <c r="O13686" s="5" t="s">
        <v>40</v>
      </c>
      <c r="P13686">
        <v>80029.8</v>
      </c>
      <c r="Q13686">
        <v>226833.79</v>
      </c>
    </row>
    <row r="13687" spans="1:17" x14ac:dyDescent="0.25">
      <c r="A13687" t="s">
        <v>14743</v>
      </c>
      <c r="B13687" s="1">
        <v>28796</v>
      </c>
      <c r="C13687" s="5">
        <v>45</v>
      </c>
      <c r="D13687" s="5" t="s">
        <v>36</v>
      </c>
      <c r="E13687" s="5" t="s">
        <v>18</v>
      </c>
      <c r="F13687" s="5" t="s">
        <v>28</v>
      </c>
      <c r="G13687">
        <v>0</v>
      </c>
      <c r="H13687" t="s">
        <v>29</v>
      </c>
      <c r="I13687" t="s">
        <v>21</v>
      </c>
      <c r="J13687" t="s">
        <v>51</v>
      </c>
      <c r="K13687" s="5" t="s">
        <v>1854</v>
      </c>
      <c r="L13687" t="s">
        <v>39</v>
      </c>
      <c r="M13687" s="5">
        <v>1986</v>
      </c>
      <c r="N13687" s="5">
        <v>0</v>
      </c>
      <c r="O13687" s="5" t="s">
        <v>62</v>
      </c>
      <c r="P13687">
        <v>38920.519999999997</v>
      </c>
      <c r="Q13687">
        <v>248988.25</v>
      </c>
    </row>
    <row r="13688" spans="1:17" x14ac:dyDescent="0.25">
      <c r="A13688" t="s">
        <v>14744</v>
      </c>
      <c r="B13688" s="1">
        <v>20784</v>
      </c>
      <c r="C13688" s="5">
        <v>67</v>
      </c>
      <c r="D13688" s="5" t="s">
        <v>27</v>
      </c>
      <c r="E13688" s="5" t="s">
        <v>18</v>
      </c>
      <c r="F13688" s="5" t="s">
        <v>28</v>
      </c>
      <c r="G13688">
        <v>1</v>
      </c>
      <c r="H13688" t="s">
        <v>20</v>
      </c>
      <c r="I13688" t="s">
        <v>30</v>
      </c>
      <c r="J13688" t="s">
        <v>128</v>
      </c>
      <c r="K13688" s="5" t="s">
        <v>1790</v>
      </c>
      <c r="L13688" t="s">
        <v>80</v>
      </c>
      <c r="M13688" s="5">
        <v>2008</v>
      </c>
      <c r="N13688" s="5">
        <v>0</v>
      </c>
      <c r="O13688" s="5" t="s">
        <v>34</v>
      </c>
      <c r="P13688">
        <v>28324.560000000001</v>
      </c>
      <c r="Q13688">
        <v>150163.91</v>
      </c>
    </row>
    <row r="13689" spans="1:17" x14ac:dyDescent="0.25">
      <c r="A13689" t="s">
        <v>14745</v>
      </c>
      <c r="B13689" s="1">
        <v>18670</v>
      </c>
      <c r="C13689" s="5">
        <v>72</v>
      </c>
      <c r="D13689" s="5" t="s">
        <v>36</v>
      </c>
      <c r="E13689" s="5" t="s">
        <v>18</v>
      </c>
      <c r="F13689" s="5" t="s">
        <v>28</v>
      </c>
      <c r="G13689">
        <v>2</v>
      </c>
      <c r="H13689" t="s">
        <v>20</v>
      </c>
      <c r="I13689" t="s">
        <v>30</v>
      </c>
      <c r="J13689" t="s">
        <v>242</v>
      </c>
      <c r="K13689" s="5" t="s">
        <v>479</v>
      </c>
      <c r="L13689" t="s">
        <v>113</v>
      </c>
      <c r="M13689" s="5">
        <v>1994</v>
      </c>
      <c r="N13689" s="5">
        <v>0</v>
      </c>
      <c r="O13689" s="5" t="s">
        <v>40</v>
      </c>
      <c r="P13689">
        <v>22226.880000000001</v>
      </c>
      <c r="Q13689">
        <v>113839.86</v>
      </c>
    </row>
    <row r="13690" spans="1:17" x14ac:dyDescent="0.25">
      <c r="A13690" t="s">
        <v>14746</v>
      </c>
      <c r="B13690" s="1">
        <v>23192</v>
      </c>
      <c r="C13690" s="5">
        <v>60</v>
      </c>
      <c r="D13690" s="5" t="s">
        <v>27</v>
      </c>
      <c r="E13690" s="5" t="s">
        <v>18</v>
      </c>
      <c r="F13690" s="5" t="s">
        <v>28</v>
      </c>
      <c r="G13690">
        <v>0</v>
      </c>
      <c r="H13690" t="s">
        <v>20</v>
      </c>
      <c r="I13690" t="s">
        <v>47</v>
      </c>
      <c r="J13690" t="s">
        <v>64</v>
      </c>
      <c r="K13690" s="5" t="s">
        <v>1695</v>
      </c>
      <c r="L13690" t="s">
        <v>178</v>
      </c>
      <c r="M13690" s="5">
        <v>2010</v>
      </c>
      <c r="N13690" s="5">
        <v>0</v>
      </c>
      <c r="O13690" s="5" t="s">
        <v>34</v>
      </c>
      <c r="P13690">
        <v>82478.23</v>
      </c>
      <c r="Q13690">
        <v>100138.7</v>
      </c>
    </row>
    <row r="13691" spans="1:17" x14ac:dyDescent="0.25">
      <c r="A13691" t="s">
        <v>14747</v>
      </c>
      <c r="B13691" s="1">
        <v>27775</v>
      </c>
      <c r="C13691" s="5">
        <v>48</v>
      </c>
      <c r="D13691" s="5" t="s">
        <v>17</v>
      </c>
      <c r="E13691" s="5" t="s">
        <v>18</v>
      </c>
      <c r="F13691" s="5" t="s">
        <v>19</v>
      </c>
      <c r="G13691">
        <v>1</v>
      </c>
      <c r="H13691" t="s">
        <v>20</v>
      </c>
      <c r="I13691" t="s">
        <v>30</v>
      </c>
      <c r="J13691" t="s">
        <v>115</v>
      </c>
      <c r="K13691" s="5" t="s">
        <v>1632</v>
      </c>
      <c r="L13691" t="s">
        <v>44</v>
      </c>
      <c r="M13691" s="5">
        <v>2010</v>
      </c>
      <c r="N13691" s="5">
        <v>0</v>
      </c>
      <c r="O13691" s="5" t="s">
        <v>69</v>
      </c>
      <c r="P13691">
        <v>75551.399999999994</v>
      </c>
      <c r="Q13691">
        <v>89009.42</v>
      </c>
    </row>
    <row r="13692" spans="1:17" x14ac:dyDescent="0.25">
      <c r="A13692" t="s">
        <v>14748</v>
      </c>
      <c r="B13692" s="1">
        <v>25798</v>
      </c>
      <c r="C13692" s="5">
        <v>53</v>
      </c>
      <c r="D13692" s="5" t="s">
        <v>17</v>
      </c>
      <c r="E13692" s="5" t="s">
        <v>18</v>
      </c>
      <c r="F13692" s="5" t="s">
        <v>28</v>
      </c>
      <c r="G13692">
        <v>0</v>
      </c>
      <c r="H13692" t="s">
        <v>29</v>
      </c>
      <c r="I13692" t="s">
        <v>21</v>
      </c>
      <c r="J13692" t="s">
        <v>37</v>
      </c>
      <c r="K13692" s="5" t="s">
        <v>652</v>
      </c>
      <c r="L13692" t="s">
        <v>109</v>
      </c>
      <c r="M13692" s="5">
        <v>1994</v>
      </c>
      <c r="N13692" s="5">
        <v>4</v>
      </c>
      <c r="O13692" s="5" t="s">
        <v>40</v>
      </c>
      <c r="P13692">
        <v>60464.47</v>
      </c>
      <c r="Q13692">
        <v>233668.95</v>
      </c>
    </row>
    <row r="13693" spans="1:17" x14ac:dyDescent="0.25">
      <c r="A13693" t="s">
        <v>14749</v>
      </c>
      <c r="B13693" s="1">
        <v>37113</v>
      </c>
      <c r="C13693" s="5">
        <v>22</v>
      </c>
      <c r="D13693" s="5" t="s">
        <v>36</v>
      </c>
      <c r="E13693" s="5" t="s">
        <v>46</v>
      </c>
      <c r="F13693" s="5" t="s">
        <v>28</v>
      </c>
      <c r="G13693">
        <v>0</v>
      </c>
      <c r="H13693" t="s">
        <v>29</v>
      </c>
      <c r="I13693" t="s">
        <v>50</v>
      </c>
      <c r="J13693" t="s">
        <v>278</v>
      </c>
      <c r="K13693" s="5" t="s">
        <v>745</v>
      </c>
      <c r="L13693" t="s">
        <v>117</v>
      </c>
      <c r="M13693" s="5">
        <v>1993</v>
      </c>
      <c r="N13693" s="5">
        <v>0</v>
      </c>
      <c r="O13693" s="5" t="s">
        <v>62</v>
      </c>
      <c r="P13693">
        <v>3934.05</v>
      </c>
      <c r="Q13693">
        <v>243694.14</v>
      </c>
    </row>
    <row r="13694" spans="1:17" x14ac:dyDescent="0.25">
      <c r="A13694" t="s">
        <v>14750</v>
      </c>
      <c r="B13694" s="1">
        <v>24209</v>
      </c>
      <c r="C13694" s="5">
        <v>57</v>
      </c>
      <c r="D13694" s="5" t="s">
        <v>17</v>
      </c>
      <c r="E13694" s="5" t="s">
        <v>18</v>
      </c>
      <c r="F13694" s="5" t="s">
        <v>19</v>
      </c>
      <c r="G13694">
        <v>1</v>
      </c>
      <c r="H13694" t="s">
        <v>20</v>
      </c>
      <c r="I13694" t="s">
        <v>30</v>
      </c>
      <c r="J13694" t="s">
        <v>128</v>
      </c>
      <c r="K13694" s="5" t="s">
        <v>1230</v>
      </c>
      <c r="L13694" t="s">
        <v>57</v>
      </c>
      <c r="M13694" s="5">
        <v>2006</v>
      </c>
      <c r="N13694" s="5">
        <v>1</v>
      </c>
      <c r="O13694" s="5" t="s">
        <v>34</v>
      </c>
      <c r="P13694">
        <v>32222.18</v>
      </c>
      <c r="Q13694">
        <v>114882.11</v>
      </c>
    </row>
    <row r="13695" spans="1:17" x14ac:dyDescent="0.25">
      <c r="A13695" t="s">
        <v>14751</v>
      </c>
      <c r="B13695" s="1">
        <v>26942</v>
      </c>
      <c r="C13695" s="5">
        <v>50</v>
      </c>
      <c r="D13695" s="5" t="s">
        <v>17</v>
      </c>
      <c r="E13695" s="5" t="s">
        <v>18</v>
      </c>
      <c r="F13695" s="5" t="s">
        <v>28</v>
      </c>
      <c r="G13695">
        <v>0</v>
      </c>
      <c r="H13695" t="s">
        <v>29</v>
      </c>
      <c r="I13695" t="s">
        <v>21</v>
      </c>
      <c r="J13695" t="s">
        <v>242</v>
      </c>
      <c r="K13695" s="5" t="s">
        <v>433</v>
      </c>
      <c r="L13695" t="s">
        <v>178</v>
      </c>
      <c r="M13695" s="5">
        <v>1999</v>
      </c>
      <c r="N13695" s="5">
        <v>0</v>
      </c>
      <c r="O13695" s="5" t="s">
        <v>62</v>
      </c>
      <c r="P13695">
        <v>35314.57</v>
      </c>
      <c r="Q13695">
        <v>109348.53</v>
      </c>
    </row>
    <row r="13696" spans="1:17" x14ac:dyDescent="0.25">
      <c r="A13696" t="s">
        <v>14752</v>
      </c>
      <c r="B13696" s="1">
        <v>36585</v>
      </c>
      <c r="C13696" s="5">
        <v>23</v>
      </c>
      <c r="D13696" s="5" t="s">
        <v>17</v>
      </c>
      <c r="E13696" s="5" t="s">
        <v>18</v>
      </c>
      <c r="F13696" s="5" t="s">
        <v>28</v>
      </c>
      <c r="G13696">
        <v>0</v>
      </c>
      <c r="H13696" t="s">
        <v>29</v>
      </c>
      <c r="I13696" t="s">
        <v>47</v>
      </c>
      <c r="J13696" t="s">
        <v>141</v>
      </c>
      <c r="K13696" s="5" t="s">
        <v>660</v>
      </c>
      <c r="L13696" t="s">
        <v>24</v>
      </c>
      <c r="M13696" s="5">
        <v>1992</v>
      </c>
      <c r="N13696" s="5">
        <v>1</v>
      </c>
      <c r="O13696" s="5" t="s">
        <v>40</v>
      </c>
      <c r="P13696">
        <v>2583.52</v>
      </c>
      <c r="Q13696">
        <v>66524.759999999995</v>
      </c>
    </row>
    <row r="13697" spans="1:17" x14ac:dyDescent="0.25">
      <c r="A13697" t="s">
        <v>14753</v>
      </c>
      <c r="B13697" s="1">
        <v>28462</v>
      </c>
      <c r="C13697" s="5">
        <v>46</v>
      </c>
      <c r="D13697" s="5" t="s">
        <v>74</v>
      </c>
      <c r="E13697" s="5" t="s">
        <v>18</v>
      </c>
      <c r="F13697" s="5" t="s">
        <v>19</v>
      </c>
      <c r="G13697">
        <v>0</v>
      </c>
      <c r="H13697" t="s">
        <v>29</v>
      </c>
      <c r="I13697" t="s">
        <v>30</v>
      </c>
      <c r="J13697" t="s">
        <v>51</v>
      </c>
      <c r="K13697" s="5" t="s">
        <v>2389</v>
      </c>
      <c r="L13697" t="s">
        <v>100</v>
      </c>
      <c r="M13697" s="5">
        <v>2011</v>
      </c>
      <c r="N13697" s="5">
        <v>0</v>
      </c>
      <c r="O13697" s="5" t="s">
        <v>34</v>
      </c>
      <c r="P13697">
        <v>16947.91</v>
      </c>
      <c r="Q13697">
        <v>108965.1</v>
      </c>
    </row>
    <row r="13698" spans="1:17" x14ac:dyDescent="0.25">
      <c r="A13698" t="s">
        <v>14754</v>
      </c>
      <c r="B13698" s="1">
        <v>31700</v>
      </c>
      <c r="C13698" s="5">
        <v>37</v>
      </c>
      <c r="D13698" s="5" t="s">
        <v>36</v>
      </c>
      <c r="E13698" s="5" t="s">
        <v>18</v>
      </c>
      <c r="F13698" s="5" t="s">
        <v>28</v>
      </c>
      <c r="G13698">
        <v>0</v>
      </c>
      <c r="H13698" t="s">
        <v>20</v>
      </c>
      <c r="I13698" t="s">
        <v>21</v>
      </c>
      <c r="J13698" t="s">
        <v>51</v>
      </c>
      <c r="K13698" s="5" t="s">
        <v>692</v>
      </c>
      <c r="L13698" t="s">
        <v>24</v>
      </c>
      <c r="M13698" s="5">
        <v>1994</v>
      </c>
      <c r="N13698" s="5">
        <v>0</v>
      </c>
      <c r="O13698" s="5" t="s">
        <v>62</v>
      </c>
      <c r="P13698">
        <v>32508.77</v>
      </c>
      <c r="Q13698">
        <v>139638.82999999999</v>
      </c>
    </row>
    <row r="13699" spans="1:17" x14ac:dyDescent="0.25">
      <c r="A13699" t="s">
        <v>14755</v>
      </c>
      <c r="B13699" s="1">
        <v>23983</v>
      </c>
      <c r="C13699" s="5">
        <v>58</v>
      </c>
      <c r="D13699" s="5" t="s">
        <v>36</v>
      </c>
      <c r="E13699" s="5" t="s">
        <v>18</v>
      </c>
      <c r="F13699" s="5" t="s">
        <v>19</v>
      </c>
      <c r="G13699">
        <v>0</v>
      </c>
      <c r="H13699" t="s">
        <v>29</v>
      </c>
      <c r="I13699" t="s">
        <v>50</v>
      </c>
      <c r="J13699" t="s">
        <v>169</v>
      </c>
      <c r="K13699" s="5" t="s">
        <v>1982</v>
      </c>
      <c r="L13699" t="s">
        <v>113</v>
      </c>
      <c r="M13699" s="5">
        <v>2002</v>
      </c>
      <c r="N13699" s="5">
        <v>0</v>
      </c>
      <c r="O13699" s="5" t="s">
        <v>40</v>
      </c>
      <c r="P13699">
        <v>96788.62</v>
      </c>
      <c r="Q13699">
        <v>200324.77</v>
      </c>
    </row>
    <row r="13700" spans="1:17" x14ac:dyDescent="0.25">
      <c r="A13700" t="s">
        <v>14756</v>
      </c>
      <c r="B13700" s="1">
        <v>24724</v>
      </c>
      <c r="C13700" s="5">
        <v>56</v>
      </c>
      <c r="D13700" s="5" t="s">
        <v>17</v>
      </c>
      <c r="E13700" s="5" t="s">
        <v>18</v>
      </c>
      <c r="F13700" s="5" t="s">
        <v>28</v>
      </c>
      <c r="G13700">
        <v>0</v>
      </c>
      <c r="H13700" t="s">
        <v>29</v>
      </c>
      <c r="I13700" t="s">
        <v>30</v>
      </c>
      <c r="J13700" t="s">
        <v>369</v>
      </c>
      <c r="K13700" s="5" t="s">
        <v>952</v>
      </c>
      <c r="L13700" t="s">
        <v>33</v>
      </c>
      <c r="M13700" s="5">
        <v>2012</v>
      </c>
      <c r="N13700" s="5">
        <v>0</v>
      </c>
      <c r="O13700" s="5" t="s">
        <v>34</v>
      </c>
      <c r="P13700">
        <v>38871.120000000003</v>
      </c>
      <c r="Q13700">
        <v>227740.46</v>
      </c>
    </row>
    <row r="13701" spans="1:17" x14ac:dyDescent="0.25">
      <c r="A13701" t="s">
        <v>14757</v>
      </c>
      <c r="B13701" s="1">
        <v>19452</v>
      </c>
      <c r="C13701" s="5">
        <v>70</v>
      </c>
      <c r="D13701" s="5" t="s">
        <v>74</v>
      </c>
      <c r="E13701" s="5" t="s">
        <v>18</v>
      </c>
      <c r="F13701" s="5" t="s">
        <v>28</v>
      </c>
      <c r="G13701">
        <v>0</v>
      </c>
      <c r="H13701" t="s">
        <v>29</v>
      </c>
      <c r="I13701" t="s">
        <v>30</v>
      </c>
      <c r="J13701" t="s">
        <v>119</v>
      </c>
      <c r="K13701" s="5" t="s">
        <v>680</v>
      </c>
      <c r="L13701" t="s">
        <v>139</v>
      </c>
      <c r="M13701" s="5">
        <v>1993</v>
      </c>
      <c r="N13701" s="5">
        <v>1</v>
      </c>
      <c r="O13701" s="5" t="s">
        <v>40</v>
      </c>
      <c r="P13701">
        <v>15502.34</v>
      </c>
      <c r="Q13701">
        <v>82491.97</v>
      </c>
    </row>
    <row r="13702" spans="1:17" x14ac:dyDescent="0.25">
      <c r="A13702" t="s">
        <v>14758</v>
      </c>
      <c r="B13702" s="1">
        <v>35342</v>
      </c>
      <c r="C13702" s="5">
        <v>27</v>
      </c>
      <c r="D13702" s="5" t="s">
        <v>17</v>
      </c>
      <c r="E13702" s="5" t="s">
        <v>18</v>
      </c>
      <c r="F13702" s="5" t="s">
        <v>19</v>
      </c>
      <c r="G13702">
        <v>0</v>
      </c>
      <c r="H13702" t="s">
        <v>29</v>
      </c>
      <c r="I13702" t="s">
        <v>21</v>
      </c>
      <c r="J13702" t="s">
        <v>71</v>
      </c>
      <c r="K13702" s="5" t="s">
        <v>1336</v>
      </c>
      <c r="L13702" t="s">
        <v>134</v>
      </c>
      <c r="M13702" s="5">
        <v>2002</v>
      </c>
      <c r="N13702" s="5">
        <v>0</v>
      </c>
      <c r="O13702" s="5" t="s">
        <v>34</v>
      </c>
      <c r="P13702">
        <v>7196.58</v>
      </c>
      <c r="Q13702">
        <v>130164.78</v>
      </c>
    </row>
    <row r="13703" spans="1:17" x14ac:dyDescent="0.25">
      <c r="A13703" t="s">
        <v>14759</v>
      </c>
      <c r="B13703" s="1">
        <v>20374</v>
      </c>
      <c r="C13703" s="5">
        <v>68</v>
      </c>
      <c r="D13703" s="5" t="s">
        <v>17</v>
      </c>
      <c r="E13703" s="5" t="s">
        <v>46</v>
      </c>
      <c r="F13703" s="5" t="s">
        <v>19</v>
      </c>
      <c r="G13703">
        <v>0</v>
      </c>
      <c r="H13703" t="s">
        <v>29</v>
      </c>
      <c r="I13703" t="s">
        <v>30</v>
      </c>
      <c r="J13703" t="s">
        <v>59</v>
      </c>
      <c r="K13703" s="5" t="s">
        <v>60</v>
      </c>
      <c r="L13703" t="s">
        <v>33</v>
      </c>
      <c r="M13703" s="5">
        <v>1987</v>
      </c>
      <c r="N13703" s="5">
        <v>1</v>
      </c>
      <c r="O13703" s="5" t="s">
        <v>69</v>
      </c>
      <c r="P13703">
        <v>76542.75</v>
      </c>
      <c r="Q13703">
        <v>187272.26</v>
      </c>
    </row>
    <row r="13704" spans="1:17" x14ac:dyDescent="0.25">
      <c r="A13704" t="s">
        <v>14760</v>
      </c>
      <c r="B13704" s="1">
        <v>32649</v>
      </c>
      <c r="C13704" s="5">
        <v>34</v>
      </c>
      <c r="D13704" s="5" t="s">
        <v>27</v>
      </c>
      <c r="E13704" s="5" t="s">
        <v>18</v>
      </c>
      <c r="F13704" s="5" t="s">
        <v>19</v>
      </c>
      <c r="G13704">
        <v>0</v>
      </c>
      <c r="H13704" t="s">
        <v>29</v>
      </c>
      <c r="I13704" t="s">
        <v>30</v>
      </c>
      <c r="J13704" t="s">
        <v>164</v>
      </c>
      <c r="K13704" s="5" t="s">
        <v>1378</v>
      </c>
      <c r="L13704" t="s">
        <v>65</v>
      </c>
      <c r="M13704" s="5">
        <v>2012</v>
      </c>
      <c r="N13704" s="5">
        <v>0</v>
      </c>
      <c r="O13704" s="5" t="s">
        <v>40</v>
      </c>
      <c r="P13704">
        <v>28635.86</v>
      </c>
      <c r="Q13704">
        <v>214151.36</v>
      </c>
    </row>
    <row r="13705" spans="1:17" x14ac:dyDescent="0.25">
      <c r="A13705" t="s">
        <v>14761</v>
      </c>
      <c r="B13705" s="1">
        <v>31552</v>
      </c>
      <c r="C13705" s="5">
        <v>37</v>
      </c>
      <c r="D13705" s="5" t="s">
        <v>27</v>
      </c>
      <c r="E13705" s="5" t="s">
        <v>18</v>
      </c>
      <c r="F13705" s="5" t="s">
        <v>28</v>
      </c>
      <c r="G13705">
        <v>0</v>
      </c>
      <c r="H13705" t="s">
        <v>29</v>
      </c>
      <c r="I13705" t="s">
        <v>47</v>
      </c>
      <c r="J13705" t="s">
        <v>37</v>
      </c>
      <c r="K13705" s="5" t="s">
        <v>1265</v>
      </c>
      <c r="L13705" t="s">
        <v>61</v>
      </c>
      <c r="M13705" s="5">
        <v>2010</v>
      </c>
      <c r="N13705" s="5">
        <v>1</v>
      </c>
      <c r="O13705" s="5" t="s">
        <v>40</v>
      </c>
      <c r="P13705">
        <v>8411.86</v>
      </c>
      <c r="Q13705">
        <v>195009.83</v>
      </c>
    </row>
    <row r="13706" spans="1:17" x14ac:dyDescent="0.25">
      <c r="A13706" t="s">
        <v>14762</v>
      </c>
      <c r="B13706" s="1">
        <v>32503</v>
      </c>
      <c r="C13706" s="5">
        <v>35</v>
      </c>
      <c r="D13706" s="5" t="s">
        <v>17</v>
      </c>
      <c r="E13706" s="5" t="s">
        <v>18</v>
      </c>
      <c r="F13706" s="5" t="s">
        <v>19</v>
      </c>
      <c r="G13706">
        <v>2</v>
      </c>
      <c r="H13706" t="s">
        <v>20</v>
      </c>
      <c r="I13706" t="s">
        <v>30</v>
      </c>
      <c r="J13706" t="s">
        <v>128</v>
      </c>
      <c r="K13706" s="5" t="s">
        <v>500</v>
      </c>
      <c r="L13706" t="s">
        <v>33</v>
      </c>
      <c r="M13706" s="5">
        <v>2002</v>
      </c>
      <c r="N13706" s="5">
        <v>4</v>
      </c>
      <c r="O13706" s="5" t="s">
        <v>40</v>
      </c>
      <c r="P13706">
        <v>42802.67</v>
      </c>
      <c r="Q13706">
        <v>81027.89</v>
      </c>
    </row>
    <row r="13707" spans="1:17" x14ac:dyDescent="0.25">
      <c r="A13707" t="s">
        <v>14763</v>
      </c>
      <c r="B13707" s="1">
        <v>27313</v>
      </c>
      <c r="C13707" s="5">
        <v>49</v>
      </c>
      <c r="D13707" s="5" t="s">
        <v>17</v>
      </c>
      <c r="E13707" s="5" t="s">
        <v>18</v>
      </c>
      <c r="F13707" s="5" t="s">
        <v>28</v>
      </c>
      <c r="G13707">
        <v>0</v>
      </c>
      <c r="H13707" t="s">
        <v>20</v>
      </c>
      <c r="I13707" t="s">
        <v>47</v>
      </c>
      <c r="J13707" t="s">
        <v>95</v>
      </c>
      <c r="K13707" s="5" t="s">
        <v>1688</v>
      </c>
      <c r="L13707" t="s">
        <v>178</v>
      </c>
      <c r="M13707" s="5">
        <v>1995</v>
      </c>
      <c r="N13707" s="5">
        <v>0</v>
      </c>
      <c r="O13707" s="5" t="s">
        <v>25</v>
      </c>
      <c r="P13707">
        <v>43298.52</v>
      </c>
      <c r="Q13707">
        <v>204168.75</v>
      </c>
    </row>
    <row r="13708" spans="1:17" x14ac:dyDescent="0.25">
      <c r="A13708" t="s">
        <v>14764</v>
      </c>
      <c r="B13708" s="1">
        <v>22220</v>
      </c>
      <c r="C13708" s="5">
        <v>63</v>
      </c>
      <c r="D13708" s="5" t="s">
        <v>27</v>
      </c>
      <c r="E13708" s="5" t="s">
        <v>18</v>
      </c>
      <c r="F13708" s="5" t="s">
        <v>19</v>
      </c>
      <c r="G13708">
        <v>0</v>
      </c>
      <c r="H13708" t="s">
        <v>29</v>
      </c>
      <c r="I13708" t="s">
        <v>21</v>
      </c>
      <c r="J13708" t="s">
        <v>64</v>
      </c>
      <c r="K13708" s="5" t="s">
        <v>1397</v>
      </c>
      <c r="L13708" t="s">
        <v>178</v>
      </c>
      <c r="M13708" s="5">
        <v>2011</v>
      </c>
      <c r="N13708" s="5">
        <v>1</v>
      </c>
      <c r="O13708" s="5" t="s">
        <v>62</v>
      </c>
      <c r="P13708">
        <v>63845.03</v>
      </c>
      <c r="Q13708">
        <v>224900.64</v>
      </c>
    </row>
    <row r="13709" spans="1:17" x14ac:dyDescent="0.25">
      <c r="A13709" t="s">
        <v>14765</v>
      </c>
      <c r="B13709" s="1">
        <v>29411</v>
      </c>
      <c r="C13709" s="5">
        <v>43</v>
      </c>
      <c r="D13709" s="5" t="s">
        <v>36</v>
      </c>
      <c r="E13709" s="5" t="s">
        <v>18</v>
      </c>
      <c r="F13709" s="5" t="s">
        <v>19</v>
      </c>
      <c r="G13709">
        <v>0</v>
      </c>
      <c r="H13709" t="s">
        <v>29</v>
      </c>
      <c r="I13709" t="s">
        <v>30</v>
      </c>
      <c r="J13709" t="s">
        <v>278</v>
      </c>
      <c r="K13709" s="5" t="s">
        <v>895</v>
      </c>
      <c r="L13709" t="s">
        <v>61</v>
      </c>
      <c r="M13709" s="5">
        <v>1986</v>
      </c>
      <c r="N13709" s="5">
        <v>1</v>
      </c>
      <c r="O13709" s="5" t="s">
        <v>69</v>
      </c>
      <c r="P13709">
        <v>33628.25</v>
      </c>
      <c r="Q13709">
        <v>60580.63</v>
      </c>
    </row>
    <row r="13710" spans="1:17" x14ac:dyDescent="0.25">
      <c r="A13710" t="s">
        <v>14766</v>
      </c>
      <c r="B13710" s="1">
        <v>19736</v>
      </c>
      <c r="C13710" s="5">
        <v>70</v>
      </c>
      <c r="D13710" s="5" t="s">
        <v>17</v>
      </c>
      <c r="E13710" s="5" t="s">
        <v>18</v>
      </c>
      <c r="F13710" s="5" t="s">
        <v>19</v>
      </c>
      <c r="G13710">
        <v>0</v>
      </c>
      <c r="H13710" t="s">
        <v>29</v>
      </c>
      <c r="I13710" t="s">
        <v>21</v>
      </c>
      <c r="J13710" t="s">
        <v>154</v>
      </c>
      <c r="K13710" s="5" t="s">
        <v>1587</v>
      </c>
      <c r="L13710" t="s">
        <v>57</v>
      </c>
      <c r="M13710" s="5">
        <v>2008</v>
      </c>
      <c r="N13710" s="5">
        <v>0</v>
      </c>
      <c r="O13710" s="5" t="s">
        <v>40</v>
      </c>
      <c r="P13710">
        <v>77364.649999999994</v>
      </c>
      <c r="Q13710">
        <v>141268.60999999999</v>
      </c>
    </row>
    <row r="13711" spans="1:17" x14ac:dyDescent="0.25">
      <c r="A13711" t="s">
        <v>14767</v>
      </c>
      <c r="B13711" s="1">
        <v>26146</v>
      </c>
      <c r="C13711" s="5">
        <v>52</v>
      </c>
      <c r="D13711" s="5" t="s">
        <v>27</v>
      </c>
      <c r="E13711" s="5" t="s">
        <v>18</v>
      </c>
      <c r="F13711" s="5" t="s">
        <v>28</v>
      </c>
      <c r="G13711">
        <v>0</v>
      </c>
      <c r="H13711" t="s">
        <v>29</v>
      </c>
      <c r="I13711" t="s">
        <v>30</v>
      </c>
      <c r="J13711" t="s">
        <v>51</v>
      </c>
      <c r="K13711" s="5" t="s">
        <v>522</v>
      </c>
      <c r="L13711" t="s">
        <v>187</v>
      </c>
      <c r="M13711" s="5">
        <v>1996</v>
      </c>
      <c r="N13711" s="5">
        <v>0</v>
      </c>
      <c r="O13711" s="5" t="s">
        <v>34</v>
      </c>
      <c r="P13711">
        <v>30085.27</v>
      </c>
      <c r="Q13711">
        <v>76846.95</v>
      </c>
    </row>
    <row r="13712" spans="1:17" x14ac:dyDescent="0.25">
      <c r="A13712" t="s">
        <v>14768</v>
      </c>
      <c r="B13712" s="1">
        <v>22184</v>
      </c>
      <c r="C13712" s="5">
        <v>63</v>
      </c>
      <c r="D13712" s="5" t="s">
        <v>74</v>
      </c>
      <c r="E13712" s="5" t="s">
        <v>18</v>
      </c>
      <c r="F13712" s="5" t="s">
        <v>19</v>
      </c>
      <c r="G13712">
        <v>0</v>
      </c>
      <c r="H13712" t="s">
        <v>29</v>
      </c>
      <c r="I13712" t="s">
        <v>21</v>
      </c>
      <c r="J13712" t="s">
        <v>283</v>
      </c>
      <c r="K13712" s="5" t="s">
        <v>960</v>
      </c>
      <c r="L13712" t="s">
        <v>109</v>
      </c>
      <c r="M13712" s="5">
        <v>2004</v>
      </c>
      <c r="N13712" s="5">
        <v>0</v>
      </c>
      <c r="O13712" s="5" t="s">
        <v>69</v>
      </c>
      <c r="P13712">
        <v>5632.15</v>
      </c>
      <c r="Q13712">
        <v>86178.29</v>
      </c>
    </row>
    <row r="13713" spans="1:17" x14ac:dyDescent="0.25">
      <c r="A13713" t="s">
        <v>14769</v>
      </c>
      <c r="B13713" s="1">
        <v>34267</v>
      </c>
      <c r="C13713" s="5">
        <v>30</v>
      </c>
      <c r="D13713" s="5" t="s">
        <v>27</v>
      </c>
      <c r="E13713" s="5" t="s">
        <v>18</v>
      </c>
      <c r="F13713" s="5" t="s">
        <v>19</v>
      </c>
      <c r="G13713">
        <v>0</v>
      </c>
      <c r="H13713" t="s">
        <v>29</v>
      </c>
      <c r="I13713" t="s">
        <v>50</v>
      </c>
      <c r="J13713" t="s">
        <v>55</v>
      </c>
      <c r="K13713" s="5" t="s">
        <v>508</v>
      </c>
      <c r="L13713" t="s">
        <v>24</v>
      </c>
      <c r="M13713" s="5">
        <v>2006</v>
      </c>
      <c r="N13713" s="5">
        <v>0</v>
      </c>
      <c r="O13713" s="5" t="s">
        <v>40</v>
      </c>
      <c r="P13713">
        <v>98875.98</v>
      </c>
      <c r="Q13713">
        <v>196183.78</v>
      </c>
    </row>
    <row r="13714" spans="1:17" x14ac:dyDescent="0.25">
      <c r="A13714" t="s">
        <v>14770</v>
      </c>
      <c r="B13714" s="1">
        <v>31155</v>
      </c>
      <c r="C13714" s="5">
        <v>38</v>
      </c>
      <c r="D13714" s="5" t="s">
        <v>36</v>
      </c>
      <c r="E13714" s="5" t="s">
        <v>18</v>
      </c>
      <c r="F13714" s="5" t="s">
        <v>19</v>
      </c>
      <c r="G13714">
        <v>0</v>
      </c>
      <c r="H13714" t="s">
        <v>29</v>
      </c>
      <c r="I13714" t="s">
        <v>21</v>
      </c>
      <c r="J13714" t="s">
        <v>42</v>
      </c>
      <c r="K13714" s="5" t="s">
        <v>1307</v>
      </c>
      <c r="L13714" t="s">
        <v>53</v>
      </c>
      <c r="M13714" s="5">
        <v>2006</v>
      </c>
      <c r="N13714" s="5">
        <v>0</v>
      </c>
      <c r="O13714" s="5" t="s">
        <v>62</v>
      </c>
      <c r="P13714">
        <v>38981.19</v>
      </c>
      <c r="Q13714">
        <v>50360.44</v>
      </c>
    </row>
    <row r="13715" spans="1:17" x14ac:dyDescent="0.25">
      <c r="A13715" t="s">
        <v>14771</v>
      </c>
      <c r="B13715" s="1">
        <v>31910</v>
      </c>
      <c r="C13715" s="5">
        <v>36</v>
      </c>
      <c r="D13715" s="5" t="s">
        <v>27</v>
      </c>
      <c r="E13715" s="5" t="s">
        <v>46</v>
      </c>
      <c r="F13715" s="5" t="s">
        <v>19</v>
      </c>
      <c r="G13715">
        <v>0</v>
      </c>
      <c r="H13715" t="s">
        <v>29</v>
      </c>
      <c r="I13715" t="s">
        <v>47</v>
      </c>
      <c r="J13715" t="s">
        <v>301</v>
      </c>
      <c r="K13715" s="5" t="s">
        <v>6187</v>
      </c>
      <c r="L13715" t="s">
        <v>126</v>
      </c>
      <c r="M13715" s="5">
        <v>2002</v>
      </c>
      <c r="N13715" s="5">
        <v>2</v>
      </c>
      <c r="O13715" s="5" t="s">
        <v>40</v>
      </c>
      <c r="P13715">
        <v>67755.460000000006</v>
      </c>
      <c r="Q13715">
        <v>79080.490000000005</v>
      </c>
    </row>
    <row r="13716" spans="1:17" x14ac:dyDescent="0.25">
      <c r="A13716" t="s">
        <v>14772</v>
      </c>
      <c r="B13716" s="1">
        <v>22492</v>
      </c>
      <c r="C13716" s="5">
        <v>62</v>
      </c>
      <c r="D13716" s="5" t="s">
        <v>17</v>
      </c>
      <c r="E13716" s="5" t="s">
        <v>18</v>
      </c>
      <c r="F13716" s="5" t="s">
        <v>19</v>
      </c>
      <c r="G13716">
        <v>0</v>
      </c>
      <c r="H13716" t="s">
        <v>20</v>
      </c>
      <c r="I13716" t="s">
        <v>30</v>
      </c>
      <c r="J13716" t="s">
        <v>37</v>
      </c>
      <c r="K13716" s="5" t="s">
        <v>3569</v>
      </c>
      <c r="L13716" t="s">
        <v>68</v>
      </c>
      <c r="M13716" s="5">
        <v>2006</v>
      </c>
      <c r="N13716" s="5">
        <v>0</v>
      </c>
      <c r="O13716" s="5" t="s">
        <v>62</v>
      </c>
      <c r="P13716">
        <v>95492.45</v>
      </c>
      <c r="Q13716">
        <v>140278.13</v>
      </c>
    </row>
    <row r="13717" spans="1:17" x14ac:dyDescent="0.25">
      <c r="A13717" t="s">
        <v>14773</v>
      </c>
      <c r="B13717" s="1">
        <v>34770</v>
      </c>
      <c r="C13717" s="5">
        <v>28</v>
      </c>
      <c r="D13717" s="5" t="s">
        <v>27</v>
      </c>
      <c r="E13717" s="5" t="s">
        <v>18</v>
      </c>
      <c r="F13717" s="5" t="s">
        <v>28</v>
      </c>
      <c r="G13717">
        <v>0</v>
      </c>
      <c r="H13717" t="s">
        <v>29</v>
      </c>
      <c r="I13717" t="s">
        <v>21</v>
      </c>
      <c r="J13717" t="s">
        <v>141</v>
      </c>
      <c r="K13717" s="5" t="s">
        <v>9570</v>
      </c>
      <c r="L13717" t="s">
        <v>113</v>
      </c>
      <c r="M13717" s="5">
        <v>2011</v>
      </c>
      <c r="N13717" s="5">
        <v>0</v>
      </c>
      <c r="O13717" s="5" t="s">
        <v>40</v>
      </c>
      <c r="P13717">
        <v>90062.66</v>
      </c>
      <c r="Q13717">
        <v>235791.69</v>
      </c>
    </row>
    <row r="13718" spans="1:17" x14ac:dyDescent="0.25">
      <c r="A13718" t="s">
        <v>14774</v>
      </c>
      <c r="B13718" s="1">
        <v>32329</v>
      </c>
      <c r="C13718" s="5">
        <v>35</v>
      </c>
      <c r="D13718" s="5" t="s">
        <v>27</v>
      </c>
      <c r="E13718" s="5" t="s">
        <v>18</v>
      </c>
      <c r="F13718" s="5" t="s">
        <v>19</v>
      </c>
      <c r="G13718">
        <v>0</v>
      </c>
      <c r="H13718" t="s">
        <v>29</v>
      </c>
      <c r="I13718" t="s">
        <v>30</v>
      </c>
      <c r="J13718" t="s">
        <v>59</v>
      </c>
      <c r="K13718" s="5" t="s">
        <v>131</v>
      </c>
      <c r="L13718" t="s">
        <v>117</v>
      </c>
      <c r="M13718" s="5">
        <v>1995</v>
      </c>
      <c r="N13718" s="5">
        <v>0</v>
      </c>
      <c r="O13718" s="5" t="s">
        <v>69</v>
      </c>
      <c r="P13718">
        <v>72627.259999999995</v>
      </c>
      <c r="Q13718">
        <v>172730.39</v>
      </c>
    </row>
    <row r="13719" spans="1:17" x14ac:dyDescent="0.25">
      <c r="A13719" t="s">
        <v>14775</v>
      </c>
      <c r="B13719" s="1">
        <v>20190</v>
      </c>
      <c r="C13719" s="5">
        <v>68</v>
      </c>
      <c r="D13719" s="5" t="s">
        <v>36</v>
      </c>
      <c r="E13719" s="5" t="s">
        <v>18</v>
      </c>
      <c r="F13719" s="5" t="s">
        <v>19</v>
      </c>
      <c r="G13719">
        <v>0</v>
      </c>
      <c r="H13719" t="s">
        <v>29</v>
      </c>
      <c r="I13719" t="s">
        <v>30</v>
      </c>
      <c r="J13719" t="s">
        <v>387</v>
      </c>
      <c r="K13719" s="5" t="s">
        <v>388</v>
      </c>
      <c r="L13719" t="s">
        <v>117</v>
      </c>
      <c r="M13719" s="5">
        <v>2011</v>
      </c>
      <c r="N13719" s="5">
        <v>1</v>
      </c>
      <c r="O13719" s="5" t="s">
        <v>62</v>
      </c>
      <c r="P13719">
        <v>13888.41</v>
      </c>
      <c r="Q13719">
        <v>151858.32999999999</v>
      </c>
    </row>
    <row r="13720" spans="1:17" x14ac:dyDescent="0.25">
      <c r="A13720" t="s">
        <v>14776</v>
      </c>
      <c r="B13720" s="1">
        <v>29968</v>
      </c>
      <c r="C13720" s="5">
        <v>42</v>
      </c>
      <c r="D13720" s="5" t="s">
        <v>27</v>
      </c>
      <c r="E13720" s="5" t="s">
        <v>18</v>
      </c>
      <c r="F13720" s="5" t="s">
        <v>19</v>
      </c>
      <c r="G13720">
        <v>1</v>
      </c>
      <c r="H13720" t="s">
        <v>20</v>
      </c>
      <c r="I13720" t="s">
        <v>21</v>
      </c>
      <c r="J13720" t="s">
        <v>51</v>
      </c>
      <c r="K13720" s="5" t="s">
        <v>930</v>
      </c>
      <c r="L13720" t="s">
        <v>117</v>
      </c>
      <c r="M13720" s="5">
        <v>2011</v>
      </c>
      <c r="N13720" s="5">
        <v>0</v>
      </c>
      <c r="O13720" s="5" t="s">
        <v>25</v>
      </c>
      <c r="P13720">
        <v>41067.67</v>
      </c>
      <c r="Q13720">
        <v>119570.72</v>
      </c>
    </row>
    <row r="13721" spans="1:17" x14ac:dyDescent="0.25">
      <c r="A13721" t="s">
        <v>14777</v>
      </c>
      <c r="B13721" s="1">
        <v>28905</v>
      </c>
      <c r="C13721" s="5">
        <v>44</v>
      </c>
      <c r="D13721" s="5" t="s">
        <v>27</v>
      </c>
      <c r="E13721" s="5" t="s">
        <v>18</v>
      </c>
      <c r="F13721" s="5" t="s">
        <v>28</v>
      </c>
      <c r="G13721">
        <v>0</v>
      </c>
      <c r="H13721" t="s">
        <v>29</v>
      </c>
      <c r="I13721" t="s">
        <v>47</v>
      </c>
      <c r="J13721" t="s">
        <v>369</v>
      </c>
      <c r="K13721" s="5" t="s">
        <v>1071</v>
      </c>
      <c r="L13721" t="s">
        <v>113</v>
      </c>
      <c r="M13721" s="5">
        <v>2008</v>
      </c>
      <c r="N13721" s="5">
        <v>2</v>
      </c>
      <c r="O13721" s="5" t="s">
        <v>34</v>
      </c>
      <c r="P13721">
        <v>74542.080000000002</v>
      </c>
      <c r="Q13721">
        <v>63057.63</v>
      </c>
    </row>
    <row r="13722" spans="1:17" x14ac:dyDescent="0.25">
      <c r="A13722" t="s">
        <v>14778</v>
      </c>
      <c r="B13722" s="1">
        <v>32793</v>
      </c>
      <c r="C13722" s="5">
        <v>34</v>
      </c>
      <c r="D13722" s="5" t="s">
        <v>17</v>
      </c>
      <c r="E13722" s="5" t="s">
        <v>18</v>
      </c>
      <c r="F13722" s="5" t="s">
        <v>28</v>
      </c>
      <c r="G13722">
        <v>0</v>
      </c>
      <c r="H13722" t="s">
        <v>29</v>
      </c>
      <c r="I13722" t="s">
        <v>30</v>
      </c>
      <c r="J13722" t="s">
        <v>141</v>
      </c>
      <c r="K13722" s="5" t="s">
        <v>660</v>
      </c>
      <c r="L13722" t="s">
        <v>44</v>
      </c>
      <c r="M13722" s="5">
        <v>1991</v>
      </c>
      <c r="N13722" s="5">
        <v>1</v>
      </c>
      <c r="O13722" s="5" t="s">
        <v>25</v>
      </c>
      <c r="P13722">
        <v>81433.48</v>
      </c>
      <c r="Q13722">
        <v>134038.85</v>
      </c>
    </row>
    <row r="13723" spans="1:17" x14ac:dyDescent="0.25">
      <c r="A13723" t="s">
        <v>14779</v>
      </c>
      <c r="B13723" s="1">
        <v>29627</v>
      </c>
      <c r="C13723" s="5">
        <v>42</v>
      </c>
      <c r="D13723" s="5" t="s">
        <v>17</v>
      </c>
      <c r="E13723" s="5" t="s">
        <v>18</v>
      </c>
      <c r="F13723" s="5" t="s">
        <v>28</v>
      </c>
      <c r="G13723">
        <v>0</v>
      </c>
      <c r="H13723" t="s">
        <v>29</v>
      </c>
      <c r="I13723" t="s">
        <v>21</v>
      </c>
      <c r="J13723" t="s">
        <v>1783</v>
      </c>
      <c r="K13723" s="5">
        <v>57</v>
      </c>
      <c r="L13723" t="s">
        <v>24</v>
      </c>
      <c r="M13723" s="5">
        <v>2005</v>
      </c>
      <c r="N13723" s="5">
        <v>0</v>
      </c>
      <c r="O13723" s="5" t="s">
        <v>25</v>
      </c>
      <c r="P13723">
        <v>25405.35</v>
      </c>
      <c r="Q13723">
        <v>89413.66</v>
      </c>
    </row>
    <row r="13724" spans="1:17" x14ac:dyDescent="0.25">
      <c r="A13724" t="s">
        <v>14780</v>
      </c>
      <c r="B13724" s="1">
        <v>33418</v>
      </c>
      <c r="C13724" s="5">
        <v>32</v>
      </c>
      <c r="D13724" s="5" t="s">
        <v>27</v>
      </c>
      <c r="E13724" s="5" t="s">
        <v>18</v>
      </c>
      <c r="F13724" s="5" t="s">
        <v>19</v>
      </c>
      <c r="G13724">
        <v>0</v>
      </c>
      <c r="H13724" t="s">
        <v>29</v>
      </c>
      <c r="I13724" t="s">
        <v>30</v>
      </c>
      <c r="J13724" t="s">
        <v>42</v>
      </c>
      <c r="K13724" s="5" t="s">
        <v>221</v>
      </c>
      <c r="L13724" t="s">
        <v>109</v>
      </c>
      <c r="M13724" s="5">
        <v>1986</v>
      </c>
      <c r="N13724" s="5">
        <v>1</v>
      </c>
      <c r="O13724" s="5" t="s">
        <v>25</v>
      </c>
      <c r="P13724">
        <v>40240.379999999997</v>
      </c>
      <c r="Q13724">
        <v>158357.25</v>
      </c>
    </row>
    <row r="13725" spans="1:17" x14ac:dyDescent="0.25">
      <c r="A13725" t="s">
        <v>14781</v>
      </c>
      <c r="B13725" s="1">
        <v>21800</v>
      </c>
      <c r="C13725" s="5">
        <v>64</v>
      </c>
      <c r="D13725" s="5" t="s">
        <v>74</v>
      </c>
      <c r="E13725" s="5" t="s">
        <v>18</v>
      </c>
      <c r="F13725" s="5" t="s">
        <v>19</v>
      </c>
      <c r="G13725">
        <v>0</v>
      </c>
      <c r="H13725" t="s">
        <v>29</v>
      </c>
      <c r="I13725" t="s">
        <v>30</v>
      </c>
      <c r="J13725" t="s">
        <v>278</v>
      </c>
      <c r="K13725" s="5" t="s">
        <v>1795</v>
      </c>
      <c r="L13725" t="s">
        <v>33</v>
      </c>
      <c r="M13725" s="5">
        <v>1998</v>
      </c>
      <c r="N13725" s="5">
        <v>0</v>
      </c>
      <c r="O13725" s="5" t="s">
        <v>62</v>
      </c>
      <c r="P13725">
        <v>98137.46</v>
      </c>
      <c r="Q13725">
        <v>218027.88</v>
      </c>
    </row>
    <row r="13726" spans="1:17" x14ac:dyDescent="0.25">
      <c r="A13726" t="s">
        <v>14782</v>
      </c>
      <c r="B13726" s="1">
        <v>19102</v>
      </c>
      <c r="C13726" s="5">
        <v>71</v>
      </c>
      <c r="D13726" s="5" t="s">
        <v>17</v>
      </c>
      <c r="E13726" s="5" t="s">
        <v>18</v>
      </c>
      <c r="F13726" s="5" t="s">
        <v>28</v>
      </c>
      <c r="G13726">
        <v>0</v>
      </c>
      <c r="H13726" t="s">
        <v>20</v>
      </c>
      <c r="I13726" t="s">
        <v>21</v>
      </c>
      <c r="J13726" t="s">
        <v>42</v>
      </c>
      <c r="K13726" s="5" t="s">
        <v>316</v>
      </c>
      <c r="L13726" t="s">
        <v>109</v>
      </c>
      <c r="M13726" s="5">
        <v>2001</v>
      </c>
      <c r="N13726" s="5">
        <v>0</v>
      </c>
      <c r="O13726" s="5" t="s">
        <v>40</v>
      </c>
      <c r="P13726">
        <v>97079.89</v>
      </c>
      <c r="Q13726">
        <v>208720.2</v>
      </c>
    </row>
    <row r="13727" spans="1:17" x14ac:dyDescent="0.25">
      <c r="A13727" t="s">
        <v>14783</v>
      </c>
      <c r="B13727" s="1">
        <v>30675</v>
      </c>
      <c r="C13727" s="5">
        <v>40</v>
      </c>
      <c r="D13727" s="5" t="s">
        <v>27</v>
      </c>
      <c r="E13727" s="5" t="s">
        <v>18</v>
      </c>
      <c r="F13727" s="5" t="s">
        <v>19</v>
      </c>
      <c r="G13727">
        <v>2</v>
      </c>
      <c r="H13727" t="s">
        <v>20</v>
      </c>
      <c r="I13727" t="s">
        <v>30</v>
      </c>
      <c r="J13727" t="s">
        <v>92</v>
      </c>
      <c r="K13727" s="5">
        <v>850</v>
      </c>
      <c r="L13727" t="s">
        <v>33</v>
      </c>
      <c r="M13727" s="5">
        <v>1994</v>
      </c>
      <c r="N13727" s="5">
        <v>1</v>
      </c>
      <c r="O13727" s="5" t="s">
        <v>34</v>
      </c>
      <c r="P13727">
        <v>46401.13</v>
      </c>
      <c r="Q13727">
        <v>116751.5</v>
      </c>
    </row>
    <row r="13728" spans="1:17" x14ac:dyDescent="0.25">
      <c r="A13728" t="s">
        <v>14784</v>
      </c>
      <c r="B13728" s="1">
        <v>26232</v>
      </c>
      <c r="C13728" s="5">
        <v>52</v>
      </c>
      <c r="D13728" s="5" t="s">
        <v>17</v>
      </c>
      <c r="E13728" s="5" t="s">
        <v>18</v>
      </c>
      <c r="F13728" s="5" t="s">
        <v>19</v>
      </c>
      <c r="G13728">
        <v>0</v>
      </c>
      <c r="H13728" t="s">
        <v>20</v>
      </c>
      <c r="I13728" t="s">
        <v>21</v>
      </c>
      <c r="J13728" t="s">
        <v>71</v>
      </c>
      <c r="K13728" s="5" t="s">
        <v>766</v>
      </c>
      <c r="L13728" t="s">
        <v>39</v>
      </c>
      <c r="M13728" s="5">
        <v>2010</v>
      </c>
      <c r="N13728" s="5">
        <v>0</v>
      </c>
      <c r="O13728" s="5" t="s">
        <v>34</v>
      </c>
      <c r="P13728">
        <v>93323.15</v>
      </c>
      <c r="Q13728">
        <v>73798.710000000006</v>
      </c>
    </row>
    <row r="13729" spans="1:17" x14ac:dyDescent="0.25">
      <c r="A13729" t="s">
        <v>14785</v>
      </c>
      <c r="B13729" s="1">
        <v>37472</v>
      </c>
      <c r="C13729" s="5">
        <v>21</v>
      </c>
      <c r="D13729" s="5" t="s">
        <v>17</v>
      </c>
      <c r="E13729" s="5" t="s">
        <v>46</v>
      </c>
      <c r="F13729" s="5" t="s">
        <v>19</v>
      </c>
      <c r="G13729">
        <v>3</v>
      </c>
      <c r="H13729" t="s">
        <v>20</v>
      </c>
      <c r="I13729" t="s">
        <v>21</v>
      </c>
      <c r="J13729" t="s">
        <v>613</v>
      </c>
      <c r="K13729" s="5" t="s">
        <v>730</v>
      </c>
      <c r="L13729" t="s">
        <v>44</v>
      </c>
      <c r="M13729" s="5">
        <v>2009</v>
      </c>
      <c r="N13729" s="5">
        <v>2</v>
      </c>
      <c r="O13729" s="5" t="s">
        <v>69</v>
      </c>
      <c r="P13729">
        <v>17284.61</v>
      </c>
      <c r="Q13729">
        <v>156448.60999999999</v>
      </c>
    </row>
    <row r="13730" spans="1:17" x14ac:dyDescent="0.25">
      <c r="A13730" t="s">
        <v>14786</v>
      </c>
      <c r="B13730" s="1">
        <v>34350</v>
      </c>
      <c r="C13730" s="5">
        <v>30</v>
      </c>
      <c r="D13730" s="5" t="s">
        <v>17</v>
      </c>
      <c r="E13730" s="5" t="s">
        <v>18</v>
      </c>
      <c r="F13730" s="5" t="s">
        <v>28</v>
      </c>
      <c r="G13730">
        <v>0</v>
      </c>
      <c r="H13730" t="s">
        <v>29</v>
      </c>
      <c r="I13730" t="s">
        <v>30</v>
      </c>
      <c r="J13730" t="s">
        <v>128</v>
      </c>
      <c r="K13730" s="5" t="s">
        <v>837</v>
      </c>
      <c r="L13730" t="s">
        <v>44</v>
      </c>
      <c r="M13730" s="5">
        <v>1993</v>
      </c>
      <c r="N13730" s="5">
        <v>0</v>
      </c>
      <c r="O13730" s="5" t="s">
        <v>40</v>
      </c>
      <c r="P13730">
        <v>65117.4</v>
      </c>
      <c r="Q13730">
        <v>132543.57999999999</v>
      </c>
    </row>
    <row r="13731" spans="1:17" x14ac:dyDescent="0.25">
      <c r="A13731" t="s">
        <v>14787</v>
      </c>
      <c r="B13731" s="1">
        <v>36288</v>
      </c>
      <c r="C13731" s="5">
        <v>24</v>
      </c>
      <c r="D13731" s="5" t="s">
        <v>74</v>
      </c>
      <c r="E13731" s="5" t="s">
        <v>18</v>
      </c>
      <c r="F13731" s="5" t="s">
        <v>28</v>
      </c>
      <c r="G13731">
        <v>0</v>
      </c>
      <c r="H13731" t="s">
        <v>20</v>
      </c>
      <c r="I13731" t="s">
        <v>30</v>
      </c>
      <c r="J13731" t="s">
        <v>111</v>
      </c>
      <c r="K13731" s="5" t="s">
        <v>439</v>
      </c>
      <c r="L13731" t="s">
        <v>68</v>
      </c>
      <c r="M13731" s="5">
        <v>1993</v>
      </c>
      <c r="N13731" s="5">
        <v>3</v>
      </c>
      <c r="O13731" s="5" t="s">
        <v>40</v>
      </c>
      <c r="P13731">
        <v>27042.13</v>
      </c>
      <c r="Q13731">
        <v>115732.99</v>
      </c>
    </row>
    <row r="13732" spans="1:17" x14ac:dyDescent="0.25">
      <c r="A13732" t="s">
        <v>14788</v>
      </c>
      <c r="B13732" s="1">
        <v>34012</v>
      </c>
      <c r="C13732" s="5">
        <v>30</v>
      </c>
      <c r="D13732" s="5" t="s">
        <v>27</v>
      </c>
      <c r="E13732" s="5" t="s">
        <v>18</v>
      </c>
      <c r="F13732" s="5" t="s">
        <v>19</v>
      </c>
      <c r="G13732">
        <v>1</v>
      </c>
      <c r="H13732" t="s">
        <v>20</v>
      </c>
      <c r="I13732" t="s">
        <v>50</v>
      </c>
      <c r="J13732" t="s">
        <v>51</v>
      </c>
      <c r="K13732" s="5" t="s">
        <v>84</v>
      </c>
      <c r="L13732" t="s">
        <v>39</v>
      </c>
      <c r="M13732" s="5">
        <v>2011</v>
      </c>
      <c r="N13732" s="5">
        <v>0</v>
      </c>
      <c r="O13732" s="5" t="s">
        <v>34</v>
      </c>
      <c r="P13732">
        <v>25376.720000000001</v>
      </c>
      <c r="Q13732">
        <v>165242.39000000001</v>
      </c>
    </row>
    <row r="13733" spans="1:17" x14ac:dyDescent="0.25">
      <c r="A13733" t="s">
        <v>14789</v>
      </c>
      <c r="B13733" s="1">
        <v>33901</v>
      </c>
      <c r="C13733" s="5">
        <v>31</v>
      </c>
      <c r="D13733" s="5" t="s">
        <v>27</v>
      </c>
      <c r="E13733" s="5" t="s">
        <v>18</v>
      </c>
      <c r="F13733" s="5" t="s">
        <v>19</v>
      </c>
      <c r="G13733">
        <v>0</v>
      </c>
      <c r="H13733" t="s">
        <v>29</v>
      </c>
      <c r="I13733" t="s">
        <v>30</v>
      </c>
      <c r="J13733" t="s">
        <v>1667</v>
      </c>
      <c r="K13733" s="5" t="s">
        <v>2561</v>
      </c>
      <c r="L13733" t="s">
        <v>65</v>
      </c>
      <c r="M13733" s="5">
        <v>1993</v>
      </c>
      <c r="N13733" s="5">
        <v>3</v>
      </c>
      <c r="O13733" s="5" t="s">
        <v>25</v>
      </c>
      <c r="P13733">
        <v>32076.48</v>
      </c>
      <c r="Q13733">
        <v>129018.07</v>
      </c>
    </row>
    <row r="13734" spans="1:17" x14ac:dyDescent="0.25">
      <c r="A13734" t="s">
        <v>14790</v>
      </c>
      <c r="B13734" s="1">
        <v>32622</v>
      </c>
      <c r="C13734" s="5">
        <v>34</v>
      </c>
      <c r="D13734" s="5" t="s">
        <v>27</v>
      </c>
      <c r="E13734" s="5" t="s">
        <v>46</v>
      </c>
      <c r="F13734" s="5" t="s">
        <v>28</v>
      </c>
      <c r="G13734">
        <v>2</v>
      </c>
      <c r="H13734" t="s">
        <v>20</v>
      </c>
      <c r="I13734" t="s">
        <v>50</v>
      </c>
      <c r="J13734" t="s">
        <v>294</v>
      </c>
      <c r="K13734" s="5" t="s">
        <v>295</v>
      </c>
      <c r="L13734" t="s">
        <v>126</v>
      </c>
      <c r="M13734" s="5">
        <v>2003</v>
      </c>
      <c r="N13734" s="5">
        <v>3</v>
      </c>
      <c r="O13734" s="5" t="s">
        <v>25</v>
      </c>
      <c r="P13734">
        <v>21093.29</v>
      </c>
      <c r="Q13734">
        <v>241914.22</v>
      </c>
    </row>
    <row r="13735" spans="1:17" x14ac:dyDescent="0.25">
      <c r="A13735" t="s">
        <v>14791</v>
      </c>
      <c r="B13735" s="1">
        <v>22335</v>
      </c>
      <c r="C13735" s="5">
        <v>62</v>
      </c>
      <c r="D13735" s="5" t="s">
        <v>17</v>
      </c>
      <c r="E13735" s="5" t="s">
        <v>46</v>
      </c>
      <c r="F13735" s="5" t="s">
        <v>19</v>
      </c>
      <c r="G13735">
        <v>0</v>
      </c>
      <c r="H13735" t="s">
        <v>20</v>
      </c>
      <c r="I13735" t="s">
        <v>30</v>
      </c>
      <c r="J13735" t="s">
        <v>301</v>
      </c>
      <c r="K13735" s="5" t="s">
        <v>302</v>
      </c>
      <c r="L13735" t="s">
        <v>57</v>
      </c>
      <c r="M13735" s="5">
        <v>2009</v>
      </c>
      <c r="N13735" s="5">
        <v>0</v>
      </c>
      <c r="O13735" s="5" t="s">
        <v>40</v>
      </c>
      <c r="P13735">
        <v>40598.21</v>
      </c>
      <c r="Q13735">
        <v>59763.33</v>
      </c>
    </row>
    <row r="13736" spans="1:17" x14ac:dyDescent="0.25">
      <c r="A13736" t="s">
        <v>14792</v>
      </c>
      <c r="B13736" s="1">
        <v>34154</v>
      </c>
      <c r="C13736" s="5">
        <v>30</v>
      </c>
      <c r="D13736" s="5" t="s">
        <v>74</v>
      </c>
      <c r="E13736" s="5" t="s">
        <v>18</v>
      </c>
      <c r="F13736" s="5" t="s">
        <v>28</v>
      </c>
      <c r="G13736">
        <v>0</v>
      </c>
      <c r="H13736" t="s">
        <v>29</v>
      </c>
      <c r="I13736" t="s">
        <v>47</v>
      </c>
      <c r="J13736" t="s">
        <v>161</v>
      </c>
      <c r="K13736" s="5" t="s">
        <v>214</v>
      </c>
      <c r="L13736" t="s">
        <v>33</v>
      </c>
      <c r="M13736" s="5">
        <v>1996</v>
      </c>
      <c r="N13736" s="5">
        <v>0</v>
      </c>
      <c r="O13736" s="5" t="s">
        <v>34</v>
      </c>
      <c r="P13736">
        <v>48075.42</v>
      </c>
      <c r="Q13736">
        <v>121787.04</v>
      </c>
    </row>
    <row r="13737" spans="1:17" x14ac:dyDescent="0.25">
      <c r="A13737" t="s">
        <v>14793</v>
      </c>
      <c r="B13737" s="1">
        <v>23722</v>
      </c>
      <c r="C13737" s="5">
        <v>59</v>
      </c>
      <c r="D13737" s="5" t="s">
        <v>36</v>
      </c>
      <c r="E13737" s="5" t="s">
        <v>46</v>
      </c>
      <c r="F13737" s="5" t="s">
        <v>28</v>
      </c>
      <c r="G13737">
        <v>0</v>
      </c>
      <c r="H13737" t="s">
        <v>29</v>
      </c>
      <c r="I13737" t="s">
        <v>30</v>
      </c>
      <c r="J13737" t="s">
        <v>245</v>
      </c>
      <c r="K13737" s="5" t="s">
        <v>292</v>
      </c>
      <c r="L13737" t="s">
        <v>44</v>
      </c>
      <c r="M13737" s="5">
        <v>2001</v>
      </c>
      <c r="N13737" s="5">
        <v>0</v>
      </c>
      <c r="O13737" s="5" t="s">
        <v>40</v>
      </c>
      <c r="P13737">
        <v>37907.01</v>
      </c>
      <c r="Q13737">
        <v>122129.98</v>
      </c>
    </row>
    <row r="13738" spans="1:17" x14ac:dyDescent="0.25">
      <c r="A13738" t="s">
        <v>14794</v>
      </c>
      <c r="B13738" s="1">
        <v>26837</v>
      </c>
      <c r="C13738" s="5">
        <v>50</v>
      </c>
      <c r="D13738" s="5" t="s">
        <v>27</v>
      </c>
      <c r="E13738" s="5" t="s">
        <v>18</v>
      </c>
      <c r="F13738" s="5" t="s">
        <v>19</v>
      </c>
      <c r="G13738">
        <v>0</v>
      </c>
      <c r="H13738" t="s">
        <v>29</v>
      </c>
      <c r="I13738" t="s">
        <v>30</v>
      </c>
      <c r="J13738" t="s">
        <v>92</v>
      </c>
      <c r="K13738" s="5" t="s">
        <v>332</v>
      </c>
      <c r="L13738" t="s">
        <v>134</v>
      </c>
      <c r="M13738" s="5">
        <v>2001</v>
      </c>
      <c r="N13738" s="5">
        <v>0</v>
      </c>
      <c r="O13738" s="5" t="s">
        <v>40</v>
      </c>
      <c r="P13738">
        <v>93558.98</v>
      </c>
      <c r="Q13738">
        <v>99541.06</v>
      </c>
    </row>
    <row r="13739" spans="1:17" x14ac:dyDescent="0.25">
      <c r="A13739" t="s">
        <v>14795</v>
      </c>
      <c r="B13739" s="1">
        <v>20992</v>
      </c>
      <c r="C13739" s="5">
        <v>66</v>
      </c>
      <c r="D13739" s="5" t="s">
        <v>74</v>
      </c>
      <c r="E13739" s="5" t="s">
        <v>18</v>
      </c>
      <c r="F13739" s="5" t="s">
        <v>19</v>
      </c>
      <c r="G13739">
        <v>0</v>
      </c>
      <c r="H13739" t="s">
        <v>29</v>
      </c>
      <c r="I13739" t="s">
        <v>21</v>
      </c>
      <c r="J13739" t="s">
        <v>369</v>
      </c>
      <c r="K13739" s="5" t="s">
        <v>1799</v>
      </c>
      <c r="L13739" t="s">
        <v>65</v>
      </c>
      <c r="M13739" s="5">
        <v>2006</v>
      </c>
      <c r="N13739" s="5">
        <v>1</v>
      </c>
      <c r="O13739" s="5" t="s">
        <v>69</v>
      </c>
      <c r="P13739">
        <v>9616.17</v>
      </c>
      <c r="Q13739">
        <v>170763.17</v>
      </c>
    </row>
    <row r="13740" spans="1:17" x14ac:dyDescent="0.25">
      <c r="A13740" t="s">
        <v>14796</v>
      </c>
      <c r="B13740" s="1">
        <v>28329</v>
      </c>
      <c r="C13740" s="5">
        <v>46</v>
      </c>
      <c r="D13740" s="5" t="s">
        <v>36</v>
      </c>
      <c r="E13740" s="5" t="s">
        <v>18</v>
      </c>
      <c r="F13740" s="5" t="s">
        <v>28</v>
      </c>
      <c r="G13740">
        <v>0</v>
      </c>
      <c r="H13740" t="s">
        <v>29</v>
      </c>
      <c r="I13740" t="s">
        <v>30</v>
      </c>
      <c r="J13740" t="s">
        <v>278</v>
      </c>
      <c r="K13740" s="5" t="s">
        <v>1852</v>
      </c>
      <c r="L13740" t="s">
        <v>44</v>
      </c>
      <c r="M13740" s="5">
        <v>1988</v>
      </c>
      <c r="N13740" s="5">
        <v>0</v>
      </c>
      <c r="O13740" s="5" t="s">
        <v>62</v>
      </c>
      <c r="P13740">
        <v>4438.79</v>
      </c>
      <c r="Q13740">
        <v>48590.46</v>
      </c>
    </row>
    <row r="13741" spans="1:17" x14ac:dyDescent="0.25">
      <c r="A13741" t="s">
        <v>14797</v>
      </c>
      <c r="B13741" s="1">
        <v>30450</v>
      </c>
      <c r="C13741" s="5">
        <v>40</v>
      </c>
      <c r="D13741" s="5" t="s">
        <v>17</v>
      </c>
      <c r="E13741" s="5" t="s">
        <v>18</v>
      </c>
      <c r="F13741" s="5" t="s">
        <v>19</v>
      </c>
      <c r="G13741">
        <v>0</v>
      </c>
      <c r="H13741" t="s">
        <v>29</v>
      </c>
      <c r="I13741" t="s">
        <v>47</v>
      </c>
      <c r="J13741" t="s">
        <v>196</v>
      </c>
      <c r="K13741" s="6" t="s">
        <v>38659</v>
      </c>
      <c r="L13741" t="s">
        <v>39</v>
      </c>
      <c r="M13741" s="5">
        <v>2003</v>
      </c>
      <c r="N13741" s="5">
        <v>0</v>
      </c>
      <c r="O13741" s="5" t="s">
        <v>25</v>
      </c>
      <c r="P13741">
        <v>99441.85</v>
      </c>
      <c r="Q13741">
        <v>115370.57</v>
      </c>
    </row>
    <row r="13742" spans="1:17" x14ac:dyDescent="0.25">
      <c r="A13742" t="s">
        <v>14798</v>
      </c>
      <c r="B13742" s="1">
        <v>28206</v>
      </c>
      <c r="C13742" s="5">
        <v>46</v>
      </c>
      <c r="D13742" s="5" t="s">
        <v>27</v>
      </c>
      <c r="E13742" s="5" t="s">
        <v>18</v>
      </c>
      <c r="F13742" s="5" t="s">
        <v>19</v>
      </c>
      <c r="G13742">
        <v>1</v>
      </c>
      <c r="H13742" t="s">
        <v>20</v>
      </c>
      <c r="I13742" t="s">
        <v>21</v>
      </c>
      <c r="J13742" t="s">
        <v>196</v>
      </c>
      <c r="K13742" s="5">
        <v>9000</v>
      </c>
      <c r="L13742" t="s">
        <v>117</v>
      </c>
      <c r="M13742" s="5">
        <v>1990</v>
      </c>
      <c r="N13742" s="5">
        <v>0</v>
      </c>
      <c r="O13742" s="5" t="s">
        <v>25</v>
      </c>
      <c r="P13742">
        <v>85488.04</v>
      </c>
      <c r="Q13742">
        <v>186028.24</v>
      </c>
    </row>
    <row r="13743" spans="1:17" x14ac:dyDescent="0.25">
      <c r="A13743" t="s">
        <v>14799</v>
      </c>
      <c r="B13743" s="1">
        <v>24924</v>
      </c>
      <c r="C13743" s="5">
        <v>55</v>
      </c>
      <c r="D13743" s="5" t="s">
        <v>17</v>
      </c>
      <c r="E13743" s="5" t="s">
        <v>18</v>
      </c>
      <c r="F13743" s="5" t="s">
        <v>28</v>
      </c>
      <c r="G13743">
        <v>0</v>
      </c>
      <c r="H13743" t="s">
        <v>29</v>
      </c>
      <c r="I13743" t="s">
        <v>21</v>
      </c>
      <c r="J13743" t="s">
        <v>613</v>
      </c>
      <c r="K13743" s="5" t="s">
        <v>2266</v>
      </c>
      <c r="L13743" t="s">
        <v>39</v>
      </c>
      <c r="M13743" s="5">
        <v>1993</v>
      </c>
      <c r="N13743" s="5">
        <v>0</v>
      </c>
      <c r="O13743" s="5" t="s">
        <v>25</v>
      </c>
      <c r="P13743">
        <v>63374.34</v>
      </c>
      <c r="Q13743">
        <v>107100.09</v>
      </c>
    </row>
    <row r="13744" spans="1:17" x14ac:dyDescent="0.25">
      <c r="A13744" t="s">
        <v>14800</v>
      </c>
      <c r="B13744" s="1">
        <v>19543</v>
      </c>
      <c r="C13744" s="5">
        <v>70</v>
      </c>
      <c r="D13744" s="5" t="s">
        <v>27</v>
      </c>
      <c r="E13744" s="5" t="s">
        <v>18</v>
      </c>
      <c r="F13744" s="5" t="s">
        <v>28</v>
      </c>
      <c r="G13744">
        <v>0</v>
      </c>
      <c r="H13744" t="s">
        <v>20</v>
      </c>
      <c r="I13744" t="s">
        <v>50</v>
      </c>
      <c r="J13744" t="s">
        <v>917</v>
      </c>
      <c r="K13744" s="5" t="s">
        <v>1023</v>
      </c>
      <c r="L13744" t="s">
        <v>24</v>
      </c>
      <c r="M13744" s="5">
        <v>2003</v>
      </c>
      <c r="N13744" s="5">
        <v>2</v>
      </c>
      <c r="O13744" s="5" t="s">
        <v>34</v>
      </c>
      <c r="P13744">
        <v>6757.34</v>
      </c>
      <c r="Q13744">
        <v>128283.95</v>
      </c>
    </row>
    <row r="13745" spans="1:17" x14ac:dyDescent="0.25">
      <c r="A13745" t="s">
        <v>14801</v>
      </c>
      <c r="B13745" s="1">
        <v>35006</v>
      </c>
      <c r="C13745" s="5">
        <v>28</v>
      </c>
      <c r="D13745" s="5" t="s">
        <v>27</v>
      </c>
      <c r="E13745" s="5" t="s">
        <v>18</v>
      </c>
      <c r="F13745" s="5" t="s">
        <v>28</v>
      </c>
      <c r="G13745">
        <v>0</v>
      </c>
      <c r="H13745" t="s">
        <v>29</v>
      </c>
      <c r="I13745" t="s">
        <v>30</v>
      </c>
      <c r="J13745" t="s">
        <v>917</v>
      </c>
      <c r="K13745" s="5" t="s">
        <v>918</v>
      </c>
      <c r="L13745" t="s">
        <v>65</v>
      </c>
      <c r="M13745" s="5">
        <v>2012</v>
      </c>
      <c r="N13745" s="5">
        <v>1</v>
      </c>
      <c r="O13745" s="5" t="s">
        <v>62</v>
      </c>
      <c r="P13745">
        <v>64203.07</v>
      </c>
      <c r="Q13745">
        <v>222572.39</v>
      </c>
    </row>
    <row r="13746" spans="1:17" x14ac:dyDescent="0.25">
      <c r="A13746" t="s">
        <v>14802</v>
      </c>
      <c r="B13746" s="1">
        <v>31676</v>
      </c>
      <c r="C13746" s="5">
        <v>37</v>
      </c>
      <c r="D13746" s="5" t="s">
        <v>17</v>
      </c>
      <c r="E13746" s="5" t="s">
        <v>18</v>
      </c>
      <c r="F13746" s="5" t="s">
        <v>19</v>
      </c>
      <c r="G13746">
        <v>1</v>
      </c>
      <c r="H13746" t="s">
        <v>20</v>
      </c>
      <c r="I13746" t="s">
        <v>30</v>
      </c>
      <c r="J13746" t="s">
        <v>145</v>
      </c>
      <c r="K13746" s="5" t="s">
        <v>801</v>
      </c>
      <c r="L13746" t="s">
        <v>53</v>
      </c>
      <c r="M13746" s="5">
        <v>2012</v>
      </c>
      <c r="N13746" s="5">
        <v>1</v>
      </c>
      <c r="O13746" s="5" t="s">
        <v>34</v>
      </c>
      <c r="P13746">
        <v>42754.03</v>
      </c>
      <c r="Q13746">
        <v>136732.49</v>
      </c>
    </row>
    <row r="13747" spans="1:17" x14ac:dyDescent="0.25">
      <c r="A13747" t="s">
        <v>14803</v>
      </c>
      <c r="B13747" s="1">
        <v>35452</v>
      </c>
      <c r="C13747" s="5">
        <v>27</v>
      </c>
      <c r="D13747" s="5" t="s">
        <v>27</v>
      </c>
      <c r="E13747" s="5" t="s">
        <v>18</v>
      </c>
      <c r="F13747" s="5" t="s">
        <v>19</v>
      </c>
      <c r="G13747">
        <v>0</v>
      </c>
      <c r="H13747" t="s">
        <v>29</v>
      </c>
      <c r="I13747" t="s">
        <v>21</v>
      </c>
      <c r="J13747" t="s">
        <v>278</v>
      </c>
      <c r="K13747" s="5" t="s">
        <v>1285</v>
      </c>
      <c r="L13747" t="s">
        <v>109</v>
      </c>
      <c r="M13747" s="5">
        <v>1994</v>
      </c>
      <c r="N13747" s="5">
        <v>0</v>
      </c>
      <c r="O13747" s="5" t="s">
        <v>40</v>
      </c>
      <c r="P13747">
        <v>3164.15</v>
      </c>
      <c r="Q13747">
        <v>199838.46</v>
      </c>
    </row>
    <row r="13748" spans="1:17" x14ac:dyDescent="0.25">
      <c r="A13748" t="s">
        <v>14804</v>
      </c>
      <c r="B13748" s="1">
        <v>19098</v>
      </c>
      <c r="C13748" s="5">
        <v>71</v>
      </c>
      <c r="D13748" s="5" t="s">
        <v>36</v>
      </c>
      <c r="E13748" s="5" t="s">
        <v>18</v>
      </c>
      <c r="F13748" s="5" t="s">
        <v>28</v>
      </c>
      <c r="G13748">
        <v>1</v>
      </c>
      <c r="H13748" t="s">
        <v>20</v>
      </c>
      <c r="I13748" t="s">
        <v>47</v>
      </c>
      <c r="J13748" t="s">
        <v>164</v>
      </c>
      <c r="K13748" s="5" t="s">
        <v>942</v>
      </c>
      <c r="L13748" t="s">
        <v>33</v>
      </c>
      <c r="M13748" s="5">
        <v>2010</v>
      </c>
      <c r="N13748" s="5">
        <v>0</v>
      </c>
      <c r="O13748" s="5" t="s">
        <v>62</v>
      </c>
      <c r="P13748">
        <v>60131.75</v>
      </c>
      <c r="Q13748">
        <v>217751.3</v>
      </c>
    </row>
    <row r="13749" spans="1:17" x14ac:dyDescent="0.25">
      <c r="A13749" t="s">
        <v>14805</v>
      </c>
      <c r="B13749" s="1">
        <v>25688</v>
      </c>
      <c r="C13749" s="5">
        <v>53</v>
      </c>
      <c r="D13749" s="5" t="s">
        <v>27</v>
      </c>
      <c r="E13749" s="5" t="s">
        <v>18</v>
      </c>
      <c r="F13749" s="5" t="s">
        <v>28</v>
      </c>
      <c r="G13749">
        <v>1</v>
      </c>
      <c r="H13749" t="s">
        <v>20</v>
      </c>
      <c r="I13749" t="s">
        <v>50</v>
      </c>
      <c r="J13749" t="s">
        <v>154</v>
      </c>
      <c r="K13749" s="5" t="s">
        <v>768</v>
      </c>
      <c r="L13749" t="s">
        <v>113</v>
      </c>
      <c r="M13749" s="5">
        <v>2002</v>
      </c>
      <c r="N13749" s="5">
        <v>0</v>
      </c>
      <c r="O13749" s="5" t="s">
        <v>25</v>
      </c>
      <c r="P13749">
        <v>4025.08</v>
      </c>
      <c r="Q13749">
        <v>217937.51</v>
      </c>
    </row>
    <row r="13750" spans="1:17" x14ac:dyDescent="0.25">
      <c r="A13750" t="s">
        <v>14806</v>
      </c>
      <c r="B13750" s="1">
        <v>25078</v>
      </c>
      <c r="C13750" s="5">
        <v>55</v>
      </c>
      <c r="D13750" s="5" t="s">
        <v>17</v>
      </c>
      <c r="E13750" s="5" t="s">
        <v>18</v>
      </c>
      <c r="F13750" s="5" t="s">
        <v>19</v>
      </c>
      <c r="G13750">
        <v>0</v>
      </c>
      <c r="H13750" t="s">
        <v>20</v>
      </c>
      <c r="I13750" t="s">
        <v>21</v>
      </c>
      <c r="J13750" t="s">
        <v>242</v>
      </c>
      <c r="K13750" s="5" t="s">
        <v>4136</v>
      </c>
      <c r="L13750" t="s">
        <v>139</v>
      </c>
      <c r="M13750" s="5">
        <v>2012</v>
      </c>
      <c r="N13750" s="5">
        <v>0</v>
      </c>
      <c r="O13750" s="5" t="s">
        <v>40</v>
      </c>
      <c r="P13750">
        <v>48351.48</v>
      </c>
      <c r="Q13750">
        <v>57662.99</v>
      </c>
    </row>
    <row r="13751" spans="1:17" x14ac:dyDescent="0.25">
      <c r="A13751" t="s">
        <v>14807</v>
      </c>
      <c r="B13751" s="1">
        <v>19200</v>
      </c>
      <c r="C13751" s="5">
        <v>71</v>
      </c>
      <c r="D13751" s="5" t="s">
        <v>36</v>
      </c>
      <c r="E13751" s="5" t="s">
        <v>18</v>
      </c>
      <c r="F13751" s="5" t="s">
        <v>19</v>
      </c>
      <c r="G13751">
        <v>1</v>
      </c>
      <c r="H13751" t="s">
        <v>20</v>
      </c>
      <c r="I13751" t="s">
        <v>47</v>
      </c>
      <c r="J13751" t="s">
        <v>128</v>
      </c>
      <c r="K13751" s="5" t="s">
        <v>628</v>
      </c>
      <c r="L13751" t="s">
        <v>44</v>
      </c>
      <c r="M13751" s="5">
        <v>2000</v>
      </c>
      <c r="N13751" s="5">
        <v>0</v>
      </c>
      <c r="O13751" s="5" t="s">
        <v>34</v>
      </c>
      <c r="P13751">
        <v>46204.98</v>
      </c>
      <c r="Q13751">
        <v>135489.43</v>
      </c>
    </row>
    <row r="13752" spans="1:17" x14ac:dyDescent="0.25">
      <c r="A13752" t="s">
        <v>14808</v>
      </c>
      <c r="B13752" s="1">
        <v>23893</v>
      </c>
      <c r="C13752" s="5">
        <v>58</v>
      </c>
      <c r="D13752" s="5" t="s">
        <v>17</v>
      </c>
      <c r="E13752" s="5" t="s">
        <v>18</v>
      </c>
      <c r="F13752" s="5" t="s">
        <v>19</v>
      </c>
      <c r="G13752">
        <v>0</v>
      </c>
      <c r="H13752" t="s">
        <v>29</v>
      </c>
      <c r="I13752" t="s">
        <v>30</v>
      </c>
      <c r="J13752" t="s">
        <v>145</v>
      </c>
      <c r="K13752" s="5" t="s">
        <v>270</v>
      </c>
      <c r="L13752" t="s">
        <v>100</v>
      </c>
      <c r="M13752" s="5">
        <v>1995</v>
      </c>
      <c r="N13752" s="5">
        <v>0</v>
      </c>
      <c r="O13752" s="5" t="s">
        <v>40</v>
      </c>
      <c r="P13752">
        <v>43966.19</v>
      </c>
      <c r="Q13752">
        <v>110548.85</v>
      </c>
    </row>
    <row r="13753" spans="1:17" x14ac:dyDescent="0.25">
      <c r="A13753" t="s">
        <v>14809</v>
      </c>
      <c r="B13753" s="1">
        <v>22104</v>
      </c>
      <c r="C13753" s="5">
        <v>63</v>
      </c>
      <c r="D13753" s="5" t="s">
        <v>27</v>
      </c>
      <c r="E13753" s="5" t="s">
        <v>18</v>
      </c>
      <c r="F13753" s="5" t="s">
        <v>28</v>
      </c>
      <c r="G13753">
        <v>0</v>
      </c>
      <c r="H13753" t="s">
        <v>29</v>
      </c>
      <c r="I13753" t="s">
        <v>21</v>
      </c>
      <c r="J13753" t="s">
        <v>51</v>
      </c>
      <c r="K13753" s="5" t="s">
        <v>692</v>
      </c>
      <c r="L13753" t="s">
        <v>117</v>
      </c>
      <c r="M13753" s="5">
        <v>1988</v>
      </c>
      <c r="N13753" s="5">
        <v>1</v>
      </c>
      <c r="O13753" s="5" t="s">
        <v>69</v>
      </c>
      <c r="P13753">
        <v>57920.04</v>
      </c>
      <c r="Q13753">
        <v>91595.99</v>
      </c>
    </row>
    <row r="13754" spans="1:17" x14ac:dyDescent="0.25">
      <c r="A13754" t="s">
        <v>14810</v>
      </c>
      <c r="B13754" s="1">
        <v>31243</v>
      </c>
      <c r="C13754" s="5">
        <v>38</v>
      </c>
      <c r="D13754" s="5" t="s">
        <v>27</v>
      </c>
      <c r="E13754" s="5" t="s">
        <v>18</v>
      </c>
      <c r="F13754" s="5" t="s">
        <v>28</v>
      </c>
      <c r="G13754">
        <v>0</v>
      </c>
      <c r="H13754" t="s">
        <v>29</v>
      </c>
      <c r="I13754" t="s">
        <v>21</v>
      </c>
      <c r="J13754" t="s">
        <v>369</v>
      </c>
      <c r="K13754" s="5" t="s">
        <v>1799</v>
      </c>
      <c r="L13754" t="s">
        <v>53</v>
      </c>
      <c r="M13754" s="5">
        <v>2001</v>
      </c>
      <c r="N13754" s="5">
        <v>1</v>
      </c>
      <c r="O13754" s="5" t="s">
        <v>69</v>
      </c>
      <c r="P13754">
        <v>76310.009999999995</v>
      </c>
      <c r="Q13754">
        <v>221934.91</v>
      </c>
    </row>
    <row r="13755" spans="1:17" x14ac:dyDescent="0.25">
      <c r="A13755" t="s">
        <v>14811</v>
      </c>
      <c r="B13755" s="1">
        <v>27027</v>
      </c>
      <c r="C13755" s="5">
        <v>50</v>
      </c>
      <c r="D13755" s="5" t="s">
        <v>17</v>
      </c>
      <c r="E13755" s="5" t="s">
        <v>18</v>
      </c>
      <c r="F13755" s="5" t="s">
        <v>28</v>
      </c>
      <c r="G13755">
        <v>0</v>
      </c>
      <c r="H13755" t="s">
        <v>29</v>
      </c>
      <c r="I13755" t="s">
        <v>50</v>
      </c>
      <c r="J13755" t="s">
        <v>169</v>
      </c>
      <c r="K13755" s="5" t="s">
        <v>1015</v>
      </c>
      <c r="L13755" t="s">
        <v>33</v>
      </c>
      <c r="M13755" s="5">
        <v>2005</v>
      </c>
      <c r="N13755" s="5">
        <v>0</v>
      </c>
      <c r="O13755" s="5" t="s">
        <v>25</v>
      </c>
      <c r="P13755">
        <v>21171.69</v>
      </c>
      <c r="Q13755">
        <v>206800.33</v>
      </c>
    </row>
    <row r="13756" spans="1:17" x14ac:dyDescent="0.25">
      <c r="A13756" t="s">
        <v>14812</v>
      </c>
      <c r="B13756" s="1">
        <v>36313</v>
      </c>
      <c r="C13756" s="5">
        <v>24</v>
      </c>
      <c r="D13756" s="5" t="s">
        <v>17</v>
      </c>
      <c r="E13756" s="5" t="s">
        <v>18</v>
      </c>
      <c r="F13756" s="5" t="s">
        <v>28</v>
      </c>
      <c r="G13756">
        <v>0</v>
      </c>
      <c r="H13756" t="s">
        <v>29</v>
      </c>
      <c r="I13756" t="s">
        <v>47</v>
      </c>
      <c r="J13756" t="s">
        <v>245</v>
      </c>
      <c r="K13756" s="5" t="s">
        <v>14813</v>
      </c>
      <c r="L13756" t="s">
        <v>24</v>
      </c>
      <c r="M13756" s="5">
        <v>2006</v>
      </c>
      <c r="N13756" s="5">
        <v>0</v>
      </c>
      <c r="O13756" s="5" t="s">
        <v>34</v>
      </c>
      <c r="P13756">
        <v>5859.04</v>
      </c>
      <c r="Q13756">
        <v>121172.49</v>
      </c>
    </row>
    <row r="13757" spans="1:17" x14ac:dyDescent="0.25">
      <c r="A13757" t="s">
        <v>14814</v>
      </c>
      <c r="B13757" s="1">
        <v>30841</v>
      </c>
      <c r="C13757" s="5">
        <v>39</v>
      </c>
      <c r="D13757" s="5" t="s">
        <v>36</v>
      </c>
      <c r="E13757" s="5" t="s">
        <v>46</v>
      </c>
      <c r="F13757" s="5" t="s">
        <v>28</v>
      </c>
      <c r="G13757">
        <v>0</v>
      </c>
      <c r="H13757" t="s">
        <v>29</v>
      </c>
      <c r="I13757" t="s">
        <v>21</v>
      </c>
      <c r="J13757" t="s">
        <v>369</v>
      </c>
      <c r="K13757" s="5" t="s">
        <v>370</v>
      </c>
      <c r="L13757" t="s">
        <v>80</v>
      </c>
      <c r="M13757" s="5">
        <v>1995</v>
      </c>
      <c r="N13757" s="5">
        <v>0</v>
      </c>
      <c r="O13757" s="5" t="s">
        <v>34</v>
      </c>
      <c r="P13757">
        <v>80674.740000000005</v>
      </c>
      <c r="Q13757">
        <v>118318.97</v>
      </c>
    </row>
    <row r="13758" spans="1:17" x14ac:dyDescent="0.25">
      <c r="A13758" t="s">
        <v>14815</v>
      </c>
      <c r="B13758" s="1">
        <v>29219</v>
      </c>
      <c r="C13758" s="5">
        <v>44</v>
      </c>
      <c r="D13758" s="5" t="s">
        <v>27</v>
      </c>
      <c r="E13758" s="5" t="s">
        <v>18</v>
      </c>
      <c r="F13758" s="5" t="s">
        <v>19</v>
      </c>
      <c r="G13758">
        <v>3</v>
      </c>
      <c r="H13758" t="s">
        <v>20</v>
      </c>
      <c r="I13758" t="s">
        <v>30</v>
      </c>
      <c r="J13758" t="s">
        <v>242</v>
      </c>
      <c r="K13758" s="5" t="s">
        <v>1304</v>
      </c>
      <c r="L13758" t="s">
        <v>44</v>
      </c>
      <c r="M13758" s="5">
        <v>1990</v>
      </c>
      <c r="N13758" s="5">
        <v>0</v>
      </c>
      <c r="O13758" s="5" t="s">
        <v>69</v>
      </c>
      <c r="P13758">
        <v>37475.79</v>
      </c>
      <c r="Q13758">
        <v>76239.600000000006</v>
      </c>
    </row>
    <row r="13759" spans="1:17" x14ac:dyDescent="0.25">
      <c r="A13759" t="s">
        <v>14816</v>
      </c>
      <c r="B13759" s="1">
        <v>37071</v>
      </c>
      <c r="C13759" s="5">
        <v>22</v>
      </c>
      <c r="D13759" s="5" t="s">
        <v>27</v>
      </c>
      <c r="E13759" s="5" t="s">
        <v>18</v>
      </c>
      <c r="F13759" s="5" t="s">
        <v>28</v>
      </c>
      <c r="G13759">
        <v>3</v>
      </c>
      <c r="H13759" t="s">
        <v>20</v>
      </c>
      <c r="I13759" t="s">
        <v>21</v>
      </c>
      <c r="J13759" t="s">
        <v>115</v>
      </c>
      <c r="K13759" s="5" t="s">
        <v>1168</v>
      </c>
      <c r="L13759" t="s">
        <v>126</v>
      </c>
      <c r="M13759" s="5">
        <v>1993</v>
      </c>
      <c r="N13759" s="5">
        <v>0</v>
      </c>
      <c r="O13759" s="5" t="s">
        <v>40</v>
      </c>
      <c r="P13759">
        <v>12943.34</v>
      </c>
      <c r="Q13759">
        <v>247472</v>
      </c>
    </row>
    <row r="13760" spans="1:17" x14ac:dyDescent="0.25">
      <c r="A13760" t="s">
        <v>14817</v>
      </c>
      <c r="B13760" s="1">
        <v>19028</v>
      </c>
      <c r="C13760" s="5">
        <v>71</v>
      </c>
      <c r="D13760" s="5" t="s">
        <v>17</v>
      </c>
      <c r="E13760" s="5" t="s">
        <v>18</v>
      </c>
      <c r="F13760" s="5" t="s">
        <v>19</v>
      </c>
      <c r="G13760">
        <v>0</v>
      </c>
      <c r="H13760" t="s">
        <v>29</v>
      </c>
      <c r="I13760" t="s">
        <v>21</v>
      </c>
      <c r="J13760" t="s">
        <v>111</v>
      </c>
      <c r="K13760" s="5" t="s">
        <v>4126</v>
      </c>
      <c r="L13760" t="s">
        <v>61</v>
      </c>
      <c r="M13760" s="5">
        <v>1995</v>
      </c>
      <c r="N13760" s="5">
        <v>0</v>
      </c>
      <c r="O13760" s="5" t="s">
        <v>34</v>
      </c>
      <c r="P13760">
        <v>48290.92</v>
      </c>
      <c r="Q13760">
        <v>238705.96</v>
      </c>
    </row>
    <row r="13761" spans="1:17" x14ac:dyDescent="0.25">
      <c r="A13761" t="s">
        <v>14818</v>
      </c>
      <c r="B13761" s="1">
        <v>28709</v>
      </c>
      <c r="C13761" s="5">
        <v>45</v>
      </c>
      <c r="D13761" s="5" t="s">
        <v>17</v>
      </c>
      <c r="E13761" s="5" t="s">
        <v>18</v>
      </c>
      <c r="F13761" s="5" t="s">
        <v>19</v>
      </c>
      <c r="G13761">
        <v>0</v>
      </c>
      <c r="H13761" t="s">
        <v>20</v>
      </c>
      <c r="I13761" t="s">
        <v>21</v>
      </c>
      <c r="J13761" t="s">
        <v>51</v>
      </c>
      <c r="K13761" s="5" t="s">
        <v>52</v>
      </c>
      <c r="L13761" t="s">
        <v>139</v>
      </c>
      <c r="M13761" s="5">
        <v>2005</v>
      </c>
      <c r="N13761" s="5">
        <v>0</v>
      </c>
      <c r="O13761" s="5" t="s">
        <v>69</v>
      </c>
      <c r="P13761">
        <v>68161.8</v>
      </c>
      <c r="Q13761">
        <v>125913.57</v>
      </c>
    </row>
    <row r="13762" spans="1:17" x14ac:dyDescent="0.25">
      <c r="A13762" t="s">
        <v>14819</v>
      </c>
      <c r="B13762" s="1">
        <v>33018</v>
      </c>
      <c r="C13762" s="5">
        <v>33</v>
      </c>
      <c r="D13762" s="5" t="s">
        <v>36</v>
      </c>
      <c r="E13762" s="5" t="s">
        <v>46</v>
      </c>
      <c r="F13762" s="5" t="s">
        <v>19</v>
      </c>
      <c r="G13762">
        <v>1</v>
      </c>
      <c r="H13762" t="s">
        <v>20</v>
      </c>
      <c r="I13762" t="s">
        <v>21</v>
      </c>
      <c r="J13762" t="s">
        <v>169</v>
      </c>
      <c r="K13762" s="5" t="s">
        <v>656</v>
      </c>
      <c r="L13762" t="s">
        <v>44</v>
      </c>
      <c r="M13762" s="5">
        <v>1972</v>
      </c>
      <c r="N13762" s="5">
        <v>0</v>
      </c>
      <c r="O13762" s="5" t="s">
        <v>34</v>
      </c>
      <c r="P13762">
        <v>65268.17</v>
      </c>
      <c r="Q13762">
        <v>48890.11</v>
      </c>
    </row>
    <row r="13763" spans="1:17" x14ac:dyDescent="0.25">
      <c r="A13763" t="s">
        <v>14820</v>
      </c>
      <c r="B13763" s="1">
        <v>34713</v>
      </c>
      <c r="C13763" s="5">
        <v>29</v>
      </c>
      <c r="D13763" s="5" t="s">
        <v>17</v>
      </c>
      <c r="E13763" s="5" t="s">
        <v>18</v>
      </c>
      <c r="F13763" s="5" t="s">
        <v>19</v>
      </c>
      <c r="G13763">
        <v>0</v>
      </c>
      <c r="H13763" t="s">
        <v>29</v>
      </c>
      <c r="I13763" t="s">
        <v>30</v>
      </c>
      <c r="J13763" t="s">
        <v>128</v>
      </c>
      <c r="K13763" s="5" t="s">
        <v>129</v>
      </c>
      <c r="L13763" t="s">
        <v>24</v>
      </c>
      <c r="M13763" s="5">
        <v>2007</v>
      </c>
      <c r="N13763" s="5">
        <v>1</v>
      </c>
      <c r="O13763" s="5" t="s">
        <v>69</v>
      </c>
      <c r="P13763">
        <v>35158.99</v>
      </c>
      <c r="Q13763">
        <v>104242.78</v>
      </c>
    </row>
    <row r="13764" spans="1:17" x14ac:dyDescent="0.25">
      <c r="A13764" t="s">
        <v>14821</v>
      </c>
      <c r="B13764" s="1">
        <v>24487</v>
      </c>
      <c r="C13764" s="5">
        <v>57</v>
      </c>
      <c r="D13764" s="5" t="s">
        <v>27</v>
      </c>
      <c r="E13764" s="5" t="s">
        <v>18</v>
      </c>
      <c r="F13764" s="5" t="s">
        <v>28</v>
      </c>
      <c r="G13764">
        <v>0</v>
      </c>
      <c r="H13764" t="s">
        <v>20</v>
      </c>
      <c r="I13764" t="s">
        <v>30</v>
      </c>
      <c r="J13764" t="s">
        <v>55</v>
      </c>
      <c r="K13764" s="5" t="s">
        <v>484</v>
      </c>
      <c r="L13764" t="s">
        <v>57</v>
      </c>
      <c r="M13764" s="5">
        <v>2008</v>
      </c>
      <c r="N13764" s="5">
        <v>0</v>
      </c>
      <c r="O13764" s="5" t="s">
        <v>62</v>
      </c>
      <c r="P13764">
        <v>15085.81</v>
      </c>
      <c r="Q13764">
        <v>150324.78</v>
      </c>
    </row>
    <row r="13765" spans="1:17" x14ac:dyDescent="0.25">
      <c r="A13765" t="s">
        <v>14822</v>
      </c>
      <c r="B13765" s="1">
        <v>23803</v>
      </c>
      <c r="C13765" s="5">
        <v>58</v>
      </c>
      <c r="D13765" s="5" t="s">
        <v>27</v>
      </c>
      <c r="E13765" s="5" t="s">
        <v>46</v>
      </c>
      <c r="F13765" s="5" t="s">
        <v>19</v>
      </c>
      <c r="G13765">
        <v>1</v>
      </c>
      <c r="H13765" t="s">
        <v>20</v>
      </c>
      <c r="I13765" t="s">
        <v>30</v>
      </c>
      <c r="J13765" t="s">
        <v>833</v>
      </c>
      <c r="K13765" s="5" t="s">
        <v>834</v>
      </c>
      <c r="L13765" t="s">
        <v>113</v>
      </c>
      <c r="M13765" s="5">
        <v>2006</v>
      </c>
      <c r="N13765" s="5">
        <v>1</v>
      </c>
      <c r="O13765" s="5" t="s">
        <v>34</v>
      </c>
      <c r="P13765">
        <v>97564.83</v>
      </c>
      <c r="Q13765">
        <v>110455.31</v>
      </c>
    </row>
    <row r="13766" spans="1:17" x14ac:dyDescent="0.25">
      <c r="A13766" t="s">
        <v>14823</v>
      </c>
      <c r="B13766" s="1">
        <v>18375</v>
      </c>
      <c r="C13766" s="5">
        <v>73</v>
      </c>
      <c r="D13766" s="5" t="s">
        <v>27</v>
      </c>
      <c r="E13766" s="5" t="s">
        <v>18</v>
      </c>
      <c r="F13766" s="5" t="s">
        <v>28</v>
      </c>
      <c r="G13766">
        <v>0</v>
      </c>
      <c r="H13766" t="s">
        <v>29</v>
      </c>
      <c r="I13766" t="s">
        <v>30</v>
      </c>
      <c r="J13766" t="s">
        <v>71</v>
      </c>
      <c r="K13766" s="5" t="s">
        <v>384</v>
      </c>
      <c r="L13766" t="s">
        <v>39</v>
      </c>
      <c r="M13766" s="5">
        <v>1985</v>
      </c>
      <c r="N13766" s="5">
        <v>2</v>
      </c>
      <c r="O13766" s="5" t="s">
        <v>25</v>
      </c>
      <c r="P13766">
        <v>77622.490000000005</v>
      </c>
      <c r="Q13766">
        <v>235275.49</v>
      </c>
    </row>
    <row r="13767" spans="1:17" x14ac:dyDescent="0.25">
      <c r="A13767" t="s">
        <v>14824</v>
      </c>
      <c r="B13767" s="1">
        <v>34784</v>
      </c>
      <c r="C13767" s="5">
        <v>28</v>
      </c>
      <c r="D13767" s="5" t="s">
        <v>17</v>
      </c>
      <c r="E13767" s="5" t="s">
        <v>18</v>
      </c>
      <c r="F13767" s="5" t="s">
        <v>19</v>
      </c>
      <c r="G13767">
        <v>0</v>
      </c>
      <c r="H13767" t="s">
        <v>20</v>
      </c>
      <c r="I13767" t="s">
        <v>30</v>
      </c>
      <c r="J13767" t="s">
        <v>42</v>
      </c>
      <c r="K13767" s="5" t="s">
        <v>4379</v>
      </c>
      <c r="L13767" t="s">
        <v>178</v>
      </c>
      <c r="M13767" s="5">
        <v>2004</v>
      </c>
      <c r="N13767" s="5">
        <v>0</v>
      </c>
      <c r="O13767" s="5" t="s">
        <v>34</v>
      </c>
      <c r="P13767">
        <v>65430.559999999998</v>
      </c>
      <c r="Q13767">
        <v>120812.49</v>
      </c>
    </row>
    <row r="13768" spans="1:17" x14ac:dyDescent="0.25">
      <c r="A13768" t="s">
        <v>14825</v>
      </c>
      <c r="B13768" s="1">
        <v>35883</v>
      </c>
      <c r="C13768" s="5">
        <v>25</v>
      </c>
      <c r="D13768" s="5" t="s">
        <v>27</v>
      </c>
      <c r="E13768" s="5" t="s">
        <v>18</v>
      </c>
      <c r="F13768" s="5" t="s">
        <v>19</v>
      </c>
      <c r="G13768">
        <v>2</v>
      </c>
      <c r="H13768" t="s">
        <v>20</v>
      </c>
      <c r="I13768" t="s">
        <v>30</v>
      </c>
      <c r="J13768" t="s">
        <v>283</v>
      </c>
      <c r="K13768" s="5" t="s">
        <v>2676</v>
      </c>
      <c r="L13768" t="s">
        <v>117</v>
      </c>
      <c r="M13768" s="5">
        <v>2007</v>
      </c>
      <c r="N13768" s="5">
        <v>0</v>
      </c>
      <c r="O13768" s="5" t="s">
        <v>34</v>
      </c>
      <c r="P13768">
        <v>41554.61</v>
      </c>
      <c r="Q13768">
        <v>248310.5</v>
      </c>
    </row>
    <row r="13769" spans="1:17" x14ac:dyDescent="0.25">
      <c r="A13769" t="s">
        <v>14826</v>
      </c>
      <c r="B13769" s="1">
        <v>20982</v>
      </c>
      <c r="C13769" s="5">
        <v>66</v>
      </c>
      <c r="D13769" s="5" t="s">
        <v>36</v>
      </c>
      <c r="E13769" s="5" t="s">
        <v>18</v>
      </c>
      <c r="F13769" s="5" t="s">
        <v>28</v>
      </c>
      <c r="G13769">
        <v>0</v>
      </c>
      <c r="H13769" t="s">
        <v>29</v>
      </c>
      <c r="I13769" t="s">
        <v>21</v>
      </c>
      <c r="J13769" t="s">
        <v>104</v>
      </c>
      <c r="K13769" s="5" t="s">
        <v>4525</v>
      </c>
      <c r="L13769" t="s">
        <v>65</v>
      </c>
      <c r="M13769" s="5">
        <v>2008</v>
      </c>
      <c r="N13769" s="5">
        <v>0</v>
      </c>
      <c r="O13769" s="5" t="s">
        <v>34</v>
      </c>
      <c r="P13769">
        <v>94227.57</v>
      </c>
      <c r="Q13769">
        <v>78723.97</v>
      </c>
    </row>
    <row r="13770" spans="1:17" x14ac:dyDescent="0.25">
      <c r="A13770" t="s">
        <v>14827</v>
      </c>
      <c r="B13770" s="1">
        <v>28951</v>
      </c>
      <c r="C13770" s="5">
        <v>44</v>
      </c>
      <c r="D13770" s="5" t="s">
        <v>27</v>
      </c>
      <c r="E13770" s="5" t="s">
        <v>46</v>
      </c>
      <c r="F13770" s="5" t="s">
        <v>28</v>
      </c>
      <c r="G13770">
        <v>0</v>
      </c>
      <c r="H13770" t="s">
        <v>29</v>
      </c>
      <c r="I13770" t="s">
        <v>47</v>
      </c>
      <c r="J13770" t="s">
        <v>51</v>
      </c>
      <c r="K13770" s="5" t="s">
        <v>749</v>
      </c>
      <c r="L13770" t="s">
        <v>117</v>
      </c>
      <c r="M13770" s="5">
        <v>1992</v>
      </c>
      <c r="N13770" s="5">
        <v>0</v>
      </c>
      <c r="O13770" s="5" t="s">
        <v>34</v>
      </c>
      <c r="P13770">
        <v>9054.16</v>
      </c>
      <c r="Q13770">
        <v>96288.53</v>
      </c>
    </row>
    <row r="13771" spans="1:17" x14ac:dyDescent="0.25">
      <c r="A13771" t="s">
        <v>14828</v>
      </c>
      <c r="B13771" s="1">
        <v>36395</v>
      </c>
      <c r="C13771" s="5">
        <v>24</v>
      </c>
      <c r="D13771" s="5" t="s">
        <v>17</v>
      </c>
      <c r="E13771" s="5" t="s">
        <v>46</v>
      </c>
      <c r="F13771" s="5" t="s">
        <v>19</v>
      </c>
      <c r="G13771">
        <v>0</v>
      </c>
      <c r="H13771" t="s">
        <v>29</v>
      </c>
      <c r="I13771" t="s">
        <v>30</v>
      </c>
      <c r="J13771" t="s">
        <v>64</v>
      </c>
      <c r="K13771" s="5" t="s">
        <v>452</v>
      </c>
      <c r="L13771" t="s">
        <v>178</v>
      </c>
      <c r="M13771" s="5">
        <v>1995</v>
      </c>
      <c r="N13771" s="5">
        <v>0</v>
      </c>
      <c r="O13771" s="5" t="s">
        <v>69</v>
      </c>
      <c r="P13771">
        <v>31599.65</v>
      </c>
      <c r="Q13771">
        <v>181002.52</v>
      </c>
    </row>
    <row r="13772" spans="1:17" x14ac:dyDescent="0.25">
      <c r="A13772" t="s">
        <v>14829</v>
      </c>
      <c r="B13772" s="1">
        <v>32776</v>
      </c>
      <c r="C13772" s="5">
        <v>34</v>
      </c>
      <c r="D13772" s="5" t="s">
        <v>27</v>
      </c>
      <c r="E13772" s="5" t="s">
        <v>18</v>
      </c>
      <c r="F13772" s="5" t="s">
        <v>19</v>
      </c>
      <c r="G13772">
        <v>0</v>
      </c>
      <c r="H13772" t="s">
        <v>29</v>
      </c>
      <c r="I13772" t="s">
        <v>30</v>
      </c>
      <c r="J13772" t="s">
        <v>95</v>
      </c>
      <c r="K13772" s="5" t="s">
        <v>176</v>
      </c>
      <c r="L13772" t="s">
        <v>139</v>
      </c>
      <c r="M13772" s="5">
        <v>2004</v>
      </c>
      <c r="N13772" s="5">
        <v>0</v>
      </c>
      <c r="O13772" s="5" t="s">
        <v>69</v>
      </c>
      <c r="P13772">
        <v>94040.98</v>
      </c>
      <c r="Q13772">
        <v>207729.32</v>
      </c>
    </row>
    <row r="13773" spans="1:17" x14ac:dyDescent="0.25">
      <c r="A13773" t="s">
        <v>14830</v>
      </c>
      <c r="B13773" s="1">
        <v>19606</v>
      </c>
      <c r="C13773" s="5">
        <v>70</v>
      </c>
      <c r="D13773" s="5" t="s">
        <v>27</v>
      </c>
      <c r="E13773" s="5" t="s">
        <v>18</v>
      </c>
      <c r="F13773" s="5" t="s">
        <v>28</v>
      </c>
      <c r="G13773">
        <v>0</v>
      </c>
      <c r="H13773" t="s">
        <v>29</v>
      </c>
      <c r="I13773" t="s">
        <v>50</v>
      </c>
      <c r="J13773" t="s">
        <v>145</v>
      </c>
      <c r="K13773" s="5" t="s">
        <v>1290</v>
      </c>
      <c r="L13773" t="s">
        <v>44</v>
      </c>
      <c r="M13773" s="5">
        <v>2001</v>
      </c>
      <c r="N13773" s="5">
        <v>0</v>
      </c>
      <c r="O13773" s="5" t="s">
        <v>69</v>
      </c>
      <c r="P13773">
        <v>77398.64</v>
      </c>
      <c r="Q13773">
        <v>183697.89</v>
      </c>
    </row>
    <row r="13774" spans="1:17" x14ac:dyDescent="0.25">
      <c r="A13774" t="s">
        <v>14831</v>
      </c>
      <c r="B13774" s="1">
        <v>34263</v>
      </c>
      <c r="C13774" s="5">
        <v>30</v>
      </c>
      <c r="D13774" s="5" t="s">
        <v>17</v>
      </c>
      <c r="E13774" s="5" t="s">
        <v>18</v>
      </c>
      <c r="F13774" s="5" t="s">
        <v>28</v>
      </c>
      <c r="G13774">
        <v>0</v>
      </c>
      <c r="H13774" t="s">
        <v>29</v>
      </c>
      <c r="I13774" t="s">
        <v>50</v>
      </c>
      <c r="J13774" t="s">
        <v>92</v>
      </c>
      <c r="K13774" s="5" t="s">
        <v>831</v>
      </c>
      <c r="L13774" t="s">
        <v>109</v>
      </c>
      <c r="M13774" s="5">
        <v>2006</v>
      </c>
      <c r="N13774" s="5">
        <v>0</v>
      </c>
      <c r="O13774" s="5" t="s">
        <v>25</v>
      </c>
      <c r="P13774">
        <v>64161.26</v>
      </c>
      <c r="Q13774">
        <v>150917.45000000001</v>
      </c>
    </row>
    <row r="13775" spans="1:17" x14ac:dyDescent="0.25">
      <c r="A13775" t="s">
        <v>14832</v>
      </c>
      <c r="B13775" s="1">
        <v>36440</v>
      </c>
      <c r="C13775" s="5">
        <v>24</v>
      </c>
      <c r="D13775" s="5" t="s">
        <v>17</v>
      </c>
      <c r="E13775" s="5" t="s">
        <v>46</v>
      </c>
      <c r="F13775" s="5" t="s">
        <v>19</v>
      </c>
      <c r="G13775">
        <v>1</v>
      </c>
      <c r="H13775" t="s">
        <v>20</v>
      </c>
      <c r="I13775" t="s">
        <v>21</v>
      </c>
      <c r="J13775" t="s">
        <v>51</v>
      </c>
      <c r="K13775" s="5" t="s">
        <v>90</v>
      </c>
      <c r="L13775" t="s">
        <v>68</v>
      </c>
      <c r="M13775" s="5">
        <v>1987</v>
      </c>
      <c r="N13775" s="5">
        <v>0</v>
      </c>
      <c r="O13775" s="5" t="s">
        <v>25</v>
      </c>
      <c r="P13775">
        <v>72666.789999999994</v>
      </c>
      <c r="Q13775">
        <v>90103.16</v>
      </c>
    </row>
    <row r="13776" spans="1:17" x14ac:dyDescent="0.25">
      <c r="A13776" t="s">
        <v>14833</v>
      </c>
      <c r="B13776" s="1">
        <v>19687</v>
      </c>
      <c r="C13776" s="5">
        <v>70</v>
      </c>
      <c r="D13776" s="5" t="s">
        <v>36</v>
      </c>
      <c r="E13776" s="5" t="s">
        <v>18</v>
      </c>
      <c r="F13776" s="5" t="s">
        <v>28</v>
      </c>
      <c r="G13776">
        <v>0</v>
      </c>
      <c r="H13776" t="s">
        <v>29</v>
      </c>
      <c r="I13776" t="s">
        <v>21</v>
      </c>
      <c r="J13776" t="s">
        <v>529</v>
      </c>
      <c r="K13776" s="5" t="s">
        <v>557</v>
      </c>
      <c r="L13776" t="s">
        <v>61</v>
      </c>
      <c r="M13776" s="5">
        <v>2000</v>
      </c>
      <c r="N13776" s="5">
        <v>2</v>
      </c>
      <c r="O13776" s="5" t="s">
        <v>34</v>
      </c>
      <c r="P13776">
        <v>70261.42</v>
      </c>
      <c r="Q13776">
        <v>246130</v>
      </c>
    </row>
    <row r="13777" spans="1:17" x14ac:dyDescent="0.25">
      <c r="A13777" t="s">
        <v>14834</v>
      </c>
      <c r="B13777" s="1">
        <v>31602</v>
      </c>
      <c r="C13777" s="5">
        <v>37</v>
      </c>
      <c r="D13777" s="5" t="s">
        <v>27</v>
      </c>
      <c r="E13777" s="5" t="s">
        <v>18</v>
      </c>
      <c r="F13777" s="5" t="s">
        <v>28</v>
      </c>
      <c r="G13777">
        <v>2</v>
      </c>
      <c r="H13777" t="s">
        <v>20</v>
      </c>
      <c r="I13777" t="s">
        <v>30</v>
      </c>
      <c r="J13777" t="s">
        <v>283</v>
      </c>
      <c r="K13777" s="5" t="s">
        <v>1074</v>
      </c>
      <c r="L13777" t="s">
        <v>44</v>
      </c>
      <c r="M13777" s="5">
        <v>1993</v>
      </c>
      <c r="N13777" s="5">
        <v>0</v>
      </c>
      <c r="O13777" s="5" t="s">
        <v>25</v>
      </c>
      <c r="P13777">
        <v>78394.259999999995</v>
      </c>
      <c r="Q13777">
        <v>106683.87</v>
      </c>
    </row>
    <row r="13778" spans="1:17" x14ac:dyDescent="0.25">
      <c r="A13778" t="s">
        <v>14835</v>
      </c>
      <c r="B13778" s="1">
        <v>29507</v>
      </c>
      <c r="C13778" s="5">
        <v>43</v>
      </c>
      <c r="D13778" s="5" t="s">
        <v>74</v>
      </c>
      <c r="E13778" s="5" t="s">
        <v>18</v>
      </c>
      <c r="F13778" s="5" t="s">
        <v>28</v>
      </c>
      <c r="G13778">
        <v>0</v>
      </c>
      <c r="H13778" t="s">
        <v>29</v>
      </c>
      <c r="I13778" t="s">
        <v>21</v>
      </c>
      <c r="J13778" t="s">
        <v>283</v>
      </c>
      <c r="K13778" s="5" t="s">
        <v>4089</v>
      </c>
      <c r="L13778" t="s">
        <v>68</v>
      </c>
      <c r="M13778" s="5">
        <v>1995</v>
      </c>
      <c r="N13778" s="5">
        <v>0</v>
      </c>
      <c r="O13778" s="5" t="s">
        <v>40</v>
      </c>
      <c r="P13778">
        <v>60972.2</v>
      </c>
      <c r="Q13778">
        <v>94002.97</v>
      </c>
    </row>
    <row r="13779" spans="1:17" x14ac:dyDescent="0.25">
      <c r="A13779" t="s">
        <v>14836</v>
      </c>
      <c r="B13779" s="1">
        <v>24564</v>
      </c>
      <c r="C13779" s="5">
        <v>56</v>
      </c>
      <c r="D13779" s="5" t="s">
        <v>27</v>
      </c>
      <c r="E13779" s="5" t="s">
        <v>46</v>
      </c>
      <c r="F13779" s="5" t="s">
        <v>28</v>
      </c>
      <c r="G13779">
        <v>0</v>
      </c>
      <c r="H13779" t="s">
        <v>29</v>
      </c>
      <c r="I13779" t="s">
        <v>30</v>
      </c>
      <c r="J13779" t="s">
        <v>59</v>
      </c>
      <c r="K13779" s="5" t="s">
        <v>2705</v>
      </c>
      <c r="L13779" t="s">
        <v>33</v>
      </c>
      <c r="M13779" s="5">
        <v>2006</v>
      </c>
      <c r="N13779" s="5">
        <v>1</v>
      </c>
      <c r="O13779" s="5" t="s">
        <v>34</v>
      </c>
      <c r="P13779">
        <v>72690.679999999993</v>
      </c>
      <c r="Q13779">
        <v>74064.45</v>
      </c>
    </row>
    <row r="13780" spans="1:17" x14ac:dyDescent="0.25">
      <c r="A13780" t="s">
        <v>14837</v>
      </c>
      <c r="B13780" s="1">
        <v>30220</v>
      </c>
      <c r="C13780" s="5">
        <v>41</v>
      </c>
      <c r="D13780" s="5" t="s">
        <v>27</v>
      </c>
      <c r="E13780" s="5" t="s">
        <v>18</v>
      </c>
      <c r="F13780" s="5" t="s">
        <v>28</v>
      </c>
      <c r="G13780">
        <v>0</v>
      </c>
      <c r="H13780" t="s">
        <v>29</v>
      </c>
      <c r="I13780" t="s">
        <v>21</v>
      </c>
      <c r="J13780" t="s">
        <v>515</v>
      </c>
      <c r="K13780" s="5" t="s">
        <v>3563</v>
      </c>
      <c r="L13780" t="s">
        <v>113</v>
      </c>
      <c r="M13780" s="5">
        <v>1993</v>
      </c>
      <c r="N13780" s="5">
        <v>0</v>
      </c>
      <c r="O13780" s="5" t="s">
        <v>69</v>
      </c>
      <c r="P13780">
        <v>87415.11</v>
      </c>
      <c r="Q13780">
        <v>126891.05</v>
      </c>
    </row>
    <row r="13781" spans="1:17" x14ac:dyDescent="0.25">
      <c r="A13781" t="s">
        <v>14838</v>
      </c>
      <c r="B13781" s="1">
        <v>33445</v>
      </c>
      <c r="C13781" s="5">
        <v>32</v>
      </c>
      <c r="D13781" s="5" t="s">
        <v>27</v>
      </c>
      <c r="E13781" s="5" t="s">
        <v>18</v>
      </c>
      <c r="F13781" s="5" t="s">
        <v>28</v>
      </c>
      <c r="G13781">
        <v>0</v>
      </c>
      <c r="H13781" t="s">
        <v>29</v>
      </c>
      <c r="I13781" t="s">
        <v>30</v>
      </c>
      <c r="J13781" t="s">
        <v>115</v>
      </c>
      <c r="K13781" s="5" t="s">
        <v>2326</v>
      </c>
      <c r="L13781" t="s">
        <v>126</v>
      </c>
      <c r="M13781" s="5">
        <v>2009</v>
      </c>
      <c r="N13781" s="5">
        <v>0</v>
      </c>
      <c r="O13781" s="5" t="s">
        <v>34</v>
      </c>
      <c r="P13781">
        <v>6592.35</v>
      </c>
      <c r="Q13781">
        <v>187812.08</v>
      </c>
    </row>
    <row r="13782" spans="1:17" x14ac:dyDescent="0.25">
      <c r="A13782" t="s">
        <v>14839</v>
      </c>
      <c r="B13782" s="1">
        <v>19359</v>
      </c>
      <c r="C13782" s="5">
        <v>71</v>
      </c>
      <c r="D13782" s="5" t="s">
        <v>17</v>
      </c>
      <c r="E13782" s="5" t="s">
        <v>18</v>
      </c>
      <c r="F13782" s="5" t="s">
        <v>19</v>
      </c>
      <c r="G13782">
        <v>2</v>
      </c>
      <c r="H13782" t="s">
        <v>20</v>
      </c>
      <c r="I13782" t="s">
        <v>47</v>
      </c>
      <c r="J13782" t="s">
        <v>22</v>
      </c>
      <c r="K13782" s="5" t="s">
        <v>308</v>
      </c>
      <c r="L13782" t="s">
        <v>187</v>
      </c>
      <c r="M13782" s="5">
        <v>1995</v>
      </c>
      <c r="N13782" s="5">
        <v>0</v>
      </c>
      <c r="O13782" s="5" t="s">
        <v>62</v>
      </c>
      <c r="P13782">
        <v>67178.48</v>
      </c>
      <c r="Q13782">
        <v>59189.599999999999</v>
      </c>
    </row>
    <row r="13783" spans="1:17" x14ac:dyDescent="0.25">
      <c r="A13783" t="s">
        <v>14840</v>
      </c>
      <c r="B13783" s="1">
        <v>33984</v>
      </c>
      <c r="C13783" s="5">
        <v>31</v>
      </c>
      <c r="D13783" s="5" t="s">
        <v>74</v>
      </c>
      <c r="E13783" s="5" t="s">
        <v>18</v>
      </c>
      <c r="F13783" s="5" t="s">
        <v>19</v>
      </c>
      <c r="G13783">
        <v>0</v>
      </c>
      <c r="H13783" t="s">
        <v>29</v>
      </c>
      <c r="I13783" t="s">
        <v>30</v>
      </c>
      <c r="J13783" t="s">
        <v>119</v>
      </c>
      <c r="K13783" s="5" t="s">
        <v>826</v>
      </c>
      <c r="L13783" t="s">
        <v>57</v>
      </c>
      <c r="M13783" s="5">
        <v>2008</v>
      </c>
      <c r="N13783" s="5">
        <v>3</v>
      </c>
      <c r="O13783" s="5" t="s">
        <v>40</v>
      </c>
      <c r="P13783">
        <v>88024.02</v>
      </c>
      <c r="Q13783">
        <v>60825.41</v>
      </c>
    </row>
    <row r="13784" spans="1:17" x14ac:dyDescent="0.25">
      <c r="A13784" t="s">
        <v>14841</v>
      </c>
      <c r="B13784" s="1">
        <v>23066</v>
      </c>
      <c r="C13784" s="5">
        <v>60</v>
      </c>
      <c r="D13784" s="5" t="s">
        <v>17</v>
      </c>
      <c r="E13784" s="5" t="s">
        <v>18</v>
      </c>
      <c r="F13784" s="5" t="s">
        <v>28</v>
      </c>
      <c r="G13784">
        <v>0</v>
      </c>
      <c r="H13784" t="s">
        <v>29</v>
      </c>
      <c r="I13784" t="s">
        <v>30</v>
      </c>
      <c r="J13784" t="s">
        <v>55</v>
      </c>
      <c r="K13784" s="5" t="s">
        <v>461</v>
      </c>
      <c r="L13784" t="s">
        <v>187</v>
      </c>
      <c r="M13784" s="5">
        <v>2000</v>
      </c>
      <c r="N13784" s="5">
        <v>0</v>
      </c>
      <c r="O13784" s="5" t="s">
        <v>34</v>
      </c>
      <c r="P13784">
        <v>52355.59</v>
      </c>
      <c r="Q13784">
        <v>55915.58</v>
      </c>
    </row>
    <row r="13785" spans="1:17" x14ac:dyDescent="0.25">
      <c r="A13785" t="s">
        <v>14842</v>
      </c>
      <c r="B13785" s="1">
        <v>27767</v>
      </c>
      <c r="C13785" s="5">
        <v>48</v>
      </c>
      <c r="D13785" s="5" t="s">
        <v>36</v>
      </c>
      <c r="E13785" s="5" t="s">
        <v>18</v>
      </c>
      <c r="F13785" s="5" t="s">
        <v>28</v>
      </c>
      <c r="G13785">
        <v>0</v>
      </c>
      <c r="H13785" t="s">
        <v>29</v>
      </c>
      <c r="I13785" t="s">
        <v>47</v>
      </c>
      <c r="J13785" t="s">
        <v>64</v>
      </c>
      <c r="K13785" s="5" t="s">
        <v>151</v>
      </c>
      <c r="L13785" t="s">
        <v>139</v>
      </c>
      <c r="M13785" s="5">
        <v>2007</v>
      </c>
      <c r="N13785" s="5">
        <v>0</v>
      </c>
      <c r="O13785" s="5" t="s">
        <v>40</v>
      </c>
      <c r="P13785">
        <v>88499.98</v>
      </c>
      <c r="Q13785">
        <v>221665.67</v>
      </c>
    </row>
    <row r="13786" spans="1:17" x14ac:dyDescent="0.25">
      <c r="A13786" t="s">
        <v>14843</v>
      </c>
      <c r="B13786" s="1">
        <v>30109</v>
      </c>
      <c r="C13786" s="5">
        <v>41</v>
      </c>
      <c r="D13786" s="5" t="s">
        <v>27</v>
      </c>
      <c r="E13786" s="5" t="s">
        <v>18</v>
      </c>
      <c r="F13786" s="5" t="s">
        <v>28</v>
      </c>
      <c r="G13786">
        <v>1</v>
      </c>
      <c r="H13786" t="s">
        <v>20</v>
      </c>
      <c r="I13786" t="s">
        <v>30</v>
      </c>
      <c r="J13786" t="s">
        <v>42</v>
      </c>
      <c r="K13786" s="5" t="s">
        <v>316</v>
      </c>
      <c r="L13786" t="s">
        <v>178</v>
      </c>
      <c r="M13786" s="5">
        <v>2007</v>
      </c>
      <c r="N13786" s="5">
        <v>0</v>
      </c>
      <c r="O13786" s="5" t="s">
        <v>34</v>
      </c>
      <c r="P13786">
        <v>23176.89</v>
      </c>
      <c r="Q13786">
        <v>207584.21</v>
      </c>
    </row>
    <row r="13787" spans="1:17" x14ac:dyDescent="0.25">
      <c r="A13787" t="s">
        <v>14844</v>
      </c>
      <c r="B13787" s="1">
        <v>36085</v>
      </c>
      <c r="C13787" s="5">
        <v>25</v>
      </c>
      <c r="D13787" s="5" t="s">
        <v>74</v>
      </c>
      <c r="E13787" s="5" t="s">
        <v>18</v>
      </c>
      <c r="F13787" s="5" t="s">
        <v>28</v>
      </c>
      <c r="G13787">
        <v>0</v>
      </c>
      <c r="H13787" t="s">
        <v>20</v>
      </c>
      <c r="I13787" t="s">
        <v>47</v>
      </c>
      <c r="J13787" t="s">
        <v>37</v>
      </c>
      <c r="K13787" s="5" t="s">
        <v>38</v>
      </c>
      <c r="L13787" t="s">
        <v>39</v>
      </c>
      <c r="M13787" s="5">
        <v>2003</v>
      </c>
      <c r="N13787" s="5">
        <v>0</v>
      </c>
      <c r="O13787" s="5" t="s">
        <v>34</v>
      </c>
      <c r="P13787">
        <v>39099.019999999997</v>
      </c>
      <c r="Q13787">
        <v>151722.04999999999</v>
      </c>
    </row>
    <row r="13788" spans="1:17" x14ac:dyDescent="0.25">
      <c r="A13788" t="s">
        <v>14845</v>
      </c>
      <c r="B13788" s="1">
        <v>22770</v>
      </c>
      <c r="C13788" s="5">
        <v>61</v>
      </c>
      <c r="D13788" s="5" t="s">
        <v>17</v>
      </c>
      <c r="E13788" s="5" t="s">
        <v>18</v>
      </c>
      <c r="F13788" s="5" t="s">
        <v>28</v>
      </c>
      <c r="G13788">
        <v>3</v>
      </c>
      <c r="H13788" t="s">
        <v>20</v>
      </c>
      <c r="I13788" t="s">
        <v>30</v>
      </c>
      <c r="J13788" t="s">
        <v>42</v>
      </c>
      <c r="K13788" s="5" t="s">
        <v>174</v>
      </c>
      <c r="L13788" t="s">
        <v>187</v>
      </c>
      <c r="M13788" s="5">
        <v>2003</v>
      </c>
      <c r="N13788" s="5">
        <v>0</v>
      </c>
      <c r="O13788" s="5" t="s">
        <v>40</v>
      </c>
      <c r="P13788">
        <v>9183.4699999999993</v>
      </c>
      <c r="Q13788">
        <v>185935.76</v>
      </c>
    </row>
    <row r="13789" spans="1:17" x14ac:dyDescent="0.25">
      <c r="A13789" t="s">
        <v>14846</v>
      </c>
      <c r="B13789" s="1">
        <v>30773</v>
      </c>
      <c r="C13789" s="5">
        <v>39</v>
      </c>
      <c r="D13789" s="5" t="s">
        <v>17</v>
      </c>
      <c r="E13789" s="5" t="s">
        <v>18</v>
      </c>
      <c r="F13789" s="5" t="s">
        <v>19</v>
      </c>
      <c r="G13789">
        <v>0</v>
      </c>
      <c r="H13789" t="s">
        <v>29</v>
      </c>
      <c r="I13789" t="s">
        <v>21</v>
      </c>
      <c r="J13789" t="s">
        <v>351</v>
      </c>
      <c r="K13789" s="5" t="s">
        <v>2640</v>
      </c>
      <c r="L13789" t="s">
        <v>33</v>
      </c>
      <c r="M13789" s="5">
        <v>2007</v>
      </c>
      <c r="N13789" s="5">
        <v>2</v>
      </c>
      <c r="O13789" s="5" t="s">
        <v>62</v>
      </c>
      <c r="P13789">
        <v>55231.07</v>
      </c>
      <c r="Q13789">
        <v>197694.24</v>
      </c>
    </row>
    <row r="13790" spans="1:17" x14ac:dyDescent="0.25">
      <c r="A13790" t="s">
        <v>14847</v>
      </c>
      <c r="B13790" s="1">
        <v>34900</v>
      </c>
      <c r="C13790" s="5">
        <v>28</v>
      </c>
      <c r="D13790" s="5" t="s">
        <v>17</v>
      </c>
      <c r="E13790" s="5" t="s">
        <v>18</v>
      </c>
      <c r="F13790" s="5" t="s">
        <v>28</v>
      </c>
      <c r="G13790">
        <v>0</v>
      </c>
      <c r="H13790" t="s">
        <v>20</v>
      </c>
      <c r="I13790" t="s">
        <v>47</v>
      </c>
      <c r="J13790" t="s">
        <v>37</v>
      </c>
      <c r="K13790" s="5" t="s">
        <v>38</v>
      </c>
      <c r="L13790" t="s">
        <v>33</v>
      </c>
      <c r="M13790" s="5">
        <v>1995</v>
      </c>
      <c r="N13790" s="5">
        <v>0</v>
      </c>
      <c r="O13790" s="5" t="s">
        <v>34</v>
      </c>
      <c r="P13790">
        <v>50421.36</v>
      </c>
      <c r="Q13790">
        <v>105500.37</v>
      </c>
    </row>
    <row r="13791" spans="1:17" x14ac:dyDescent="0.25">
      <c r="A13791" t="s">
        <v>14848</v>
      </c>
      <c r="B13791" s="1">
        <v>37545</v>
      </c>
      <c r="C13791" s="5">
        <v>21</v>
      </c>
      <c r="D13791" s="5" t="s">
        <v>17</v>
      </c>
      <c r="E13791" s="5" t="s">
        <v>18</v>
      </c>
      <c r="F13791" s="5" t="s">
        <v>28</v>
      </c>
      <c r="G13791">
        <v>1</v>
      </c>
      <c r="H13791" t="s">
        <v>20</v>
      </c>
      <c r="I13791" t="s">
        <v>30</v>
      </c>
      <c r="J13791" t="s">
        <v>613</v>
      </c>
      <c r="K13791" s="5" t="s">
        <v>875</v>
      </c>
      <c r="L13791" t="s">
        <v>80</v>
      </c>
      <c r="M13791" s="5">
        <v>1998</v>
      </c>
      <c r="N13791" s="5">
        <v>0</v>
      </c>
      <c r="O13791" s="5" t="s">
        <v>69</v>
      </c>
      <c r="P13791">
        <v>15874.24</v>
      </c>
      <c r="Q13791">
        <v>142451.35</v>
      </c>
    </row>
    <row r="13792" spans="1:17" x14ac:dyDescent="0.25">
      <c r="A13792" t="s">
        <v>14849</v>
      </c>
      <c r="B13792" s="1">
        <v>32148</v>
      </c>
      <c r="C13792" s="5">
        <v>36</v>
      </c>
      <c r="D13792" s="5" t="s">
        <v>74</v>
      </c>
      <c r="E13792" s="5" t="s">
        <v>18</v>
      </c>
      <c r="F13792" s="5" t="s">
        <v>28</v>
      </c>
      <c r="G13792">
        <v>0</v>
      </c>
      <c r="H13792" t="s">
        <v>29</v>
      </c>
      <c r="I13792" t="s">
        <v>47</v>
      </c>
      <c r="J13792" t="s">
        <v>42</v>
      </c>
      <c r="K13792" s="5" t="s">
        <v>446</v>
      </c>
      <c r="L13792" t="s">
        <v>53</v>
      </c>
      <c r="M13792" s="5">
        <v>1992</v>
      </c>
      <c r="N13792" s="5">
        <v>0</v>
      </c>
      <c r="O13792" s="5" t="s">
        <v>40</v>
      </c>
      <c r="P13792">
        <v>22712.81</v>
      </c>
      <c r="Q13792">
        <v>207102.41</v>
      </c>
    </row>
    <row r="13793" spans="1:17" x14ac:dyDescent="0.25">
      <c r="A13793" t="s">
        <v>14850</v>
      </c>
      <c r="B13793" s="1">
        <v>28430</v>
      </c>
      <c r="C13793" s="5">
        <v>46</v>
      </c>
      <c r="D13793" s="5" t="s">
        <v>74</v>
      </c>
      <c r="E13793" s="5" t="s">
        <v>18</v>
      </c>
      <c r="F13793" s="5" t="s">
        <v>28</v>
      </c>
      <c r="G13793">
        <v>1</v>
      </c>
      <c r="H13793" t="s">
        <v>20</v>
      </c>
      <c r="I13793" t="s">
        <v>47</v>
      </c>
      <c r="J13793" t="s">
        <v>71</v>
      </c>
      <c r="K13793" s="5" t="s">
        <v>1715</v>
      </c>
      <c r="L13793" t="s">
        <v>109</v>
      </c>
      <c r="M13793" s="5">
        <v>2006</v>
      </c>
      <c r="N13793" s="5">
        <v>0</v>
      </c>
      <c r="O13793" s="5" t="s">
        <v>62</v>
      </c>
      <c r="P13793">
        <v>9972.16</v>
      </c>
      <c r="Q13793">
        <v>65536.53</v>
      </c>
    </row>
    <row r="13794" spans="1:17" x14ac:dyDescent="0.25">
      <c r="A13794" t="s">
        <v>14851</v>
      </c>
      <c r="B13794" s="1">
        <v>21420</v>
      </c>
      <c r="C13794" s="5">
        <v>65</v>
      </c>
      <c r="D13794" s="5" t="s">
        <v>36</v>
      </c>
      <c r="E13794" s="5" t="s">
        <v>18</v>
      </c>
      <c r="F13794" s="5" t="s">
        <v>28</v>
      </c>
      <c r="G13794">
        <v>0</v>
      </c>
      <c r="H13794" t="s">
        <v>20</v>
      </c>
      <c r="I13794" t="s">
        <v>30</v>
      </c>
      <c r="J13794" t="s">
        <v>1783</v>
      </c>
      <c r="K13794" s="5" t="s">
        <v>3223</v>
      </c>
      <c r="L13794" t="s">
        <v>39</v>
      </c>
      <c r="M13794" s="5">
        <v>2005</v>
      </c>
      <c r="N13794" s="5">
        <v>1</v>
      </c>
      <c r="O13794" s="5" t="s">
        <v>40</v>
      </c>
      <c r="P13794">
        <v>43041.46</v>
      </c>
      <c r="Q13794">
        <v>104298.62</v>
      </c>
    </row>
    <row r="13795" spans="1:17" x14ac:dyDescent="0.25">
      <c r="A13795" t="s">
        <v>14852</v>
      </c>
      <c r="B13795" s="1">
        <v>34726</v>
      </c>
      <c r="C13795" s="5">
        <v>29</v>
      </c>
      <c r="D13795" s="5" t="s">
        <v>27</v>
      </c>
      <c r="E13795" s="5" t="s">
        <v>18</v>
      </c>
      <c r="F13795" s="5" t="s">
        <v>28</v>
      </c>
      <c r="G13795">
        <v>0</v>
      </c>
      <c r="H13795" t="s">
        <v>29</v>
      </c>
      <c r="I13795" t="s">
        <v>21</v>
      </c>
      <c r="J13795" t="s">
        <v>22</v>
      </c>
      <c r="K13795" s="5" t="s">
        <v>2007</v>
      </c>
      <c r="L13795" t="s">
        <v>117</v>
      </c>
      <c r="M13795" s="5">
        <v>2008</v>
      </c>
      <c r="N13795" s="5">
        <v>0</v>
      </c>
      <c r="O13795" s="5" t="s">
        <v>34</v>
      </c>
      <c r="P13795">
        <v>84351.61</v>
      </c>
      <c r="Q13795">
        <v>179941.06</v>
      </c>
    </row>
    <row r="13796" spans="1:17" x14ac:dyDescent="0.25">
      <c r="A13796" t="s">
        <v>14853</v>
      </c>
      <c r="B13796" s="1">
        <v>21871</v>
      </c>
      <c r="C13796" s="5">
        <v>64</v>
      </c>
      <c r="D13796" s="5" t="s">
        <v>27</v>
      </c>
      <c r="E13796" s="5" t="s">
        <v>18</v>
      </c>
      <c r="F13796" s="5" t="s">
        <v>19</v>
      </c>
      <c r="G13796">
        <v>0</v>
      </c>
      <c r="H13796" t="s">
        <v>20</v>
      </c>
      <c r="I13796" t="s">
        <v>21</v>
      </c>
      <c r="J13796" t="s">
        <v>115</v>
      </c>
      <c r="K13796" s="5" t="s">
        <v>579</v>
      </c>
      <c r="L13796" t="s">
        <v>178</v>
      </c>
      <c r="M13796" s="5">
        <v>1992</v>
      </c>
      <c r="N13796" s="5">
        <v>0</v>
      </c>
      <c r="O13796" s="5" t="s">
        <v>69</v>
      </c>
      <c r="P13796">
        <v>11560.7</v>
      </c>
      <c r="Q13796">
        <v>233074.45</v>
      </c>
    </row>
    <row r="13797" spans="1:17" x14ac:dyDescent="0.25">
      <c r="A13797" t="s">
        <v>14854</v>
      </c>
      <c r="B13797" s="1">
        <v>29129</v>
      </c>
      <c r="C13797" s="5">
        <v>44</v>
      </c>
      <c r="D13797" s="5" t="s">
        <v>36</v>
      </c>
      <c r="E13797" s="5" t="s">
        <v>18</v>
      </c>
      <c r="F13797" s="5" t="s">
        <v>19</v>
      </c>
      <c r="G13797">
        <v>2</v>
      </c>
      <c r="H13797" t="s">
        <v>20</v>
      </c>
      <c r="I13797" t="s">
        <v>30</v>
      </c>
      <c r="J13797" t="s">
        <v>78</v>
      </c>
      <c r="K13797" s="5" t="s">
        <v>1028</v>
      </c>
      <c r="L13797" t="s">
        <v>117</v>
      </c>
      <c r="M13797" s="5">
        <v>2002</v>
      </c>
      <c r="N13797" s="5">
        <v>0</v>
      </c>
      <c r="O13797" s="5" t="s">
        <v>69</v>
      </c>
      <c r="P13797">
        <v>89017.99</v>
      </c>
      <c r="Q13797">
        <v>99124.32</v>
      </c>
    </row>
    <row r="13798" spans="1:17" x14ac:dyDescent="0.25">
      <c r="A13798" t="s">
        <v>14855</v>
      </c>
      <c r="B13798" s="1">
        <v>22061</v>
      </c>
      <c r="C13798" s="5">
        <v>63</v>
      </c>
      <c r="D13798" s="5" t="s">
        <v>17</v>
      </c>
      <c r="E13798" s="5" t="s">
        <v>18</v>
      </c>
      <c r="F13798" s="5" t="s">
        <v>28</v>
      </c>
      <c r="G13798">
        <v>0</v>
      </c>
      <c r="H13798" t="s">
        <v>29</v>
      </c>
      <c r="I13798" t="s">
        <v>21</v>
      </c>
      <c r="J13798" t="s">
        <v>55</v>
      </c>
      <c r="K13798" s="5" t="s">
        <v>159</v>
      </c>
      <c r="L13798" t="s">
        <v>117</v>
      </c>
      <c r="M13798" s="5">
        <v>2003</v>
      </c>
      <c r="N13798" s="5">
        <v>0</v>
      </c>
      <c r="O13798" s="5" t="s">
        <v>69</v>
      </c>
      <c r="P13798">
        <v>84572.17</v>
      </c>
      <c r="Q13798">
        <v>211988.59</v>
      </c>
    </row>
    <row r="13799" spans="1:17" x14ac:dyDescent="0.25">
      <c r="A13799" t="s">
        <v>14856</v>
      </c>
      <c r="B13799" s="1">
        <v>35204</v>
      </c>
      <c r="C13799" s="5">
        <v>27</v>
      </c>
      <c r="D13799" s="5" t="s">
        <v>27</v>
      </c>
      <c r="E13799" s="5" t="s">
        <v>18</v>
      </c>
      <c r="F13799" s="5" t="s">
        <v>28</v>
      </c>
      <c r="G13799">
        <v>0</v>
      </c>
      <c r="H13799" t="s">
        <v>29</v>
      </c>
      <c r="I13799" t="s">
        <v>50</v>
      </c>
      <c r="J13799" t="s">
        <v>51</v>
      </c>
      <c r="K13799" s="5" t="s">
        <v>349</v>
      </c>
      <c r="L13799" t="s">
        <v>33</v>
      </c>
      <c r="M13799" s="5">
        <v>2006</v>
      </c>
      <c r="N13799" s="5">
        <v>0</v>
      </c>
      <c r="O13799" s="5" t="s">
        <v>40</v>
      </c>
      <c r="P13799">
        <v>80474.37</v>
      </c>
      <c r="Q13799">
        <v>120481.51</v>
      </c>
    </row>
    <row r="13800" spans="1:17" x14ac:dyDescent="0.25">
      <c r="A13800" t="s">
        <v>14857</v>
      </c>
      <c r="B13800" s="1">
        <v>31782</v>
      </c>
      <c r="C13800" s="5">
        <v>37</v>
      </c>
      <c r="D13800" s="5" t="s">
        <v>74</v>
      </c>
      <c r="E13800" s="5" t="s">
        <v>18</v>
      </c>
      <c r="F13800" s="5" t="s">
        <v>19</v>
      </c>
      <c r="G13800">
        <v>0</v>
      </c>
      <c r="H13800" t="s">
        <v>29</v>
      </c>
      <c r="I13800" t="s">
        <v>30</v>
      </c>
      <c r="J13800" t="s">
        <v>164</v>
      </c>
      <c r="K13800" s="5" t="s">
        <v>1607</v>
      </c>
      <c r="L13800" t="s">
        <v>53</v>
      </c>
      <c r="M13800" s="5">
        <v>2008</v>
      </c>
      <c r="N13800" s="5">
        <v>0</v>
      </c>
      <c r="O13800" s="5" t="s">
        <v>25</v>
      </c>
      <c r="P13800">
        <v>22668.720000000001</v>
      </c>
      <c r="Q13800">
        <v>190314.46</v>
      </c>
    </row>
    <row r="13801" spans="1:17" x14ac:dyDescent="0.25">
      <c r="A13801" t="s">
        <v>14858</v>
      </c>
      <c r="B13801" s="1">
        <v>21551</v>
      </c>
      <c r="C13801" s="5">
        <v>65</v>
      </c>
      <c r="D13801" s="5" t="s">
        <v>17</v>
      </c>
      <c r="E13801" s="5" t="s">
        <v>46</v>
      </c>
      <c r="F13801" s="5" t="s">
        <v>19</v>
      </c>
      <c r="G13801">
        <v>0</v>
      </c>
      <c r="H13801" t="s">
        <v>20</v>
      </c>
      <c r="I13801" t="s">
        <v>30</v>
      </c>
      <c r="J13801" t="s">
        <v>42</v>
      </c>
      <c r="K13801" s="5" t="s">
        <v>3563</v>
      </c>
      <c r="L13801" t="s">
        <v>126</v>
      </c>
      <c r="M13801" s="5">
        <v>1984</v>
      </c>
      <c r="N13801" s="5">
        <v>0</v>
      </c>
      <c r="O13801" s="5" t="s">
        <v>34</v>
      </c>
      <c r="P13801">
        <v>69136.17</v>
      </c>
      <c r="Q13801">
        <v>126006.39</v>
      </c>
    </row>
    <row r="13802" spans="1:17" x14ac:dyDescent="0.25">
      <c r="A13802" t="s">
        <v>14859</v>
      </c>
      <c r="B13802" s="1">
        <v>25885</v>
      </c>
      <c r="C13802" s="5">
        <v>53</v>
      </c>
      <c r="D13802" s="5" t="s">
        <v>17</v>
      </c>
      <c r="E13802" s="5" t="s">
        <v>18</v>
      </c>
      <c r="F13802" s="5" t="s">
        <v>28</v>
      </c>
      <c r="G13802">
        <v>0</v>
      </c>
      <c r="H13802" t="s">
        <v>29</v>
      </c>
      <c r="I13802" t="s">
        <v>30</v>
      </c>
      <c r="J13802" t="s">
        <v>37</v>
      </c>
      <c r="K13802" s="5" t="s">
        <v>1824</v>
      </c>
      <c r="L13802" t="s">
        <v>33</v>
      </c>
      <c r="M13802" s="5">
        <v>2012</v>
      </c>
      <c r="N13802" s="5">
        <v>0</v>
      </c>
      <c r="O13802" s="5" t="s">
        <v>25</v>
      </c>
      <c r="P13802">
        <v>34617.800000000003</v>
      </c>
      <c r="Q13802">
        <v>48243.46</v>
      </c>
    </row>
    <row r="13803" spans="1:17" x14ac:dyDescent="0.25">
      <c r="A13803" t="s">
        <v>14860</v>
      </c>
      <c r="B13803" s="1">
        <v>29898</v>
      </c>
      <c r="C13803" s="5">
        <v>42</v>
      </c>
      <c r="D13803" s="5" t="s">
        <v>17</v>
      </c>
      <c r="E13803" s="5" t="s">
        <v>18</v>
      </c>
      <c r="F13803" s="5" t="s">
        <v>28</v>
      </c>
      <c r="G13803">
        <v>0</v>
      </c>
      <c r="H13803" t="s">
        <v>29</v>
      </c>
      <c r="I13803" t="s">
        <v>30</v>
      </c>
      <c r="J13803" t="s">
        <v>154</v>
      </c>
      <c r="K13803" s="5" t="s">
        <v>459</v>
      </c>
      <c r="L13803" t="s">
        <v>39</v>
      </c>
      <c r="M13803" s="5">
        <v>2013</v>
      </c>
      <c r="N13803" s="5">
        <v>0</v>
      </c>
      <c r="O13803" s="5" t="s">
        <v>25</v>
      </c>
      <c r="P13803">
        <v>94563.35</v>
      </c>
      <c r="Q13803">
        <v>209540.18</v>
      </c>
    </row>
    <row r="13804" spans="1:17" x14ac:dyDescent="0.25">
      <c r="A13804" t="s">
        <v>14861</v>
      </c>
      <c r="B13804" s="1">
        <v>19676</v>
      </c>
      <c r="C13804" s="5">
        <v>70</v>
      </c>
      <c r="D13804" s="5" t="s">
        <v>74</v>
      </c>
      <c r="E13804" s="5" t="s">
        <v>18</v>
      </c>
      <c r="F13804" s="5" t="s">
        <v>28</v>
      </c>
      <c r="G13804">
        <v>0</v>
      </c>
      <c r="H13804" t="s">
        <v>20</v>
      </c>
      <c r="I13804" t="s">
        <v>47</v>
      </c>
      <c r="J13804" t="s">
        <v>51</v>
      </c>
      <c r="K13804" s="5" t="s">
        <v>349</v>
      </c>
      <c r="L13804" t="s">
        <v>178</v>
      </c>
      <c r="M13804" s="5">
        <v>2001</v>
      </c>
      <c r="N13804" s="5">
        <v>4</v>
      </c>
      <c r="O13804" s="5" t="s">
        <v>25</v>
      </c>
      <c r="P13804">
        <v>58710.400000000001</v>
      </c>
      <c r="Q13804">
        <v>49711.47</v>
      </c>
    </row>
    <row r="13805" spans="1:17" x14ac:dyDescent="0.25">
      <c r="A13805" t="s">
        <v>14862</v>
      </c>
      <c r="B13805" s="1">
        <v>21971</v>
      </c>
      <c r="C13805" s="5">
        <v>63</v>
      </c>
      <c r="D13805" s="5" t="s">
        <v>74</v>
      </c>
      <c r="E13805" s="5" t="s">
        <v>18</v>
      </c>
      <c r="F13805" s="5" t="s">
        <v>19</v>
      </c>
      <c r="G13805">
        <v>0</v>
      </c>
      <c r="H13805" t="s">
        <v>20</v>
      </c>
      <c r="I13805" t="s">
        <v>30</v>
      </c>
      <c r="J13805" t="s">
        <v>3800</v>
      </c>
      <c r="K13805" s="5">
        <v>207</v>
      </c>
      <c r="L13805" t="s">
        <v>57</v>
      </c>
      <c r="M13805" s="5">
        <v>2007</v>
      </c>
      <c r="N13805" s="5">
        <v>0</v>
      </c>
      <c r="O13805" s="5" t="s">
        <v>25</v>
      </c>
      <c r="P13805">
        <v>17860.599999999999</v>
      </c>
      <c r="Q13805">
        <v>103810.91</v>
      </c>
    </row>
    <row r="13806" spans="1:17" x14ac:dyDescent="0.25">
      <c r="A13806" t="s">
        <v>14863</v>
      </c>
      <c r="B13806" s="1">
        <v>21254</v>
      </c>
      <c r="C13806" s="5">
        <v>65</v>
      </c>
      <c r="D13806" s="5" t="s">
        <v>27</v>
      </c>
      <c r="E13806" s="5" t="s">
        <v>46</v>
      </c>
      <c r="F13806" s="5" t="s">
        <v>28</v>
      </c>
      <c r="G13806">
        <v>0</v>
      </c>
      <c r="H13806" t="s">
        <v>29</v>
      </c>
      <c r="I13806" t="s">
        <v>30</v>
      </c>
      <c r="J13806" t="s">
        <v>369</v>
      </c>
      <c r="K13806" s="5" t="s">
        <v>1065</v>
      </c>
      <c r="L13806" t="s">
        <v>117</v>
      </c>
      <c r="M13806" s="5">
        <v>2006</v>
      </c>
      <c r="N13806" s="5">
        <v>0</v>
      </c>
      <c r="O13806" s="5" t="s">
        <v>69</v>
      </c>
      <c r="P13806">
        <v>41344.28</v>
      </c>
      <c r="Q13806">
        <v>105164.71</v>
      </c>
    </row>
    <row r="13807" spans="1:17" x14ac:dyDescent="0.25">
      <c r="A13807" t="s">
        <v>14864</v>
      </c>
      <c r="B13807" s="1">
        <v>32827</v>
      </c>
      <c r="C13807" s="5">
        <v>34</v>
      </c>
      <c r="D13807" s="5" t="s">
        <v>17</v>
      </c>
      <c r="E13807" s="5" t="s">
        <v>18</v>
      </c>
      <c r="F13807" s="5" t="s">
        <v>28</v>
      </c>
      <c r="G13807">
        <v>0</v>
      </c>
      <c r="H13807" t="s">
        <v>20</v>
      </c>
      <c r="I13807" t="s">
        <v>21</v>
      </c>
      <c r="J13807" t="s">
        <v>613</v>
      </c>
      <c r="K13807" s="5" t="s">
        <v>1365</v>
      </c>
      <c r="L13807" t="s">
        <v>109</v>
      </c>
      <c r="M13807" s="5">
        <v>1997</v>
      </c>
      <c r="N13807" s="5">
        <v>0</v>
      </c>
      <c r="O13807" s="5" t="s">
        <v>34</v>
      </c>
      <c r="P13807">
        <v>85422.23</v>
      </c>
      <c r="Q13807">
        <v>203572.75</v>
      </c>
    </row>
    <row r="13808" spans="1:17" x14ac:dyDescent="0.25">
      <c r="A13808" t="s">
        <v>14865</v>
      </c>
      <c r="B13808" s="1">
        <v>23387</v>
      </c>
      <c r="C13808" s="5">
        <v>60</v>
      </c>
      <c r="D13808" s="5" t="s">
        <v>27</v>
      </c>
      <c r="E13808" s="5" t="s">
        <v>46</v>
      </c>
      <c r="F13808" s="5" t="s">
        <v>19</v>
      </c>
      <c r="G13808">
        <v>0</v>
      </c>
      <c r="H13808" t="s">
        <v>29</v>
      </c>
      <c r="I13808" t="s">
        <v>30</v>
      </c>
      <c r="J13808" t="s">
        <v>51</v>
      </c>
      <c r="K13808" s="5" t="s">
        <v>692</v>
      </c>
      <c r="L13808" t="s">
        <v>126</v>
      </c>
      <c r="M13808" s="5">
        <v>1988</v>
      </c>
      <c r="N13808" s="5">
        <v>1</v>
      </c>
      <c r="O13808" s="5" t="s">
        <v>25</v>
      </c>
      <c r="P13808">
        <v>98000.17</v>
      </c>
      <c r="Q13808">
        <v>45119.53</v>
      </c>
    </row>
    <row r="13809" spans="1:17" x14ac:dyDescent="0.25">
      <c r="A13809" t="s">
        <v>14866</v>
      </c>
      <c r="B13809" s="1">
        <v>35762</v>
      </c>
      <c r="C13809" s="5">
        <v>26</v>
      </c>
      <c r="D13809" s="5" t="s">
        <v>36</v>
      </c>
      <c r="E13809" s="5" t="s">
        <v>46</v>
      </c>
      <c r="F13809" s="5" t="s">
        <v>28</v>
      </c>
      <c r="G13809">
        <v>0</v>
      </c>
      <c r="H13809" t="s">
        <v>29</v>
      </c>
      <c r="I13809" t="s">
        <v>30</v>
      </c>
      <c r="J13809" t="s">
        <v>161</v>
      </c>
      <c r="K13809" s="5" t="s">
        <v>1271</v>
      </c>
      <c r="L13809" t="s">
        <v>39</v>
      </c>
      <c r="M13809" s="5">
        <v>2008</v>
      </c>
      <c r="N13809" s="5">
        <v>0</v>
      </c>
      <c r="O13809" s="5" t="s">
        <v>69</v>
      </c>
      <c r="P13809">
        <v>6678.11</v>
      </c>
      <c r="Q13809">
        <v>164628.20000000001</v>
      </c>
    </row>
    <row r="13810" spans="1:17" x14ac:dyDescent="0.25">
      <c r="A13810" t="s">
        <v>14867</v>
      </c>
      <c r="B13810" s="1">
        <v>28036</v>
      </c>
      <c r="C13810" s="5">
        <v>47</v>
      </c>
      <c r="D13810" s="5" t="s">
        <v>27</v>
      </c>
      <c r="E13810" s="5" t="s">
        <v>18</v>
      </c>
      <c r="F13810" s="5" t="s">
        <v>28</v>
      </c>
      <c r="G13810">
        <v>0</v>
      </c>
      <c r="H13810" t="s">
        <v>29</v>
      </c>
      <c r="I13810" t="s">
        <v>30</v>
      </c>
      <c r="J13810" t="s">
        <v>22</v>
      </c>
      <c r="K13810" s="5" t="s">
        <v>4330</v>
      </c>
      <c r="L13810" t="s">
        <v>126</v>
      </c>
      <c r="M13810" s="5">
        <v>1998</v>
      </c>
      <c r="N13810" s="5">
        <v>3</v>
      </c>
      <c r="O13810" s="5" t="s">
        <v>34</v>
      </c>
      <c r="P13810">
        <v>96435.76</v>
      </c>
      <c r="Q13810">
        <v>117884.52</v>
      </c>
    </row>
    <row r="13811" spans="1:17" x14ac:dyDescent="0.25">
      <c r="A13811" t="s">
        <v>14868</v>
      </c>
      <c r="B13811" s="1">
        <v>31336</v>
      </c>
      <c r="C13811" s="5">
        <v>38</v>
      </c>
      <c r="D13811" s="5" t="s">
        <v>17</v>
      </c>
      <c r="E13811" s="5" t="s">
        <v>46</v>
      </c>
      <c r="F13811" s="5" t="s">
        <v>19</v>
      </c>
      <c r="G13811">
        <v>1</v>
      </c>
      <c r="H13811" t="s">
        <v>20</v>
      </c>
      <c r="I13811" t="s">
        <v>30</v>
      </c>
      <c r="J13811" t="s">
        <v>842</v>
      </c>
      <c r="K13811" s="5" t="s">
        <v>5416</v>
      </c>
      <c r="L13811" t="s">
        <v>187</v>
      </c>
      <c r="M13811" s="5">
        <v>2010</v>
      </c>
      <c r="N13811" s="5">
        <v>0</v>
      </c>
      <c r="O13811" s="5" t="s">
        <v>69</v>
      </c>
      <c r="P13811">
        <v>79384.59</v>
      </c>
      <c r="Q13811">
        <v>203472.26</v>
      </c>
    </row>
    <row r="13812" spans="1:17" x14ac:dyDescent="0.25">
      <c r="A13812" t="s">
        <v>14869</v>
      </c>
      <c r="B13812" s="1">
        <v>33285</v>
      </c>
      <c r="C13812" s="5">
        <v>32</v>
      </c>
      <c r="D13812" s="5" t="s">
        <v>27</v>
      </c>
      <c r="E13812" s="5" t="s">
        <v>18</v>
      </c>
      <c r="F13812" s="5" t="s">
        <v>19</v>
      </c>
      <c r="G13812">
        <v>0</v>
      </c>
      <c r="H13812" t="s">
        <v>20</v>
      </c>
      <c r="I13812" t="s">
        <v>30</v>
      </c>
      <c r="J13812" t="s">
        <v>259</v>
      </c>
      <c r="K13812" s="5" t="s">
        <v>475</v>
      </c>
      <c r="L13812" t="s">
        <v>113</v>
      </c>
      <c r="M13812" s="5">
        <v>2009</v>
      </c>
      <c r="N13812" s="5">
        <v>0</v>
      </c>
      <c r="O13812" s="5" t="s">
        <v>34</v>
      </c>
      <c r="P13812">
        <v>37356.910000000003</v>
      </c>
      <c r="Q13812">
        <v>228216.77</v>
      </c>
    </row>
    <row r="13813" spans="1:17" x14ac:dyDescent="0.25">
      <c r="A13813" t="s">
        <v>14870</v>
      </c>
      <c r="B13813" s="1">
        <v>37197</v>
      </c>
      <c r="C13813" s="5">
        <v>22</v>
      </c>
      <c r="D13813" s="5" t="s">
        <v>17</v>
      </c>
      <c r="E13813" s="5" t="s">
        <v>18</v>
      </c>
      <c r="F13813" s="5" t="s">
        <v>28</v>
      </c>
      <c r="G13813">
        <v>0</v>
      </c>
      <c r="H13813" t="s">
        <v>29</v>
      </c>
      <c r="I13813" t="s">
        <v>30</v>
      </c>
      <c r="J13813" t="s">
        <v>51</v>
      </c>
      <c r="K13813" s="5" t="s">
        <v>349</v>
      </c>
      <c r="L13813" t="s">
        <v>113</v>
      </c>
      <c r="M13813" s="5">
        <v>1998</v>
      </c>
      <c r="N13813" s="5">
        <v>0</v>
      </c>
      <c r="O13813" s="5" t="s">
        <v>40</v>
      </c>
      <c r="P13813">
        <v>66165.8</v>
      </c>
      <c r="Q13813">
        <v>135590.28</v>
      </c>
    </row>
    <row r="13814" spans="1:17" x14ac:dyDescent="0.25">
      <c r="A13814" t="s">
        <v>14871</v>
      </c>
      <c r="B13814" s="1">
        <v>30124</v>
      </c>
      <c r="C13814" s="5">
        <v>41</v>
      </c>
      <c r="D13814" s="5" t="s">
        <v>17</v>
      </c>
      <c r="E13814" s="5" t="s">
        <v>18</v>
      </c>
      <c r="F13814" s="5" t="s">
        <v>28</v>
      </c>
      <c r="G13814">
        <v>0</v>
      </c>
      <c r="H13814" t="s">
        <v>29</v>
      </c>
      <c r="I13814" t="s">
        <v>30</v>
      </c>
      <c r="J13814" t="s">
        <v>22</v>
      </c>
      <c r="K13814" s="5" t="s">
        <v>1030</v>
      </c>
      <c r="L13814" t="s">
        <v>117</v>
      </c>
      <c r="M13814" s="5">
        <v>1993</v>
      </c>
      <c r="N13814" s="5">
        <v>0</v>
      </c>
      <c r="O13814" s="5" t="s">
        <v>25</v>
      </c>
      <c r="P13814">
        <v>5932.47</v>
      </c>
      <c r="Q13814">
        <v>217266.8</v>
      </c>
    </row>
    <row r="13815" spans="1:17" x14ac:dyDescent="0.25">
      <c r="A13815" t="s">
        <v>14872</v>
      </c>
      <c r="B13815" s="1">
        <v>25896</v>
      </c>
      <c r="C13815" s="5">
        <v>53</v>
      </c>
      <c r="D13815" s="5" t="s">
        <v>27</v>
      </c>
      <c r="E13815" s="5" t="s">
        <v>18</v>
      </c>
      <c r="F13815" s="5" t="s">
        <v>19</v>
      </c>
      <c r="G13815">
        <v>0</v>
      </c>
      <c r="H13815" t="s">
        <v>20</v>
      </c>
      <c r="I13815" t="s">
        <v>21</v>
      </c>
      <c r="J13815" t="s">
        <v>169</v>
      </c>
      <c r="K13815" s="5" t="s">
        <v>888</v>
      </c>
      <c r="L13815" t="s">
        <v>57</v>
      </c>
      <c r="M13815" s="5">
        <v>1994</v>
      </c>
      <c r="N13815" s="5">
        <v>1</v>
      </c>
      <c r="O13815" s="5" t="s">
        <v>25</v>
      </c>
      <c r="P13815">
        <v>40896.879999999997</v>
      </c>
      <c r="Q13815">
        <v>153346.09</v>
      </c>
    </row>
    <row r="13816" spans="1:17" x14ac:dyDescent="0.25">
      <c r="A13816" t="s">
        <v>14873</v>
      </c>
      <c r="B13816" s="1">
        <v>20314</v>
      </c>
      <c r="C13816" s="5">
        <v>68</v>
      </c>
      <c r="D13816" s="5" t="s">
        <v>17</v>
      </c>
      <c r="E13816" s="5" t="s">
        <v>18</v>
      </c>
      <c r="F13816" s="5" t="s">
        <v>28</v>
      </c>
      <c r="G13816">
        <v>0</v>
      </c>
      <c r="H13816" t="s">
        <v>20</v>
      </c>
      <c r="I13816" t="s">
        <v>30</v>
      </c>
      <c r="J13816" t="s">
        <v>283</v>
      </c>
      <c r="K13816" s="5" t="s">
        <v>399</v>
      </c>
      <c r="L13816" t="s">
        <v>33</v>
      </c>
      <c r="M13816" s="5">
        <v>2008</v>
      </c>
      <c r="N13816" s="5">
        <v>0</v>
      </c>
      <c r="O13816" s="5" t="s">
        <v>25</v>
      </c>
      <c r="P13816">
        <v>8623.5400000000009</v>
      </c>
      <c r="Q13816">
        <v>124856.93</v>
      </c>
    </row>
    <row r="13817" spans="1:17" x14ac:dyDescent="0.25">
      <c r="A13817" t="s">
        <v>14874</v>
      </c>
      <c r="B13817" s="1">
        <v>36133</v>
      </c>
      <c r="C13817" s="5">
        <v>25</v>
      </c>
      <c r="D13817" s="5" t="s">
        <v>17</v>
      </c>
      <c r="E13817" s="5" t="s">
        <v>46</v>
      </c>
      <c r="F13817" s="5" t="s">
        <v>28</v>
      </c>
      <c r="G13817">
        <v>0</v>
      </c>
      <c r="H13817" t="s">
        <v>29</v>
      </c>
      <c r="I13817" t="s">
        <v>30</v>
      </c>
      <c r="J13817" t="s">
        <v>55</v>
      </c>
      <c r="K13817" s="5" t="s">
        <v>1263</v>
      </c>
      <c r="L13817" t="s">
        <v>44</v>
      </c>
      <c r="M13817" s="5">
        <v>2009</v>
      </c>
      <c r="N13817" s="5">
        <v>0</v>
      </c>
      <c r="O13817" s="5" t="s">
        <v>40</v>
      </c>
      <c r="P13817">
        <v>59208.55</v>
      </c>
      <c r="Q13817">
        <v>191658.8</v>
      </c>
    </row>
    <row r="13818" spans="1:17" x14ac:dyDescent="0.25">
      <c r="A13818" t="s">
        <v>14875</v>
      </c>
      <c r="B13818" s="1">
        <v>26724</v>
      </c>
      <c r="C13818" s="5">
        <v>50</v>
      </c>
      <c r="D13818" s="5" t="s">
        <v>27</v>
      </c>
      <c r="E13818" s="5" t="s">
        <v>18</v>
      </c>
      <c r="F13818" s="5" t="s">
        <v>28</v>
      </c>
      <c r="G13818">
        <v>0</v>
      </c>
      <c r="H13818" t="s">
        <v>29</v>
      </c>
      <c r="I13818" t="s">
        <v>30</v>
      </c>
      <c r="J13818" t="s">
        <v>301</v>
      </c>
      <c r="K13818" s="5" t="s">
        <v>1018</v>
      </c>
      <c r="L13818" t="s">
        <v>126</v>
      </c>
      <c r="M13818" s="5">
        <v>1992</v>
      </c>
      <c r="N13818" s="5">
        <v>0</v>
      </c>
      <c r="O13818" s="5" t="s">
        <v>69</v>
      </c>
      <c r="P13818">
        <v>59323.65</v>
      </c>
      <c r="Q13818">
        <v>227950.76</v>
      </c>
    </row>
    <row r="13819" spans="1:17" x14ac:dyDescent="0.25">
      <c r="A13819" t="s">
        <v>14876</v>
      </c>
      <c r="B13819" s="1">
        <v>25754</v>
      </c>
      <c r="C13819" s="5">
        <v>53</v>
      </c>
      <c r="D13819" s="5" t="s">
        <v>17</v>
      </c>
      <c r="E13819" s="5" t="s">
        <v>18</v>
      </c>
      <c r="F13819" s="5" t="s">
        <v>28</v>
      </c>
      <c r="G13819">
        <v>0</v>
      </c>
      <c r="H13819" t="s">
        <v>29</v>
      </c>
      <c r="I13819" t="s">
        <v>47</v>
      </c>
      <c r="J13819" t="s">
        <v>55</v>
      </c>
      <c r="K13819" s="5" t="s">
        <v>484</v>
      </c>
      <c r="L13819" t="s">
        <v>61</v>
      </c>
      <c r="M13819" s="5">
        <v>2012</v>
      </c>
      <c r="N13819" s="5">
        <v>0</v>
      </c>
      <c r="O13819" s="5" t="s">
        <v>40</v>
      </c>
      <c r="P13819">
        <v>96303.73</v>
      </c>
      <c r="Q13819">
        <v>76278.47</v>
      </c>
    </row>
    <row r="13820" spans="1:17" x14ac:dyDescent="0.25">
      <c r="A13820" t="s">
        <v>14877</v>
      </c>
      <c r="B13820" s="1">
        <v>26771</v>
      </c>
      <c r="C13820" s="5">
        <v>50</v>
      </c>
      <c r="D13820" s="5" t="s">
        <v>27</v>
      </c>
      <c r="E13820" s="5" t="s">
        <v>18</v>
      </c>
      <c r="F13820" s="5" t="s">
        <v>19</v>
      </c>
      <c r="G13820">
        <v>0</v>
      </c>
      <c r="H13820" t="s">
        <v>29</v>
      </c>
      <c r="I13820" t="s">
        <v>47</v>
      </c>
      <c r="J13820" t="s">
        <v>22</v>
      </c>
      <c r="K13820" s="5" t="s">
        <v>9867</v>
      </c>
      <c r="L13820" t="s">
        <v>33</v>
      </c>
      <c r="M13820" s="5">
        <v>1992</v>
      </c>
      <c r="N13820" s="5">
        <v>0</v>
      </c>
      <c r="O13820" s="5" t="s">
        <v>69</v>
      </c>
      <c r="P13820">
        <v>17051.48</v>
      </c>
      <c r="Q13820">
        <v>54463.23</v>
      </c>
    </row>
    <row r="13821" spans="1:17" x14ac:dyDescent="0.25">
      <c r="A13821" t="s">
        <v>14878</v>
      </c>
      <c r="B13821" s="1">
        <v>31986</v>
      </c>
      <c r="C13821" s="5">
        <v>36</v>
      </c>
      <c r="D13821" s="5" t="s">
        <v>36</v>
      </c>
      <c r="E13821" s="5" t="s">
        <v>46</v>
      </c>
      <c r="F13821" s="5" t="s">
        <v>19</v>
      </c>
      <c r="G13821">
        <v>0</v>
      </c>
      <c r="H13821" t="s">
        <v>29</v>
      </c>
      <c r="I13821" t="s">
        <v>30</v>
      </c>
      <c r="J13821" t="s">
        <v>115</v>
      </c>
      <c r="K13821" s="5" t="s">
        <v>575</v>
      </c>
      <c r="L13821" t="s">
        <v>178</v>
      </c>
      <c r="M13821" s="5">
        <v>2007</v>
      </c>
      <c r="N13821" s="5">
        <v>0</v>
      </c>
      <c r="O13821" s="5" t="s">
        <v>62</v>
      </c>
      <c r="P13821">
        <v>42981.84</v>
      </c>
      <c r="Q13821">
        <v>236588.11</v>
      </c>
    </row>
    <row r="13822" spans="1:17" x14ac:dyDescent="0.25">
      <c r="A13822" t="s">
        <v>14879</v>
      </c>
      <c r="B13822" s="1">
        <v>21337</v>
      </c>
      <c r="C13822" s="5">
        <v>65</v>
      </c>
      <c r="D13822" s="5" t="s">
        <v>74</v>
      </c>
      <c r="E13822" s="5" t="s">
        <v>18</v>
      </c>
      <c r="F13822" s="5" t="s">
        <v>28</v>
      </c>
      <c r="G13822">
        <v>0</v>
      </c>
      <c r="H13822" t="s">
        <v>29</v>
      </c>
      <c r="I13822" t="s">
        <v>30</v>
      </c>
      <c r="J13822" t="s">
        <v>51</v>
      </c>
      <c r="K13822" s="5" t="s">
        <v>692</v>
      </c>
      <c r="L13822" t="s">
        <v>126</v>
      </c>
      <c r="M13822" s="5">
        <v>2004</v>
      </c>
      <c r="N13822" s="5">
        <v>0</v>
      </c>
      <c r="O13822" s="5" t="s">
        <v>69</v>
      </c>
      <c r="P13822">
        <v>95887.05</v>
      </c>
      <c r="Q13822">
        <v>230250.22</v>
      </c>
    </row>
    <row r="13823" spans="1:17" x14ac:dyDescent="0.25">
      <c r="A13823" t="s">
        <v>14880</v>
      </c>
      <c r="B13823" s="1">
        <v>22101</v>
      </c>
      <c r="C13823" s="5">
        <v>63</v>
      </c>
      <c r="D13823" s="5" t="s">
        <v>36</v>
      </c>
      <c r="E13823" s="5" t="s">
        <v>18</v>
      </c>
      <c r="F13823" s="5" t="s">
        <v>28</v>
      </c>
      <c r="G13823">
        <v>2</v>
      </c>
      <c r="H13823" t="s">
        <v>20</v>
      </c>
      <c r="I13823" t="s">
        <v>30</v>
      </c>
      <c r="J13823" t="s">
        <v>75</v>
      </c>
      <c r="K13823" s="5" t="s">
        <v>2916</v>
      </c>
      <c r="L13823" t="s">
        <v>187</v>
      </c>
      <c r="M13823" s="5">
        <v>1996</v>
      </c>
      <c r="N13823" s="5">
        <v>0</v>
      </c>
      <c r="O13823" s="5" t="s">
        <v>62</v>
      </c>
      <c r="P13823">
        <v>37090.379999999997</v>
      </c>
      <c r="Q13823">
        <v>52212.92</v>
      </c>
    </row>
    <row r="13824" spans="1:17" x14ac:dyDescent="0.25">
      <c r="A13824" t="s">
        <v>14881</v>
      </c>
      <c r="B13824" s="1">
        <v>33440</v>
      </c>
      <c r="C13824" s="5">
        <v>32</v>
      </c>
      <c r="D13824" s="5" t="s">
        <v>27</v>
      </c>
      <c r="E13824" s="5" t="s">
        <v>18</v>
      </c>
      <c r="F13824" s="5" t="s">
        <v>28</v>
      </c>
      <c r="G13824">
        <v>0</v>
      </c>
      <c r="H13824" t="s">
        <v>29</v>
      </c>
      <c r="I13824" t="s">
        <v>30</v>
      </c>
      <c r="J13824" t="s">
        <v>42</v>
      </c>
      <c r="K13824" s="5" t="s">
        <v>324</v>
      </c>
      <c r="L13824" t="s">
        <v>33</v>
      </c>
      <c r="M13824" s="5">
        <v>1987</v>
      </c>
      <c r="N13824" s="5">
        <v>0</v>
      </c>
      <c r="O13824" s="5" t="s">
        <v>34</v>
      </c>
      <c r="P13824">
        <v>18174.03</v>
      </c>
      <c r="Q13824">
        <v>111119.29</v>
      </c>
    </row>
    <row r="13825" spans="1:17" x14ac:dyDescent="0.25">
      <c r="A13825" t="s">
        <v>14882</v>
      </c>
      <c r="B13825" s="1">
        <v>27107</v>
      </c>
      <c r="C13825" s="5">
        <v>49</v>
      </c>
      <c r="D13825" s="5" t="s">
        <v>27</v>
      </c>
      <c r="E13825" s="5" t="s">
        <v>18</v>
      </c>
      <c r="F13825" s="5" t="s">
        <v>28</v>
      </c>
      <c r="G13825">
        <v>1</v>
      </c>
      <c r="H13825" t="s">
        <v>20</v>
      </c>
      <c r="I13825" t="s">
        <v>30</v>
      </c>
      <c r="J13825" t="s">
        <v>55</v>
      </c>
      <c r="K13825" s="5" t="s">
        <v>1448</v>
      </c>
      <c r="L13825" t="s">
        <v>65</v>
      </c>
      <c r="M13825" s="5">
        <v>1995</v>
      </c>
      <c r="N13825" s="5">
        <v>0</v>
      </c>
      <c r="O13825" s="5" t="s">
        <v>62</v>
      </c>
      <c r="P13825">
        <v>44353.04</v>
      </c>
      <c r="Q13825">
        <v>168172.96</v>
      </c>
    </row>
    <row r="13826" spans="1:17" x14ac:dyDescent="0.25">
      <c r="A13826" t="s">
        <v>14883</v>
      </c>
      <c r="B13826" s="1">
        <v>27094</v>
      </c>
      <c r="C13826" s="5">
        <v>49</v>
      </c>
      <c r="D13826" s="5" t="s">
        <v>27</v>
      </c>
      <c r="E13826" s="5" t="s">
        <v>18</v>
      </c>
      <c r="F13826" s="5" t="s">
        <v>19</v>
      </c>
      <c r="G13826">
        <v>0</v>
      </c>
      <c r="H13826" t="s">
        <v>29</v>
      </c>
      <c r="I13826" t="s">
        <v>30</v>
      </c>
      <c r="J13826" t="s">
        <v>283</v>
      </c>
      <c r="K13826" s="5" t="s">
        <v>2676</v>
      </c>
      <c r="L13826" t="s">
        <v>113</v>
      </c>
      <c r="M13826" s="5">
        <v>2007</v>
      </c>
      <c r="N13826" s="5">
        <v>0</v>
      </c>
      <c r="O13826" s="5" t="s">
        <v>25</v>
      </c>
      <c r="P13826">
        <v>92094.15</v>
      </c>
      <c r="Q13826">
        <v>84667.97</v>
      </c>
    </row>
    <row r="13827" spans="1:17" x14ac:dyDescent="0.25">
      <c r="A13827" t="s">
        <v>14884</v>
      </c>
      <c r="B13827" s="1">
        <v>28554</v>
      </c>
      <c r="C13827" s="5">
        <v>45</v>
      </c>
      <c r="D13827" s="5" t="s">
        <v>36</v>
      </c>
      <c r="E13827" s="5" t="s">
        <v>18</v>
      </c>
      <c r="F13827" s="5" t="s">
        <v>28</v>
      </c>
      <c r="G13827">
        <v>0</v>
      </c>
      <c r="H13827" t="s">
        <v>29</v>
      </c>
      <c r="I13827" t="s">
        <v>30</v>
      </c>
      <c r="J13827" t="s">
        <v>71</v>
      </c>
      <c r="K13827" s="5" t="s">
        <v>813</v>
      </c>
      <c r="L13827" t="s">
        <v>134</v>
      </c>
      <c r="M13827" s="5">
        <v>1983</v>
      </c>
      <c r="N13827" s="5">
        <v>0</v>
      </c>
      <c r="O13827" s="5" t="s">
        <v>69</v>
      </c>
      <c r="P13827">
        <v>5362.58</v>
      </c>
      <c r="Q13827">
        <v>240012.41</v>
      </c>
    </row>
    <row r="13828" spans="1:17" x14ac:dyDescent="0.25">
      <c r="A13828" t="s">
        <v>14885</v>
      </c>
      <c r="B13828" s="1">
        <v>31394</v>
      </c>
      <c r="C13828" s="5">
        <v>38</v>
      </c>
      <c r="D13828" s="5" t="s">
        <v>36</v>
      </c>
      <c r="E13828" s="5" t="s">
        <v>46</v>
      </c>
      <c r="F13828" s="5" t="s">
        <v>28</v>
      </c>
      <c r="G13828">
        <v>0</v>
      </c>
      <c r="H13828" t="s">
        <v>29</v>
      </c>
      <c r="I13828" t="s">
        <v>30</v>
      </c>
      <c r="J13828" t="s">
        <v>55</v>
      </c>
      <c r="K13828" s="5" t="s">
        <v>2463</v>
      </c>
      <c r="L13828" t="s">
        <v>117</v>
      </c>
      <c r="M13828" s="5">
        <v>1996</v>
      </c>
      <c r="N13828" s="5">
        <v>1</v>
      </c>
      <c r="O13828" s="5" t="s">
        <v>34</v>
      </c>
      <c r="P13828">
        <v>40483.1</v>
      </c>
      <c r="Q13828">
        <v>180583.36</v>
      </c>
    </row>
    <row r="13829" spans="1:17" x14ac:dyDescent="0.25">
      <c r="A13829" t="s">
        <v>14886</v>
      </c>
      <c r="B13829" s="1">
        <v>26017</v>
      </c>
      <c r="C13829" s="5">
        <v>52</v>
      </c>
      <c r="D13829" s="5" t="s">
        <v>27</v>
      </c>
      <c r="E13829" s="5" t="s">
        <v>46</v>
      </c>
      <c r="F13829" s="5" t="s">
        <v>28</v>
      </c>
      <c r="G13829">
        <v>0</v>
      </c>
      <c r="H13829" t="s">
        <v>29</v>
      </c>
      <c r="I13829" t="s">
        <v>30</v>
      </c>
      <c r="J13829" t="s">
        <v>42</v>
      </c>
      <c r="K13829" s="5" t="s">
        <v>67</v>
      </c>
      <c r="L13829" t="s">
        <v>117</v>
      </c>
      <c r="M13829" s="5">
        <v>1996</v>
      </c>
      <c r="N13829" s="5">
        <v>0</v>
      </c>
      <c r="O13829" s="5" t="s">
        <v>34</v>
      </c>
      <c r="P13829">
        <v>54441.75</v>
      </c>
      <c r="Q13829">
        <v>99235.91</v>
      </c>
    </row>
    <row r="13830" spans="1:17" x14ac:dyDescent="0.25">
      <c r="A13830" t="s">
        <v>14887</v>
      </c>
      <c r="B13830" s="1">
        <v>20888</v>
      </c>
      <c r="C13830" s="5">
        <v>66</v>
      </c>
      <c r="D13830" s="5" t="s">
        <v>27</v>
      </c>
      <c r="E13830" s="5" t="s">
        <v>18</v>
      </c>
      <c r="F13830" s="5" t="s">
        <v>28</v>
      </c>
      <c r="G13830">
        <v>0</v>
      </c>
      <c r="H13830" t="s">
        <v>20</v>
      </c>
      <c r="I13830" t="s">
        <v>21</v>
      </c>
      <c r="J13830" t="s">
        <v>124</v>
      </c>
      <c r="K13830" s="5" t="s">
        <v>125</v>
      </c>
      <c r="L13830" t="s">
        <v>65</v>
      </c>
      <c r="M13830" s="5">
        <v>2002</v>
      </c>
      <c r="N13830" s="5">
        <v>0</v>
      </c>
      <c r="O13830" s="5" t="s">
        <v>69</v>
      </c>
      <c r="P13830">
        <v>37863.879999999997</v>
      </c>
      <c r="Q13830">
        <v>136313.94</v>
      </c>
    </row>
    <row r="13831" spans="1:17" x14ac:dyDescent="0.25">
      <c r="A13831" t="s">
        <v>14888</v>
      </c>
      <c r="B13831" s="1">
        <v>24507</v>
      </c>
      <c r="C13831" s="5">
        <v>56</v>
      </c>
      <c r="D13831" s="5" t="s">
        <v>17</v>
      </c>
      <c r="E13831" s="5" t="s">
        <v>46</v>
      </c>
      <c r="F13831" s="5" t="s">
        <v>28</v>
      </c>
      <c r="G13831">
        <v>0</v>
      </c>
      <c r="H13831" t="s">
        <v>29</v>
      </c>
      <c r="I13831" t="s">
        <v>21</v>
      </c>
      <c r="J13831" t="s">
        <v>111</v>
      </c>
      <c r="K13831" s="5" t="s">
        <v>566</v>
      </c>
      <c r="L13831" t="s">
        <v>80</v>
      </c>
      <c r="M13831" s="5">
        <v>1997</v>
      </c>
      <c r="N13831" s="5">
        <v>0</v>
      </c>
      <c r="O13831" s="5" t="s">
        <v>25</v>
      </c>
      <c r="P13831">
        <v>81674.820000000007</v>
      </c>
      <c r="Q13831">
        <v>83694.039999999994</v>
      </c>
    </row>
    <row r="13832" spans="1:17" x14ac:dyDescent="0.25">
      <c r="A13832" t="s">
        <v>14889</v>
      </c>
      <c r="B13832" s="1">
        <v>33211</v>
      </c>
      <c r="C13832" s="5">
        <v>33</v>
      </c>
      <c r="D13832" s="5" t="s">
        <v>36</v>
      </c>
      <c r="E13832" s="5" t="s">
        <v>18</v>
      </c>
      <c r="F13832" s="5" t="s">
        <v>19</v>
      </c>
      <c r="G13832">
        <v>0</v>
      </c>
      <c r="H13832" t="s">
        <v>29</v>
      </c>
      <c r="I13832" t="s">
        <v>30</v>
      </c>
      <c r="J13832" t="s">
        <v>71</v>
      </c>
      <c r="K13832" s="5" t="s">
        <v>10140</v>
      </c>
      <c r="L13832" t="s">
        <v>139</v>
      </c>
      <c r="M13832" s="5">
        <v>1993</v>
      </c>
      <c r="N13832" s="5">
        <v>4</v>
      </c>
      <c r="O13832" s="5" t="s">
        <v>40</v>
      </c>
      <c r="P13832">
        <v>70056.94</v>
      </c>
      <c r="Q13832">
        <v>49739.11</v>
      </c>
    </row>
    <row r="13833" spans="1:17" x14ac:dyDescent="0.25">
      <c r="A13833" t="s">
        <v>14890</v>
      </c>
      <c r="B13833" s="1">
        <v>23992</v>
      </c>
      <c r="C13833" s="5">
        <v>58</v>
      </c>
      <c r="D13833" s="5" t="s">
        <v>17</v>
      </c>
      <c r="E13833" s="5" t="s">
        <v>18</v>
      </c>
      <c r="F13833" s="5" t="s">
        <v>19</v>
      </c>
      <c r="G13833">
        <v>0</v>
      </c>
      <c r="H13833" t="s">
        <v>20</v>
      </c>
      <c r="I13833" t="s">
        <v>21</v>
      </c>
      <c r="J13833" t="s">
        <v>64</v>
      </c>
      <c r="K13833" s="5" t="s">
        <v>1149</v>
      </c>
      <c r="L13833" t="s">
        <v>44</v>
      </c>
      <c r="M13833" s="5">
        <v>2002</v>
      </c>
      <c r="N13833" s="5">
        <v>0</v>
      </c>
      <c r="O13833" s="5" t="s">
        <v>40</v>
      </c>
      <c r="P13833">
        <v>75447.06</v>
      </c>
      <c r="Q13833">
        <v>166528.93</v>
      </c>
    </row>
    <row r="13834" spans="1:17" x14ac:dyDescent="0.25">
      <c r="A13834" t="s">
        <v>14891</v>
      </c>
      <c r="B13834" s="1">
        <v>37374</v>
      </c>
      <c r="C13834" s="5">
        <v>21</v>
      </c>
      <c r="D13834" s="5" t="s">
        <v>17</v>
      </c>
      <c r="E13834" s="5" t="s">
        <v>18</v>
      </c>
      <c r="F13834" s="5" t="s">
        <v>19</v>
      </c>
      <c r="G13834">
        <v>0</v>
      </c>
      <c r="H13834" t="s">
        <v>20</v>
      </c>
      <c r="I13834" t="s">
        <v>30</v>
      </c>
      <c r="J13834" t="s">
        <v>115</v>
      </c>
      <c r="K13834" s="5" t="s">
        <v>571</v>
      </c>
      <c r="L13834" t="s">
        <v>57</v>
      </c>
      <c r="M13834" s="5">
        <v>2002</v>
      </c>
      <c r="N13834" s="5">
        <v>0</v>
      </c>
      <c r="O13834" s="5" t="s">
        <v>62</v>
      </c>
      <c r="P13834">
        <v>50024.41</v>
      </c>
      <c r="Q13834">
        <v>158681.46</v>
      </c>
    </row>
    <row r="13835" spans="1:17" x14ac:dyDescent="0.25">
      <c r="A13835" t="s">
        <v>14892</v>
      </c>
      <c r="B13835" s="1">
        <v>29119</v>
      </c>
      <c r="C13835" s="5">
        <v>44</v>
      </c>
      <c r="D13835" s="5" t="s">
        <v>17</v>
      </c>
      <c r="E13835" s="5" t="s">
        <v>18</v>
      </c>
      <c r="F13835" s="5" t="s">
        <v>28</v>
      </c>
      <c r="G13835">
        <v>2</v>
      </c>
      <c r="H13835" t="s">
        <v>20</v>
      </c>
      <c r="I13835" t="s">
        <v>50</v>
      </c>
      <c r="J13835" t="s">
        <v>128</v>
      </c>
      <c r="K13835" s="5" t="s">
        <v>129</v>
      </c>
      <c r="L13835" t="s">
        <v>139</v>
      </c>
      <c r="M13835" s="5">
        <v>2010</v>
      </c>
      <c r="N13835" s="5">
        <v>0</v>
      </c>
      <c r="O13835" s="5" t="s">
        <v>62</v>
      </c>
      <c r="P13835">
        <v>38994.550000000003</v>
      </c>
      <c r="Q13835">
        <v>139243.78</v>
      </c>
    </row>
    <row r="13836" spans="1:17" x14ac:dyDescent="0.25">
      <c r="A13836" t="s">
        <v>14893</v>
      </c>
      <c r="B13836" s="1">
        <v>31458</v>
      </c>
      <c r="C13836" s="5">
        <v>37</v>
      </c>
      <c r="D13836" s="5" t="s">
        <v>17</v>
      </c>
      <c r="E13836" s="5" t="s">
        <v>18</v>
      </c>
      <c r="F13836" s="5" t="s">
        <v>28</v>
      </c>
      <c r="G13836">
        <v>2</v>
      </c>
      <c r="H13836" t="s">
        <v>20</v>
      </c>
      <c r="I13836" t="s">
        <v>47</v>
      </c>
      <c r="J13836" t="s">
        <v>119</v>
      </c>
      <c r="K13836" s="5">
        <v>545</v>
      </c>
      <c r="L13836" t="s">
        <v>44</v>
      </c>
      <c r="M13836" s="5">
        <v>2004</v>
      </c>
      <c r="N13836" s="5">
        <v>1</v>
      </c>
      <c r="O13836" s="5" t="s">
        <v>25</v>
      </c>
      <c r="P13836">
        <v>3505.12</v>
      </c>
      <c r="Q13836">
        <v>109477.61</v>
      </c>
    </row>
    <row r="13837" spans="1:17" x14ac:dyDescent="0.25">
      <c r="A13837" t="s">
        <v>14894</v>
      </c>
      <c r="B13837" s="1">
        <v>35502</v>
      </c>
      <c r="C13837" s="5">
        <v>26</v>
      </c>
      <c r="D13837" s="5" t="s">
        <v>17</v>
      </c>
      <c r="E13837" s="5" t="s">
        <v>18</v>
      </c>
      <c r="F13837" s="5" t="s">
        <v>19</v>
      </c>
      <c r="G13837">
        <v>0</v>
      </c>
      <c r="H13837" t="s">
        <v>20</v>
      </c>
      <c r="I13837" t="s">
        <v>30</v>
      </c>
      <c r="J13837" t="s">
        <v>42</v>
      </c>
      <c r="K13837" s="5" t="s">
        <v>2908</v>
      </c>
      <c r="L13837" t="s">
        <v>139</v>
      </c>
      <c r="M13837" s="5">
        <v>1994</v>
      </c>
      <c r="N13837" s="5">
        <v>0</v>
      </c>
      <c r="O13837" s="5" t="s">
        <v>25</v>
      </c>
      <c r="P13837">
        <v>12880.66</v>
      </c>
      <c r="Q13837">
        <v>154051.20000000001</v>
      </c>
    </row>
    <row r="13838" spans="1:17" x14ac:dyDescent="0.25">
      <c r="A13838" t="s">
        <v>14895</v>
      </c>
      <c r="B13838" s="1">
        <v>29281</v>
      </c>
      <c r="C13838" s="5">
        <v>43</v>
      </c>
      <c r="D13838" s="5" t="s">
        <v>17</v>
      </c>
      <c r="E13838" s="5" t="s">
        <v>18</v>
      </c>
      <c r="F13838" s="5" t="s">
        <v>19</v>
      </c>
      <c r="G13838">
        <v>1</v>
      </c>
      <c r="H13838" t="s">
        <v>20</v>
      </c>
      <c r="I13838" t="s">
        <v>47</v>
      </c>
      <c r="J13838" t="s">
        <v>128</v>
      </c>
      <c r="K13838" s="5" t="s">
        <v>487</v>
      </c>
      <c r="L13838" t="s">
        <v>117</v>
      </c>
      <c r="M13838" s="5">
        <v>1994</v>
      </c>
      <c r="N13838" s="5">
        <v>0</v>
      </c>
      <c r="O13838" s="5" t="s">
        <v>69</v>
      </c>
      <c r="P13838">
        <v>58491.839999999997</v>
      </c>
      <c r="Q13838">
        <v>78264.42</v>
      </c>
    </row>
    <row r="13839" spans="1:17" x14ac:dyDescent="0.25">
      <c r="A13839" t="s">
        <v>14896</v>
      </c>
      <c r="B13839" s="1">
        <v>25525</v>
      </c>
      <c r="C13839" s="5">
        <v>54</v>
      </c>
      <c r="D13839" s="5" t="s">
        <v>17</v>
      </c>
      <c r="E13839" s="5" t="s">
        <v>46</v>
      </c>
      <c r="F13839" s="5" t="s">
        <v>28</v>
      </c>
      <c r="G13839">
        <v>0</v>
      </c>
      <c r="H13839" t="s">
        <v>20</v>
      </c>
      <c r="I13839" t="s">
        <v>47</v>
      </c>
      <c r="J13839" t="s">
        <v>242</v>
      </c>
      <c r="K13839" s="5" t="s">
        <v>787</v>
      </c>
      <c r="L13839" t="s">
        <v>113</v>
      </c>
      <c r="M13839" s="5">
        <v>1985</v>
      </c>
      <c r="N13839" s="5">
        <v>0</v>
      </c>
      <c r="O13839" s="5" t="s">
        <v>40</v>
      </c>
      <c r="P13839">
        <v>14620.35</v>
      </c>
      <c r="Q13839">
        <v>156965.35</v>
      </c>
    </row>
    <row r="13840" spans="1:17" x14ac:dyDescent="0.25">
      <c r="A13840" t="s">
        <v>14897</v>
      </c>
      <c r="B13840" s="1">
        <v>23066</v>
      </c>
      <c r="C13840" s="5">
        <v>60</v>
      </c>
      <c r="D13840" s="5" t="s">
        <v>36</v>
      </c>
      <c r="E13840" s="5" t="s">
        <v>18</v>
      </c>
      <c r="F13840" s="5" t="s">
        <v>28</v>
      </c>
      <c r="G13840">
        <v>0</v>
      </c>
      <c r="H13840" t="s">
        <v>29</v>
      </c>
      <c r="I13840" t="s">
        <v>21</v>
      </c>
      <c r="J13840" t="s">
        <v>71</v>
      </c>
      <c r="K13840" s="5" t="s">
        <v>223</v>
      </c>
      <c r="L13840" t="s">
        <v>187</v>
      </c>
      <c r="M13840" s="5">
        <v>1955</v>
      </c>
      <c r="N13840" s="5">
        <v>0</v>
      </c>
      <c r="O13840" s="5" t="s">
        <v>40</v>
      </c>
      <c r="P13840">
        <v>35212.699999999997</v>
      </c>
      <c r="Q13840">
        <v>154731.84</v>
      </c>
    </row>
    <row r="13841" spans="1:17" x14ac:dyDescent="0.25">
      <c r="A13841" t="s">
        <v>14898</v>
      </c>
      <c r="B13841" s="1">
        <v>21376</v>
      </c>
      <c r="C13841" s="5">
        <v>65</v>
      </c>
      <c r="D13841" s="5" t="s">
        <v>27</v>
      </c>
      <c r="E13841" s="5" t="s">
        <v>46</v>
      </c>
      <c r="F13841" s="5" t="s">
        <v>28</v>
      </c>
      <c r="G13841">
        <v>1</v>
      </c>
      <c r="H13841" t="s">
        <v>20</v>
      </c>
      <c r="I13841" t="s">
        <v>21</v>
      </c>
      <c r="J13841" t="s">
        <v>164</v>
      </c>
      <c r="K13841" s="5" t="s">
        <v>823</v>
      </c>
      <c r="L13841" t="s">
        <v>57</v>
      </c>
      <c r="M13841" s="5">
        <v>2000</v>
      </c>
      <c r="N13841" s="5">
        <v>0</v>
      </c>
      <c r="O13841" s="5" t="s">
        <v>69</v>
      </c>
      <c r="P13841">
        <v>12357.96</v>
      </c>
      <c r="Q13841">
        <v>143746.6</v>
      </c>
    </row>
    <row r="13842" spans="1:17" x14ac:dyDescent="0.25">
      <c r="A13842" t="s">
        <v>14899</v>
      </c>
      <c r="B13842" s="1">
        <v>36450</v>
      </c>
      <c r="C13842" s="5">
        <v>24</v>
      </c>
      <c r="D13842" s="5" t="s">
        <v>17</v>
      </c>
      <c r="E13842" s="5" t="s">
        <v>18</v>
      </c>
      <c r="F13842" s="5" t="s">
        <v>28</v>
      </c>
      <c r="G13842">
        <v>0</v>
      </c>
      <c r="H13842" t="s">
        <v>29</v>
      </c>
      <c r="I13842" t="s">
        <v>21</v>
      </c>
      <c r="J13842" t="s">
        <v>71</v>
      </c>
      <c r="K13842" s="5" t="s">
        <v>223</v>
      </c>
      <c r="L13842" t="s">
        <v>57</v>
      </c>
      <c r="M13842" s="5">
        <v>2009</v>
      </c>
      <c r="N13842" s="5">
        <v>0</v>
      </c>
      <c r="O13842" s="5" t="s">
        <v>62</v>
      </c>
      <c r="P13842">
        <v>14007.62</v>
      </c>
      <c r="Q13842">
        <v>66784.92</v>
      </c>
    </row>
    <row r="13843" spans="1:17" x14ac:dyDescent="0.25">
      <c r="A13843" t="s">
        <v>14900</v>
      </c>
      <c r="B13843" s="1">
        <v>26968</v>
      </c>
      <c r="C13843" s="5">
        <v>50</v>
      </c>
      <c r="D13843" s="5" t="s">
        <v>17</v>
      </c>
      <c r="E13843" s="5" t="s">
        <v>18</v>
      </c>
      <c r="F13843" s="5" t="s">
        <v>19</v>
      </c>
      <c r="G13843">
        <v>0</v>
      </c>
      <c r="H13843" t="s">
        <v>29</v>
      </c>
      <c r="I13843" t="s">
        <v>30</v>
      </c>
      <c r="J13843" t="s">
        <v>115</v>
      </c>
      <c r="K13843" s="5" t="s">
        <v>1013</v>
      </c>
      <c r="L13843" t="s">
        <v>39</v>
      </c>
      <c r="M13843" s="5">
        <v>2010</v>
      </c>
      <c r="N13843" s="5">
        <v>0</v>
      </c>
      <c r="O13843" s="5" t="s">
        <v>62</v>
      </c>
      <c r="P13843">
        <v>41753.46</v>
      </c>
      <c r="Q13843">
        <v>53681.14</v>
      </c>
    </row>
    <row r="13844" spans="1:17" x14ac:dyDescent="0.25">
      <c r="A13844" t="s">
        <v>14901</v>
      </c>
      <c r="B13844" s="1">
        <v>25855</v>
      </c>
      <c r="C13844" s="5">
        <v>53</v>
      </c>
      <c r="D13844" s="5" t="s">
        <v>27</v>
      </c>
      <c r="E13844" s="5" t="s">
        <v>18</v>
      </c>
      <c r="F13844" s="5" t="s">
        <v>28</v>
      </c>
      <c r="G13844">
        <v>0</v>
      </c>
      <c r="H13844" t="s">
        <v>29</v>
      </c>
      <c r="I13844" t="s">
        <v>21</v>
      </c>
      <c r="J13844" t="s">
        <v>37</v>
      </c>
      <c r="K13844" s="5" t="s">
        <v>1265</v>
      </c>
      <c r="L13844" t="s">
        <v>68</v>
      </c>
      <c r="M13844" s="5">
        <v>2005</v>
      </c>
      <c r="N13844" s="5">
        <v>0</v>
      </c>
      <c r="O13844" s="5" t="s">
        <v>34</v>
      </c>
      <c r="P13844">
        <v>37040.86</v>
      </c>
      <c r="Q13844">
        <v>60061.45</v>
      </c>
    </row>
    <row r="13845" spans="1:17" x14ac:dyDescent="0.25">
      <c r="A13845" t="s">
        <v>14902</v>
      </c>
      <c r="B13845" s="1">
        <v>29882</v>
      </c>
      <c r="C13845" s="5">
        <v>42</v>
      </c>
      <c r="D13845" s="5" t="s">
        <v>17</v>
      </c>
      <c r="E13845" s="5" t="s">
        <v>18</v>
      </c>
      <c r="F13845" s="5" t="s">
        <v>19</v>
      </c>
      <c r="G13845">
        <v>0</v>
      </c>
      <c r="H13845" t="s">
        <v>29</v>
      </c>
      <c r="I13845" t="s">
        <v>30</v>
      </c>
      <c r="J13845" t="s">
        <v>529</v>
      </c>
      <c r="K13845" s="5" t="s">
        <v>609</v>
      </c>
      <c r="L13845" t="s">
        <v>113</v>
      </c>
      <c r="M13845" s="5">
        <v>1992</v>
      </c>
      <c r="N13845" s="5">
        <v>0</v>
      </c>
      <c r="O13845" s="5" t="s">
        <v>34</v>
      </c>
      <c r="P13845">
        <v>98202.54</v>
      </c>
      <c r="Q13845">
        <v>59168.93</v>
      </c>
    </row>
    <row r="13846" spans="1:17" x14ac:dyDescent="0.25">
      <c r="A13846" t="s">
        <v>14903</v>
      </c>
      <c r="B13846" s="1">
        <v>21006</v>
      </c>
      <c r="C13846" s="5">
        <v>66</v>
      </c>
      <c r="D13846" s="5" t="s">
        <v>27</v>
      </c>
      <c r="E13846" s="5" t="s">
        <v>18</v>
      </c>
      <c r="F13846" s="5" t="s">
        <v>28</v>
      </c>
      <c r="G13846">
        <v>1</v>
      </c>
      <c r="H13846" t="s">
        <v>20</v>
      </c>
      <c r="I13846" t="s">
        <v>50</v>
      </c>
      <c r="J13846" t="s">
        <v>242</v>
      </c>
      <c r="K13846" s="5" t="s">
        <v>1154</v>
      </c>
      <c r="L13846" t="s">
        <v>109</v>
      </c>
      <c r="M13846" s="5">
        <v>2004</v>
      </c>
      <c r="N13846" s="5">
        <v>4</v>
      </c>
      <c r="O13846" s="5" t="s">
        <v>34</v>
      </c>
      <c r="P13846">
        <v>22564.09</v>
      </c>
      <c r="Q13846">
        <v>89735.039999999994</v>
      </c>
    </row>
    <row r="13847" spans="1:17" x14ac:dyDescent="0.25">
      <c r="A13847" t="s">
        <v>14904</v>
      </c>
      <c r="B13847" s="1">
        <v>26467</v>
      </c>
      <c r="C13847" s="5">
        <v>51</v>
      </c>
      <c r="D13847" s="5" t="s">
        <v>27</v>
      </c>
      <c r="E13847" s="5" t="s">
        <v>46</v>
      </c>
      <c r="F13847" s="5" t="s">
        <v>28</v>
      </c>
      <c r="G13847">
        <v>1</v>
      </c>
      <c r="H13847" t="s">
        <v>20</v>
      </c>
      <c r="I13847" t="s">
        <v>50</v>
      </c>
      <c r="J13847" t="s">
        <v>842</v>
      </c>
      <c r="K13847" s="5" t="s">
        <v>3000</v>
      </c>
      <c r="L13847" t="s">
        <v>117</v>
      </c>
      <c r="M13847" s="5">
        <v>2006</v>
      </c>
      <c r="N13847" s="5">
        <v>0</v>
      </c>
      <c r="O13847" s="5" t="s">
        <v>40</v>
      </c>
      <c r="P13847">
        <v>26663.66</v>
      </c>
      <c r="Q13847">
        <v>75497.42</v>
      </c>
    </row>
    <row r="13848" spans="1:17" x14ac:dyDescent="0.25">
      <c r="A13848" t="s">
        <v>14905</v>
      </c>
      <c r="B13848" s="1">
        <v>32256</v>
      </c>
      <c r="C13848" s="5">
        <v>35</v>
      </c>
      <c r="D13848" s="5" t="s">
        <v>36</v>
      </c>
      <c r="E13848" s="5" t="s">
        <v>18</v>
      </c>
      <c r="F13848" s="5" t="s">
        <v>28</v>
      </c>
      <c r="G13848">
        <v>0</v>
      </c>
      <c r="H13848" t="s">
        <v>29</v>
      </c>
      <c r="I13848" t="s">
        <v>50</v>
      </c>
      <c r="J13848" t="s">
        <v>128</v>
      </c>
      <c r="K13848" s="5" t="s">
        <v>4274</v>
      </c>
      <c r="L13848" t="s">
        <v>57</v>
      </c>
      <c r="M13848" s="5">
        <v>1993</v>
      </c>
      <c r="N13848" s="5">
        <v>1</v>
      </c>
      <c r="O13848" s="5" t="s">
        <v>69</v>
      </c>
      <c r="P13848">
        <v>56879.75</v>
      </c>
      <c r="Q13848">
        <v>249431.36</v>
      </c>
    </row>
    <row r="13849" spans="1:17" x14ac:dyDescent="0.25">
      <c r="A13849" t="s">
        <v>14906</v>
      </c>
      <c r="B13849" s="1">
        <v>33461</v>
      </c>
      <c r="C13849" s="5">
        <v>32</v>
      </c>
      <c r="D13849" s="5" t="s">
        <v>27</v>
      </c>
      <c r="E13849" s="5" t="s">
        <v>18</v>
      </c>
      <c r="F13849" s="5" t="s">
        <v>19</v>
      </c>
      <c r="G13849">
        <v>0</v>
      </c>
      <c r="H13849" t="s">
        <v>20</v>
      </c>
      <c r="I13849" t="s">
        <v>47</v>
      </c>
      <c r="J13849" t="s">
        <v>37</v>
      </c>
      <c r="K13849" s="5" t="s">
        <v>200</v>
      </c>
      <c r="L13849" t="s">
        <v>61</v>
      </c>
      <c r="M13849" s="5">
        <v>2003</v>
      </c>
      <c r="N13849" s="5">
        <v>4</v>
      </c>
      <c r="O13849" s="5" t="s">
        <v>69</v>
      </c>
      <c r="P13849">
        <v>50150.89</v>
      </c>
      <c r="Q13849">
        <v>169800.56</v>
      </c>
    </row>
    <row r="13850" spans="1:17" x14ac:dyDescent="0.25">
      <c r="A13850" t="s">
        <v>14907</v>
      </c>
      <c r="B13850" s="1">
        <v>32286</v>
      </c>
      <c r="C13850" s="5">
        <v>35</v>
      </c>
      <c r="D13850" s="5" t="s">
        <v>17</v>
      </c>
      <c r="E13850" s="5" t="s">
        <v>46</v>
      </c>
      <c r="F13850" s="5" t="s">
        <v>28</v>
      </c>
      <c r="G13850">
        <v>0</v>
      </c>
      <c r="H13850" t="s">
        <v>20</v>
      </c>
      <c r="I13850" t="s">
        <v>30</v>
      </c>
      <c r="J13850" t="s">
        <v>64</v>
      </c>
      <c r="K13850" s="5" t="s">
        <v>1990</v>
      </c>
      <c r="L13850" t="s">
        <v>139</v>
      </c>
      <c r="M13850" s="5">
        <v>1993</v>
      </c>
      <c r="N13850" s="5">
        <v>1</v>
      </c>
      <c r="O13850" s="5" t="s">
        <v>34</v>
      </c>
      <c r="P13850">
        <v>94492.1</v>
      </c>
      <c r="Q13850">
        <v>68324.61</v>
      </c>
    </row>
    <row r="13851" spans="1:17" x14ac:dyDescent="0.25">
      <c r="A13851" t="s">
        <v>14908</v>
      </c>
      <c r="B13851" s="1">
        <v>29790</v>
      </c>
      <c r="C13851" s="5">
        <v>42</v>
      </c>
      <c r="D13851" s="5" t="s">
        <v>17</v>
      </c>
      <c r="E13851" s="5" t="s">
        <v>18</v>
      </c>
      <c r="F13851" s="5" t="s">
        <v>19</v>
      </c>
      <c r="G13851">
        <v>0</v>
      </c>
      <c r="H13851" t="s">
        <v>29</v>
      </c>
      <c r="I13851" t="s">
        <v>30</v>
      </c>
      <c r="J13851" t="s">
        <v>42</v>
      </c>
      <c r="K13851" s="5" t="s">
        <v>1085</v>
      </c>
      <c r="L13851" t="s">
        <v>80</v>
      </c>
      <c r="M13851" s="5">
        <v>2001</v>
      </c>
      <c r="N13851" s="5">
        <v>0</v>
      </c>
      <c r="O13851" s="5" t="s">
        <v>69</v>
      </c>
      <c r="P13851">
        <v>43037.279999999999</v>
      </c>
      <c r="Q13851">
        <v>215879.6</v>
      </c>
    </row>
    <row r="13852" spans="1:17" x14ac:dyDescent="0.25">
      <c r="A13852" t="s">
        <v>14909</v>
      </c>
      <c r="B13852" s="1">
        <v>32364</v>
      </c>
      <c r="C13852" s="5">
        <v>35</v>
      </c>
      <c r="D13852" s="5" t="s">
        <v>17</v>
      </c>
      <c r="E13852" s="5" t="s">
        <v>46</v>
      </c>
      <c r="F13852" s="5" t="s">
        <v>19</v>
      </c>
      <c r="G13852">
        <v>0</v>
      </c>
      <c r="H13852" t="s">
        <v>29</v>
      </c>
      <c r="I13852" t="s">
        <v>30</v>
      </c>
      <c r="J13852" t="s">
        <v>92</v>
      </c>
      <c r="K13852" s="5" t="s">
        <v>1815</v>
      </c>
      <c r="L13852" t="s">
        <v>187</v>
      </c>
      <c r="M13852" s="5">
        <v>2005</v>
      </c>
      <c r="N13852" s="5">
        <v>0</v>
      </c>
      <c r="O13852" s="5" t="s">
        <v>69</v>
      </c>
      <c r="P13852">
        <v>97671.49</v>
      </c>
      <c r="Q13852">
        <v>187671.25</v>
      </c>
    </row>
    <row r="13853" spans="1:17" x14ac:dyDescent="0.25">
      <c r="A13853" t="s">
        <v>14910</v>
      </c>
      <c r="B13853" s="1">
        <v>27337</v>
      </c>
      <c r="C13853" s="5">
        <v>49</v>
      </c>
      <c r="D13853" s="5" t="s">
        <v>17</v>
      </c>
      <c r="E13853" s="5" t="s">
        <v>46</v>
      </c>
      <c r="F13853" s="5" t="s">
        <v>28</v>
      </c>
      <c r="G13853">
        <v>1</v>
      </c>
      <c r="H13853" t="s">
        <v>20</v>
      </c>
      <c r="I13853" t="s">
        <v>50</v>
      </c>
      <c r="J13853" t="s">
        <v>294</v>
      </c>
      <c r="K13853" s="5" t="s">
        <v>1864</v>
      </c>
      <c r="L13853" t="s">
        <v>24</v>
      </c>
      <c r="M13853" s="5">
        <v>1992</v>
      </c>
      <c r="N13853" s="5">
        <v>0</v>
      </c>
      <c r="O13853" s="5" t="s">
        <v>25</v>
      </c>
      <c r="P13853">
        <v>67309.22</v>
      </c>
      <c r="Q13853">
        <v>66122.66</v>
      </c>
    </row>
    <row r="13854" spans="1:17" x14ac:dyDescent="0.25">
      <c r="A13854" t="s">
        <v>14911</v>
      </c>
      <c r="B13854" s="1">
        <v>32579</v>
      </c>
      <c r="C13854" s="5">
        <v>34</v>
      </c>
      <c r="D13854" s="5" t="s">
        <v>17</v>
      </c>
      <c r="E13854" s="5" t="s">
        <v>18</v>
      </c>
      <c r="F13854" s="5" t="s">
        <v>28</v>
      </c>
      <c r="G13854">
        <v>0</v>
      </c>
      <c r="H13854" t="s">
        <v>29</v>
      </c>
      <c r="I13854" t="s">
        <v>21</v>
      </c>
      <c r="J13854" t="s">
        <v>119</v>
      </c>
      <c r="K13854" s="5" t="s">
        <v>819</v>
      </c>
      <c r="L13854" t="s">
        <v>33</v>
      </c>
      <c r="M13854" s="5">
        <v>2013</v>
      </c>
      <c r="N13854" s="5">
        <v>0</v>
      </c>
      <c r="O13854" s="5" t="s">
        <v>40</v>
      </c>
      <c r="P13854">
        <v>13584.22</v>
      </c>
      <c r="Q13854">
        <v>139488.5</v>
      </c>
    </row>
    <row r="13855" spans="1:17" x14ac:dyDescent="0.25">
      <c r="A13855" t="s">
        <v>14912</v>
      </c>
      <c r="B13855" s="1">
        <v>32293</v>
      </c>
      <c r="C13855" s="5">
        <v>35</v>
      </c>
      <c r="D13855" s="5" t="s">
        <v>74</v>
      </c>
      <c r="E13855" s="5" t="s">
        <v>18</v>
      </c>
      <c r="F13855" s="5" t="s">
        <v>19</v>
      </c>
      <c r="G13855">
        <v>0</v>
      </c>
      <c r="H13855" t="s">
        <v>29</v>
      </c>
      <c r="I13855" t="s">
        <v>30</v>
      </c>
      <c r="J13855" t="s">
        <v>51</v>
      </c>
      <c r="K13855" s="5" t="s">
        <v>930</v>
      </c>
      <c r="L13855" t="s">
        <v>61</v>
      </c>
      <c r="M13855" s="5">
        <v>2006</v>
      </c>
      <c r="N13855" s="5">
        <v>0</v>
      </c>
      <c r="O13855" s="5" t="s">
        <v>25</v>
      </c>
      <c r="P13855">
        <v>28222.560000000001</v>
      </c>
      <c r="Q13855">
        <v>218752.32</v>
      </c>
    </row>
    <row r="13856" spans="1:17" x14ac:dyDescent="0.25">
      <c r="A13856" t="s">
        <v>14913</v>
      </c>
      <c r="B13856" s="1">
        <v>19730</v>
      </c>
      <c r="C13856" s="5">
        <v>70</v>
      </c>
      <c r="D13856" s="5" t="s">
        <v>36</v>
      </c>
      <c r="E13856" s="5" t="s">
        <v>46</v>
      </c>
      <c r="F13856" s="5" t="s">
        <v>19</v>
      </c>
      <c r="G13856">
        <v>1</v>
      </c>
      <c r="H13856" t="s">
        <v>20</v>
      </c>
      <c r="I13856" t="s">
        <v>21</v>
      </c>
      <c r="J13856" t="s">
        <v>1783</v>
      </c>
      <c r="K13856" s="5" t="s">
        <v>3584</v>
      </c>
      <c r="L13856" t="s">
        <v>68</v>
      </c>
      <c r="M13856" s="5">
        <v>2010</v>
      </c>
      <c r="N13856" s="5">
        <v>0</v>
      </c>
      <c r="O13856" s="5" t="s">
        <v>25</v>
      </c>
      <c r="P13856">
        <v>92800.29</v>
      </c>
      <c r="Q13856">
        <v>57600.52</v>
      </c>
    </row>
    <row r="13857" spans="1:17" x14ac:dyDescent="0.25">
      <c r="A13857" t="s">
        <v>14914</v>
      </c>
      <c r="B13857" s="1">
        <v>25418</v>
      </c>
      <c r="C13857" s="5">
        <v>54</v>
      </c>
      <c r="D13857" s="5" t="s">
        <v>17</v>
      </c>
      <c r="E13857" s="5" t="s">
        <v>18</v>
      </c>
      <c r="F13857" s="5" t="s">
        <v>28</v>
      </c>
      <c r="G13857">
        <v>1</v>
      </c>
      <c r="H13857" t="s">
        <v>20</v>
      </c>
      <c r="I13857" t="s">
        <v>21</v>
      </c>
      <c r="J13857" t="s">
        <v>141</v>
      </c>
      <c r="K13857" s="5" t="s">
        <v>343</v>
      </c>
      <c r="L13857" t="s">
        <v>139</v>
      </c>
      <c r="M13857" s="5">
        <v>2006</v>
      </c>
      <c r="N13857" s="5">
        <v>0</v>
      </c>
      <c r="O13857" s="5" t="s">
        <v>69</v>
      </c>
      <c r="P13857">
        <v>79750.81</v>
      </c>
      <c r="Q13857">
        <v>121002.07</v>
      </c>
    </row>
    <row r="13858" spans="1:17" x14ac:dyDescent="0.25">
      <c r="A13858" t="s">
        <v>14915</v>
      </c>
      <c r="B13858" s="1">
        <v>28666</v>
      </c>
      <c r="C13858" s="5">
        <v>45</v>
      </c>
      <c r="D13858" s="5" t="s">
        <v>27</v>
      </c>
      <c r="E13858" s="5" t="s">
        <v>18</v>
      </c>
      <c r="F13858" s="5" t="s">
        <v>19</v>
      </c>
      <c r="G13858">
        <v>1</v>
      </c>
      <c r="H13858" t="s">
        <v>20</v>
      </c>
      <c r="I13858" t="s">
        <v>47</v>
      </c>
      <c r="J13858" t="s">
        <v>71</v>
      </c>
      <c r="K13858" s="5">
        <v>2500</v>
      </c>
      <c r="L13858" t="s">
        <v>53</v>
      </c>
      <c r="M13858" s="5">
        <v>1997</v>
      </c>
      <c r="N13858" s="5">
        <v>0</v>
      </c>
      <c r="O13858" s="5" t="s">
        <v>40</v>
      </c>
      <c r="P13858">
        <v>55516.58</v>
      </c>
      <c r="Q13858">
        <v>105458.88</v>
      </c>
    </row>
    <row r="13859" spans="1:17" x14ac:dyDescent="0.25">
      <c r="A13859" t="s">
        <v>14916</v>
      </c>
      <c r="B13859" s="1">
        <v>29096</v>
      </c>
      <c r="C13859" s="5">
        <v>44</v>
      </c>
      <c r="D13859" s="5" t="s">
        <v>27</v>
      </c>
      <c r="E13859" s="5" t="s">
        <v>18</v>
      </c>
      <c r="F13859" s="5" t="s">
        <v>19</v>
      </c>
      <c r="G13859">
        <v>0</v>
      </c>
      <c r="H13859" t="s">
        <v>29</v>
      </c>
      <c r="I13859" t="s">
        <v>47</v>
      </c>
      <c r="J13859" t="s">
        <v>2460</v>
      </c>
      <c r="K13859" s="5" t="s">
        <v>2461</v>
      </c>
      <c r="L13859" t="s">
        <v>24</v>
      </c>
      <c r="M13859" s="5">
        <v>1963</v>
      </c>
      <c r="N13859" s="5">
        <v>0</v>
      </c>
      <c r="O13859" s="5" t="s">
        <v>40</v>
      </c>
      <c r="P13859">
        <v>39647.980000000003</v>
      </c>
      <c r="Q13859">
        <v>170725.86</v>
      </c>
    </row>
    <row r="13860" spans="1:17" x14ac:dyDescent="0.25">
      <c r="A13860" t="s">
        <v>14917</v>
      </c>
      <c r="B13860" s="1">
        <v>18399</v>
      </c>
      <c r="C13860" s="5">
        <v>73</v>
      </c>
      <c r="D13860" s="5" t="s">
        <v>36</v>
      </c>
      <c r="E13860" s="5" t="s">
        <v>18</v>
      </c>
      <c r="F13860" s="5" t="s">
        <v>28</v>
      </c>
      <c r="G13860">
        <v>0</v>
      </c>
      <c r="H13860" t="s">
        <v>29</v>
      </c>
      <c r="I13860" t="s">
        <v>47</v>
      </c>
      <c r="J13860" t="s">
        <v>169</v>
      </c>
      <c r="K13860" s="5" t="s">
        <v>170</v>
      </c>
      <c r="L13860" t="s">
        <v>68</v>
      </c>
      <c r="M13860" s="5">
        <v>1981</v>
      </c>
      <c r="N13860" s="5">
        <v>0</v>
      </c>
      <c r="O13860" s="5" t="s">
        <v>62</v>
      </c>
      <c r="P13860">
        <v>19478.150000000001</v>
      </c>
      <c r="Q13860">
        <v>60831.08</v>
      </c>
    </row>
    <row r="13861" spans="1:17" x14ac:dyDescent="0.25">
      <c r="A13861" t="s">
        <v>14918</v>
      </c>
      <c r="B13861" s="1">
        <v>31169</v>
      </c>
      <c r="C13861" s="5">
        <v>38</v>
      </c>
      <c r="D13861" s="5" t="s">
        <v>17</v>
      </c>
      <c r="E13861" s="5" t="s">
        <v>46</v>
      </c>
      <c r="F13861" s="5" t="s">
        <v>28</v>
      </c>
      <c r="G13861">
        <v>0</v>
      </c>
      <c r="H13861" t="s">
        <v>29</v>
      </c>
      <c r="I13861" t="s">
        <v>47</v>
      </c>
      <c r="J13861" t="s">
        <v>115</v>
      </c>
      <c r="K13861" s="5" t="s">
        <v>1632</v>
      </c>
      <c r="L13861" t="s">
        <v>68</v>
      </c>
      <c r="M13861" s="5">
        <v>2002</v>
      </c>
      <c r="N13861" s="5">
        <v>0</v>
      </c>
      <c r="O13861" s="5" t="s">
        <v>62</v>
      </c>
      <c r="P13861">
        <v>2618.36</v>
      </c>
      <c r="Q13861">
        <v>102451.63</v>
      </c>
    </row>
    <row r="13862" spans="1:17" x14ac:dyDescent="0.25">
      <c r="A13862" t="s">
        <v>14919</v>
      </c>
      <c r="B13862" s="1">
        <v>32935</v>
      </c>
      <c r="C13862" s="5">
        <v>33</v>
      </c>
      <c r="D13862" s="5" t="s">
        <v>74</v>
      </c>
      <c r="E13862" s="5" t="s">
        <v>18</v>
      </c>
      <c r="F13862" s="5" t="s">
        <v>19</v>
      </c>
      <c r="G13862">
        <v>2</v>
      </c>
      <c r="H13862" t="s">
        <v>20</v>
      </c>
      <c r="I13862" t="s">
        <v>21</v>
      </c>
      <c r="J13862" t="s">
        <v>369</v>
      </c>
      <c r="K13862" s="5" t="s">
        <v>952</v>
      </c>
      <c r="L13862" t="s">
        <v>24</v>
      </c>
      <c r="M13862" s="5">
        <v>2007</v>
      </c>
      <c r="N13862" s="5">
        <v>1</v>
      </c>
      <c r="O13862" s="5" t="s">
        <v>34</v>
      </c>
      <c r="P13862">
        <v>55219.519999999997</v>
      </c>
      <c r="Q13862">
        <v>46415.1</v>
      </c>
    </row>
    <row r="13863" spans="1:17" x14ac:dyDescent="0.25">
      <c r="A13863" t="s">
        <v>14920</v>
      </c>
      <c r="B13863" s="1">
        <v>19222</v>
      </c>
      <c r="C13863" s="5">
        <v>71</v>
      </c>
      <c r="D13863" s="5" t="s">
        <v>27</v>
      </c>
      <c r="E13863" s="5" t="s">
        <v>18</v>
      </c>
      <c r="F13863" s="5" t="s">
        <v>28</v>
      </c>
      <c r="G13863">
        <v>0</v>
      </c>
      <c r="H13863" t="s">
        <v>29</v>
      </c>
      <c r="I13863" t="s">
        <v>21</v>
      </c>
      <c r="J13863" t="s">
        <v>283</v>
      </c>
      <c r="K13863" s="5" t="s">
        <v>911</v>
      </c>
      <c r="L13863" t="s">
        <v>61</v>
      </c>
      <c r="M13863" s="5">
        <v>1994</v>
      </c>
      <c r="N13863" s="5">
        <v>0</v>
      </c>
      <c r="O13863" s="5" t="s">
        <v>40</v>
      </c>
      <c r="P13863">
        <v>47369.07</v>
      </c>
      <c r="Q13863">
        <v>235477.67</v>
      </c>
    </row>
    <row r="13864" spans="1:17" x14ac:dyDescent="0.25">
      <c r="A13864" t="s">
        <v>14921</v>
      </c>
      <c r="B13864" s="1">
        <v>24652</v>
      </c>
      <c r="C13864" s="5">
        <v>56</v>
      </c>
      <c r="D13864" s="5" t="s">
        <v>36</v>
      </c>
      <c r="E13864" s="5" t="s">
        <v>18</v>
      </c>
      <c r="F13864" s="5" t="s">
        <v>19</v>
      </c>
      <c r="G13864">
        <v>1</v>
      </c>
      <c r="H13864" t="s">
        <v>20</v>
      </c>
      <c r="I13864" t="s">
        <v>30</v>
      </c>
      <c r="J13864" t="s">
        <v>141</v>
      </c>
      <c r="K13864" s="5" t="s">
        <v>660</v>
      </c>
      <c r="L13864" t="s">
        <v>109</v>
      </c>
      <c r="M13864" s="5">
        <v>1990</v>
      </c>
      <c r="N13864" s="5">
        <v>0</v>
      </c>
      <c r="O13864" s="5" t="s">
        <v>40</v>
      </c>
      <c r="P13864">
        <v>28939.77</v>
      </c>
      <c r="Q13864">
        <v>70064.52</v>
      </c>
    </row>
    <row r="13865" spans="1:17" x14ac:dyDescent="0.25">
      <c r="A13865" t="s">
        <v>14922</v>
      </c>
      <c r="B13865" s="1">
        <v>22255</v>
      </c>
      <c r="C13865" s="5">
        <v>63</v>
      </c>
      <c r="D13865" s="5" t="s">
        <v>17</v>
      </c>
      <c r="E13865" s="5" t="s">
        <v>18</v>
      </c>
      <c r="F13865" s="5" t="s">
        <v>28</v>
      </c>
      <c r="G13865">
        <v>0</v>
      </c>
      <c r="H13865" t="s">
        <v>20</v>
      </c>
      <c r="I13865" t="s">
        <v>50</v>
      </c>
      <c r="J13865" t="s">
        <v>37</v>
      </c>
      <c r="K13865" s="5" t="s">
        <v>1265</v>
      </c>
      <c r="L13865" t="s">
        <v>44</v>
      </c>
      <c r="M13865" s="5">
        <v>1999</v>
      </c>
      <c r="N13865" s="5">
        <v>0</v>
      </c>
      <c r="O13865" s="5" t="s">
        <v>62</v>
      </c>
      <c r="P13865">
        <v>16042.3</v>
      </c>
      <c r="Q13865">
        <v>182769.86</v>
      </c>
    </row>
    <row r="13866" spans="1:17" x14ac:dyDescent="0.25">
      <c r="A13866" t="s">
        <v>14923</v>
      </c>
      <c r="B13866" s="1">
        <v>37159</v>
      </c>
      <c r="C13866" s="5">
        <v>22</v>
      </c>
      <c r="D13866" s="5" t="s">
        <v>74</v>
      </c>
      <c r="E13866" s="5" t="s">
        <v>18</v>
      </c>
      <c r="F13866" s="5" t="s">
        <v>28</v>
      </c>
      <c r="G13866">
        <v>2</v>
      </c>
      <c r="H13866" t="s">
        <v>20</v>
      </c>
      <c r="I13866" t="s">
        <v>30</v>
      </c>
      <c r="J13866" t="s">
        <v>119</v>
      </c>
      <c r="K13866" s="5" t="s">
        <v>819</v>
      </c>
      <c r="L13866" t="s">
        <v>80</v>
      </c>
      <c r="M13866" s="5">
        <v>2011</v>
      </c>
      <c r="N13866" s="5">
        <v>0</v>
      </c>
      <c r="O13866" s="5" t="s">
        <v>69</v>
      </c>
      <c r="P13866">
        <v>60222.47</v>
      </c>
      <c r="Q13866">
        <v>215772.38</v>
      </c>
    </row>
    <row r="13867" spans="1:17" x14ac:dyDescent="0.25">
      <c r="A13867" t="s">
        <v>14924</v>
      </c>
      <c r="B13867" s="1">
        <v>36684</v>
      </c>
      <c r="C13867" s="5">
        <v>23</v>
      </c>
      <c r="D13867" s="5" t="s">
        <v>27</v>
      </c>
      <c r="E13867" s="5" t="s">
        <v>18</v>
      </c>
      <c r="F13867" s="5" t="s">
        <v>19</v>
      </c>
      <c r="G13867">
        <v>0</v>
      </c>
      <c r="H13867" t="s">
        <v>29</v>
      </c>
      <c r="I13867" t="s">
        <v>47</v>
      </c>
      <c r="J13867" t="s">
        <v>22</v>
      </c>
      <c r="K13867" s="5" t="s">
        <v>1030</v>
      </c>
      <c r="L13867" t="s">
        <v>187</v>
      </c>
      <c r="M13867" s="5">
        <v>1993</v>
      </c>
      <c r="N13867" s="5">
        <v>0</v>
      </c>
      <c r="O13867" s="5" t="s">
        <v>40</v>
      </c>
      <c r="P13867">
        <v>87006.97</v>
      </c>
      <c r="Q13867">
        <v>217517.54</v>
      </c>
    </row>
    <row r="13868" spans="1:17" x14ac:dyDescent="0.25">
      <c r="A13868" t="s">
        <v>14925</v>
      </c>
      <c r="B13868" s="1">
        <v>19929</v>
      </c>
      <c r="C13868" s="5">
        <v>69</v>
      </c>
      <c r="D13868" s="5" t="s">
        <v>17</v>
      </c>
      <c r="E13868" s="5" t="s">
        <v>18</v>
      </c>
      <c r="F13868" s="5" t="s">
        <v>28</v>
      </c>
      <c r="G13868">
        <v>2</v>
      </c>
      <c r="H13868" t="s">
        <v>20</v>
      </c>
      <c r="I13868" t="s">
        <v>21</v>
      </c>
      <c r="J13868" t="s">
        <v>95</v>
      </c>
      <c r="K13868" s="5" t="s">
        <v>1688</v>
      </c>
      <c r="L13868" t="s">
        <v>109</v>
      </c>
      <c r="M13868" s="5">
        <v>1989</v>
      </c>
      <c r="N13868" s="5">
        <v>0</v>
      </c>
      <c r="O13868" s="5" t="s">
        <v>25</v>
      </c>
      <c r="P13868">
        <v>46192.9</v>
      </c>
      <c r="Q13868">
        <v>149614.26999999999</v>
      </c>
    </row>
    <row r="13869" spans="1:17" x14ac:dyDescent="0.25">
      <c r="A13869" t="s">
        <v>14926</v>
      </c>
      <c r="B13869" s="1">
        <v>24171</v>
      </c>
      <c r="C13869" s="5">
        <v>57</v>
      </c>
      <c r="D13869" s="5" t="s">
        <v>74</v>
      </c>
      <c r="E13869" s="5" t="s">
        <v>46</v>
      </c>
      <c r="F13869" s="5" t="s">
        <v>28</v>
      </c>
      <c r="G13869">
        <v>1</v>
      </c>
      <c r="H13869" t="s">
        <v>20</v>
      </c>
      <c r="I13869" t="s">
        <v>30</v>
      </c>
      <c r="J13869" t="s">
        <v>55</v>
      </c>
      <c r="K13869" s="5" t="s">
        <v>1362</v>
      </c>
      <c r="L13869" t="s">
        <v>126</v>
      </c>
      <c r="M13869" s="5">
        <v>1999</v>
      </c>
      <c r="N13869" s="5">
        <v>0</v>
      </c>
      <c r="O13869" s="5" t="s">
        <v>34</v>
      </c>
      <c r="P13869">
        <v>60742.21</v>
      </c>
      <c r="Q13869">
        <v>111039.73</v>
      </c>
    </row>
    <row r="13870" spans="1:17" x14ac:dyDescent="0.25">
      <c r="A13870" t="s">
        <v>14927</v>
      </c>
      <c r="B13870" s="1">
        <v>18832</v>
      </c>
      <c r="C13870" s="5">
        <v>72</v>
      </c>
      <c r="D13870" s="5" t="s">
        <v>27</v>
      </c>
      <c r="E13870" s="5" t="s">
        <v>18</v>
      </c>
      <c r="F13870" s="5" t="s">
        <v>28</v>
      </c>
      <c r="G13870">
        <v>0</v>
      </c>
      <c r="H13870" t="s">
        <v>29</v>
      </c>
      <c r="I13870" t="s">
        <v>30</v>
      </c>
      <c r="J13870" t="s">
        <v>387</v>
      </c>
      <c r="K13870" s="5" t="s">
        <v>388</v>
      </c>
      <c r="L13870" t="s">
        <v>33</v>
      </c>
      <c r="M13870" s="5">
        <v>2004</v>
      </c>
      <c r="N13870" s="5">
        <v>0</v>
      </c>
      <c r="O13870" s="5" t="s">
        <v>62</v>
      </c>
      <c r="P13870">
        <v>22942.63</v>
      </c>
      <c r="Q13870">
        <v>210781.1</v>
      </c>
    </row>
    <row r="13871" spans="1:17" x14ac:dyDescent="0.25">
      <c r="A13871" t="s">
        <v>14928</v>
      </c>
      <c r="B13871" s="1">
        <v>22726</v>
      </c>
      <c r="C13871" s="5">
        <v>61</v>
      </c>
      <c r="D13871" s="5" t="s">
        <v>27</v>
      </c>
      <c r="E13871" s="5" t="s">
        <v>18</v>
      </c>
      <c r="F13871" s="5" t="s">
        <v>19</v>
      </c>
      <c r="G13871">
        <v>0</v>
      </c>
      <c r="H13871" t="s">
        <v>29</v>
      </c>
      <c r="I13871" t="s">
        <v>30</v>
      </c>
      <c r="J13871" t="s">
        <v>141</v>
      </c>
      <c r="K13871" s="5" t="s">
        <v>255</v>
      </c>
      <c r="L13871" t="s">
        <v>80</v>
      </c>
      <c r="M13871" s="5">
        <v>1997</v>
      </c>
      <c r="N13871" s="5">
        <v>0</v>
      </c>
      <c r="O13871" s="5" t="s">
        <v>69</v>
      </c>
      <c r="P13871">
        <v>33161.61</v>
      </c>
      <c r="Q13871">
        <v>234645.6</v>
      </c>
    </row>
    <row r="13872" spans="1:17" x14ac:dyDescent="0.25">
      <c r="A13872" t="s">
        <v>14929</v>
      </c>
      <c r="B13872" s="1">
        <v>24980</v>
      </c>
      <c r="C13872" s="5">
        <v>55</v>
      </c>
      <c r="D13872" s="5" t="s">
        <v>27</v>
      </c>
      <c r="E13872" s="5" t="s">
        <v>18</v>
      </c>
      <c r="F13872" s="5" t="s">
        <v>19</v>
      </c>
      <c r="G13872">
        <v>0</v>
      </c>
      <c r="H13872" t="s">
        <v>29</v>
      </c>
      <c r="I13872" t="s">
        <v>30</v>
      </c>
      <c r="J13872" t="s">
        <v>373</v>
      </c>
      <c r="K13872" s="5" t="s">
        <v>374</v>
      </c>
      <c r="L13872" t="s">
        <v>139</v>
      </c>
      <c r="M13872" s="5">
        <v>2012</v>
      </c>
      <c r="N13872" s="5">
        <v>0</v>
      </c>
      <c r="O13872" s="5" t="s">
        <v>62</v>
      </c>
      <c r="P13872">
        <v>15816.32</v>
      </c>
      <c r="Q13872">
        <v>186730.06</v>
      </c>
    </row>
    <row r="13873" spans="1:17" x14ac:dyDescent="0.25">
      <c r="A13873" t="s">
        <v>14930</v>
      </c>
      <c r="B13873" s="1">
        <v>20408</v>
      </c>
      <c r="C13873" s="5">
        <v>68</v>
      </c>
      <c r="D13873" s="5" t="s">
        <v>27</v>
      </c>
      <c r="E13873" s="5" t="s">
        <v>18</v>
      </c>
      <c r="F13873" s="5" t="s">
        <v>28</v>
      </c>
      <c r="G13873">
        <v>0</v>
      </c>
      <c r="H13873" t="s">
        <v>29</v>
      </c>
      <c r="I13873" t="s">
        <v>30</v>
      </c>
      <c r="J13873" t="s">
        <v>164</v>
      </c>
      <c r="K13873" s="5">
        <v>80</v>
      </c>
      <c r="L13873" t="s">
        <v>65</v>
      </c>
      <c r="M13873" s="5">
        <v>1991</v>
      </c>
      <c r="N13873" s="5">
        <v>0</v>
      </c>
      <c r="O13873" s="5" t="s">
        <v>40</v>
      </c>
      <c r="P13873">
        <v>69387.289999999994</v>
      </c>
      <c r="Q13873">
        <v>164618.85</v>
      </c>
    </row>
    <row r="13874" spans="1:17" x14ac:dyDescent="0.25">
      <c r="A13874" t="s">
        <v>14931</v>
      </c>
      <c r="B13874" s="1">
        <v>24314</v>
      </c>
      <c r="C13874" s="5">
        <v>57</v>
      </c>
      <c r="D13874" s="5" t="s">
        <v>17</v>
      </c>
      <c r="E13874" s="5" t="s">
        <v>18</v>
      </c>
      <c r="F13874" s="5" t="s">
        <v>19</v>
      </c>
      <c r="G13874">
        <v>0</v>
      </c>
      <c r="H13874" t="s">
        <v>29</v>
      </c>
      <c r="I13874" t="s">
        <v>21</v>
      </c>
      <c r="J13874" t="s">
        <v>128</v>
      </c>
      <c r="K13874" s="5" t="s">
        <v>157</v>
      </c>
      <c r="L13874" t="s">
        <v>113</v>
      </c>
      <c r="M13874" s="5">
        <v>2010</v>
      </c>
      <c r="N13874" s="5">
        <v>0</v>
      </c>
      <c r="O13874" s="5" t="s">
        <v>40</v>
      </c>
      <c r="P13874">
        <v>7607.36</v>
      </c>
      <c r="Q13874">
        <v>225909.49</v>
      </c>
    </row>
    <row r="13875" spans="1:17" x14ac:dyDescent="0.25">
      <c r="A13875" t="s">
        <v>14932</v>
      </c>
      <c r="B13875" s="1">
        <v>30378</v>
      </c>
      <c r="C13875" s="5">
        <v>40</v>
      </c>
      <c r="D13875" s="5" t="s">
        <v>27</v>
      </c>
      <c r="E13875" s="5" t="s">
        <v>46</v>
      </c>
      <c r="F13875" s="5" t="s">
        <v>19</v>
      </c>
      <c r="G13875">
        <v>2</v>
      </c>
      <c r="H13875" t="s">
        <v>20</v>
      </c>
      <c r="I13875" t="s">
        <v>21</v>
      </c>
      <c r="J13875" t="s">
        <v>128</v>
      </c>
      <c r="K13875" s="5" t="s">
        <v>764</v>
      </c>
      <c r="L13875" t="s">
        <v>134</v>
      </c>
      <c r="M13875" s="5">
        <v>2002</v>
      </c>
      <c r="N13875" s="5">
        <v>0</v>
      </c>
      <c r="O13875" s="5" t="s">
        <v>69</v>
      </c>
      <c r="P13875">
        <v>71246.45</v>
      </c>
      <c r="Q13875">
        <v>115162.03</v>
      </c>
    </row>
    <row r="13876" spans="1:17" x14ac:dyDescent="0.25">
      <c r="A13876" t="s">
        <v>14933</v>
      </c>
      <c r="B13876" s="1">
        <v>27524</v>
      </c>
      <c r="C13876" s="5">
        <v>48</v>
      </c>
      <c r="D13876" s="5" t="s">
        <v>27</v>
      </c>
      <c r="E13876" s="5" t="s">
        <v>18</v>
      </c>
      <c r="F13876" s="5" t="s">
        <v>28</v>
      </c>
      <c r="G13876">
        <v>0</v>
      </c>
      <c r="H13876" t="s">
        <v>29</v>
      </c>
      <c r="I13876" t="s">
        <v>47</v>
      </c>
      <c r="J13876" t="s">
        <v>148</v>
      </c>
      <c r="K13876" s="5" t="s">
        <v>3137</v>
      </c>
      <c r="L13876" t="s">
        <v>53</v>
      </c>
      <c r="M13876" s="5">
        <v>2002</v>
      </c>
      <c r="N13876" s="5">
        <v>0</v>
      </c>
      <c r="O13876" s="5" t="s">
        <v>62</v>
      </c>
      <c r="P13876">
        <v>52648.74</v>
      </c>
      <c r="Q13876">
        <v>142685.76000000001</v>
      </c>
    </row>
    <row r="13877" spans="1:17" x14ac:dyDescent="0.25">
      <c r="A13877" t="s">
        <v>14934</v>
      </c>
      <c r="B13877" s="1">
        <v>31388</v>
      </c>
      <c r="C13877" s="5">
        <v>38</v>
      </c>
      <c r="D13877" s="5" t="s">
        <v>17</v>
      </c>
      <c r="E13877" s="5" t="s">
        <v>18</v>
      </c>
      <c r="F13877" s="5" t="s">
        <v>28</v>
      </c>
      <c r="G13877">
        <v>0</v>
      </c>
      <c r="H13877" t="s">
        <v>20</v>
      </c>
      <c r="I13877" t="s">
        <v>30</v>
      </c>
      <c r="J13877" t="s">
        <v>154</v>
      </c>
      <c r="K13877" s="5" t="s">
        <v>459</v>
      </c>
      <c r="L13877" t="s">
        <v>53</v>
      </c>
      <c r="M13877" s="5">
        <v>2002</v>
      </c>
      <c r="N13877" s="5">
        <v>1</v>
      </c>
      <c r="O13877" s="5" t="s">
        <v>25</v>
      </c>
      <c r="P13877">
        <v>41530.639999999999</v>
      </c>
      <c r="Q13877">
        <v>178072.24</v>
      </c>
    </row>
    <row r="13878" spans="1:17" x14ac:dyDescent="0.25">
      <c r="A13878" t="s">
        <v>14935</v>
      </c>
      <c r="B13878" s="1">
        <v>21755</v>
      </c>
      <c r="C13878" s="5">
        <v>64</v>
      </c>
      <c r="D13878" s="5" t="s">
        <v>27</v>
      </c>
      <c r="E13878" s="5" t="s">
        <v>18</v>
      </c>
      <c r="F13878" s="5" t="s">
        <v>19</v>
      </c>
      <c r="G13878">
        <v>0</v>
      </c>
      <c r="H13878" t="s">
        <v>20</v>
      </c>
      <c r="I13878" t="s">
        <v>21</v>
      </c>
      <c r="J13878" t="s">
        <v>369</v>
      </c>
      <c r="K13878" s="5" t="s">
        <v>630</v>
      </c>
      <c r="L13878" t="s">
        <v>33</v>
      </c>
      <c r="M13878" s="5">
        <v>2000</v>
      </c>
      <c r="N13878" s="5">
        <v>2</v>
      </c>
      <c r="O13878" s="5" t="s">
        <v>40</v>
      </c>
      <c r="P13878">
        <v>43110.44</v>
      </c>
      <c r="Q13878">
        <v>205274.28</v>
      </c>
    </row>
    <row r="13879" spans="1:17" x14ac:dyDescent="0.25">
      <c r="A13879" t="s">
        <v>14936</v>
      </c>
      <c r="B13879" s="1">
        <v>37591</v>
      </c>
      <c r="C13879" s="5">
        <v>21</v>
      </c>
      <c r="D13879" s="5" t="s">
        <v>17</v>
      </c>
      <c r="E13879" s="5" t="s">
        <v>18</v>
      </c>
      <c r="F13879" s="5" t="s">
        <v>19</v>
      </c>
      <c r="G13879">
        <v>1</v>
      </c>
      <c r="H13879" t="s">
        <v>20</v>
      </c>
      <c r="I13879" t="s">
        <v>47</v>
      </c>
      <c r="J13879" t="s">
        <v>278</v>
      </c>
      <c r="K13879" s="5" t="s">
        <v>3355</v>
      </c>
      <c r="L13879" t="s">
        <v>33</v>
      </c>
      <c r="M13879" s="5">
        <v>1992</v>
      </c>
      <c r="N13879" s="5">
        <v>0</v>
      </c>
      <c r="O13879" s="5" t="s">
        <v>69</v>
      </c>
      <c r="P13879">
        <v>27490.09</v>
      </c>
      <c r="Q13879">
        <v>191157.11</v>
      </c>
    </row>
    <row r="13880" spans="1:17" x14ac:dyDescent="0.25">
      <c r="A13880" t="s">
        <v>14937</v>
      </c>
      <c r="B13880" s="1">
        <v>21194</v>
      </c>
      <c r="C13880" s="5">
        <v>66</v>
      </c>
      <c r="D13880" s="5" t="s">
        <v>17</v>
      </c>
      <c r="E13880" s="5" t="s">
        <v>18</v>
      </c>
      <c r="F13880" s="5" t="s">
        <v>19</v>
      </c>
      <c r="G13880">
        <v>0</v>
      </c>
      <c r="H13880" t="s">
        <v>20</v>
      </c>
      <c r="I13880" t="s">
        <v>47</v>
      </c>
      <c r="J13880" t="s">
        <v>111</v>
      </c>
      <c r="K13880" s="5" t="s">
        <v>439</v>
      </c>
      <c r="L13880" t="s">
        <v>61</v>
      </c>
      <c r="M13880" s="5">
        <v>1993</v>
      </c>
      <c r="N13880" s="5">
        <v>0</v>
      </c>
      <c r="O13880" s="5" t="s">
        <v>62</v>
      </c>
      <c r="P13880">
        <v>59450.92</v>
      </c>
      <c r="Q13880">
        <v>52995.74</v>
      </c>
    </row>
    <row r="13881" spans="1:17" x14ac:dyDescent="0.25">
      <c r="A13881" t="s">
        <v>14938</v>
      </c>
      <c r="B13881" s="1">
        <v>28756</v>
      </c>
      <c r="C13881" s="5">
        <v>45</v>
      </c>
      <c r="D13881" s="5" t="s">
        <v>27</v>
      </c>
      <c r="E13881" s="5" t="s">
        <v>46</v>
      </c>
      <c r="F13881" s="5" t="s">
        <v>19</v>
      </c>
      <c r="G13881">
        <v>0</v>
      </c>
      <c r="H13881" t="s">
        <v>29</v>
      </c>
      <c r="I13881" t="s">
        <v>30</v>
      </c>
      <c r="J13881" t="s">
        <v>92</v>
      </c>
      <c r="K13881" s="5" t="s">
        <v>332</v>
      </c>
      <c r="L13881" t="s">
        <v>33</v>
      </c>
      <c r="M13881" s="5">
        <v>2007</v>
      </c>
      <c r="N13881" s="5">
        <v>0</v>
      </c>
      <c r="O13881" s="5" t="s">
        <v>40</v>
      </c>
      <c r="P13881">
        <v>81829.66</v>
      </c>
      <c r="Q13881">
        <v>88896.22</v>
      </c>
    </row>
    <row r="13882" spans="1:17" x14ac:dyDescent="0.25">
      <c r="A13882" t="s">
        <v>14939</v>
      </c>
      <c r="B13882" s="1">
        <v>19654</v>
      </c>
      <c r="C13882" s="5">
        <v>70</v>
      </c>
      <c r="D13882" s="5" t="s">
        <v>17</v>
      </c>
      <c r="E13882" s="5" t="s">
        <v>18</v>
      </c>
      <c r="F13882" s="5" t="s">
        <v>19</v>
      </c>
      <c r="G13882">
        <v>1</v>
      </c>
      <c r="H13882" t="s">
        <v>20</v>
      </c>
      <c r="I13882" t="s">
        <v>21</v>
      </c>
      <c r="J13882" t="s">
        <v>71</v>
      </c>
      <c r="K13882" s="5" t="s">
        <v>1168</v>
      </c>
      <c r="L13882" t="s">
        <v>126</v>
      </c>
      <c r="M13882" s="5">
        <v>2002</v>
      </c>
      <c r="N13882" s="5">
        <v>0</v>
      </c>
      <c r="O13882" s="5" t="s">
        <v>40</v>
      </c>
      <c r="P13882">
        <v>13725.35</v>
      </c>
      <c r="Q13882">
        <v>67360.160000000003</v>
      </c>
    </row>
    <row r="13883" spans="1:17" x14ac:dyDescent="0.25">
      <c r="A13883" t="s">
        <v>14940</v>
      </c>
      <c r="B13883" s="1">
        <v>24136</v>
      </c>
      <c r="C13883" s="5">
        <v>58</v>
      </c>
      <c r="D13883" s="5" t="s">
        <v>74</v>
      </c>
      <c r="E13883" s="5" t="s">
        <v>18</v>
      </c>
      <c r="F13883" s="5" t="s">
        <v>28</v>
      </c>
      <c r="G13883">
        <v>0</v>
      </c>
      <c r="H13883" t="s">
        <v>29</v>
      </c>
      <c r="I13883" t="s">
        <v>21</v>
      </c>
      <c r="J13883" t="s">
        <v>64</v>
      </c>
      <c r="K13883" s="5" t="s">
        <v>320</v>
      </c>
      <c r="L13883" t="s">
        <v>33</v>
      </c>
      <c r="M13883" s="5">
        <v>2003</v>
      </c>
      <c r="N13883" s="5">
        <v>0</v>
      </c>
      <c r="O13883" s="5" t="s">
        <v>40</v>
      </c>
      <c r="P13883">
        <v>22494.23</v>
      </c>
      <c r="Q13883">
        <v>45718.25</v>
      </c>
    </row>
    <row r="13884" spans="1:17" x14ac:dyDescent="0.25">
      <c r="A13884" t="s">
        <v>14941</v>
      </c>
      <c r="B13884" s="1">
        <v>20883</v>
      </c>
      <c r="C13884" s="5">
        <v>66</v>
      </c>
      <c r="D13884" s="5" t="s">
        <v>17</v>
      </c>
      <c r="E13884" s="5" t="s">
        <v>46</v>
      </c>
      <c r="F13884" s="5" t="s">
        <v>28</v>
      </c>
      <c r="G13884">
        <v>1</v>
      </c>
      <c r="H13884" t="s">
        <v>20</v>
      </c>
      <c r="I13884" t="s">
        <v>50</v>
      </c>
      <c r="J13884" t="s">
        <v>161</v>
      </c>
      <c r="K13884" s="5" t="s">
        <v>214</v>
      </c>
      <c r="L13884" t="s">
        <v>61</v>
      </c>
      <c r="M13884" s="5">
        <v>1998</v>
      </c>
      <c r="N13884" s="5">
        <v>0</v>
      </c>
      <c r="O13884" s="5" t="s">
        <v>34</v>
      </c>
      <c r="P13884">
        <v>69885.91</v>
      </c>
      <c r="Q13884">
        <v>61051.3</v>
      </c>
    </row>
    <row r="13885" spans="1:17" x14ac:dyDescent="0.25">
      <c r="A13885" t="s">
        <v>14942</v>
      </c>
      <c r="B13885" s="1">
        <v>23803</v>
      </c>
      <c r="C13885" s="5">
        <v>58</v>
      </c>
      <c r="D13885" s="5" t="s">
        <v>74</v>
      </c>
      <c r="E13885" s="5" t="s">
        <v>18</v>
      </c>
      <c r="F13885" s="5" t="s">
        <v>28</v>
      </c>
      <c r="G13885">
        <v>0</v>
      </c>
      <c r="H13885" t="s">
        <v>29</v>
      </c>
      <c r="I13885" t="s">
        <v>21</v>
      </c>
      <c r="J13885" t="s">
        <v>37</v>
      </c>
      <c r="K13885" s="5" t="s">
        <v>403</v>
      </c>
      <c r="L13885" t="s">
        <v>109</v>
      </c>
      <c r="M13885" s="5">
        <v>1994</v>
      </c>
      <c r="N13885" s="5">
        <v>1</v>
      </c>
      <c r="O13885" s="5" t="s">
        <v>40</v>
      </c>
      <c r="P13885">
        <v>75535.53</v>
      </c>
      <c r="Q13885">
        <v>239673.71</v>
      </c>
    </row>
    <row r="13886" spans="1:17" x14ac:dyDescent="0.25">
      <c r="A13886" t="s">
        <v>14943</v>
      </c>
      <c r="B13886" s="1">
        <v>18572</v>
      </c>
      <c r="C13886" s="5">
        <v>73</v>
      </c>
      <c r="D13886" s="5" t="s">
        <v>17</v>
      </c>
      <c r="E13886" s="5" t="s">
        <v>46</v>
      </c>
      <c r="F13886" s="5" t="s">
        <v>28</v>
      </c>
      <c r="G13886">
        <v>0</v>
      </c>
      <c r="H13886" t="s">
        <v>29</v>
      </c>
      <c r="I13886" t="s">
        <v>30</v>
      </c>
      <c r="J13886" t="s">
        <v>128</v>
      </c>
      <c r="K13886" s="5" t="s">
        <v>157</v>
      </c>
      <c r="L13886" t="s">
        <v>44</v>
      </c>
      <c r="M13886" s="5">
        <v>1998</v>
      </c>
      <c r="N13886" s="5">
        <v>0</v>
      </c>
      <c r="O13886" s="5" t="s">
        <v>40</v>
      </c>
      <c r="P13886">
        <v>57729.68</v>
      </c>
      <c r="Q13886">
        <v>155282.23999999999</v>
      </c>
    </row>
    <row r="13887" spans="1:17" x14ac:dyDescent="0.25">
      <c r="A13887" t="s">
        <v>14944</v>
      </c>
      <c r="B13887" s="1">
        <v>29987</v>
      </c>
      <c r="C13887" s="5">
        <v>41</v>
      </c>
      <c r="D13887" s="5" t="s">
        <v>17</v>
      </c>
      <c r="E13887" s="5" t="s">
        <v>18</v>
      </c>
      <c r="F13887" s="5" t="s">
        <v>19</v>
      </c>
      <c r="G13887">
        <v>1</v>
      </c>
      <c r="H13887" t="s">
        <v>20</v>
      </c>
      <c r="I13887" t="s">
        <v>21</v>
      </c>
      <c r="J13887" t="s">
        <v>301</v>
      </c>
      <c r="K13887" s="5" t="s">
        <v>302</v>
      </c>
      <c r="L13887" t="s">
        <v>44</v>
      </c>
      <c r="M13887" s="5">
        <v>2008</v>
      </c>
      <c r="N13887" s="5">
        <v>0</v>
      </c>
      <c r="O13887" s="5" t="s">
        <v>62</v>
      </c>
      <c r="P13887">
        <v>33254.449999999997</v>
      </c>
      <c r="Q13887">
        <v>63704.84</v>
      </c>
    </row>
    <row r="13888" spans="1:17" x14ac:dyDescent="0.25">
      <c r="A13888" t="s">
        <v>14945</v>
      </c>
      <c r="B13888" s="1">
        <v>36954</v>
      </c>
      <c r="C13888" s="5">
        <v>22</v>
      </c>
      <c r="D13888" s="5" t="s">
        <v>17</v>
      </c>
      <c r="E13888" s="5" t="s">
        <v>18</v>
      </c>
      <c r="F13888" s="5" t="s">
        <v>19</v>
      </c>
      <c r="G13888">
        <v>0</v>
      </c>
      <c r="H13888" t="s">
        <v>29</v>
      </c>
      <c r="I13888" t="s">
        <v>30</v>
      </c>
      <c r="J13888" t="s">
        <v>242</v>
      </c>
      <c r="K13888" s="5" t="s">
        <v>1154</v>
      </c>
      <c r="L13888" t="s">
        <v>80</v>
      </c>
      <c r="M13888" s="5">
        <v>1989</v>
      </c>
      <c r="N13888" s="5">
        <v>0</v>
      </c>
      <c r="O13888" s="5" t="s">
        <v>69</v>
      </c>
      <c r="P13888">
        <v>76186.600000000006</v>
      </c>
      <c r="Q13888">
        <v>77658.820000000007</v>
      </c>
    </row>
    <row r="13889" spans="1:17" x14ac:dyDescent="0.25">
      <c r="A13889" t="s">
        <v>14946</v>
      </c>
      <c r="B13889" s="1">
        <v>30157</v>
      </c>
      <c r="C13889" s="5">
        <v>41</v>
      </c>
      <c r="D13889" s="5" t="s">
        <v>17</v>
      </c>
      <c r="E13889" s="5" t="s">
        <v>46</v>
      </c>
      <c r="F13889" s="5" t="s">
        <v>19</v>
      </c>
      <c r="G13889">
        <v>2</v>
      </c>
      <c r="H13889" t="s">
        <v>20</v>
      </c>
      <c r="I13889" t="s">
        <v>30</v>
      </c>
      <c r="J13889" t="s">
        <v>613</v>
      </c>
      <c r="K13889" s="5" t="s">
        <v>1365</v>
      </c>
      <c r="L13889" t="s">
        <v>33</v>
      </c>
      <c r="M13889" s="5">
        <v>1999</v>
      </c>
      <c r="N13889" s="5">
        <v>0</v>
      </c>
      <c r="O13889" s="5" t="s">
        <v>40</v>
      </c>
      <c r="P13889">
        <v>29398.85</v>
      </c>
      <c r="Q13889">
        <v>170041.43</v>
      </c>
    </row>
    <row r="13890" spans="1:17" x14ac:dyDescent="0.25">
      <c r="A13890" t="s">
        <v>14947</v>
      </c>
      <c r="B13890" s="1">
        <v>24714</v>
      </c>
      <c r="C13890" s="5">
        <v>56</v>
      </c>
      <c r="D13890" s="5" t="s">
        <v>27</v>
      </c>
      <c r="E13890" s="5" t="s">
        <v>18</v>
      </c>
      <c r="F13890" s="5" t="s">
        <v>28</v>
      </c>
      <c r="G13890">
        <v>0</v>
      </c>
      <c r="H13890" t="s">
        <v>29</v>
      </c>
      <c r="I13890" t="s">
        <v>47</v>
      </c>
      <c r="J13890" t="s">
        <v>128</v>
      </c>
      <c r="K13890" s="5" t="s">
        <v>764</v>
      </c>
      <c r="L13890" t="s">
        <v>24</v>
      </c>
      <c r="M13890" s="5">
        <v>2000</v>
      </c>
      <c r="N13890" s="5">
        <v>3</v>
      </c>
      <c r="O13890" s="5" t="s">
        <v>40</v>
      </c>
      <c r="P13890">
        <v>26084.68</v>
      </c>
      <c r="Q13890">
        <v>189901.1</v>
      </c>
    </row>
    <row r="13891" spans="1:17" x14ac:dyDescent="0.25">
      <c r="A13891" t="s">
        <v>14948</v>
      </c>
      <c r="B13891" s="1">
        <v>18577</v>
      </c>
      <c r="C13891" s="5">
        <v>73</v>
      </c>
      <c r="D13891" s="5" t="s">
        <v>17</v>
      </c>
      <c r="E13891" s="5" t="s">
        <v>18</v>
      </c>
      <c r="F13891" s="5" t="s">
        <v>19</v>
      </c>
      <c r="G13891">
        <v>1</v>
      </c>
      <c r="H13891" t="s">
        <v>20</v>
      </c>
      <c r="I13891" t="s">
        <v>30</v>
      </c>
      <c r="J13891" t="s">
        <v>128</v>
      </c>
      <c r="K13891" s="5" t="s">
        <v>2541</v>
      </c>
      <c r="L13891" t="s">
        <v>178</v>
      </c>
      <c r="M13891" s="5">
        <v>1993</v>
      </c>
      <c r="N13891" s="5">
        <v>1</v>
      </c>
      <c r="O13891" s="5" t="s">
        <v>62</v>
      </c>
      <c r="P13891">
        <v>29057.49</v>
      </c>
      <c r="Q13891">
        <v>221368.99</v>
      </c>
    </row>
    <row r="13892" spans="1:17" x14ac:dyDescent="0.25">
      <c r="A13892" t="s">
        <v>14949</v>
      </c>
      <c r="B13892" s="1">
        <v>21605</v>
      </c>
      <c r="C13892" s="5">
        <v>64</v>
      </c>
      <c r="D13892" s="5" t="s">
        <v>17</v>
      </c>
      <c r="E13892" s="5" t="s">
        <v>18</v>
      </c>
      <c r="F13892" s="5" t="s">
        <v>28</v>
      </c>
      <c r="G13892">
        <v>0</v>
      </c>
      <c r="H13892" t="s">
        <v>29</v>
      </c>
      <c r="I13892" t="s">
        <v>21</v>
      </c>
      <c r="J13892" t="s">
        <v>78</v>
      </c>
      <c r="K13892" s="5" t="s">
        <v>7227</v>
      </c>
      <c r="L13892" t="s">
        <v>134</v>
      </c>
      <c r="M13892" s="5">
        <v>1997</v>
      </c>
      <c r="N13892" s="5">
        <v>0</v>
      </c>
      <c r="O13892" s="5" t="s">
        <v>69</v>
      </c>
      <c r="P13892">
        <v>75930.64</v>
      </c>
      <c r="Q13892">
        <v>240825.14</v>
      </c>
    </row>
    <row r="13893" spans="1:17" x14ac:dyDescent="0.25">
      <c r="A13893" t="s">
        <v>14950</v>
      </c>
      <c r="B13893" s="1">
        <v>20068</v>
      </c>
      <c r="C13893" s="5">
        <v>69</v>
      </c>
      <c r="D13893" s="5" t="s">
        <v>17</v>
      </c>
      <c r="E13893" s="5" t="s">
        <v>18</v>
      </c>
      <c r="F13893" s="5" t="s">
        <v>28</v>
      </c>
      <c r="G13893">
        <v>0</v>
      </c>
      <c r="H13893" t="s">
        <v>29</v>
      </c>
      <c r="I13893" t="s">
        <v>50</v>
      </c>
      <c r="J13893" t="s">
        <v>22</v>
      </c>
      <c r="K13893" s="5" t="s">
        <v>23</v>
      </c>
      <c r="L13893" t="s">
        <v>187</v>
      </c>
      <c r="M13893" s="5">
        <v>2008</v>
      </c>
      <c r="N13893" s="5">
        <v>0</v>
      </c>
      <c r="O13893" s="5" t="s">
        <v>34</v>
      </c>
      <c r="P13893">
        <v>45891.39</v>
      </c>
      <c r="Q13893">
        <v>74617.5</v>
      </c>
    </row>
    <row r="13894" spans="1:17" x14ac:dyDescent="0.25">
      <c r="A13894" t="s">
        <v>14951</v>
      </c>
      <c r="B13894" s="1">
        <v>23430</v>
      </c>
      <c r="C13894" s="5">
        <v>59</v>
      </c>
      <c r="D13894" s="5" t="s">
        <v>17</v>
      </c>
      <c r="E13894" s="5" t="s">
        <v>18</v>
      </c>
      <c r="F13894" s="5" t="s">
        <v>19</v>
      </c>
      <c r="G13894">
        <v>0</v>
      </c>
      <c r="H13894" t="s">
        <v>20</v>
      </c>
      <c r="I13894" t="s">
        <v>47</v>
      </c>
      <c r="J13894" t="s">
        <v>55</v>
      </c>
      <c r="K13894" s="5" t="s">
        <v>668</v>
      </c>
      <c r="L13894" t="s">
        <v>65</v>
      </c>
      <c r="M13894" s="5">
        <v>1996</v>
      </c>
      <c r="N13894" s="5">
        <v>1</v>
      </c>
      <c r="O13894" s="5" t="s">
        <v>25</v>
      </c>
      <c r="P13894">
        <v>2814.1</v>
      </c>
      <c r="Q13894">
        <v>223288.6</v>
      </c>
    </row>
    <row r="13895" spans="1:17" x14ac:dyDescent="0.25">
      <c r="A13895" t="s">
        <v>14952</v>
      </c>
      <c r="B13895" s="1">
        <v>36510</v>
      </c>
      <c r="C13895" s="5">
        <v>24</v>
      </c>
      <c r="D13895" s="5" t="s">
        <v>36</v>
      </c>
      <c r="E13895" s="5" t="s">
        <v>18</v>
      </c>
      <c r="F13895" s="5" t="s">
        <v>19</v>
      </c>
      <c r="G13895">
        <v>1</v>
      </c>
      <c r="H13895" t="s">
        <v>20</v>
      </c>
      <c r="I13895" t="s">
        <v>30</v>
      </c>
      <c r="J13895" t="s">
        <v>71</v>
      </c>
      <c r="K13895" s="5" t="s">
        <v>2417</v>
      </c>
      <c r="L13895" t="s">
        <v>126</v>
      </c>
      <c r="M13895" s="5">
        <v>1998</v>
      </c>
      <c r="N13895" s="5">
        <v>1</v>
      </c>
      <c r="O13895" s="5" t="s">
        <v>69</v>
      </c>
      <c r="P13895">
        <v>35608.78</v>
      </c>
      <c r="Q13895">
        <v>98010.64</v>
      </c>
    </row>
    <row r="13896" spans="1:17" x14ac:dyDescent="0.25">
      <c r="A13896" t="s">
        <v>14953</v>
      </c>
      <c r="B13896" s="1">
        <v>20608</v>
      </c>
      <c r="C13896" s="5">
        <v>67</v>
      </c>
      <c r="D13896" s="5" t="s">
        <v>27</v>
      </c>
      <c r="E13896" s="5" t="s">
        <v>18</v>
      </c>
      <c r="F13896" s="5" t="s">
        <v>28</v>
      </c>
      <c r="G13896">
        <v>0</v>
      </c>
      <c r="H13896" t="s">
        <v>29</v>
      </c>
      <c r="I13896" t="s">
        <v>21</v>
      </c>
      <c r="J13896" t="s">
        <v>613</v>
      </c>
      <c r="K13896" s="5" t="s">
        <v>1365</v>
      </c>
      <c r="L13896" t="s">
        <v>187</v>
      </c>
      <c r="M13896" s="5">
        <v>2000</v>
      </c>
      <c r="N13896" s="5">
        <v>4</v>
      </c>
      <c r="O13896" s="5" t="s">
        <v>25</v>
      </c>
      <c r="P13896">
        <v>65844.639999999999</v>
      </c>
      <c r="Q13896">
        <v>181670.85</v>
      </c>
    </row>
    <row r="13897" spans="1:17" x14ac:dyDescent="0.25">
      <c r="A13897" t="s">
        <v>14954</v>
      </c>
      <c r="B13897" s="1">
        <v>20415</v>
      </c>
      <c r="C13897" s="5">
        <v>68</v>
      </c>
      <c r="D13897" s="5" t="s">
        <v>17</v>
      </c>
      <c r="E13897" s="5" t="s">
        <v>18</v>
      </c>
      <c r="F13897" s="5" t="s">
        <v>28</v>
      </c>
      <c r="G13897">
        <v>0</v>
      </c>
      <c r="H13897" t="s">
        <v>29</v>
      </c>
      <c r="I13897" t="s">
        <v>21</v>
      </c>
      <c r="J13897" t="s">
        <v>141</v>
      </c>
      <c r="K13897" s="5" t="s">
        <v>219</v>
      </c>
      <c r="L13897" t="s">
        <v>109</v>
      </c>
      <c r="M13897" s="5">
        <v>2003</v>
      </c>
      <c r="N13897" s="5">
        <v>0</v>
      </c>
      <c r="O13897" s="5" t="s">
        <v>25</v>
      </c>
      <c r="P13897">
        <v>64946.78</v>
      </c>
      <c r="Q13897">
        <v>119737.68</v>
      </c>
    </row>
    <row r="13898" spans="1:17" x14ac:dyDescent="0.25">
      <c r="A13898" t="s">
        <v>14955</v>
      </c>
      <c r="B13898" s="1">
        <v>20596</v>
      </c>
      <c r="C13898" s="5">
        <v>67</v>
      </c>
      <c r="D13898" s="5" t="s">
        <v>27</v>
      </c>
      <c r="E13898" s="5" t="s">
        <v>46</v>
      </c>
      <c r="F13898" s="5" t="s">
        <v>28</v>
      </c>
      <c r="G13898">
        <v>1</v>
      </c>
      <c r="H13898" t="s">
        <v>20</v>
      </c>
      <c r="I13898" t="s">
        <v>30</v>
      </c>
      <c r="J13898" t="s">
        <v>145</v>
      </c>
      <c r="K13898" s="5" t="s">
        <v>182</v>
      </c>
      <c r="L13898" t="s">
        <v>178</v>
      </c>
      <c r="M13898" s="5">
        <v>1985</v>
      </c>
      <c r="N13898" s="5">
        <v>4</v>
      </c>
      <c r="O13898" s="5" t="s">
        <v>40</v>
      </c>
      <c r="P13898">
        <v>74464.009999999995</v>
      </c>
      <c r="Q13898">
        <v>128840.45</v>
      </c>
    </row>
    <row r="13899" spans="1:17" x14ac:dyDescent="0.25">
      <c r="A13899" t="s">
        <v>14956</v>
      </c>
      <c r="B13899" s="1">
        <v>24860</v>
      </c>
      <c r="C13899" s="5">
        <v>56</v>
      </c>
      <c r="D13899" s="5" t="s">
        <v>17</v>
      </c>
      <c r="E13899" s="5" t="s">
        <v>18</v>
      </c>
      <c r="F13899" s="5" t="s">
        <v>19</v>
      </c>
      <c r="G13899">
        <v>0</v>
      </c>
      <c r="H13899" t="s">
        <v>20</v>
      </c>
      <c r="I13899" t="s">
        <v>30</v>
      </c>
      <c r="J13899" t="s">
        <v>92</v>
      </c>
      <c r="K13899" s="5">
        <v>960</v>
      </c>
      <c r="L13899" t="s">
        <v>117</v>
      </c>
      <c r="M13899" s="5">
        <v>1993</v>
      </c>
      <c r="N13899" s="5">
        <v>1</v>
      </c>
      <c r="O13899" s="5" t="s">
        <v>34</v>
      </c>
      <c r="P13899">
        <v>41854.61</v>
      </c>
      <c r="Q13899">
        <v>168141.06</v>
      </c>
    </row>
    <row r="13900" spans="1:17" x14ac:dyDescent="0.25">
      <c r="A13900" t="s">
        <v>14957</v>
      </c>
      <c r="B13900" s="1">
        <v>37328</v>
      </c>
      <c r="C13900" s="5">
        <v>21</v>
      </c>
      <c r="D13900" s="5" t="s">
        <v>27</v>
      </c>
      <c r="E13900" s="5" t="s">
        <v>18</v>
      </c>
      <c r="F13900" s="5" t="s">
        <v>19</v>
      </c>
      <c r="G13900">
        <v>2</v>
      </c>
      <c r="H13900" t="s">
        <v>20</v>
      </c>
      <c r="I13900" t="s">
        <v>21</v>
      </c>
      <c r="J13900" t="s">
        <v>917</v>
      </c>
      <c r="K13900" s="5" t="s">
        <v>3748</v>
      </c>
      <c r="L13900" t="s">
        <v>44</v>
      </c>
      <c r="M13900" s="5">
        <v>2005</v>
      </c>
      <c r="N13900" s="5">
        <v>2</v>
      </c>
      <c r="O13900" s="5" t="s">
        <v>69</v>
      </c>
      <c r="P13900">
        <v>43197.88</v>
      </c>
      <c r="Q13900">
        <v>207020.23</v>
      </c>
    </row>
    <row r="13901" spans="1:17" x14ac:dyDescent="0.25">
      <c r="A13901" t="s">
        <v>14958</v>
      </c>
      <c r="B13901" s="1">
        <v>20872</v>
      </c>
      <c r="C13901" s="5">
        <v>66</v>
      </c>
      <c r="D13901" s="5" t="s">
        <v>17</v>
      </c>
      <c r="E13901" s="5" t="s">
        <v>18</v>
      </c>
      <c r="F13901" s="5" t="s">
        <v>19</v>
      </c>
      <c r="G13901">
        <v>0</v>
      </c>
      <c r="H13901" t="s">
        <v>29</v>
      </c>
      <c r="I13901" t="s">
        <v>47</v>
      </c>
      <c r="J13901" t="s">
        <v>119</v>
      </c>
      <c r="K13901" s="5" t="s">
        <v>561</v>
      </c>
      <c r="L13901" t="s">
        <v>178</v>
      </c>
      <c r="M13901" s="5">
        <v>2002</v>
      </c>
      <c r="N13901" s="5">
        <v>0</v>
      </c>
      <c r="O13901" s="5" t="s">
        <v>69</v>
      </c>
      <c r="P13901">
        <v>26284.36</v>
      </c>
      <c r="Q13901">
        <v>223502.45</v>
      </c>
    </row>
    <row r="13902" spans="1:17" x14ac:dyDescent="0.25">
      <c r="A13902" t="s">
        <v>14959</v>
      </c>
      <c r="B13902" s="1">
        <v>22042</v>
      </c>
      <c r="C13902" s="5">
        <v>63</v>
      </c>
      <c r="D13902" s="5" t="s">
        <v>36</v>
      </c>
      <c r="E13902" s="5" t="s">
        <v>18</v>
      </c>
      <c r="F13902" s="5" t="s">
        <v>19</v>
      </c>
      <c r="G13902">
        <v>3</v>
      </c>
      <c r="H13902" t="s">
        <v>20</v>
      </c>
      <c r="I13902" t="s">
        <v>47</v>
      </c>
      <c r="J13902" t="s">
        <v>242</v>
      </c>
      <c r="K13902" s="5" t="s">
        <v>2114</v>
      </c>
      <c r="L13902" t="s">
        <v>44</v>
      </c>
      <c r="M13902" s="5">
        <v>2007</v>
      </c>
      <c r="N13902" s="5">
        <v>0</v>
      </c>
      <c r="O13902" s="5" t="s">
        <v>62</v>
      </c>
      <c r="P13902">
        <v>78392.72</v>
      </c>
      <c r="Q13902">
        <v>75120.53</v>
      </c>
    </row>
    <row r="13903" spans="1:17" x14ac:dyDescent="0.25">
      <c r="A13903" t="s">
        <v>14960</v>
      </c>
      <c r="B13903" s="1">
        <v>36140</v>
      </c>
      <c r="C13903" s="5">
        <v>25</v>
      </c>
      <c r="D13903" s="5" t="s">
        <v>36</v>
      </c>
      <c r="E13903" s="5" t="s">
        <v>18</v>
      </c>
      <c r="F13903" s="5" t="s">
        <v>19</v>
      </c>
      <c r="G13903">
        <v>0</v>
      </c>
      <c r="H13903" t="s">
        <v>29</v>
      </c>
      <c r="I13903" t="s">
        <v>50</v>
      </c>
      <c r="J13903" t="s">
        <v>111</v>
      </c>
      <c r="K13903" s="5" t="s">
        <v>566</v>
      </c>
      <c r="L13903" t="s">
        <v>113</v>
      </c>
      <c r="M13903" s="5">
        <v>1997</v>
      </c>
      <c r="N13903" s="5">
        <v>2</v>
      </c>
      <c r="O13903" s="5" t="s">
        <v>69</v>
      </c>
      <c r="P13903">
        <v>87352.23</v>
      </c>
      <c r="Q13903">
        <v>82018.149999999994</v>
      </c>
    </row>
    <row r="13904" spans="1:17" x14ac:dyDescent="0.25">
      <c r="A13904" t="s">
        <v>14961</v>
      </c>
      <c r="B13904" s="1">
        <v>34393</v>
      </c>
      <c r="C13904" s="5">
        <v>29</v>
      </c>
      <c r="D13904" s="5" t="s">
        <v>27</v>
      </c>
      <c r="E13904" s="5" t="s">
        <v>18</v>
      </c>
      <c r="F13904" s="5" t="s">
        <v>19</v>
      </c>
      <c r="G13904">
        <v>0</v>
      </c>
      <c r="H13904" t="s">
        <v>29</v>
      </c>
      <c r="I13904" t="s">
        <v>30</v>
      </c>
      <c r="J13904" t="s">
        <v>529</v>
      </c>
      <c r="K13904" s="5" t="s">
        <v>609</v>
      </c>
      <c r="L13904" t="s">
        <v>178</v>
      </c>
      <c r="M13904" s="5">
        <v>2003</v>
      </c>
      <c r="N13904" s="5">
        <v>0</v>
      </c>
      <c r="O13904" s="5" t="s">
        <v>69</v>
      </c>
      <c r="P13904">
        <v>99205.71</v>
      </c>
      <c r="Q13904">
        <v>155387</v>
      </c>
    </row>
    <row r="13905" spans="1:17" x14ac:dyDescent="0.25">
      <c r="A13905" t="s">
        <v>14962</v>
      </c>
      <c r="B13905" s="1">
        <v>19932</v>
      </c>
      <c r="C13905" s="5">
        <v>69</v>
      </c>
      <c r="D13905" s="5" t="s">
        <v>17</v>
      </c>
      <c r="E13905" s="5" t="s">
        <v>18</v>
      </c>
      <c r="F13905" s="5" t="s">
        <v>19</v>
      </c>
      <c r="G13905">
        <v>0</v>
      </c>
      <c r="H13905" t="s">
        <v>29</v>
      </c>
      <c r="I13905" t="s">
        <v>30</v>
      </c>
      <c r="J13905" t="s">
        <v>92</v>
      </c>
      <c r="K13905" s="5" t="s">
        <v>1129</v>
      </c>
      <c r="L13905" t="s">
        <v>187</v>
      </c>
      <c r="M13905" s="5">
        <v>2002</v>
      </c>
      <c r="N13905" s="5">
        <v>0</v>
      </c>
      <c r="O13905" s="5" t="s">
        <v>40</v>
      </c>
      <c r="P13905">
        <v>84729.25</v>
      </c>
      <c r="Q13905">
        <v>216540.3</v>
      </c>
    </row>
    <row r="13906" spans="1:17" x14ac:dyDescent="0.25">
      <c r="A13906" t="s">
        <v>14963</v>
      </c>
      <c r="B13906" s="1">
        <v>35675</v>
      </c>
      <c r="C13906" s="5">
        <v>26</v>
      </c>
      <c r="D13906" s="5" t="s">
        <v>17</v>
      </c>
      <c r="E13906" s="5" t="s">
        <v>18</v>
      </c>
      <c r="F13906" s="5" t="s">
        <v>28</v>
      </c>
      <c r="G13906">
        <v>0</v>
      </c>
      <c r="H13906" t="s">
        <v>29</v>
      </c>
      <c r="I13906" t="s">
        <v>30</v>
      </c>
      <c r="J13906" t="s">
        <v>242</v>
      </c>
      <c r="K13906" s="5" t="s">
        <v>479</v>
      </c>
      <c r="L13906" t="s">
        <v>100</v>
      </c>
      <c r="M13906" s="5">
        <v>1993</v>
      </c>
      <c r="N13906" s="5">
        <v>1</v>
      </c>
      <c r="O13906" s="5" t="s">
        <v>40</v>
      </c>
      <c r="P13906">
        <v>96060.75</v>
      </c>
      <c r="Q13906">
        <v>95369.75</v>
      </c>
    </row>
    <row r="13907" spans="1:17" x14ac:dyDescent="0.25">
      <c r="A13907" t="s">
        <v>14964</v>
      </c>
      <c r="B13907" s="1">
        <v>19388</v>
      </c>
      <c r="C13907" s="5">
        <v>71</v>
      </c>
      <c r="D13907" s="5" t="s">
        <v>17</v>
      </c>
      <c r="E13907" s="5" t="s">
        <v>18</v>
      </c>
      <c r="F13907" s="5" t="s">
        <v>28</v>
      </c>
      <c r="G13907">
        <v>2</v>
      </c>
      <c r="H13907" t="s">
        <v>20</v>
      </c>
      <c r="I13907" t="s">
        <v>30</v>
      </c>
      <c r="J13907" t="s">
        <v>92</v>
      </c>
      <c r="K13907" s="5" t="s">
        <v>1815</v>
      </c>
      <c r="L13907" t="s">
        <v>57</v>
      </c>
      <c r="M13907" s="5">
        <v>2000</v>
      </c>
      <c r="N13907" s="5">
        <v>0</v>
      </c>
      <c r="O13907" s="5" t="s">
        <v>34</v>
      </c>
      <c r="P13907">
        <v>91625.88</v>
      </c>
      <c r="Q13907">
        <v>176173.24</v>
      </c>
    </row>
    <row r="13908" spans="1:17" x14ac:dyDescent="0.25">
      <c r="A13908" t="s">
        <v>14965</v>
      </c>
      <c r="B13908" s="1">
        <v>35490</v>
      </c>
      <c r="C13908" s="5">
        <v>26</v>
      </c>
      <c r="D13908" s="5" t="s">
        <v>17</v>
      </c>
      <c r="E13908" s="5" t="s">
        <v>18</v>
      </c>
      <c r="F13908" s="5" t="s">
        <v>28</v>
      </c>
      <c r="G13908">
        <v>2</v>
      </c>
      <c r="H13908" t="s">
        <v>20</v>
      </c>
      <c r="I13908" t="s">
        <v>21</v>
      </c>
      <c r="J13908" t="s">
        <v>169</v>
      </c>
      <c r="K13908" s="5" t="s">
        <v>967</v>
      </c>
      <c r="L13908" t="s">
        <v>117</v>
      </c>
      <c r="M13908" s="5">
        <v>2002</v>
      </c>
      <c r="N13908" s="5">
        <v>1</v>
      </c>
      <c r="O13908" s="5" t="s">
        <v>40</v>
      </c>
      <c r="P13908">
        <v>90675.5</v>
      </c>
      <c r="Q13908">
        <v>221739.9</v>
      </c>
    </row>
    <row r="13909" spans="1:17" x14ac:dyDescent="0.25">
      <c r="A13909" t="s">
        <v>14966</v>
      </c>
      <c r="B13909" s="1">
        <v>23686</v>
      </c>
      <c r="C13909" s="5">
        <v>59</v>
      </c>
      <c r="D13909" s="5" t="s">
        <v>17</v>
      </c>
      <c r="E13909" s="5" t="s">
        <v>18</v>
      </c>
      <c r="F13909" s="5" t="s">
        <v>19</v>
      </c>
      <c r="G13909">
        <v>0</v>
      </c>
      <c r="H13909" t="s">
        <v>29</v>
      </c>
      <c r="I13909" t="s">
        <v>30</v>
      </c>
      <c r="J13909" t="s">
        <v>154</v>
      </c>
      <c r="K13909" s="5" t="s">
        <v>768</v>
      </c>
      <c r="L13909" t="s">
        <v>126</v>
      </c>
      <c r="M13909" s="5">
        <v>2001</v>
      </c>
      <c r="N13909" s="5">
        <v>0</v>
      </c>
      <c r="O13909" s="5" t="s">
        <v>34</v>
      </c>
      <c r="P13909">
        <v>43564.83</v>
      </c>
      <c r="Q13909">
        <v>182274.68</v>
      </c>
    </row>
    <row r="13910" spans="1:17" x14ac:dyDescent="0.25">
      <c r="A13910" t="s">
        <v>14967</v>
      </c>
      <c r="B13910" s="1">
        <v>27763</v>
      </c>
      <c r="C13910" s="5">
        <v>48</v>
      </c>
      <c r="D13910" s="5" t="s">
        <v>27</v>
      </c>
      <c r="E13910" s="5" t="s">
        <v>18</v>
      </c>
      <c r="F13910" s="5" t="s">
        <v>19</v>
      </c>
      <c r="G13910">
        <v>0</v>
      </c>
      <c r="H13910" t="s">
        <v>29</v>
      </c>
      <c r="I13910" t="s">
        <v>30</v>
      </c>
      <c r="J13910" t="s">
        <v>104</v>
      </c>
      <c r="K13910" s="5" t="s">
        <v>227</v>
      </c>
      <c r="L13910" t="s">
        <v>100</v>
      </c>
      <c r="M13910" s="5">
        <v>2008</v>
      </c>
      <c r="N13910" s="5">
        <v>0</v>
      </c>
      <c r="O13910" s="5" t="s">
        <v>40</v>
      </c>
      <c r="P13910">
        <v>85969.87</v>
      </c>
      <c r="Q13910">
        <v>237130.33</v>
      </c>
    </row>
    <row r="13911" spans="1:17" x14ac:dyDescent="0.25">
      <c r="A13911" t="s">
        <v>14968</v>
      </c>
      <c r="B13911" s="1">
        <v>18632</v>
      </c>
      <c r="C13911" s="5">
        <v>73</v>
      </c>
      <c r="D13911" s="5" t="s">
        <v>17</v>
      </c>
      <c r="E13911" s="5" t="s">
        <v>18</v>
      </c>
      <c r="F13911" s="5" t="s">
        <v>28</v>
      </c>
      <c r="G13911">
        <v>0</v>
      </c>
      <c r="H13911" t="s">
        <v>29</v>
      </c>
      <c r="I13911" t="s">
        <v>30</v>
      </c>
      <c r="J13911" t="s">
        <v>128</v>
      </c>
      <c r="K13911" s="5" t="s">
        <v>625</v>
      </c>
      <c r="L13911" t="s">
        <v>139</v>
      </c>
      <c r="M13911" s="5">
        <v>1998</v>
      </c>
      <c r="N13911" s="5">
        <v>0</v>
      </c>
      <c r="O13911" s="5" t="s">
        <v>40</v>
      </c>
      <c r="P13911">
        <v>31107.599999999999</v>
      </c>
      <c r="Q13911">
        <v>218820.52</v>
      </c>
    </row>
    <row r="13912" spans="1:17" x14ac:dyDescent="0.25">
      <c r="A13912" t="s">
        <v>14969</v>
      </c>
      <c r="B13912" s="1">
        <v>20270</v>
      </c>
      <c r="C13912" s="5">
        <v>68</v>
      </c>
      <c r="D13912" s="5" t="s">
        <v>27</v>
      </c>
      <c r="E13912" s="5" t="s">
        <v>18</v>
      </c>
      <c r="F13912" s="5" t="s">
        <v>19</v>
      </c>
      <c r="G13912">
        <v>1</v>
      </c>
      <c r="H13912" t="s">
        <v>20</v>
      </c>
      <c r="I13912" t="s">
        <v>30</v>
      </c>
      <c r="J13912" t="s">
        <v>95</v>
      </c>
      <c r="K13912" s="5" t="s">
        <v>176</v>
      </c>
      <c r="L13912" t="s">
        <v>126</v>
      </c>
      <c r="M13912" s="5">
        <v>2005</v>
      </c>
      <c r="N13912" s="5">
        <v>0</v>
      </c>
      <c r="O13912" s="5" t="s">
        <v>25</v>
      </c>
      <c r="P13912">
        <v>16364.87</v>
      </c>
      <c r="Q13912">
        <v>191563.48</v>
      </c>
    </row>
    <row r="13913" spans="1:17" x14ac:dyDescent="0.25">
      <c r="A13913" t="s">
        <v>14970</v>
      </c>
      <c r="B13913" s="1">
        <v>19249</v>
      </c>
      <c r="C13913" s="5">
        <v>71</v>
      </c>
      <c r="D13913" s="5" t="s">
        <v>27</v>
      </c>
      <c r="E13913" s="5" t="s">
        <v>18</v>
      </c>
      <c r="F13913" s="5" t="s">
        <v>19</v>
      </c>
      <c r="G13913">
        <v>2</v>
      </c>
      <c r="H13913" t="s">
        <v>20</v>
      </c>
      <c r="I13913" t="s">
        <v>21</v>
      </c>
      <c r="J13913" t="s">
        <v>42</v>
      </c>
      <c r="K13913" s="5" t="s">
        <v>747</v>
      </c>
      <c r="L13913" t="s">
        <v>139</v>
      </c>
      <c r="M13913" s="5">
        <v>2000</v>
      </c>
      <c r="N13913" s="5">
        <v>0</v>
      </c>
      <c r="O13913" s="5" t="s">
        <v>34</v>
      </c>
      <c r="P13913">
        <v>40646.160000000003</v>
      </c>
      <c r="Q13913">
        <v>161818.68</v>
      </c>
    </row>
    <row r="13914" spans="1:17" x14ac:dyDescent="0.25">
      <c r="A13914" t="s">
        <v>14971</v>
      </c>
      <c r="B13914" s="1">
        <v>26364</v>
      </c>
      <c r="C13914" s="5">
        <v>51</v>
      </c>
      <c r="D13914" s="5" t="s">
        <v>36</v>
      </c>
      <c r="E13914" s="5" t="s">
        <v>18</v>
      </c>
      <c r="F13914" s="5" t="s">
        <v>19</v>
      </c>
      <c r="G13914">
        <v>0</v>
      </c>
      <c r="H13914" t="s">
        <v>29</v>
      </c>
      <c r="I13914" t="s">
        <v>30</v>
      </c>
      <c r="J13914" t="s">
        <v>124</v>
      </c>
      <c r="K13914" s="5" t="s">
        <v>2014</v>
      </c>
      <c r="L13914" t="s">
        <v>113</v>
      </c>
      <c r="M13914" s="5">
        <v>2003</v>
      </c>
      <c r="N13914" s="5">
        <v>0</v>
      </c>
      <c r="O13914" s="5" t="s">
        <v>40</v>
      </c>
      <c r="P13914">
        <v>17964.72</v>
      </c>
      <c r="Q13914">
        <v>56836.42</v>
      </c>
    </row>
    <row r="13915" spans="1:17" x14ac:dyDescent="0.25">
      <c r="A13915" t="s">
        <v>14972</v>
      </c>
      <c r="B13915" s="1">
        <v>29779</v>
      </c>
      <c r="C13915" s="5">
        <v>42</v>
      </c>
      <c r="D13915" s="5" t="s">
        <v>36</v>
      </c>
      <c r="E13915" s="5" t="s">
        <v>18</v>
      </c>
      <c r="F13915" s="5" t="s">
        <v>28</v>
      </c>
      <c r="G13915">
        <v>0</v>
      </c>
      <c r="H13915" t="s">
        <v>29</v>
      </c>
      <c r="I13915" t="s">
        <v>21</v>
      </c>
      <c r="J13915" t="s">
        <v>294</v>
      </c>
      <c r="K13915" s="5" t="s">
        <v>441</v>
      </c>
      <c r="L13915" t="s">
        <v>126</v>
      </c>
      <c r="M13915" s="5">
        <v>2011</v>
      </c>
      <c r="N13915" s="5">
        <v>0</v>
      </c>
      <c r="O13915" s="5" t="s">
        <v>40</v>
      </c>
      <c r="P13915">
        <v>97898.52</v>
      </c>
      <c r="Q13915">
        <v>56359.27</v>
      </c>
    </row>
    <row r="13916" spans="1:17" x14ac:dyDescent="0.25">
      <c r="A13916" t="s">
        <v>14973</v>
      </c>
      <c r="B13916" s="1">
        <v>34958</v>
      </c>
      <c r="C13916" s="5">
        <v>28</v>
      </c>
      <c r="D13916" s="5" t="s">
        <v>27</v>
      </c>
      <c r="E13916" s="5" t="s">
        <v>18</v>
      </c>
      <c r="F13916" s="5" t="s">
        <v>28</v>
      </c>
      <c r="G13916">
        <v>0</v>
      </c>
      <c r="H13916" t="s">
        <v>29</v>
      </c>
      <c r="I13916" t="s">
        <v>30</v>
      </c>
      <c r="J13916" t="s">
        <v>42</v>
      </c>
      <c r="K13916" s="5" t="s">
        <v>43</v>
      </c>
      <c r="L13916" t="s">
        <v>68</v>
      </c>
      <c r="M13916" s="5">
        <v>1997</v>
      </c>
      <c r="N13916" s="5">
        <v>0</v>
      </c>
      <c r="O13916" s="5" t="s">
        <v>69</v>
      </c>
      <c r="P13916">
        <v>16057.71</v>
      </c>
      <c r="Q13916">
        <v>214425.07</v>
      </c>
    </row>
    <row r="13917" spans="1:17" x14ac:dyDescent="0.25">
      <c r="A13917" t="s">
        <v>14974</v>
      </c>
      <c r="B13917" s="1">
        <v>21778</v>
      </c>
      <c r="C13917" s="5">
        <v>64</v>
      </c>
      <c r="D13917" s="5" t="s">
        <v>27</v>
      </c>
      <c r="E13917" s="5" t="s">
        <v>46</v>
      </c>
      <c r="F13917" s="5" t="s">
        <v>19</v>
      </c>
      <c r="G13917">
        <v>0</v>
      </c>
      <c r="H13917" t="s">
        <v>29</v>
      </c>
      <c r="I13917" t="s">
        <v>30</v>
      </c>
      <c r="J13917" t="s">
        <v>55</v>
      </c>
      <c r="K13917" s="5" t="s">
        <v>477</v>
      </c>
      <c r="L13917" t="s">
        <v>24</v>
      </c>
      <c r="M13917" s="5">
        <v>2004</v>
      </c>
      <c r="N13917" s="5">
        <v>0</v>
      </c>
      <c r="O13917" s="5" t="s">
        <v>62</v>
      </c>
      <c r="P13917">
        <v>85952.01</v>
      </c>
      <c r="Q13917">
        <v>118989.78</v>
      </c>
    </row>
    <row r="13918" spans="1:17" x14ac:dyDescent="0.25">
      <c r="A13918" t="s">
        <v>14975</v>
      </c>
      <c r="B13918" s="1">
        <v>23468</v>
      </c>
      <c r="C13918" s="5">
        <v>59</v>
      </c>
      <c r="D13918" s="5" t="s">
        <v>36</v>
      </c>
      <c r="E13918" s="5" t="s">
        <v>18</v>
      </c>
      <c r="F13918" s="5" t="s">
        <v>19</v>
      </c>
      <c r="G13918">
        <v>0</v>
      </c>
      <c r="H13918" t="s">
        <v>20</v>
      </c>
      <c r="I13918" t="s">
        <v>21</v>
      </c>
      <c r="J13918" t="s">
        <v>278</v>
      </c>
      <c r="K13918" s="5" t="s">
        <v>1370</v>
      </c>
      <c r="L13918" t="s">
        <v>178</v>
      </c>
      <c r="M13918" s="5">
        <v>2003</v>
      </c>
      <c r="N13918" s="5">
        <v>0</v>
      </c>
      <c r="O13918" s="5" t="s">
        <v>34</v>
      </c>
      <c r="P13918">
        <v>84958.19</v>
      </c>
      <c r="Q13918">
        <v>118400.79</v>
      </c>
    </row>
    <row r="13919" spans="1:17" x14ac:dyDescent="0.25">
      <c r="A13919" t="s">
        <v>14976</v>
      </c>
      <c r="B13919" s="1">
        <v>22532</v>
      </c>
      <c r="C13919" s="5">
        <v>62</v>
      </c>
      <c r="D13919" s="5" t="s">
        <v>17</v>
      </c>
      <c r="E13919" s="5" t="s">
        <v>18</v>
      </c>
      <c r="F13919" s="5" t="s">
        <v>19</v>
      </c>
      <c r="G13919">
        <v>0</v>
      </c>
      <c r="H13919" t="s">
        <v>29</v>
      </c>
      <c r="I13919" t="s">
        <v>30</v>
      </c>
      <c r="J13919" t="s">
        <v>71</v>
      </c>
      <c r="K13919" s="5" t="s">
        <v>272</v>
      </c>
      <c r="L13919" t="s">
        <v>126</v>
      </c>
      <c r="M13919" s="5">
        <v>2012</v>
      </c>
      <c r="N13919" s="5">
        <v>3</v>
      </c>
      <c r="O13919" s="5" t="s">
        <v>69</v>
      </c>
      <c r="P13919">
        <v>33463.69</v>
      </c>
      <c r="Q13919">
        <v>195574.49</v>
      </c>
    </row>
    <row r="13920" spans="1:17" x14ac:dyDescent="0.25">
      <c r="A13920" t="s">
        <v>14977</v>
      </c>
      <c r="B13920" s="1">
        <v>19150</v>
      </c>
      <c r="C13920" s="5">
        <v>71</v>
      </c>
      <c r="D13920" s="5" t="s">
        <v>17</v>
      </c>
      <c r="E13920" s="5" t="s">
        <v>18</v>
      </c>
      <c r="F13920" s="5" t="s">
        <v>19</v>
      </c>
      <c r="G13920">
        <v>0</v>
      </c>
      <c r="H13920" t="s">
        <v>29</v>
      </c>
      <c r="I13920" t="s">
        <v>21</v>
      </c>
      <c r="J13920" t="s">
        <v>71</v>
      </c>
      <c r="K13920" s="5" t="s">
        <v>223</v>
      </c>
      <c r="L13920" t="s">
        <v>100</v>
      </c>
      <c r="M13920" s="5">
        <v>1989</v>
      </c>
      <c r="N13920" s="5">
        <v>0</v>
      </c>
      <c r="O13920" s="5" t="s">
        <v>25</v>
      </c>
      <c r="P13920">
        <v>60242.73</v>
      </c>
      <c r="Q13920">
        <v>169171.36</v>
      </c>
    </row>
    <row r="13921" spans="1:17" x14ac:dyDescent="0.25">
      <c r="A13921" t="s">
        <v>14978</v>
      </c>
      <c r="B13921" s="1">
        <v>21186</v>
      </c>
      <c r="C13921" s="5">
        <v>66</v>
      </c>
      <c r="D13921" s="5" t="s">
        <v>17</v>
      </c>
      <c r="E13921" s="5" t="s">
        <v>18</v>
      </c>
      <c r="F13921" s="5" t="s">
        <v>28</v>
      </c>
      <c r="G13921">
        <v>2</v>
      </c>
      <c r="H13921" t="s">
        <v>20</v>
      </c>
      <c r="I13921" t="s">
        <v>30</v>
      </c>
      <c r="J13921" t="s">
        <v>5458</v>
      </c>
      <c r="K13921" s="5" t="s">
        <v>5459</v>
      </c>
      <c r="L13921" t="s">
        <v>53</v>
      </c>
      <c r="M13921" s="5">
        <v>2009</v>
      </c>
      <c r="N13921" s="5">
        <v>0</v>
      </c>
      <c r="O13921" s="5" t="s">
        <v>34</v>
      </c>
      <c r="P13921">
        <v>91702.35</v>
      </c>
      <c r="Q13921">
        <v>242490.23</v>
      </c>
    </row>
    <row r="13922" spans="1:17" x14ac:dyDescent="0.25">
      <c r="A13922" t="s">
        <v>14979</v>
      </c>
      <c r="B13922" s="1">
        <v>35791</v>
      </c>
      <c r="C13922" s="5">
        <v>26</v>
      </c>
      <c r="D13922" s="5" t="s">
        <v>74</v>
      </c>
      <c r="E13922" s="5" t="s">
        <v>18</v>
      </c>
      <c r="F13922" s="5" t="s">
        <v>28</v>
      </c>
      <c r="G13922">
        <v>0</v>
      </c>
      <c r="H13922" t="s">
        <v>29</v>
      </c>
      <c r="I13922" t="s">
        <v>30</v>
      </c>
      <c r="J13922" t="s">
        <v>145</v>
      </c>
      <c r="K13922" s="5" t="s">
        <v>1290</v>
      </c>
      <c r="L13922" t="s">
        <v>80</v>
      </c>
      <c r="M13922" s="5">
        <v>1985</v>
      </c>
      <c r="N13922" s="5">
        <v>0</v>
      </c>
      <c r="O13922" s="5" t="s">
        <v>69</v>
      </c>
      <c r="P13922">
        <v>30882.13</v>
      </c>
      <c r="Q13922">
        <v>80472.69</v>
      </c>
    </row>
    <row r="13923" spans="1:17" x14ac:dyDescent="0.25">
      <c r="A13923" t="s">
        <v>14980</v>
      </c>
      <c r="B13923" s="1">
        <v>34975</v>
      </c>
      <c r="C13923" s="5">
        <v>28</v>
      </c>
      <c r="D13923" s="5" t="s">
        <v>36</v>
      </c>
      <c r="E13923" s="5" t="s">
        <v>18</v>
      </c>
      <c r="F13923" s="5" t="s">
        <v>28</v>
      </c>
      <c r="G13923">
        <v>0</v>
      </c>
      <c r="H13923" t="s">
        <v>29</v>
      </c>
      <c r="I13923" t="s">
        <v>30</v>
      </c>
      <c r="J13923" t="s">
        <v>283</v>
      </c>
      <c r="K13923" s="5" t="s">
        <v>911</v>
      </c>
      <c r="L13923" t="s">
        <v>44</v>
      </c>
      <c r="M13923" s="5">
        <v>1997</v>
      </c>
      <c r="N13923" s="5">
        <v>0</v>
      </c>
      <c r="O13923" s="5" t="s">
        <v>34</v>
      </c>
      <c r="P13923">
        <v>76005.740000000005</v>
      </c>
      <c r="Q13923">
        <v>104277.65</v>
      </c>
    </row>
    <row r="13924" spans="1:17" x14ac:dyDescent="0.25">
      <c r="A13924" t="s">
        <v>14981</v>
      </c>
      <c r="B13924" s="1">
        <v>26132</v>
      </c>
      <c r="C13924" s="5">
        <v>52</v>
      </c>
      <c r="D13924" s="5" t="s">
        <v>27</v>
      </c>
      <c r="E13924" s="5" t="s">
        <v>18</v>
      </c>
      <c r="F13924" s="5" t="s">
        <v>28</v>
      </c>
      <c r="G13924">
        <v>1</v>
      </c>
      <c r="H13924" t="s">
        <v>20</v>
      </c>
      <c r="I13924" t="s">
        <v>21</v>
      </c>
      <c r="J13924" t="s">
        <v>51</v>
      </c>
      <c r="K13924" s="5" t="s">
        <v>90</v>
      </c>
      <c r="L13924" t="s">
        <v>113</v>
      </c>
      <c r="M13924" s="5">
        <v>1996</v>
      </c>
      <c r="N13924" s="5">
        <v>0</v>
      </c>
      <c r="O13924" s="5" t="s">
        <v>62</v>
      </c>
      <c r="P13924">
        <v>52844.91</v>
      </c>
      <c r="Q13924">
        <v>106332.24</v>
      </c>
    </row>
    <row r="13925" spans="1:17" x14ac:dyDescent="0.25">
      <c r="A13925" t="s">
        <v>14982</v>
      </c>
      <c r="B13925" s="1">
        <v>18304</v>
      </c>
      <c r="C13925" s="5">
        <v>73</v>
      </c>
      <c r="D13925" s="5" t="s">
        <v>27</v>
      </c>
      <c r="E13925" s="5" t="s">
        <v>18</v>
      </c>
      <c r="F13925" s="5" t="s">
        <v>28</v>
      </c>
      <c r="G13925">
        <v>0</v>
      </c>
      <c r="H13925" t="s">
        <v>29</v>
      </c>
      <c r="I13925" t="s">
        <v>30</v>
      </c>
      <c r="J13925" t="s">
        <v>1667</v>
      </c>
      <c r="K13925" s="5" t="s">
        <v>2153</v>
      </c>
      <c r="L13925" t="s">
        <v>53</v>
      </c>
      <c r="M13925" s="5">
        <v>1996</v>
      </c>
      <c r="N13925" s="5">
        <v>0</v>
      </c>
      <c r="O13925" s="5" t="s">
        <v>69</v>
      </c>
      <c r="P13925">
        <v>21750.880000000001</v>
      </c>
      <c r="Q13925">
        <v>204768.29</v>
      </c>
    </row>
    <row r="13926" spans="1:17" x14ac:dyDescent="0.25">
      <c r="A13926" t="s">
        <v>14983</v>
      </c>
      <c r="B13926" s="1">
        <v>26869</v>
      </c>
      <c r="C13926" s="5">
        <v>50</v>
      </c>
      <c r="D13926" s="5" t="s">
        <v>17</v>
      </c>
      <c r="E13926" s="5" t="s">
        <v>18</v>
      </c>
      <c r="F13926" s="5" t="s">
        <v>28</v>
      </c>
      <c r="G13926">
        <v>1</v>
      </c>
      <c r="H13926" t="s">
        <v>20</v>
      </c>
      <c r="I13926" t="s">
        <v>21</v>
      </c>
      <c r="J13926" t="s">
        <v>184</v>
      </c>
      <c r="K13926" s="5" t="s">
        <v>185</v>
      </c>
      <c r="L13926" t="s">
        <v>57</v>
      </c>
      <c r="M13926" s="5">
        <v>2006</v>
      </c>
      <c r="N13926" s="5">
        <v>0</v>
      </c>
      <c r="O13926" s="5" t="s">
        <v>62</v>
      </c>
      <c r="P13926">
        <v>22735.39</v>
      </c>
      <c r="Q13926">
        <v>142137.99</v>
      </c>
    </row>
    <row r="13927" spans="1:17" x14ac:dyDescent="0.25">
      <c r="A13927" t="s">
        <v>14984</v>
      </c>
      <c r="B13927" s="1">
        <v>30045</v>
      </c>
      <c r="C13927" s="5">
        <v>41</v>
      </c>
      <c r="D13927" s="5" t="s">
        <v>74</v>
      </c>
      <c r="E13927" s="5" t="s">
        <v>18</v>
      </c>
      <c r="F13927" s="5" t="s">
        <v>19</v>
      </c>
      <c r="G13927">
        <v>0</v>
      </c>
      <c r="H13927" t="s">
        <v>20</v>
      </c>
      <c r="I13927" t="s">
        <v>21</v>
      </c>
      <c r="J13927" t="s">
        <v>169</v>
      </c>
      <c r="K13927" s="5" t="s">
        <v>716</v>
      </c>
      <c r="L13927" t="s">
        <v>44</v>
      </c>
      <c r="M13927" s="5">
        <v>1995</v>
      </c>
      <c r="N13927" s="5">
        <v>0</v>
      </c>
      <c r="O13927" s="5" t="s">
        <v>34</v>
      </c>
      <c r="P13927">
        <v>61811.45</v>
      </c>
      <c r="Q13927">
        <v>60116.99</v>
      </c>
    </row>
    <row r="13928" spans="1:17" x14ac:dyDescent="0.25">
      <c r="A13928" t="s">
        <v>14985</v>
      </c>
      <c r="B13928" s="1">
        <v>19139</v>
      </c>
      <c r="C13928" s="5">
        <v>71</v>
      </c>
      <c r="D13928" s="5" t="s">
        <v>27</v>
      </c>
      <c r="E13928" s="5" t="s">
        <v>46</v>
      </c>
      <c r="F13928" s="5" t="s">
        <v>28</v>
      </c>
      <c r="G13928">
        <v>0</v>
      </c>
      <c r="H13928" t="s">
        <v>20</v>
      </c>
      <c r="I13928" t="s">
        <v>21</v>
      </c>
      <c r="J13928" t="s">
        <v>294</v>
      </c>
      <c r="K13928" s="5" t="s">
        <v>1841</v>
      </c>
      <c r="L13928" t="s">
        <v>134</v>
      </c>
      <c r="M13928" s="5">
        <v>2008</v>
      </c>
      <c r="N13928" s="5">
        <v>3</v>
      </c>
      <c r="O13928" s="5" t="s">
        <v>34</v>
      </c>
      <c r="P13928">
        <v>74762.17</v>
      </c>
      <c r="Q13928">
        <v>48303.58</v>
      </c>
    </row>
    <row r="13929" spans="1:17" x14ac:dyDescent="0.25">
      <c r="A13929" t="s">
        <v>14986</v>
      </c>
      <c r="B13929" s="1">
        <v>30987</v>
      </c>
      <c r="C13929" s="5">
        <v>39</v>
      </c>
      <c r="D13929" s="5" t="s">
        <v>17</v>
      </c>
      <c r="E13929" s="5" t="s">
        <v>18</v>
      </c>
      <c r="F13929" s="5" t="s">
        <v>28</v>
      </c>
      <c r="G13929">
        <v>2</v>
      </c>
      <c r="H13929" t="s">
        <v>20</v>
      </c>
      <c r="I13929" t="s">
        <v>50</v>
      </c>
      <c r="J13929" t="s">
        <v>278</v>
      </c>
      <c r="K13929" s="5" t="s">
        <v>1795</v>
      </c>
      <c r="L13929" t="s">
        <v>100</v>
      </c>
      <c r="M13929" s="5">
        <v>2002</v>
      </c>
      <c r="N13929" s="5">
        <v>0</v>
      </c>
      <c r="O13929" s="5" t="s">
        <v>62</v>
      </c>
      <c r="P13929">
        <v>4618.22</v>
      </c>
      <c r="Q13929">
        <v>165517.47</v>
      </c>
    </row>
    <row r="13930" spans="1:17" x14ac:dyDescent="0.25">
      <c r="A13930" t="s">
        <v>14987</v>
      </c>
      <c r="B13930" s="1">
        <v>20600</v>
      </c>
      <c r="C13930" s="5">
        <v>67</v>
      </c>
      <c r="D13930" s="5" t="s">
        <v>17</v>
      </c>
      <c r="E13930" s="5" t="s">
        <v>18</v>
      </c>
      <c r="F13930" s="5" t="s">
        <v>19</v>
      </c>
      <c r="G13930">
        <v>0</v>
      </c>
      <c r="H13930" t="s">
        <v>20</v>
      </c>
      <c r="I13930" t="s">
        <v>21</v>
      </c>
      <c r="J13930" t="s">
        <v>128</v>
      </c>
      <c r="K13930" s="5" t="s">
        <v>4221</v>
      </c>
      <c r="L13930" t="s">
        <v>44</v>
      </c>
      <c r="M13930" s="5">
        <v>2012</v>
      </c>
      <c r="N13930" s="5">
        <v>0</v>
      </c>
      <c r="O13930" s="5" t="s">
        <v>34</v>
      </c>
      <c r="P13930">
        <v>40332.300000000003</v>
      </c>
      <c r="Q13930">
        <v>238970.39</v>
      </c>
    </row>
    <row r="13931" spans="1:17" x14ac:dyDescent="0.25">
      <c r="A13931" t="s">
        <v>14988</v>
      </c>
      <c r="B13931" s="1">
        <v>19618</v>
      </c>
      <c r="C13931" s="5">
        <v>70</v>
      </c>
      <c r="D13931" s="5" t="s">
        <v>17</v>
      </c>
      <c r="E13931" s="5" t="s">
        <v>46</v>
      </c>
      <c r="F13931" s="5" t="s">
        <v>28</v>
      </c>
      <c r="G13931">
        <v>0</v>
      </c>
      <c r="H13931" t="s">
        <v>29</v>
      </c>
      <c r="I13931" t="s">
        <v>30</v>
      </c>
      <c r="J13931" t="s">
        <v>184</v>
      </c>
      <c r="K13931" s="5" t="s">
        <v>2104</v>
      </c>
      <c r="L13931" t="s">
        <v>57</v>
      </c>
      <c r="M13931" s="5">
        <v>2009</v>
      </c>
      <c r="N13931" s="5">
        <v>0</v>
      </c>
      <c r="O13931" s="5" t="s">
        <v>69</v>
      </c>
      <c r="P13931">
        <v>47388.31</v>
      </c>
      <c r="Q13931">
        <v>117767.05</v>
      </c>
    </row>
    <row r="13932" spans="1:17" x14ac:dyDescent="0.25">
      <c r="A13932" t="s">
        <v>14989</v>
      </c>
      <c r="B13932" s="1">
        <v>24442</v>
      </c>
      <c r="C13932" s="5">
        <v>57</v>
      </c>
      <c r="D13932" s="5" t="s">
        <v>27</v>
      </c>
      <c r="E13932" s="5" t="s">
        <v>18</v>
      </c>
      <c r="F13932" s="5" t="s">
        <v>28</v>
      </c>
      <c r="G13932">
        <v>0</v>
      </c>
      <c r="H13932" t="s">
        <v>29</v>
      </c>
      <c r="I13932" t="s">
        <v>47</v>
      </c>
      <c r="J13932" t="s">
        <v>78</v>
      </c>
      <c r="K13932" s="5" t="s">
        <v>13896</v>
      </c>
      <c r="L13932" t="s">
        <v>178</v>
      </c>
      <c r="M13932" s="5">
        <v>1992</v>
      </c>
      <c r="N13932" s="5">
        <v>0</v>
      </c>
      <c r="O13932" s="5" t="s">
        <v>69</v>
      </c>
      <c r="P13932">
        <v>62171.24</v>
      </c>
      <c r="Q13932">
        <v>194330.1</v>
      </c>
    </row>
    <row r="13933" spans="1:17" x14ac:dyDescent="0.25">
      <c r="A13933" t="s">
        <v>14990</v>
      </c>
      <c r="B13933" s="1">
        <v>34097</v>
      </c>
      <c r="C13933" s="5">
        <v>30</v>
      </c>
      <c r="D13933" s="5" t="s">
        <v>27</v>
      </c>
      <c r="E13933" s="5" t="s">
        <v>18</v>
      </c>
      <c r="F13933" s="5" t="s">
        <v>19</v>
      </c>
      <c r="G13933">
        <v>0</v>
      </c>
      <c r="H13933" t="s">
        <v>29</v>
      </c>
      <c r="I13933" t="s">
        <v>30</v>
      </c>
      <c r="J13933" t="s">
        <v>613</v>
      </c>
      <c r="K13933" s="5" t="s">
        <v>3737</v>
      </c>
      <c r="L13933" t="s">
        <v>134</v>
      </c>
      <c r="M13933" s="5">
        <v>1999</v>
      </c>
      <c r="N13933" s="5">
        <v>0</v>
      </c>
      <c r="O13933" s="5" t="s">
        <v>62</v>
      </c>
      <c r="P13933">
        <v>18565.72</v>
      </c>
      <c r="Q13933">
        <v>60423.72</v>
      </c>
    </row>
    <row r="13934" spans="1:17" x14ac:dyDescent="0.25">
      <c r="A13934" t="s">
        <v>14991</v>
      </c>
      <c r="B13934" s="1">
        <v>24173</v>
      </c>
      <c r="C13934" s="5">
        <v>57</v>
      </c>
      <c r="D13934" s="5" t="s">
        <v>17</v>
      </c>
      <c r="E13934" s="5" t="s">
        <v>46</v>
      </c>
      <c r="F13934" s="5" t="s">
        <v>28</v>
      </c>
      <c r="G13934">
        <v>1</v>
      </c>
      <c r="H13934" t="s">
        <v>20</v>
      </c>
      <c r="I13934" t="s">
        <v>50</v>
      </c>
      <c r="J13934" t="s">
        <v>301</v>
      </c>
      <c r="K13934" s="5" t="s">
        <v>654</v>
      </c>
      <c r="L13934" t="s">
        <v>44</v>
      </c>
      <c r="M13934" s="5">
        <v>2003</v>
      </c>
      <c r="N13934" s="5">
        <v>0</v>
      </c>
      <c r="O13934" s="5" t="s">
        <v>25</v>
      </c>
      <c r="P13934">
        <v>93358.57</v>
      </c>
      <c r="Q13934">
        <v>219462.92</v>
      </c>
    </row>
    <row r="13935" spans="1:17" x14ac:dyDescent="0.25">
      <c r="A13935" t="s">
        <v>14992</v>
      </c>
      <c r="B13935" s="1">
        <v>24683</v>
      </c>
      <c r="C13935" s="5">
        <v>56</v>
      </c>
      <c r="D13935" s="5" t="s">
        <v>27</v>
      </c>
      <c r="E13935" s="5" t="s">
        <v>18</v>
      </c>
      <c r="F13935" s="5" t="s">
        <v>28</v>
      </c>
      <c r="G13935">
        <v>0</v>
      </c>
      <c r="H13935" t="s">
        <v>29</v>
      </c>
      <c r="I13935" t="s">
        <v>21</v>
      </c>
      <c r="J13935" t="s">
        <v>42</v>
      </c>
      <c r="K13935" s="5" t="s">
        <v>43</v>
      </c>
      <c r="L13935" t="s">
        <v>39</v>
      </c>
      <c r="M13935" s="5">
        <v>2001</v>
      </c>
      <c r="N13935" s="5">
        <v>0</v>
      </c>
      <c r="O13935" s="5" t="s">
        <v>69</v>
      </c>
      <c r="P13935">
        <v>19123.02</v>
      </c>
      <c r="Q13935">
        <v>96596.84</v>
      </c>
    </row>
    <row r="13936" spans="1:17" x14ac:dyDescent="0.25">
      <c r="A13936" t="s">
        <v>14993</v>
      </c>
      <c r="B13936" s="1">
        <v>23677</v>
      </c>
      <c r="C13936" s="5">
        <v>59</v>
      </c>
      <c r="D13936" s="5" t="s">
        <v>17</v>
      </c>
      <c r="E13936" s="5" t="s">
        <v>18</v>
      </c>
      <c r="F13936" s="5" t="s">
        <v>28</v>
      </c>
      <c r="G13936">
        <v>0</v>
      </c>
      <c r="H13936" t="s">
        <v>20</v>
      </c>
      <c r="I13936" t="s">
        <v>47</v>
      </c>
      <c r="J13936" t="s">
        <v>128</v>
      </c>
      <c r="K13936" s="5" t="s">
        <v>625</v>
      </c>
      <c r="L13936" t="s">
        <v>126</v>
      </c>
      <c r="M13936" s="5">
        <v>2010</v>
      </c>
      <c r="N13936" s="5">
        <v>0</v>
      </c>
      <c r="O13936" s="5" t="s">
        <v>69</v>
      </c>
      <c r="P13936">
        <v>26836.92</v>
      </c>
      <c r="Q13936">
        <v>120401.54</v>
      </c>
    </row>
    <row r="13937" spans="1:17" x14ac:dyDescent="0.25">
      <c r="A13937" t="s">
        <v>14994</v>
      </c>
      <c r="B13937" s="1">
        <v>33977</v>
      </c>
      <c r="C13937" s="5">
        <v>31</v>
      </c>
      <c r="D13937" s="5" t="s">
        <v>27</v>
      </c>
      <c r="E13937" s="5" t="s">
        <v>18</v>
      </c>
      <c r="F13937" s="5" t="s">
        <v>19</v>
      </c>
      <c r="G13937">
        <v>0</v>
      </c>
      <c r="H13937" t="s">
        <v>29</v>
      </c>
      <c r="I13937" t="s">
        <v>47</v>
      </c>
      <c r="J13937" t="s">
        <v>42</v>
      </c>
      <c r="K13937" s="5" t="s">
        <v>909</v>
      </c>
      <c r="L13937" t="s">
        <v>178</v>
      </c>
      <c r="M13937" s="5">
        <v>1997</v>
      </c>
      <c r="N13937" s="5">
        <v>0</v>
      </c>
      <c r="O13937" s="5" t="s">
        <v>69</v>
      </c>
      <c r="P13937">
        <v>73453.25</v>
      </c>
      <c r="Q13937">
        <v>99446.1</v>
      </c>
    </row>
    <row r="13938" spans="1:17" x14ac:dyDescent="0.25">
      <c r="A13938" t="s">
        <v>14995</v>
      </c>
      <c r="B13938" s="1">
        <v>26836</v>
      </c>
      <c r="C13938" s="5">
        <v>50</v>
      </c>
      <c r="D13938" s="5" t="s">
        <v>36</v>
      </c>
      <c r="E13938" s="5" t="s">
        <v>18</v>
      </c>
      <c r="F13938" s="5" t="s">
        <v>19</v>
      </c>
      <c r="G13938">
        <v>0</v>
      </c>
      <c r="H13938" t="s">
        <v>29</v>
      </c>
      <c r="I13938" t="s">
        <v>30</v>
      </c>
      <c r="J13938" t="s">
        <v>37</v>
      </c>
      <c r="K13938" s="5" t="s">
        <v>200</v>
      </c>
      <c r="L13938" t="s">
        <v>53</v>
      </c>
      <c r="M13938" s="5">
        <v>2010</v>
      </c>
      <c r="N13938" s="5">
        <v>0</v>
      </c>
      <c r="O13938" s="5" t="s">
        <v>25</v>
      </c>
      <c r="P13938">
        <v>80084.479999999996</v>
      </c>
      <c r="Q13938">
        <v>159938.54</v>
      </c>
    </row>
    <row r="13939" spans="1:17" x14ac:dyDescent="0.25">
      <c r="A13939" t="s">
        <v>14996</v>
      </c>
      <c r="B13939" s="1">
        <v>26974</v>
      </c>
      <c r="C13939" s="5">
        <v>50</v>
      </c>
      <c r="D13939" s="5" t="s">
        <v>36</v>
      </c>
      <c r="E13939" s="5" t="s">
        <v>18</v>
      </c>
      <c r="F13939" s="5" t="s">
        <v>19</v>
      </c>
      <c r="G13939">
        <v>0</v>
      </c>
      <c r="H13939" t="s">
        <v>29</v>
      </c>
      <c r="I13939" t="s">
        <v>30</v>
      </c>
      <c r="J13939" t="s">
        <v>169</v>
      </c>
      <c r="K13939" s="5" t="s">
        <v>1916</v>
      </c>
      <c r="L13939" t="s">
        <v>134</v>
      </c>
      <c r="M13939" s="5">
        <v>2007</v>
      </c>
      <c r="N13939" s="5">
        <v>2</v>
      </c>
      <c r="O13939" s="5" t="s">
        <v>62</v>
      </c>
      <c r="P13939">
        <v>47415.360000000001</v>
      </c>
      <c r="Q13939">
        <v>97811.83</v>
      </c>
    </row>
    <row r="13940" spans="1:17" x14ac:dyDescent="0.25">
      <c r="A13940" t="s">
        <v>14997</v>
      </c>
      <c r="B13940" s="1">
        <v>20547</v>
      </c>
      <c r="C13940" s="5">
        <v>67</v>
      </c>
      <c r="D13940" s="5" t="s">
        <v>17</v>
      </c>
      <c r="E13940" s="5" t="s">
        <v>18</v>
      </c>
      <c r="F13940" s="5" t="s">
        <v>19</v>
      </c>
      <c r="G13940">
        <v>0</v>
      </c>
      <c r="H13940" t="s">
        <v>29</v>
      </c>
      <c r="I13940" t="s">
        <v>50</v>
      </c>
      <c r="J13940" t="s">
        <v>71</v>
      </c>
      <c r="K13940" s="5" t="s">
        <v>1208</v>
      </c>
      <c r="L13940" t="s">
        <v>80</v>
      </c>
      <c r="M13940" s="5">
        <v>2001</v>
      </c>
      <c r="N13940" s="5">
        <v>2</v>
      </c>
      <c r="O13940" s="5" t="s">
        <v>40</v>
      </c>
      <c r="P13940">
        <v>41855</v>
      </c>
      <c r="Q13940">
        <v>62983.44</v>
      </c>
    </row>
    <row r="13941" spans="1:17" x14ac:dyDescent="0.25">
      <c r="A13941" t="s">
        <v>14998</v>
      </c>
      <c r="B13941" s="1">
        <v>18656</v>
      </c>
      <c r="C13941" s="5">
        <v>73</v>
      </c>
      <c r="D13941" s="5" t="s">
        <v>27</v>
      </c>
      <c r="E13941" s="5" t="s">
        <v>18</v>
      </c>
      <c r="F13941" s="5" t="s">
        <v>19</v>
      </c>
      <c r="G13941">
        <v>0</v>
      </c>
      <c r="H13941" t="s">
        <v>20</v>
      </c>
      <c r="I13941" t="s">
        <v>21</v>
      </c>
      <c r="J13941" t="s">
        <v>71</v>
      </c>
      <c r="K13941" s="5" t="s">
        <v>272</v>
      </c>
      <c r="L13941" t="s">
        <v>68</v>
      </c>
      <c r="M13941" s="5">
        <v>1993</v>
      </c>
      <c r="N13941" s="5">
        <v>3</v>
      </c>
      <c r="O13941" s="5" t="s">
        <v>40</v>
      </c>
      <c r="P13941">
        <v>44885.38</v>
      </c>
      <c r="Q13941">
        <v>107384.48</v>
      </c>
    </row>
    <row r="13942" spans="1:17" x14ac:dyDescent="0.25">
      <c r="A13942" t="s">
        <v>14999</v>
      </c>
      <c r="B13942" s="1">
        <v>28624</v>
      </c>
      <c r="C13942" s="5">
        <v>45</v>
      </c>
      <c r="D13942" s="5" t="s">
        <v>36</v>
      </c>
      <c r="E13942" s="5" t="s">
        <v>18</v>
      </c>
      <c r="F13942" s="5" t="s">
        <v>19</v>
      </c>
      <c r="G13942">
        <v>0</v>
      </c>
      <c r="H13942" t="s">
        <v>29</v>
      </c>
      <c r="I13942" t="s">
        <v>30</v>
      </c>
      <c r="J13942" t="s">
        <v>51</v>
      </c>
      <c r="K13942" s="5" t="s">
        <v>3643</v>
      </c>
      <c r="L13942" t="s">
        <v>178</v>
      </c>
      <c r="M13942" s="5">
        <v>2011</v>
      </c>
      <c r="N13942" s="5">
        <v>0</v>
      </c>
      <c r="O13942" s="5" t="s">
        <v>34</v>
      </c>
      <c r="P13942">
        <v>81268.479999999996</v>
      </c>
      <c r="Q13942">
        <v>81259.28</v>
      </c>
    </row>
    <row r="13943" spans="1:17" x14ac:dyDescent="0.25">
      <c r="A13943" t="s">
        <v>15000</v>
      </c>
      <c r="B13943" s="1">
        <v>36901</v>
      </c>
      <c r="C13943" s="5">
        <v>23</v>
      </c>
      <c r="D13943" s="5" t="s">
        <v>36</v>
      </c>
      <c r="E13943" s="5" t="s">
        <v>46</v>
      </c>
      <c r="F13943" s="5" t="s">
        <v>28</v>
      </c>
      <c r="G13943">
        <v>0</v>
      </c>
      <c r="H13943" t="s">
        <v>29</v>
      </c>
      <c r="I13943" t="s">
        <v>30</v>
      </c>
      <c r="J13943" t="s">
        <v>59</v>
      </c>
      <c r="K13943" s="5" t="s">
        <v>2251</v>
      </c>
      <c r="L13943" t="s">
        <v>33</v>
      </c>
      <c r="M13943" s="5">
        <v>2007</v>
      </c>
      <c r="N13943" s="5">
        <v>0</v>
      </c>
      <c r="O13943" s="5" t="s">
        <v>25</v>
      </c>
      <c r="P13943">
        <v>78732.100000000006</v>
      </c>
      <c r="Q13943">
        <v>72537.41</v>
      </c>
    </row>
    <row r="13944" spans="1:17" x14ac:dyDescent="0.25">
      <c r="A13944" t="s">
        <v>15001</v>
      </c>
      <c r="B13944" s="1">
        <v>30660</v>
      </c>
      <c r="C13944" s="5">
        <v>40</v>
      </c>
      <c r="D13944" s="5" t="s">
        <v>36</v>
      </c>
      <c r="E13944" s="5" t="s">
        <v>18</v>
      </c>
      <c r="F13944" s="5" t="s">
        <v>19</v>
      </c>
      <c r="G13944">
        <v>1</v>
      </c>
      <c r="H13944" t="s">
        <v>20</v>
      </c>
      <c r="I13944" t="s">
        <v>50</v>
      </c>
      <c r="J13944" t="s">
        <v>141</v>
      </c>
      <c r="K13944" s="5" t="s">
        <v>142</v>
      </c>
      <c r="L13944" t="s">
        <v>53</v>
      </c>
      <c r="M13944" s="5">
        <v>2001</v>
      </c>
      <c r="N13944" s="5">
        <v>1</v>
      </c>
      <c r="O13944" s="5" t="s">
        <v>34</v>
      </c>
      <c r="P13944">
        <v>26306.19</v>
      </c>
      <c r="Q13944">
        <v>236576.21</v>
      </c>
    </row>
    <row r="13945" spans="1:17" x14ac:dyDescent="0.25">
      <c r="A13945" t="s">
        <v>15002</v>
      </c>
      <c r="B13945" s="1">
        <v>33807</v>
      </c>
      <c r="C13945" s="5">
        <v>31</v>
      </c>
      <c r="D13945" s="5" t="s">
        <v>17</v>
      </c>
      <c r="E13945" s="5" t="s">
        <v>18</v>
      </c>
      <c r="F13945" s="5" t="s">
        <v>28</v>
      </c>
      <c r="G13945">
        <v>0</v>
      </c>
      <c r="H13945" t="s">
        <v>29</v>
      </c>
      <c r="I13945" t="s">
        <v>47</v>
      </c>
      <c r="J13945" t="s">
        <v>71</v>
      </c>
      <c r="K13945" s="5" t="s">
        <v>7231</v>
      </c>
      <c r="L13945" t="s">
        <v>100</v>
      </c>
      <c r="M13945" s="5">
        <v>2008</v>
      </c>
      <c r="N13945" s="5">
        <v>1</v>
      </c>
      <c r="O13945" s="5" t="s">
        <v>25</v>
      </c>
      <c r="P13945">
        <v>93073.84</v>
      </c>
      <c r="Q13945">
        <v>106090.02</v>
      </c>
    </row>
    <row r="13946" spans="1:17" x14ac:dyDescent="0.25">
      <c r="A13946" t="s">
        <v>15003</v>
      </c>
      <c r="B13946" s="1">
        <v>24794</v>
      </c>
      <c r="C13946" s="5">
        <v>56</v>
      </c>
      <c r="D13946" s="5" t="s">
        <v>27</v>
      </c>
      <c r="E13946" s="5" t="s">
        <v>18</v>
      </c>
      <c r="F13946" s="5" t="s">
        <v>28</v>
      </c>
      <c r="G13946">
        <v>2</v>
      </c>
      <c r="H13946" t="s">
        <v>20</v>
      </c>
      <c r="I13946" t="s">
        <v>30</v>
      </c>
      <c r="J13946" t="s">
        <v>169</v>
      </c>
      <c r="K13946" s="5" t="s">
        <v>3557</v>
      </c>
      <c r="L13946" t="s">
        <v>33</v>
      </c>
      <c r="M13946" s="5">
        <v>2009</v>
      </c>
      <c r="N13946" s="5">
        <v>0</v>
      </c>
      <c r="O13946" s="5" t="s">
        <v>40</v>
      </c>
      <c r="P13946">
        <v>88127.16</v>
      </c>
      <c r="Q13946">
        <v>105999.57</v>
      </c>
    </row>
    <row r="13947" spans="1:17" x14ac:dyDescent="0.25">
      <c r="A13947" t="s">
        <v>15004</v>
      </c>
      <c r="B13947" s="1">
        <v>35978</v>
      </c>
      <c r="C13947" s="5">
        <v>25</v>
      </c>
      <c r="D13947" s="5" t="s">
        <v>36</v>
      </c>
      <c r="E13947" s="5" t="s">
        <v>18</v>
      </c>
      <c r="F13947" s="5" t="s">
        <v>28</v>
      </c>
      <c r="G13947">
        <v>0</v>
      </c>
      <c r="H13947" t="s">
        <v>29</v>
      </c>
      <c r="I13947" t="s">
        <v>47</v>
      </c>
      <c r="J13947" t="s">
        <v>124</v>
      </c>
      <c r="K13947" s="5" t="s">
        <v>457</v>
      </c>
      <c r="L13947" t="s">
        <v>57</v>
      </c>
      <c r="M13947" s="5">
        <v>2004</v>
      </c>
      <c r="N13947" s="5">
        <v>0</v>
      </c>
      <c r="O13947" s="5" t="s">
        <v>62</v>
      </c>
      <c r="P13947">
        <v>88338.46</v>
      </c>
      <c r="Q13947">
        <v>176494.15</v>
      </c>
    </row>
    <row r="13948" spans="1:17" x14ac:dyDescent="0.25">
      <c r="A13948" t="s">
        <v>15005</v>
      </c>
      <c r="B13948" s="1">
        <v>26618</v>
      </c>
      <c r="C13948" s="5">
        <v>51</v>
      </c>
      <c r="D13948" s="5" t="s">
        <v>74</v>
      </c>
      <c r="E13948" s="5" t="s">
        <v>18</v>
      </c>
      <c r="F13948" s="5" t="s">
        <v>19</v>
      </c>
      <c r="G13948">
        <v>0</v>
      </c>
      <c r="H13948" t="s">
        <v>29</v>
      </c>
      <c r="I13948" t="s">
        <v>30</v>
      </c>
      <c r="J13948" t="s">
        <v>51</v>
      </c>
      <c r="K13948" s="5" t="s">
        <v>749</v>
      </c>
      <c r="L13948" t="s">
        <v>80</v>
      </c>
      <c r="M13948" s="5">
        <v>1992</v>
      </c>
      <c r="N13948" s="5">
        <v>1</v>
      </c>
      <c r="O13948" s="5" t="s">
        <v>40</v>
      </c>
      <c r="P13948">
        <v>88424.48</v>
      </c>
      <c r="Q13948">
        <v>212808.68</v>
      </c>
    </row>
    <row r="13949" spans="1:17" x14ac:dyDescent="0.25">
      <c r="A13949" t="s">
        <v>15006</v>
      </c>
      <c r="B13949" s="1">
        <v>28324</v>
      </c>
      <c r="C13949" s="5">
        <v>46</v>
      </c>
      <c r="D13949" s="5" t="s">
        <v>36</v>
      </c>
      <c r="E13949" s="5" t="s">
        <v>18</v>
      </c>
      <c r="F13949" s="5" t="s">
        <v>19</v>
      </c>
      <c r="G13949">
        <v>0</v>
      </c>
      <c r="H13949" t="s">
        <v>29</v>
      </c>
      <c r="I13949" t="s">
        <v>30</v>
      </c>
      <c r="J13949" t="s">
        <v>259</v>
      </c>
      <c r="K13949" s="5" t="s">
        <v>260</v>
      </c>
      <c r="L13949" t="s">
        <v>139</v>
      </c>
      <c r="M13949" s="5">
        <v>1985</v>
      </c>
      <c r="N13949" s="5">
        <v>1</v>
      </c>
      <c r="O13949" s="5" t="s">
        <v>34</v>
      </c>
      <c r="P13949">
        <v>44761.38</v>
      </c>
      <c r="Q13949">
        <v>228422.45</v>
      </c>
    </row>
    <row r="13950" spans="1:17" x14ac:dyDescent="0.25">
      <c r="A13950" t="s">
        <v>15007</v>
      </c>
      <c r="B13950" s="1">
        <v>33537</v>
      </c>
      <c r="C13950" s="5">
        <v>32</v>
      </c>
      <c r="D13950" s="5" t="s">
        <v>74</v>
      </c>
      <c r="E13950" s="5" t="s">
        <v>18</v>
      </c>
      <c r="F13950" s="5" t="s">
        <v>19</v>
      </c>
      <c r="G13950">
        <v>0</v>
      </c>
      <c r="H13950" t="s">
        <v>29</v>
      </c>
      <c r="I13950" t="s">
        <v>30</v>
      </c>
      <c r="J13950" t="s">
        <v>59</v>
      </c>
      <c r="K13950" s="5" t="s">
        <v>956</v>
      </c>
      <c r="L13950" t="s">
        <v>109</v>
      </c>
      <c r="M13950" s="5">
        <v>2011</v>
      </c>
      <c r="N13950" s="5">
        <v>0</v>
      </c>
      <c r="O13950" s="5" t="s">
        <v>69</v>
      </c>
      <c r="P13950">
        <v>28868.54</v>
      </c>
      <c r="Q13950">
        <v>206510.93</v>
      </c>
    </row>
    <row r="13951" spans="1:17" x14ac:dyDescent="0.25">
      <c r="A13951" t="s">
        <v>15008</v>
      </c>
      <c r="B13951" s="1">
        <v>21291</v>
      </c>
      <c r="C13951" s="5">
        <v>65</v>
      </c>
      <c r="D13951" s="5" t="s">
        <v>17</v>
      </c>
      <c r="E13951" s="5" t="s">
        <v>18</v>
      </c>
      <c r="F13951" s="5" t="s">
        <v>28</v>
      </c>
      <c r="G13951">
        <v>1</v>
      </c>
      <c r="H13951" t="s">
        <v>20</v>
      </c>
      <c r="I13951" t="s">
        <v>21</v>
      </c>
      <c r="J13951" t="s">
        <v>64</v>
      </c>
      <c r="K13951" s="5" t="s">
        <v>88</v>
      </c>
      <c r="L13951" t="s">
        <v>33</v>
      </c>
      <c r="M13951" s="5">
        <v>2007</v>
      </c>
      <c r="N13951" s="5">
        <v>3</v>
      </c>
      <c r="O13951" s="5" t="s">
        <v>34</v>
      </c>
      <c r="P13951">
        <v>86798.99</v>
      </c>
      <c r="Q13951">
        <v>233433.16</v>
      </c>
    </row>
    <row r="13952" spans="1:17" x14ac:dyDescent="0.25">
      <c r="A13952" t="s">
        <v>15009</v>
      </c>
      <c r="B13952" s="1">
        <v>22086</v>
      </c>
      <c r="C13952" s="5">
        <v>63</v>
      </c>
      <c r="D13952" s="5" t="s">
        <v>27</v>
      </c>
      <c r="E13952" s="5" t="s">
        <v>18</v>
      </c>
      <c r="F13952" s="5" t="s">
        <v>19</v>
      </c>
      <c r="G13952">
        <v>2</v>
      </c>
      <c r="H13952" t="s">
        <v>20</v>
      </c>
      <c r="I13952" t="s">
        <v>30</v>
      </c>
      <c r="J13952" t="s">
        <v>42</v>
      </c>
      <c r="K13952" s="5" t="s">
        <v>1085</v>
      </c>
      <c r="L13952" t="s">
        <v>100</v>
      </c>
      <c r="M13952" s="5">
        <v>2001</v>
      </c>
      <c r="N13952" s="5">
        <v>2</v>
      </c>
      <c r="O13952" s="5" t="s">
        <v>62</v>
      </c>
      <c r="P13952">
        <v>6294.55</v>
      </c>
      <c r="Q13952">
        <v>205959.49</v>
      </c>
    </row>
    <row r="13953" spans="1:17" x14ac:dyDescent="0.25">
      <c r="A13953" t="s">
        <v>15010</v>
      </c>
      <c r="B13953" s="1">
        <v>35268</v>
      </c>
      <c r="C13953" s="5">
        <v>27</v>
      </c>
      <c r="D13953" s="5" t="s">
        <v>17</v>
      </c>
      <c r="E13953" s="5" t="s">
        <v>18</v>
      </c>
      <c r="F13953" s="5" t="s">
        <v>19</v>
      </c>
      <c r="G13953">
        <v>0</v>
      </c>
      <c r="H13953" t="s">
        <v>29</v>
      </c>
      <c r="I13953" t="s">
        <v>47</v>
      </c>
      <c r="J13953" t="s">
        <v>51</v>
      </c>
      <c r="K13953" s="5" t="s">
        <v>330</v>
      </c>
      <c r="L13953" t="s">
        <v>33</v>
      </c>
      <c r="M13953" s="5">
        <v>1998</v>
      </c>
      <c r="N13953" s="5">
        <v>0</v>
      </c>
      <c r="O13953" s="5" t="s">
        <v>62</v>
      </c>
      <c r="P13953">
        <v>2717.92</v>
      </c>
      <c r="Q13953">
        <v>220323.96</v>
      </c>
    </row>
    <row r="13954" spans="1:17" x14ac:dyDescent="0.25">
      <c r="A13954" t="s">
        <v>15011</v>
      </c>
      <c r="B13954" s="1">
        <v>31999</v>
      </c>
      <c r="C13954" s="5">
        <v>36</v>
      </c>
      <c r="D13954" s="5" t="s">
        <v>36</v>
      </c>
      <c r="E13954" s="5" t="s">
        <v>46</v>
      </c>
      <c r="F13954" s="5" t="s">
        <v>19</v>
      </c>
      <c r="G13954">
        <v>0</v>
      </c>
      <c r="H13954" t="s">
        <v>20</v>
      </c>
      <c r="I13954" t="s">
        <v>30</v>
      </c>
      <c r="J13954" t="s">
        <v>55</v>
      </c>
      <c r="K13954" s="5" t="s">
        <v>508</v>
      </c>
      <c r="L13954" t="s">
        <v>117</v>
      </c>
      <c r="M13954" s="5">
        <v>1995</v>
      </c>
      <c r="N13954" s="5">
        <v>1</v>
      </c>
      <c r="O13954" s="5" t="s">
        <v>25</v>
      </c>
      <c r="P13954">
        <v>8675.25</v>
      </c>
      <c r="Q13954">
        <v>110632.19</v>
      </c>
    </row>
    <row r="13955" spans="1:17" x14ac:dyDescent="0.25">
      <c r="A13955" t="s">
        <v>15012</v>
      </c>
      <c r="B13955" s="1">
        <v>30445</v>
      </c>
      <c r="C13955" s="5">
        <v>40</v>
      </c>
      <c r="D13955" s="5" t="s">
        <v>27</v>
      </c>
      <c r="E13955" s="5" t="s">
        <v>18</v>
      </c>
      <c r="F13955" s="5" t="s">
        <v>28</v>
      </c>
      <c r="G13955">
        <v>0</v>
      </c>
      <c r="H13955" t="s">
        <v>29</v>
      </c>
      <c r="I13955" t="s">
        <v>21</v>
      </c>
      <c r="J13955" t="s">
        <v>42</v>
      </c>
      <c r="K13955" s="5" t="s">
        <v>673</v>
      </c>
      <c r="L13955" t="s">
        <v>109</v>
      </c>
      <c r="M13955" s="5">
        <v>1995</v>
      </c>
      <c r="N13955" s="5">
        <v>0</v>
      </c>
      <c r="O13955" s="5" t="s">
        <v>25</v>
      </c>
      <c r="P13955">
        <v>58893.75</v>
      </c>
      <c r="Q13955">
        <v>114914.02</v>
      </c>
    </row>
    <row r="13956" spans="1:17" x14ac:dyDescent="0.25">
      <c r="A13956" t="s">
        <v>15013</v>
      </c>
      <c r="B13956" s="1">
        <v>21777</v>
      </c>
      <c r="C13956" s="5">
        <v>64</v>
      </c>
      <c r="D13956" s="5" t="s">
        <v>27</v>
      </c>
      <c r="E13956" s="5" t="s">
        <v>18</v>
      </c>
      <c r="F13956" s="5" t="s">
        <v>19</v>
      </c>
      <c r="G13956">
        <v>1</v>
      </c>
      <c r="H13956" t="s">
        <v>20</v>
      </c>
      <c r="I13956" t="s">
        <v>21</v>
      </c>
      <c r="J13956" t="s">
        <v>161</v>
      </c>
      <c r="K13956" s="5" t="s">
        <v>926</v>
      </c>
      <c r="L13956" t="s">
        <v>100</v>
      </c>
      <c r="M13956" s="5">
        <v>2008</v>
      </c>
      <c r="N13956" s="5">
        <v>0</v>
      </c>
      <c r="O13956" s="5" t="s">
        <v>62</v>
      </c>
      <c r="P13956">
        <v>13342.16</v>
      </c>
      <c r="Q13956">
        <v>131569.79999999999</v>
      </c>
    </row>
    <row r="13957" spans="1:17" x14ac:dyDescent="0.25">
      <c r="A13957" t="s">
        <v>15014</v>
      </c>
      <c r="B13957" s="1">
        <v>31869</v>
      </c>
      <c r="C13957" s="5">
        <v>36</v>
      </c>
      <c r="D13957" s="5" t="s">
        <v>27</v>
      </c>
      <c r="E13957" s="5" t="s">
        <v>46</v>
      </c>
      <c r="F13957" s="5" t="s">
        <v>19</v>
      </c>
      <c r="G13957">
        <v>1</v>
      </c>
      <c r="H13957" t="s">
        <v>20</v>
      </c>
      <c r="I13957" t="s">
        <v>30</v>
      </c>
      <c r="J13957" t="s">
        <v>294</v>
      </c>
      <c r="K13957" s="5" t="s">
        <v>933</v>
      </c>
      <c r="L13957" t="s">
        <v>109</v>
      </c>
      <c r="M13957" s="5">
        <v>1997</v>
      </c>
      <c r="N13957" s="5">
        <v>0</v>
      </c>
      <c r="O13957" s="5" t="s">
        <v>25</v>
      </c>
      <c r="P13957">
        <v>22466.560000000001</v>
      </c>
      <c r="Q13957">
        <v>55129.67</v>
      </c>
    </row>
    <row r="13958" spans="1:17" x14ac:dyDescent="0.25">
      <c r="A13958" t="s">
        <v>15015</v>
      </c>
      <c r="B13958" s="1">
        <v>26645</v>
      </c>
      <c r="C13958" s="5">
        <v>51</v>
      </c>
      <c r="D13958" s="5" t="s">
        <v>27</v>
      </c>
      <c r="E13958" s="5" t="s">
        <v>18</v>
      </c>
      <c r="F13958" s="5" t="s">
        <v>19</v>
      </c>
      <c r="G13958">
        <v>0</v>
      </c>
      <c r="H13958" t="s">
        <v>29</v>
      </c>
      <c r="I13958" t="s">
        <v>21</v>
      </c>
      <c r="J13958" t="s">
        <v>128</v>
      </c>
      <c r="K13958" s="5" t="s">
        <v>6306</v>
      </c>
      <c r="L13958" t="s">
        <v>39</v>
      </c>
      <c r="M13958" s="5">
        <v>1993</v>
      </c>
      <c r="N13958" s="5">
        <v>2</v>
      </c>
      <c r="O13958" s="5" t="s">
        <v>62</v>
      </c>
      <c r="P13958">
        <v>18120.28</v>
      </c>
      <c r="Q13958">
        <v>222357.95</v>
      </c>
    </row>
    <row r="13959" spans="1:17" x14ac:dyDescent="0.25">
      <c r="A13959" t="s">
        <v>15016</v>
      </c>
      <c r="B13959" s="1">
        <v>35110</v>
      </c>
      <c r="C13959" s="5">
        <v>27</v>
      </c>
      <c r="D13959" s="5" t="s">
        <v>36</v>
      </c>
      <c r="E13959" s="5" t="s">
        <v>18</v>
      </c>
      <c r="F13959" s="5" t="s">
        <v>28</v>
      </c>
      <c r="G13959">
        <v>1</v>
      </c>
      <c r="H13959" t="s">
        <v>20</v>
      </c>
      <c r="I13959" t="s">
        <v>30</v>
      </c>
      <c r="J13959" t="s">
        <v>184</v>
      </c>
      <c r="K13959" s="5" t="s">
        <v>467</v>
      </c>
      <c r="L13959" t="s">
        <v>68</v>
      </c>
      <c r="M13959" s="5">
        <v>2010</v>
      </c>
      <c r="N13959" s="5">
        <v>0</v>
      </c>
      <c r="O13959" s="5" t="s">
        <v>25</v>
      </c>
      <c r="P13959">
        <v>47574.33</v>
      </c>
      <c r="Q13959">
        <v>166983.35999999999</v>
      </c>
    </row>
    <row r="13960" spans="1:17" x14ac:dyDescent="0.25">
      <c r="A13960" t="s">
        <v>15017</v>
      </c>
      <c r="B13960" s="1">
        <v>34257</v>
      </c>
      <c r="C13960" s="5">
        <v>30</v>
      </c>
      <c r="D13960" s="5" t="s">
        <v>17</v>
      </c>
      <c r="E13960" s="5" t="s">
        <v>18</v>
      </c>
      <c r="F13960" s="5" t="s">
        <v>28</v>
      </c>
      <c r="G13960">
        <v>0</v>
      </c>
      <c r="H13960" t="s">
        <v>29</v>
      </c>
      <c r="I13960" t="s">
        <v>47</v>
      </c>
      <c r="J13960" t="s">
        <v>154</v>
      </c>
      <c r="K13960" s="5" t="s">
        <v>459</v>
      </c>
      <c r="L13960" t="s">
        <v>139</v>
      </c>
      <c r="M13960" s="5">
        <v>2003</v>
      </c>
      <c r="N13960" s="5">
        <v>2</v>
      </c>
      <c r="O13960" s="5" t="s">
        <v>34</v>
      </c>
      <c r="P13960">
        <v>30778.42</v>
      </c>
      <c r="Q13960">
        <v>143369.98000000001</v>
      </c>
    </row>
    <row r="13961" spans="1:17" x14ac:dyDescent="0.25">
      <c r="A13961" t="s">
        <v>15018</v>
      </c>
      <c r="B13961" s="1">
        <v>30584</v>
      </c>
      <c r="C13961" s="5">
        <v>40</v>
      </c>
      <c r="D13961" s="5" t="s">
        <v>17</v>
      </c>
      <c r="E13961" s="5" t="s">
        <v>18</v>
      </c>
      <c r="F13961" s="5" t="s">
        <v>19</v>
      </c>
      <c r="G13961">
        <v>0</v>
      </c>
      <c r="H13961" t="s">
        <v>29</v>
      </c>
      <c r="I13961" t="s">
        <v>21</v>
      </c>
      <c r="J13961" t="s">
        <v>115</v>
      </c>
      <c r="K13961" s="5" t="s">
        <v>257</v>
      </c>
      <c r="L13961" t="s">
        <v>61</v>
      </c>
      <c r="M13961" s="5">
        <v>1999</v>
      </c>
      <c r="N13961" s="5">
        <v>0</v>
      </c>
      <c r="O13961" s="5" t="s">
        <v>69</v>
      </c>
      <c r="P13961">
        <v>49797.75</v>
      </c>
      <c r="Q13961">
        <v>84379.78</v>
      </c>
    </row>
    <row r="13962" spans="1:17" x14ac:dyDescent="0.25">
      <c r="A13962" t="s">
        <v>15019</v>
      </c>
      <c r="B13962" s="1">
        <v>31417</v>
      </c>
      <c r="C13962" s="5">
        <v>38</v>
      </c>
      <c r="D13962" s="5" t="s">
        <v>27</v>
      </c>
      <c r="E13962" s="5" t="s">
        <v>18</v>
      </c>
      <c r="F13962" s="5" t="s">
        <v>28</v>
      </c>
      <c r="G13962">
        <v>0</v>
      </c>
      <c r="H13962" t="s">
        <v>29</v>
      </c>
      <c r="I13962" t="s">
        <v>21</v>
      </c>
      <c r="J13962" t="s">
        <v>104</v>
      </c>
      <c r="K13962" s="5" t="s">
        <v>502</v>
      </c>
      <c r="L13962" t="s">
        <v>113</v>
      </c>
      <c r="M13962" s="5">
        <v>1994</v>
      </c>
      <c r="N13962" s="5">
        <v>0</v>
      </c>
      <c r="O13962" s="5" t="s">
        <v>40</v>
      </c>
      <c r="P13962">
        <v>62561.17</v>
      </c>
      <c r="Q13962">
        <v>213354.51</v>
      </c>
    </row>
    <row r="13963" spans="1:17" x14ac:dyDescent="0.25">
      <c r="A13963" t="s">
        <v>15020</v>
      </c>
      <c r="B13963" s="1">
        <v>28733</v>
      </c>
      <c r="C13963" s="5">
        <v>45</v>
      </c>
      <c r="D13963" s="5" t="s">
        <v>17</v>
      </c>
      <c r="E13963" s="5" t="s">
        <v>18</v>
      </c>
      <c r="F13963" s="5" t="s">
        <v>19</v>
      </c>
      <c r="G13963">
        <v>1</v>
      </c>
      <c r="H13963" t="s">
        <v>20</v>
      </c>
      <c r="I13963" t="s">
        <v>30</v>
      </c>
      <c r="J13963" t="s">
        <v>294</v>
      </c>
      <c r="K13963" s="5" t="s">
        <v>1965</v>
      </c>
      <c r="L13963" t="s">
        <v>178</v>
      </c>
      <c r="M13963" s="5">
        <v>2006</v>
      </c>
      <c r="N13963" s="5">
        <v>1</v>
      </c>
      <c r="O13963" s="5" t="s">
        <v>25</v>
      </c>
      <c r="P13963">
        <v>94965.08</v>
      </c>
      <c r="Q13963">
        <v>178725.16</v>
      </c>
    </row>
    <row r="13964" spans="1:17" x14ac:dyDescent="0.25">
      <c r="A13964" t="s">
        <v>15021</v>
      </c>
      <c r="B13964" s="1">
        <v>27143</v>
      </c>
      <c r="C13964" s="5">
        <v>49</v>
      </c>
      <c r="D13964" s="5" t="s">
        <v>17</v>
      </c>
      <c r="E13964" s="5" t="s">
        <v>18</v>
      </c>
      <c r="F13964" s="5" t="s">
        <v>28</v>
      </c>
      <c r="G13964">
        <v>0</v>
      </c>
      <c r="H13964" t="s">
        <v>29</v>
      </c>
      <c r="I13964" t="s">
        <v>50</v>
      </c>
      <c r="J13964" t="s">
        <v>64</v>
      </c>
      <c r="K13964" s="5">
        <v>929</v>
      </c>
      <c r="L13964" t="s">
        <v>33</v>
      </c>
      <c r="M13964" s="5">
        <v>1987</v>
      </c>
      <c r="N13964" s="5">
        <v>0</v>
      </c>
      <c r="O13964" s="5" t="s">
        <v>62</v>
      </c>
      <c r="P13964">
        <v>35757.24</v>
      </c>
      <c r="Q13964">
        <v>188664.11</v>
      </c>
    </row>
    <row r="13965" spans="1:17" x14ac:dyDescent="0.25">
      <c r="A13965" t="s">
        <v>15022</v>
      </c>
      <c r="B13965" s="1">
        <v>29973</v>
      </c>
      <c r="C13965" s="5">
        <v>42</v>
      </c>
      <c r="D13965" s="5" t="s">
        <v>17</v>
      </c>
      <c r="E13965" s="5" t="s">
        <v>18</v>
      </c>
      <c r="F13965" s="5" t="s">
        <v>28</v>
      </c>
      <c r="G13965">
        <v>0</v>
      </c>
      <c r="H13965" t="s">
        <v>29</v>
      </c>
      <c r="I13965" t="s">
        <v>47</v>
      </c>
      <c r="J13965" t="s">
        <v>37</v>
      </c>
      <c r="K13965" s="5" t="s">
        <v>4788</v>
      </c>
      <c r="L13965" t="s">
        <v>178</v>
      </c>
      <c r="M13965" s="5">
        <v>2011</v>
      </c>
      <c r="N13965" s="5">
        <v>0</v>
      </c>
      <c r="O13965" s="5" t="s">
        <v>69</v>
      </c>
      <c r="P13965">
        <v>7586.96</v>
      </c>
      <c r="Q13965">
        <v>183238.44</v>
      </c>
    </row>
    <row r="13966" spans="1:17" x14ac:dyDescent="0.25">
      <c r="A13966" t="s">
        <v>15023</v>
      </c>
      <c r="B13966" s="1">
        <v>26659</v>
      </c>
      <c r="C13966" s="5">
        <v>51</v>
      </c>
      <c r="D13966" s="5" t="s">
        <v>17</v>
      </c>
      <c r="E13966" s="5" t="s">
        <v>46</v>
      </c>
      <c r="F13966" s="5" t="s">
        <v>28</v>
      </c>
      <c r="G13966">
        <v>0</v>
      </c>
      <c r="H13966" t="s">
        <v>29</v>
      </c>
      <c r="I13966" t="s">
        <v>47</v>
      </c>
      <c r="J13966" t="s">
        <v>55</v>
      </c>
      <c r="K13966" s="5" t="s">
        <v>159</v>
      </c>
      <c r="L13966" t="s">
        <v>113</v>
      </c>
      <c r="M13966" s="5">
        <v>1997</v>
      </c>
      <c r="N13966" s="5">
        <v>0</v>
      </c>
      <c r="O13966" s="5" t="s">
        <v>62</v>
      </c>
      <c r="P13966">
        <v>55409</v>
      </c>
      <c r="Q13966">
        <v>105231.87</v>
      </c>
    </row>
    <row r="13967" spans="1:17" x14ac:dyDescent="0.25">
      <c r="A13967" t="s">
        <v>15024</v>
      </c>
      <c r="B13967" s="1">
        <v>24086</v>
      </c>
      <c r="C13967" s="5">
        <v>58</v>
      </c>
      <c r="D13967" s="5" t="s">
        <v>36</v>
      </c>
      <c r="E13967" s="5" t="s">
        <v>18</v>
      </c>
      <c r="F13967" s="5" t="s">
        <v>19</v>
      </c>
      <c r="G13967">
        <v>0</v>
      </c>
      <c r="H13967" t="s">
        <v>20</v>
      </c>
      <c r="I13967" t="s">
        <v>50</v>
      </c>
      <c r="J13967" t="s">
        <v>242</v>
      </c>
      <c r="K13967" s="5" t="s">
        <v>564</v>
      </c>
      <c r="L13967" t="s">
        <v>65</v>
      </c>
      <c r="M13967" s="5">
        <v>2007</v>
      </c>
      <c r="N13967" s="5">
        <v>3</v>
      </c>
      <c r="O13967" s="5" t="s">
        <v>34</v>
      </c>
      <c r="P13967">
        <v>2888.19</v>
      </c>
      <c r="Q13967">
        <v>47747.99</v>
      </c>
    </row>
    <row r="13968" spans="1:17" x14ac:dyDescent="0.25">
      <c r="A13968" t="s">
        <v>15025</v>
      </c>
      <c r="B13968" s="1">
        <v>30134</v>
      </c>
      <c r="C13968" s="5">
        <v>41</v>
      </c>
      <c r="D13968" s="5" t="s">
        <v>17</v>
      </c>
      <c r="E13968" s="5" t="s">
        <v>46</v>
      </c>
      <c r="F13968" s="5" t="s">
        <v>19</v>
      </c>
      <c r="G13968">
        <v>2</v>
      </c>
      <c r="H13968" t="s">
        <v>20</v>
      </c>
      <c r="I13968" t="s">
        <v>30</v>
      </c>
      <c r="J13968" t="s">
        <v>613</v>
      </c>
      <c r="K13968" s="5" t="s">
        <v>730</v>
      </c>
      <c r="L13968" t="s">
        <v>113</v>
      </c>
      <c r="M13968" s="5">
        <v>2012</v>
      </c>
      <c r="N13968" s="5">
        <v>0</v>
      </c>
      <c r="O13968" s="5" t="s">
        <v>62</v>
      </c>
      <c r="P13968">
        <v>9739.19</v>
      </c>
      <c r="Q13968">
        <v>160601.87</v>
      </c>
    </row>
    <row r="13969" spans="1:17" x14ac:dyDescent="0.25">
      <c r="A13969" t="s">
        <v>15026</v>
      </c>
      <c r="B13969" s="1">
        <v>22683</v>
      </c>
      <c r="C13969" s="5">
        <v>61</v>
      </c>
      <c r="D13969" s="5" t="s">
        <v>27</v>
      </c>
      <c r="E13969" s="5" t="s">
        <v>18</v>
      </c>
      <c r="F13969" s="5" t="s">
        <v>19</v>
      </c>
      <c r="G13969">
        <v>0</v>
      </c>
      <c r="H13969" t="s">
        <v>29</v>
      </c>
      <c r="I13969" t="s">
        <v>30</v>
      </c>
      <c r="J13969" t="s">
        <v>242</v>
      </c>
      <c r="K13969" s="5" t="s">
        <v>2487</v>
      </c>
      <c r="L13969" t="s">
        <v>178</v>
      </c>
      <c r="M13969" s="5">
        <v>1962</v>
      </c>
      <c r="N13969" s="5">
        <v>0</v>
      </c>
      <c r="O13969" s="5" t="s">
        <v>40</v>
      </c>
      <c r="P13969">
        <v>529.86</v>
      </c>
      <c r="Q13969">
        <v>124766.31</v>
      </c>
    </row>
    <row r="13970" spans="1:17" x14ac:dyDescent="0.25">
      <c r="A13970" t="s">
        <v>15027</v>
      </c>
      <c r="B13970" s="1">
        <v>24445</v>
      </c>
      <c r="C13970" s="5">
        <v>57</v>
      </c>
      <c r="D13970" s="5" t="s">
        <v>17</v>
      </c>
      <c r="E13970" s="5" t="s">
        <v>18</v>
      </c>
      <c r="F13970" s="5" t="s">
        <v>28</v>
      </c>
      <c r="G13970">
        <v>0</v>
      </c>
      <c r="H13970" t="s">
        <v>20</v>
      </c>
      <c r="I13970" t="s">
        <v>47</v>
      </c>
      <c r="J13970" t="s">
        <v>37</v>
      </c>
      <c r="K13970" s="5" t="s">
        <v>1265</v>
      </c>
      <c r="L13970" t="s">
        <v>61</v>
      </c>
      <c r="M13970" s="5">
        <v>2004</v>
      </c>
      <c r="N13970" s="5">
        <v>0</v>
      </c>
      <c r="O13970" s="5" t="s">
        <v>34</v>
      </c>
      <c r="P13970">
        <v>23893.57</v>
      </c>
      <c r="Q13970">
        <v>156839.54999999999</v>
      </c>
    </row>
    <row r="13971" spans="1:17" x14ac:dyDescent="0.25">
      <c r="A13971" t="s">
        <v>15028</v>
      </c>
      <c r="B13971" s="1">
        <v>30892</v>
      </c>
      <c r="C13971" s="5">
        <v>39</v>
      </c>
      <c r="D13971" s="5" t="s">
        <v>17</v>
      </c>
      <c r="E13971" s="5" t="s">
        <v>18</v>
      </c>
      <c r="F13971" s="5" t="s">
        <v>28</v>
      </c>
      <c r="G13971">
        <v>0</v>
      </c>
      <c r="H13971" t="s">
        <v>20</v>
      </c>
      <c r="I13971" t="s">
        <v>21</v>
      </c>
      <c r="J13971" t="s">
        <v>283</v>
      </c>
      <c r="K13971" s="5" t="s">
        <v>3808</v>
      </c>
      <c r="L13971" t="s">
        <v>80</v>
      </c>
      <c r="M13971" s="5">
        <v>1985</v>
      </c>
      <c r="N13971" s="5">
        <v>3</v>
      </c>
      <c r="O13971" s="5" t="s">
        <v>62</v>
      </c>
      <c r="P13971">
        <v>82428.95</v>
      </c>
      <c r="Q13971">
        <v>219104.81</v>
      </c>
    </row>
    <row r="13972" spans="1:17" x14ac:dyDescent="0.25">
      <c r="A13972" t="s">
        <v>15029</v>
      </c>
      <c r="B13972" s="1">
        <v>31813</v>
      </c>
      <c r="C13972" s="5">
        <v>36</v>
      </c>
      <c r="D13972" s="5" t="s">
        <v>27</v>
      </c>
      <c r="E13972" s="5" t="s">
        <v>18</v>
      </c>
      <c r="F13972" s="5" t="s">
        <v>28</v>
      </c>
      <c r="G13972">
        <v>0</v>
      </c>
      <c r="H13972" t="s">
        <v>29</v>
      </c>
      <c r="I13972" t="s">
        <v>21</v>
      </c>
      <c r="J13972" t="s">
        <v>196</v>
      </c>
      <c r="K13972" s="5">
        <v>9000</v>
      </c>
      <c r="L13972" t="s">
        <v>178</v>
      </c>
      <c r="M13972" s="5">
        <v>1995</v>
      </c>
      <c r="N13972" s="5">
        <v>3</v>
      </c>
      <c r="O13972" s="5" t="s">
        <v>34</v>
      </c>
      <c r="P13972">
        <v>66115.08</v>
      </c>
      <c r="Q13972">
        <v>223805.92</v>
      </c>
    </row>
    <row r="13973" spans="1:17" x14ac:dyDescent="0.25">
      <c r="A13973" t="s">
        <v>15030</v>
      </c>
      <c r="B13973" s="1">
        <v>31587</v>
      </c>
      <c r="C13973" s="5">
        <v>37</v>
      </c>
      <c r="D13973" s="5" t="s">
        <v>17</v>
      </c>
      <c r="E13973" s="5" t="s">
        <v>46</v>
      </c>
      <c r="F13973" s="5" t="s">
        <v>19</v>
      </c>
      <c r="G13973">
        <v>1</v>
      </c>
      <c r="H13973" t="s">
        <v>20</v>
      </c>
      <c r="I13973" t="s">
        <v>47</v>
      </c>
      <c r="J13973" t="s">
        <v>278</v>
      </c>
      <c r="K13973" s="5" t="s">
        <v>3016</v>
      </c>
      <c r="L13973" t="s">
        <v>100</v>
      </c>
      <c r="M13973" s="5">
        <v>2006</v>
      </c>
      <c r="N13973" s="5">
        <v>0</v>
      </c>
      <c r="O13973" s="5" t="s">
        <v>25</v>
      </c>
      <c r="P13973">
        <v>67152.77</v>
      </c>
      <c r="Q13973">
        <v>178357.44</v>
      </c>
    </row>
    <row r="13974" spans="1:17" x14ac:dyDescent="0.25">
      <c r="A13974" t="s">
        <v>15031</v>
      </c>
      <c r="B13974" s="1">
        <v>27860</v>
      </c>
      <c r="C13974" s="5">
        <v>47</v>
      </c>
      <c r="D13974" s="5" t="s">
        <v>17</v>
      </c>
      <c r="E13974" s="5" t="s">
        <v>46</v>
      </c>
      <c r="F13974" s="5" t="s">
        <v>19</v>
      </c>
      <c r="G13974">
        <v>2</v>
      </c>
      <c r="H13974" t="s">
        <v>20</v>
      </c>
      <c r="I13974" t="s">
        <v>50</v>
      </c>
      <c r="J13974" t="s">
        <v>164</v>
      </c>
      <c r="K13974" s="5" t="s">
        <v>425</v>
      </c>
      <c r="L13974" t="s">
        <v>57</v>
      </c>
      <c r="M13974" s="5">
        <v>2002</v>
      </c>
      <c r="N13974" s="5">
        <v>0</v>
      </c>
      <c r="O13974" s="5" t="s">
        <v>40</v>
      </c>
      <c r="P13974">
        <v>4281.25</v>
      </c>
      <c r="Q13974">
        <v>75363.56</v>
      </c>
    </row>
    <row r="13975" spans="1:17" x14ac:dyDescent="0.25">
      <c r="A13975" t="s">
        <v>15032</v>
      </c>
      <c r="B13975" s="1">
        <v>24294</v>
      </c>
      <c r="C13975" s="5">
        <v>57</v>
      </c>
      <c r="D13975" s="5" t="s">
        <v>27</v>
      </c>
      <c r="E13975" s="5" t="s">
        <v>46</v>
      </c>
      <c r="F13975" s="5" t="s">
        <v>19</v>
      </c>
      <c r="G13975">
        <v>0</v>
      </c>
      <c r="H13975" t="s">
        <v>29</v>
      </c>
      <c r="I13975" t="s">
        <v>30</v>
      </c>
      <c r="J13975" t="s">
        <v>301</v>
      </c>
      <c r="K13975" s="5" t="s">
        <v>1018</v>
      </c>
      <c r="L13975" t="s">
        <v>39</v>
      </c>
      <c r="M13975" s="5">
        <v>1995</v>
      </c>
      <c r="N13975" s="5">
        <v>0</v>
      </c>
      <c r="O13975" s="5" t="s">
        <v>62</v>
      </c>
      <c r="P13975">
        <v>71571.91</v>
      </c>
      <c r="Q13975">
        <v>198964.95</v>
      </c>
    </row>
    <row r="13976" spans="1:17" x14ac:dyDescent="0.25">
      <c r="A13976" t="s">
        <v>15033</v>
      </c>
      <c r="B13976" s="1">
        <v>28369</v>
      </c>
      <c r="C13976" s="5">
        <v>46</v>
      </c>
      <c r="D13976" s="5" t="s">
        <v>36</v>
      </c>
      <c r="E13976" s="5" t="s">
        <v>18</v>
      </c>
      <c r="F13976" s="5" t="s">
        <v>19</v>
      </c>
      <c r="G13976">
        <v>0</v>
      </c>
      <c r="H13976" t="s">
        <v>29</v>
      </c>
      <c r="I13976" t="s">
        <v>47</v>
      </c>
      <c r="J13976" t="s">
        <v>115</v>
      </c>
      <c r="K13976" s="5">
        <v>2500</v>
      </c>
      <c r="L13976" t="s">
        <v>44</v>
      </c>
      <c r="M13976" s="5">
        <v>1994</v>
      </c>
      <c r="N13976" s="5">
        <v>0</v>
      </c>
      <c r="O13976" s="5" t="s">
        <v>62</v>
      </c>
      <c r="P13976">
        <v>54210.51</v>
      </c>
      <c r="Q13976">
        <v>89445.17</v>
      </c>
    </row>
    <row r="13977" spans="1:17" x14ac:dyDescent="0.25">
      <c r="A13977" t="s">
        <v>15034</v>
      </c>
      <c r="B13977" s="1">
        <v>35232</v>
      </c>
      <c r="C13977" s="5">
        <v>27</v>
      </c>
      <c r="D13977" s="5" t="s">
        <v>27</v>
      </c>
      <c r="E13977" s="5" t="s">
        <v>18</v>
      </c>
      <c r="F13977" s="5" t="s">
        <v>28</v>
      </c>
      <c r="G13977">
        <v>0</v>
      </c>
      <c r="H13977" t="s">
        <v>29</v>
      </c>
      <c r="I13977" t="s">
        <v>30</v>
      </c>
      <c r="J13977" t="s">
        <v>196</v>
      </c>
      <c r="K13977" s="5" t="s">
        <v>1736</v>
      </c>
      <c r="L13977" t="s">
        <v>44</v>
      </c>
      <c r="M13977" s="5">
        <v>2009</v>
      </c>
      <c r="N13977" s="5">
        <v>0</v>
      </c>
      <c r="O13977" s="5" t="s">
        <v>62</v>
      </c>
      <c r="P13977">
        <v>63415.35</v>
      </c>
      <c r="Q13977">
        <v>127355.28</v>
      </c>
    </row>
    <row r="13978" spans="1:17" x14ac:dyDescent="0.25">
      <c r="A13978" t="s">
        <v>15035</v>
      </c>
      <c r="B13978" s="1">
        <v>34999</v>
      </c>
      <c r="C13978" s="5">
        <v>28</v>
      </c>
      <c r="D13978" s="5" t="s">
        <v>36</v>
      </c>
      <c r="E13978" s="5" t="s">
        <v>18</v>
      </c>
      <c r="F13978" s="5" t="s">
        <v>19</v>
      </c>
      <c r="G13978">
        <v>0</v>
      </c>
      <c r="H13978" t="s">
        <v>20</v>
      </c>
      <c r="I13978" t="s">
        <v>30</v>
      </c>
      <c r="J13978" t="s">
        <v>278</v>
      </c>
      <c r="K13978" s="5" t="s">
        <v>3885</v>
      </c>
      <c r="L13978" t="s">
        <v>57</v>
      </c>
      <c r="M13978" s="5">
        <v>2009</v>
      </c>
      <c r="N13978" s="5">
        <v>0</v>
      </c>
      <c r="O13978" s="5" t="s">
        <v>25</v>
      </c>
      <c r="P13978">
        <v>71873.649999999994</v>
      </c>
      <c r="Q13978">
        <v>134787.94</v>
      </c>
    </row>
    <row r="13979" spans="1:17" x14ac:dyDescent="0.25">
      <c r="A13979" t="s">
        <v>15036</v>
      </c>
      <c r="B13979" s="1">
        <v>25026</v>
      </c>
      <c r="C13979" s="5">
        <v>55</v>
      </c>
      <c r="D13979" s="5" t="s">
        <v>17</v>
      </c>
      <c r="E13979" s="5" t="s">
        <v>18</v>
      </c>
      <c r="F13979" s="5" t="s">
        <v>19</v>
      </c>
      <c r="G13979">
        <v>0</v>
      </c>
      <c r="H13979" t="s">
        <v>29</v>
      </c>
      <c r="I13979" t="s">
        <v>30</v>
      </c>
      <c r="J13979" t="s">
        <v>92</v>
      </c>
      <c r="K13979" s="5" t="s">
        <v>93</v>
      </c>
      <c r="L13979" t="s">
        <v>80</v>
      </c>
      <c r="M13979" s="5">
        <v>2003</v>
      </c>
      <c r="N13979" s="5">
        <v>0</v>
      </c>
      <c r="O13979" s="5" t="s">
        <v>25</v>
      </c>
      <c r="P13979">
        <v>75634.23</v>
      </c>
      <c r="Q13979">
        <v>174117.57</v>
      </c>
    </row>
    <row r="13980" spans="1:17" x14ac:dyDescent="0.25">
      <c r="A13980" t="s">
        <v>15037</v>
      </c>
      <c r="B13980" s="1">
        <v>19001</v>
      </c>
      <c r="C13980" s="5">
        <v>72</v>
      </c>
      <c r="D13980" s="5" t="s">
        <v>27</v>
      </c>
      <c r="E13980" s="5" t="s">
        <v>18</v>
      </c>
      <c r="F13980" s="5" t="s">
        <v>19</v>
      </c>
      <c r="G13980">
        <v>1</v>
      </c>
      <c r="H13980" t="s">
        <v>20</v>
      </c>
      <c r="I13980" t="s">
        <v>30</v>
      </c>
      <c r="J13980" t="s">
        <v>51</v>
      </c>
      <c r="K13980" s="5" t="s">
        <v>3643</v>
      </c>
      <c r="L13980" t="s">
        <v>80</v>
      </c>
      <c r="M13980" s="5">
        <v>2006</v>
      </c>
      <c r="N13980" s="5">
        <v>1</v>
      </c>
      <c r="O13980" s="5" t="s">
        <v>62</v>
      </c>
      <c r="P13980">
        <v>94289.64</v>
      </c>
      <c r="Q13980">
        <v>212684.19</v>
      </c>
    </row>
    <row r="13981" spans="1:17" x14ac:dyDescent="0.25">
      <c r="A13981" t="s">
        <v>15038</v>
      </c>
      <c r="B13981" s="1">
        <v>37222</v>
      </c>
      <c r="C13981" s="5">
        <v>22</v>
      </c>
      <c r="D13981" s="5" t="s">
        <v>36</v>
      </c>
      <c r="E13981" s="5" t="s">
        <v>46</v>
      </c>
      <c r="F13981" s="5" t="s">
        <v>19</v>
      </c>
      <c r="G13981">
        <v>0</v>
      </c>
      <c r="H13981" t="s">
        <v>29</v>
      </c>
      <c r="I13981" t="s">
        <v>30</v>
      </c>
      <c r="J13981" t="s">
        <v>141</v>
      </c>
      <c r="K13981" s="5" t="s">
        <v>219</v>
      </c>
      <c r="L13981" t="s">
        <v>44</v>
      </c>
      <c r="M13981" s="5">
        <v>2001</v>
      </c>
      <c r="N13981" s="5">
        <v>1</v>
      </c>
      <c r="O13981" s="5" t="s">
        <v>25</v>
      </c>
      <c r="P13981">
        <v>84187.12</v>
      </c>
      <c r="Q13981">
        <v>152185.79999999999</v>
      </c>
    </row>
    <row r="13982" spans="1:17" x14ac:dyDescent="0.25">
      <c r="A13982" t="s">
        <v>15039</v>
      </c>
      <c r="B13982" s="1">
        <v>22870</v>
      </c>
      <c r="C13982" s="5">
        <v>61</v>
      </c>
      <c r="D13982" s="5" t="s">
        <v>17</v>
      </c>
      <c r="E13982" s="5" t="s">
        <v>18</v>
      </c>
      <c r="F13982" s="5" t="s">
        <v>28</v>
      </c>
      <c r="G13982">
        <v>0</v>
      </c>
      <c r="H13982" t="s">
        <v>29</v>
      </c>
      <c r="I13982" t="s">
        <v>30</v>
      </c>
      <c r="J13982" t="s">
        <v>64</v>
      </c>
      <c r="K13982" s="5" t="s">
        <v>3639</v>
      </c>
      <c r="L13982" t="s">
        <v>65</v>
      </c>
      <c r="M13982" s="5">
        <v>2009</v>
      </c>
      <c r="N13982" s="5">
        <v>4</v>
      </c>
      <c r="O13982" s="5" t="s">
        <v>62</v>
      </c>
      <c r="P13982">
        <v>54929.67</v>
      </c>
      <c r="Q13982">
        <v>168371.04</v>
      </c>
    </row>
    <row r="13983" spans="1:17" x14ac:dyDescent="0.25">
      <c r="A13983" t="s">
        <v>15040</v>
      </c>
      <c r="B13983" s="1">
        <v>27445</v>
      </c>
      <c r="C13983" s="5">
        <v>48</v>
      </c>
      <c r="D13983" s="5" t="s">
        <v>17</v>
      </c>
      <c r="E13983" s="5" t="s">
        <v>18</v>
      </c>
      <c r="F13983" s="5" t="s">
        <v>28</v>
      </c>
      <c r="G13983">
        <v>0</v>
      </c>
      <c r="H13983" t="s">
        <v>29</v>
      </c>
      <c r="I13983" t="s">
        <v>30</v>
      </c>
      <c r="J13983" t="s">
        <v>115</v>
      </c>
      <c r="K13983" s="5" t="s">
        <v>465</v>
      </c>
      <c r="L13983" t="s">
        <v>65</v>
      </c>
      <c r="M13983" s="5">
        <v>1997</v>
      </c>
      <c r="N13983" s="5">
        <v>0</v>
      </c>
      <c r="O13983" s="5" t="s">
        <v>34</v>
      </c>
      <c r="P13983">
        <v>18889.7</v>
      </c>
      <c r="Q13983">
        <v>240173.1</v>
      </c>
    </row>
    <row r="13984" spans="1:17" x14ac:dyDescent="0.25">
      <c r="A13984" t="s">
        <v>15041</v>
      </c>
      <c r="B13984" s="1">
        <v>35571</v>
      </c>
      <c r="C13984" s="5">
        <v>26</v>
      </c>
      <c r="D13984" s="5" t="s">
        <v>36</v>
      </c>
      <c r="E13984" s="5" t="s">
        <v>18</v>
      </c>
      <c r="F13984" s="5" t="s">
        <v>28</v>
      </c>
      <c r="G13984">
        <v>0</v>
      </c>
      <c r="H13984" t="s">
        <v>20</v>
      </c>
      <c r="I13984" t="s">
        <v>30</v>
      </c>
      <c r="J13984" t="s">
        <v>154</v>
      </c>
      <c r="K13984" s="5" t="s">
        <v>762</v>
      </c>
      <c r="L13984" t="s">
        <v>109</v>
      </c>
      <c r="M13984" s="5">
        <v>2001</v>
      </c>
      <c r="N13984" s="5">
        <v>1</v>
      </c>
      <c r="O13984" s="5" t="s">
        <v>34</v>
      </c>
      <c r="P13984">
        <v>43131.51</v>
      </c>
      <c r="Q13984">
        <v>188538.29</v>
      </c>
    </row>
    <row r="13985" spans="1:17" x14ac:dyDescent="0.25">
      <c r="A13985" t="s">
        <v>15042</v>
      </c>
      <c r="B13985" s="1">
        <v>18222</v>
      </c>
      <c r="C13985" s="5">
        <v>74</v>
      </c>
      <c r="D13985" s="5" t="s">
        <v>17</v>
      </c>
      <c r="E13985" s="5" t="s">
        <v>18</v>
      </c>
      <c r="F13985" s="5" t="s">
        <v>19</v>
      </c>
      <c r="G13985">
        <v>0</v>
      </c>
      <c r="H13985" t="s">
        <v>20</v>
      </c>
      <c r="I13985" t="s">
        <v>21</v>
      </c>
      <c r="J13985" t="s">
        <v>283</v>
      </c>
      <c r="K13985" s="5" t="s">
        <v>3808</v>
      </c>
      <c r="L13985" t="s">
        <v>24</v>
      </c>
      <c r="M13985" s="5">
        <v>1992</v>
      </c>
      <c r="N13985" s="5">
        <v>1</v>
      </c>
      <c r="O13985" s="5" t="s">
        <v>69</v>
      </c>
      <c r="P13985">
        <v>26200.83</v>
      </c>
      <c r="Q13985">
        <v>184774.67</v>
      </c>
    </row>
    <row r="13986" spans="1:17" x14ac:dyDescent="0.25">
      <c r="A13986" t="s">
        <v>15043</v>
      </c>
      <c r="B13986" s="1">
        <v>31778</v>
      </c>
      <c r="C13986" s="5">
        <v>37</v>
      </c>
      <c r="D13986" s="5" t="s">
        <v>17</v>
      </c>
      <c r="E13986" s="5" t="s">
        <v>18</v>
      </c>
      <c r="F13986" s="5" t="s">
        <v>19</v>
      </c>
      <c r="G13986">
        <v>0</v>
      </c>
      <c r="H13986" t="s">
        <v>29</v>
      </c>
      <c r="I13986" t="s">
        <v>30</v>
      </c>
      <c r="J13986" t="s">
        <v>119</v>
      </c>
      <c r="K13986" s="5">
        <v>330</v>
      </c>
      <c r="L13986" t="s">
        <v>44</v>
      </c>
      <c r="M13986" s="5">
        <v>2005</v>
      </c>
      <c r="N13986" s="5">
        <v>0</v>
      </c>
      <c r="O13986" s="5" t="s">
        <v>62</v>
      </c>
      <c r="P13986">
        <v>75405.440000000002</v>
      </c>
      <c r="Q13986">
        <v>200508.01</v>
      </c>
    </row>
    <row r="13987" spans="1:17" x14ac:dyDescent="0.25">
      <c r="A13987" t="s">
        <v>15044</v>
      </c>
      <c r="B13987" s="1">
        <v>20979</v>
      </c>
      <c r="C13987" s="5">
        <v>66</v>
      </c>
      <c r="D13987" s="5" t="s">
        <v>27</v>
      </c>
      <c r="E13987" s="5" t="s">
        <v>46</v>
      </c>
      <c r="F13987" s="5" t="s">
        <v>19</v>
      </c>
      <c r="G13987">
        <v>0</v>
      </c>
      <c r="H13987" t="s">
        <v>29</v>
      </c>
      <c r="I13987" t="s">
        <v>30</v>
      </c>
      <c r="J13987" t="s">
        <v>164</v>
      </c>
      <c r="K13987" s="5" t="s">
        <v>771</v>
      </c>
      <c r="L13987" t="s">
        <v>53</v>
      </c>
      <c r="M13987" s="5">
        <v>1994</v>
      </c>
      <c r="N13987" s="5">
        <v>0</v>
      </c>
      <c r="O13987" s="5" t="s">
        <v>34</v>
      </c>
      <c r="P13987">
        <v>97269.05</v>
      </c>
      <c r="Q13987">
        <v>60466.32</v>
      </c>
    </row>
    <row r="13988" spans="1:17" x14ac:dyDescent="0.25">
      <c r="A13988" t="s">
        <v>15045</v>
      </c>
      <c r="B13988" s="1">
        <v>30626</v>
      </c>
      <c r="C13988" s="5">
        <v>40</v>
      </c>
      <c r="D13988" s="5" t="s">
        <v>17</v>
      </c>
      <c r="E13988" s="5" t="s">
        <v>18</v>
      </c>
      <c r="F13988" s="5" t="s">
        <v>28</v>
      </c>
      <c r="G13988">
        <v>0</v>
      </c>
      <c r="H13988" t="s">
        <v>20</v>
      </c>
      <c r="I13988" t="s">
        <v>30</v>
      </c>
      <c r="J13988" t="s">
        <v>917</v>
      </c>
      <c r="K13988" s="5" t="s">
        <v>2936</v>
      </c>
      <c r="L13988" t="s">
        <v>80</v>
      </c>
      <c r="M13988" s="5">
        <v>2005</v>
      </c>
      <c r="N13988" s="5">
        <v>0</v>
      </c>
      <c r="O13988" s="5" t="s">
        <v>69</v>
      </c>
      <c r="P13988">
        <v>68425.8</v>
      </c>
      <c r="Q13988">
        <v>143003.43</v>
      </c>
    </row>
    <row r="13989" spans="1:17" x14ac:dyDescent="0.25">
      <c r="A13989" t="s">
        <v>15046</v>
      </c>
      <c r="B13989" s="1">
        <v>34280</v>
      </c>
      <c r="C13989" s="5">
        <v>30</v>
      </c>
      <c r="D13989" s="5" t="s">
        <v>17</v>
      </c>
      <c r="E13989" s="5" t="s">
        <v>18</v>
      </c>
      <c r="F13989" s="5" t="s">
        <v>19</v>
      </c>
      <c r="G13989">
        <v>0</v>
      </c>
      <c r="H13989" t="s">
        <v>29</v>
      </c>
      <c r="I13989" t="s">
        <v>21</v>
      </c>
      <c r="J13989" t="s">
        <v>515</v>
      </c>
      <c r="K13989" s="5" t="s">
        <v>391</v>
      </c>
      <c r="L13989" t="s">
        <v>24</v>
      </c>
      <c r="M13989" s="5">
        <v>1997</v>
      </c>
      <c r="N13989" s="5">
        <v>0</v>
      </c>
      <c r="O13989" s="5" t="s">
        <v>69</v>
      </c>
      <c r="P13989">
        <v>82868.639999999999</v>
      </c>
      <c r="Q13989">
        <v>220069.32</v>
      </c>
    </row>
    <row r="13990" spans="1:17" x14ac:dyDescent="0.25">
      <c r="A13990" t="s">
        <v>15047</v>
      </c>
      <c r="B13990" s="1">
        <v>31791</v>
      </c>
      <c r="C13990" s="5">
        <v>37</v>
      </c>
      <c r="D13990" s="5" t="s">
        <v>27</v>
      </c>
      <c r="E13990" s="5" t="s">
        <v>46</v>
      </c>
      <c r="F13990" s="5" t="s">
        <v>19</v>
      </c>
      <c r="G13990">
        <v>0</v>
      </c>
      <c r="H13990" t="s">
        <v>29</v>
      </c>
      <c r="I13990" t="s">
        <v>30</v>
      </c>
      <c r="J13990" t="s">
        <v>95</v>
      </c>
      <c r="K13990" s="5" t="s">
        <v>1664</v>
      </c>
      <c r="L13990" t="s">
        <v>44</v>
      </c>
      <c r="M13990" s="5">
        <v>2003</v>
      </c>
      <c r="N13990" s="5">
        <v>0</v>
      </c>
      <c r="O13990" s="5" t="s">
        <v>25</v>
      </c>
      <c r="P13990">
        <v>59451.44</v>
      </c>
      <c r="Q13990">
        <v>116433.56</v>
      </c>
    </row>
    <row r="13991" spans="1:17" x14ac:dyDescent="0.25">
      <c r="A13991" t="s">
        <v>15048</v>
      </c>
      <c r="B13991" s="1">
        <v>37051</v>
      </c>
      <c r="C13991" s="5">
        <v>22</v>
      </c>
      <c r="D13991" s="5" t="s">
        <v>17</v>
      </c>
      <c r="E13991" s="5" t="s">
        <v>18</v>
      </c>
      <c r="F13991" s="5" t="s">
        <v>19</v>
      </c>
      <c r="G13991">
        <v>2</v>
      </c>
      <c r="H13991" t="s">
        <v>20</v>
      </c>
      <c r="I13991" t="s">
        <v>21</v>
      </c>
      <c r="J13991" t="s">
        <v>169</v>
      </c>
      <c r="K13991" s="5" t="s">
        <v>170</v>
      </c>
      <c r="L13991" t="s">
        <v>61</v>
      </c>
      <c r="M13991" s="5">
        <v>2006</v>
      </c>
      <c r="N13991" s="5">
        <v>1</v>
      </c>
      <c r="O13991" s="5" t="s">
        <v>25</v>
      </c>
      <c r="P13991">
        <v>21568.16</v>
      </c>
      <c r="Q13991">
        <v>158332.25</v>
      </c>
    </row>
    <row r="13992" spans="1:17" x14ac:dyDescent="0.25">
      <c r="A13992" t="s">
        <v>15049</v>
      </c>
      <c r="B13992" s="1">
        <v>35710</v>
      </c>
      <c r="C13992" s="5">
        <v>26</v>
      </c>
      <c r="D13992" s="5" t="s">
        <v>36</v>
      </c>
      <c r="E13992" s="5" t="s">
        <v>18</v>
      </c>
      <c r="F13992" s="5" t="s">
        <v>19</v>
      </c>
      <c r="G13992">
        <v>1</v>
      </c>
      <c r="H13992" t="s">
        <v>20</v>
      </c>
      <c r="I13992" t="s">
        <v>21</v>
      </c>
      <c r="J13992" t="s">
        <v>124</v>
      </c>
      <c r="K13992" s="5" t="s">
        <v>231</v>
      </c>
      <c r="L13992" t="s">
        <v>117</v>
      </c>
      <c r="M13992" s="5">
        <v>2010</v>
      </c>
      <c r="N13992" s="5">
        <v>0</v>
      </c>
      <c r="O13992" s="5" t="s">
        <v>69</v>
      </c>
      <c r="P13992">
        <v>14338.74</v>
      </c>
      <c r="Q13992">
        <v>246758.36</v>
      </c>
    </row>
    <row r="13993" spans="1:17" x14ac:dyDescent="0.25">
      <c r="A13993" t="s">
        <v>15050</v>
      </c>
      <c r="B13993" s="1">
        <v>27337</v>
      </c>
      <c r="C13993" s="5">
        <v>49</v>
      </c>
      <c r="D13993" s="5" t="s">
        <v>17</v>
      </c>
      <c r="E13993" s="5" t="s">
        <v>18</v>
      </c>
      <c r="F13993" s="5" t="s">
        <v>19</v>
      </c>
      <c r="G13993">
        <v>1</v>
      </c>
      <c r="H13993" t="s">
        <v>20</v>
      </c>
      <c r="I13993" t="s">
        <v>21</v>
      </c>
      <c r="J13993" t="s">
        <v>64</v>
      </c>
      <c r="K13993" s="5" t="s">
        <v>543</v>
      </c>
      <c r="L13993" t="s">
        <v>33</v>
      </c>
      <c r="M13993" s="5">
        <v>1993</v>
      </c>
      <c r="N13993" s="5">
        <v>3</v>
      </c>
      <c r="O13993" s="5" t="s">
        <v>40</v>
      </c>
      <c r="P13993">
        <v>50894.9</v>
      </c>
      <c r="Q13993">
        <v>115128.13</v>
      </c>
    </row>
    <row r="13994" spans="1:17" x14ac:dyDescent="0.25">
      <c r="A13994" t="s">
        <v>15051</v>
      </c>
      <c r="B13994" s="1">
        <v>32459</v>
      </c>
      <c r="C13994" s="5">
        <v>35</v>
      </c>
      <c r="D13994" s="5" t="s">
        <v>36</v>
      </c>
      <c r="E13994" s="5" t="s">
        <v>18</v>
      </c>
      <c r="F13994" s="5" t="s">
        <v>19</v>
      </c>
      <c r="G13994">
        <v>0</v>
      </c>
      <c r="H13994" t="s">
        <v>20</v>
      </c>
      <c r="I13994" t="s">
        <v>30</v>
      </c>
      <c r="J13994" t="s">
        <v>42</v>
      </c>
      <c r="K13994" s="5" t="s">
        <v>172</v>
      </c>
      <c r="L13994" t="s">
        <v>65</v>
      </c>
      <c r="M13994" s="5">
        <v>2001</v>
      </c>
      <c r="N13994" s="5">
        <v>0</v>
      </c>
      <c r="O13994" s="5" t="s">
        <v>62</v>
      </c>
      <c r="P13994">
        <v>70639.5</v>
      </c>
      <c r="Q13994">
        <v>161766.14000000001</v>
      </c>
    </row>
    <row r="13995" spans="1:17" x14ac:dyDescent="0.25">
      <c r="A13995" t="s">
        <v>15052</v>
      </c>
      <c r="B13995" s="1">
        <v>36186</v>
      </c>
      <c r="C13995" s="5">
        <v>25</v>
      </c>
      <c r="D13995" s="5" t="s">
        <v>27</v>
      </c>
      <c r="E13995" s="5" t="s">
        <v>18</v>
      </c>
      <c r="F13995" s="5" t="s">
        <v>19</v>
      </c>
      <c r="G13995">
        <v>0</v>
      </c>
      <c r="H13995" t="s">
        <v>29</v>
      </c>
      <c r="I13995" t="s">
        <v>47</v>
      </c>
      <c r="J13995" t="s">
        <v>71</v>
      </c>
      <c r="K13995" s="5" t="s">
        <v>2599</v>
      </c>
      <c r="L13995" t="s">
        <v>68</v>
      </c>
      <c r="M13995" s="5">
        <v>2011</v>
      </c>
      <c r="N13995" s="5">
        <v>4</v>
      </c>
      <c r="O13995" s="5" t="s">
        <v>25</v>
      </c>
      <c r="P13995">
        <v>3615.24</v>
      </c>
      <c r="Q13995">
        <v>216430.63</v>
      </c>
    </row>
    <row r="13996" spans="1:17" x14ac:dyDescent="0.25">
      <c r="A13996" t="s">
        <v>15053</v>
      </c>
      <c r="B13996" s="1">
        <v>36782</v>
      </c>
      <c r="C13996" s="5">
        <v>23</v>
      </c>
      <c r="D13996" s="5" t="s">
        <v>27</v>
      </c>
      <c r="E13996" s="5" t="s">
        <v>18</v>
      </c>
      <c r="F13996" s="5" t="s">
        <v>28</v>
      </c>
      <c r="G13996">
        <v>0</v>
      </c>
      <c r="H13996" t="s">
        <v>29</v>
      </c>
      <c r="I13996" t="s">
        <v>30</v>
      </c>
      <c r="J13996" t="s">
        <v>154</v>
      </c>
      <c r="K13996" s="5" t="s">
        <v>762</v>
      </c>
      <c r="L13996" t="s">
        <v>117</v>
      </c>
      <c r="M13996" s="5">
        <v>1999</v>
      </c>
      <c r="N13996" s="5">
        <v>3</v>
      </c>
      <c r="O13996" s="5" t="s">
        <v>25</v>
      </c>
      <c r="P13996">
        <v>82637.350000000006</v>
      </c>
      <c r="Q13996">
        <v>105057.12</v>
      </c>
    </row>
    <row r="13997" spans="1:17" x14ac:dyDescent="0.25">
      <c r="A13997" t="s">
        <v>15054</v>
      </c>
      <c r="B13997" s="1">
        <v>34519</v>
      </c>
      <c r="C13997" s="5">
        <v>29</v>
      </c>
      <c r="D13997" s="5" t="s">
        <v>27</v>
      </c>
      <c r="E13997" s="5" t="s">
        <v>18</v>
      </c>
      <c r="F13997" s="5" t="s">
        <v>28</v>
      </c>
      <c r="G13997">
        <v>0</v>
      </c>
      <c r="H13997" t="s">
        <v>29</v>
      </c>
      <c r="I13997" t="s">
        <v>30</v>
      </c>
      <c r="J13997" t="s">
        <v>124</v>
      </c>
      <c r="K13997" s="5" t="s">
        <v>231</v>
      </c>
      <c r="L13997" t="s">
        <v>44</v>
      </c>
      <c r="M13997" s="5">
        <v>1995</v>
      </c>
      <c r="N13997" s="5">
        <v>0</v>
      </c>
      <c r="O13997" s="5" t="s">
        <v>69</v>
      </c>
      <c r="P13997">
        <v>91499.93</v>
      </c>
      <c r="Q13997">
        <v>95388.41</v>
      </c>
    </row>
    <row r="13998" spans="1:17" x14ac:dyDescent="0.25">
      <c r="A13998" t="s">
        <v>15055</v>
      </c>
      <c r="B13998" s="1">
        <v>31016</v>
      </c>
      <c r="C13998" s="5">
        <v>39</v>
      </c>
      <c r="D13998" s="5" t="s">
        <v>17</v>
      </c>
      <c r="E13998" s="5" t="s">
        <v>46</v>
      </c>
      <c r="F13998" s="5" t="s">
        <v>28</v>
      </c>
      <c r="G13998">
        <v>0</v>
      </c>
      <c r="H13998" t="s">
        <v>29</v>
      </c>
      <c r="I13998" t="s">
        <v>21</v>
      </c>
      <c r="J13998" t="s">
        <v>98</v>
      </c>
      <c r="K13998" s="5" t="s">
        <v>463</v>
      </c>
      <c r="L13998" t="s">
        <v>24</v>
      </c>
      <c r="M13998" s="5">
        <v>2004</v>
      </c>
      <c r="N13998" s="5">
        <v>1</v>
      </c>
      <c r="O13998" s="5" t="s">
        <v>69</v>
      </c>
      <c r="P13998">
        <v>75613.38</v>
      </c>
      <c r="Q13998">
        <v>64232.76</v>
      </c>
    </row>
    <row r="13999" spans="1:17" x14ac:dyDescent="0.25">
      <c r="A13999" t="s">
        <v>15056</v>
      </c>
      <c r="B13999" s="1">
        <v>31724</v>
      </c>
      <c r="C13999" s="5">
        <v>37</v>
      </c>
      <c r="D13999" s="5" t="s">
        <v>74</v>
      </c>
      <c r="E13999" s="5" t="s">
        <v>18</v>
      </c>
      <c r="F13999" s="5" t="s">
        <v>19</v>
      </c>
      <c r="G13999">
        <v>0</v>
      </c>
      <c r="H13999" t="s">
        <v>29</v>
      </c>
      <c r="I13999" t="s">
        <v>30</v>
      </c>
      <c r="J13999" t="s">
        <v>51</v>
      </c>
      <c r="K13999" s="5" t="s">
        <v>52</v>
      </c>
      <c r="L13999" t="s">
        <v>80</v>
      </c>
      <c r="M13999" s="5">
        <v>1998</v>
      </c>
      <c r="N13999" s="5">
        <v>0</v>
      </c>
      <c r="O13999" s="5" t="s">
        <v>34</v>
      </c>
      <c r="P13999">
        <v>81446.490000000005</v>
      </c>
      <c r="Q13999">
        <v>97379.8</v>
      </c>
    </row>
    <row r="14000" spans="1:17" x14ac:dyDescent="0.25">
      <c r="A14000" t="s">
        <v>15057</v>
      </c>
      <c r="B14000" s="1">
        <v>32787</v>
      </c>
      <c r="C14000" s="5">
        <v>34</v>
      </c>
      <c r="D14000" s="5" t="s">
        <v>17</v>
      </c>
      <c r="E14000" s="5" t="s">
        <v>18</v>
      </c>
      <c r="F14000" s="5" t="s">
        <v>28</v>
      </c>
      <c r="G14000">
        <v>0</v>
      </c>
      <c r="H14000" t="s">
        <v>29</v>
      </c>
      <c r="I14000" t="s">
        <v>30</v>
      </c>
      <c r="J14000" t="s">
        <v>128</v>
      </c>
      <c r="K14000" s="5" t="s">
        <v>4257</v>
      </c>
      <c r="L14000" t="s">
        <v>68</v>
      </c>
      <c r="M14000" s="5">
        <v>1993</v>
      </c>
      <c r="N14000" s="5">
        <v>0</v>
      </c>
      <c r="O14000" s="5" t="s">
        <v>62</v>
      </c>
      <c r="P14000">
        <v>23549.43</v>
      </c>
      <c r="Q14000">
        <v>192641.27</v>
      </c>
    </row>
    <row r="14001" spans="1:17" x14ac:dyDescent="0.25">
      <c r="A14001" t="s">
        <v>15058</v>
      </c>
      <c r="B14001" s="1">
        <v>23452</v>
      </c>
      <c r="C14001" s="5">
        <v>59</v>
      </c>
      <c r="D14001" s="5" t="s">
        <v>17</v>
      </c>
      <c r="E14001" s="5" t="s">
        <v>18</v>
      </c>
      <c r="F14001" s="5" t="s">
        <v>19</v>
      </c>
      <c r="G14001">
        <v>1</v>
      </c>
      <c r="H14001" t="s">
        <v>20</v>
      </c>
      <c r="I14001" t="s">
        <v>30</v>
      </c>
      <c r="J14001" t="s">
        <v>145</v>
      </c>
      <c r="K14001" s="5" t="s">
        <v>286</v>
      </c>
      <c r="L14001" t="s">
        <v>39</v>
      </c>
      <c r="M14001" s="5">
        <v>2009</v>
      </c>
      <c r="N14001" s="5">
        <v>0</v>
      </c>
      <c r="O14001" s="5" t="s">
        <v>69</v>
      </c>
      <c r="P14001">
        <v>16719.82</v>
      </c>
      <c r="Q14001">
        <v>93521.63</v>
      </c>
    </row>
    <row r="14002" spans="1:17" x14ac:dyDescent="0.25">
      <c r="A14002" t="s">
        <v>15059</v>
      </c>
      <c r="B14002" s="1">
        <v>26958</v>
      </c>
      <c r="C14002" s="5">
        <v>50</v>
      </c>
      <c r="D14002" s="5" t="s">
        <v>17</v>
      </c>
      <c r="E14002" s="5" t="s">
        <v>18</v>
      </c>
      <c r="F14002" s="5" t="s">
        <v>28</v>
      </c>
      <c r="G14002">
        <v>0</v>
      </c>
      <c r="H14002" t="s">
        <v>29</v>
      </c>
      <c r="I14002" t="s">
        <v>47</v>
      </c>
      <c r="J14002" t="s">
        <v>71</v>
      </c>
      <c r="K14002" s="5" t="s">
        <v>1322</v>
      </c>
      <c r="L14002" t="s">
        <v>126</v>
      </c>
      <c r="M14002" s="5">
        <v>1992</v>
      </c>
      <c r="N14002" s="5">
        <v>0</v>
      </c>
      <c r="O14002" s="5" t="s">
        <v>69</v>
      </c>
      <c r="P14002">
        <v>546.14</v>
      </c>
      <c r="Q14002">
        <v>103201.13</v>
      </c>
    </row>
    <row r="14003" spans="1:17" x14ac:dyDescent="0.25">
      <c r="A14003" t="s">
        <v>15060</v>
      </c>
      <c r="B14003" s="1">
        <v>34436</v>
      </c>
      <c r="C14003" s="5">
        <v>29</v>
      </c>
      <c r="D14003" s="5" t="s">
        <v>27</v>
      </c>
      <c r="E14003" s="5" t="s">
        <v>46</v>
      </c>
      <c r="F14003" s="5" t="s">
        <v>19</v>
      </c>
      <c r="G14003">
        <v>0</v>
      </c>
      <c r="H14003" t="s">
        <v>29</v>
      </c>
      <c r="I14003" t="s">
        <v>30</v>
      </c>
      <c r="J14003" t="s">
        <v>369</v>
      </c>
      <c r="K14003" s="5" t="s">
        <v>1065</v>
      </c>
      <c r="L14003" t="s">
        <v>139</v>
      </c>
      <c r="M14003" s="5">
        <v>2008</v>
      </c>
      <c r="N14003" s="5">
        <v>0</v>
      </c>
      <c r="O14003" s="5" t="s">
        <v>34</v>
      </c>
      <c r="P14003">
        <v>56304.62</v>
      </c>
      <c r="Q14003">
        <v>121081.75</v>
      </c>
    </row>
    <row r="14004" spans="1:17" x14ac:dyDescent="0.25">
      <c r="A14004" t="s">
        <v>15061</v>
      </c>
      <c r="B14004" s="1">
        <v>31616</v>
      </c>
      <c r="C14004" s="5">
        <v>37</v>
      </c>
      <c r="D14004" s="5" t="s">
        <v>27</v>
      </c>
      <c r="E14004" s="5" t="s">
        <v>18</v>
      </c>
      <c r="F14004" s="5" t="s">
        <v>19</v>
      </c>
      <c r="G14004">
        <v>2</v>
      </c>
      <c r="H14004" t="s">
        <v>20</v>
      </c>
      <c r="I14004" t="s">
        <v>21</v>
      </c>
      <c r="J14004" t="s">
        <v>37</v>
      </c>
      <c r="K14004" s="5" t="s">
        <v>403</v>
      </c>
      <c r="L14004" t="s">
        <v>113</v>
      </c>
      <c r="M14004" s="5">
        <v>2005</v>
      </c>
      <c r="N14004" s="5">
        <v>0</v>
      </c>
      <c r="O14004" s="5" t="s">
        <v>25</v>
      </c>
      <c r="P14004">
        <v>76253.64</v>
      </c>
      <c r="Q14004">
        <v>114861.93</v>
      </c>
    </row>
    <row r="14005" spans="1:17" x14ac:dyDescent="0.25">
      <c r="A14005" t="s">
        <v>15062</v>
      </c>
      <c r="B14005" s="1">
        <v>20658</v>
      </c>
      <c r="C14005" s="5">
        <v>67</v>
      </c>
      <c r="D14005" s="5" t="s">
        <v>17</v>
      </c>
      <c r="E14005" s="5" t="s">
        <v>46</v>
      </c>
      <c r="F14005" s="5" t="s">
        <v>19</v>
      </c>
      <c r="G14005">
        <v>0</v>
      </c>
      <c r="H14005" t="s">
        <v>29</v>
      </c>
      <c r="I14005" t="s">
        <v>47</v>
      </c>
      <c r="J14005" t="s">
        <v>356</v>
      </c>
      <c r="K14005" s="5" t="s">
        <v>537</v>
      </c>
      <c r="L14005" t="s">
        <v>68</v>
      </c>
      <c r="M14005" s="5">
        <v>1996</v>
      </c>
      <c r="N14005" s="5">
        <v>4</v>
      </c>
      <c r="O14005" s="5" t="s">
        <v>25</v>
      </c>
      <c r="P14005">
        <v>59873.58</v>
      </c>
      <c r="Q14005">
        <v>65925.59</v>
      </c>
    </row>
    <row r="14006" spans="1:17" x14ac:dyDescent="0.25">
      <c r="A14006" t="s">
        <v>15063</v>
      </c>
      <c r="B14006" s="1">
        <v>26817</v>
      </c>
      <c r="C14006" s="5">
        <v>50</v>
      </c>
      <c r="D14006" s="5" t="s">
        <v>17</v>
      </c>
      <c r="E14006" s="5" t="s">
        <v>18</v>
      </c>
      <c r="F14006" s="5" t="s">
        <v>19</v>
      </c>
      <c r="G14006">
        <v>0</v>
      </c>
      <c r="H14006" t="s">
        <v>20</v>
      </c>
      <c r="I14006" t="s">
        <v>30</v>
      </c>
      <c r="J14006" t="s">
        <v>51</v>
      </c>
      <c r="K14006" s="5" t="s">
        <v>8055</v>
      </c>
      <c r="L14006" t="s">
        <v>68</v>
      </c>
      <c r="M14006" s="5">
        <v>1993</v>
      </c>
      <c r="N14006" s="5">
        <v>0</v>
      </c>
      <c r="O14006" s="5" t="s">
        <v>34</v>
      </c>
      <c r="P14006">
        <v>38453.43</v>
      </c>
      <c r="Q14006">
        <v>177535.02</v>
      </c>
    </row>
    <row r="14007" spans="1:17" x14ac:dyDescent="0.25">
      <c r="A14007" t="s">
        <v>15064</v>
      </c>
      <c r="B14007" s="1">
        <v>20783</v>
      </c>
      <c r="C14007" s="5">
        <v>67</v>
      </c>
      <c r="D14007" s="5" t="s">
        <v>27</v>
      </c>
      <c r="E14007" s="5" t="s">
        <v>18</v>
      </c>
      <c r="F14007" s="5" t="s">
        <v>19</v>
      </c>
      <c r="G14007">
        <v>0</v>
      </c>
      <c r="H14007" t="s">
        <v>29</v>
      </c>
      <c r="I14007" t="s">
        <v>21</v>
      </c>
      <c r="J14007" t="s">
        <v>278</v>
      </c>
      <c r="K14007" s="5" t="s">
        <v>656</v>
      </c>
      <c r="L14007" t="s">
        <v>68</v>
      </c>
      <c r="M14007" s="5">
        <v>1990</v>
      </c>
      <c r="N14007" s="5">
        <v>0</v>
      </c>
      <c r="O14007" s="5" t="s">
        <v>40</v>
      </c>
      <c r="P14007">
        <v>97298.09</v>
      </c>
      <c r="Q14007">
        <v>101825.29</v>
      </c>
    </row>
    <row r="14008" spans="1:17" x14ac:dyDescent="0.25">
      <c r="A14008" t="s">
        <v>15065</v>
      </c>
      <c r="B14008" s="1">
        <v>37042</v>
      </c>
      <c r="C14008" s="5">
        <v>22</v>
      </c>
      <c r="D14008" s="5" t="s">
        <v>74</v>
      </c>
      <c r="E14008" s="5" t="s">
        <v>18</v>
      </c>
      <c r="F14008" s="5" t="s">
        <v>19</v>
      </c>
      <c r="G14008">
        <v>2</v>
      </c>
      <c r="H14008" t="s">
        <v>20</v>
      </c>
      <c r="I14008" t="s">
        <v>47</v>
      </c>
      <c r="J14008" t="s">
        <v>128</v>
      </c>
      <c r="K14008" s="5" t="s">
        <v>4274</v>
      </c>
      <c r="L14008" t="s">
        <v>24</v>
      </c>
      <c r="M14008" s="5">
        <v>1993</v>
      </c>
      <c r="N14008" s="5">
        <v>0</v>
      </c>
      <c r="O14008" s="5" t="s">
        <v>40</v>
      </c>
      <c r="P14008">
        <v>83919.82</v>
      </c>
      <c r="Q14008">
        <v>126307.58</v>
      </c>
    </row>
    <row r="14009" spans="1:17" x14ac:dyDescent="0.25">
      <c r="A14009" t="s">
        <v>15066</v>
      </c>
      <c r="B14009" s="1">
        <v>21870</v>
      </c>
      <c r="C14009" s="5">
        <v>64</v>
      </c>
      <c r="D14009" s="5" t="s">
        <v>27</v>
      </c>
      <c r="E14009" s="5" t="s">
        <v>18</v>
      </c>
      <c r="F14009" s="5" t="s">
        <v>19</v>
      </c>
      <c r="G14009">
        <v>0</v>
      </c>
      <c r="H14009" t="s">
        <v>29</v>
      </c>
      <c r="I14009" t="s">
        <v>30</v>
      </c>
      <c r="J14009" t="s">
        <v>71</v>
      </c>
      <c r="K14009" s="5" t="s">
        <v>223</v>
      </c>
      <c r="L14009" t="s">
        <v>100</v>
      </c>
      <c r="M14009" s="5">
        <v>1967</v>
      </c>
      <c r="N14009" s="5">
        <v>0</v>
      </c>
      <c r="O14009" s="5" t="s">
        <v>40</v>
      </c>
      <c r="P14009">
        <v>69654.5</v>
      </c>
      <c r="Q14009">
        <v>244189.44</v>
      </c>
    </row>
    <row r="14010" spans="1:17" x14ac:dyDescent="0.25">
      <c r="A14010" t="s">
        <v>15067</v>
      </c>
      <c r="B14010" s="1">
        <v>20000</v>
      </c>
      <c r="C14010" s="5">
        <v>69</v>
      </c>
      <c r="D14010" s="5" t="s">
        <v>27</v>
      </c>
      <c r="E14010" s="5" t="s">
        <v>18</v>
      </c>
      <c r="F14010" s="5" t="s">
        <v>19</v>
      </c>
      <c r="G14010">
        <v>1</v>
      </c>
      <c r="H14010" t="s">
        <v>20</v>
      </c>
      <c r="I14010" t="s">
        <v>30</v>
      </c>
      <c r="J14010" t="s">
        <v>242</v>
      </c>
      <c r="K14010" s="5" t="s">
        <v>243</v>
      </c>
      <c r="L14010" t="s">
        <v>178</v>
      </c>
      <c r="M14010" s="5">
        <v>2006</v>
      </c>
      <c r="N14010" s="5">
        <v>0</v>
      </c>
      <c r="O14010" s="5" t="s">
        <v>69</v>
      </c>
      <c r="P14010">
        <v>39758.019999999997</v>
      </c>
      <c r="Q14010">
        <v>45875.27</v>
      </c>
    </row>
    <row r="14011" spans="1:17" x14ac:dyDescent="0.25">
      <c r="A14011" t="s">
        <v>15068</v>
      </c>
      <c r="B14011" s="1">
        <v>32884</v>
      </c>
      <c r="C14011" s="5">
        <v>34</v>
      </c>
      <c r="D14011" s="5" t="s">
        <v>27</v>
      </c>
      <c r="E14011" s="5" t="s">
        <v>18</v>
      </c>
      <c r="F14011" s="5" t="s">
        <v>19</v>
      </c>
      <c r="G14011">
        <v>0</v>
      </c>
      <c r="H14011" t="s">
        <v>29</v>
      </c>
      <c r="I14011" t="s">
        <v>47</v>
      </c>
      <c r="J14011" t="s">
        <v>145</v>
      </c>
      <c r="K14011" s="5" t="s">
        <v>6662</v>
      </c>
      <c r="L14011" t="s">
        <v>109</v>
      </c>
      <c r="M14011" s="5">
        <v>2009</v>
      </c>
      <c r="N14011" s="5">
        <v>1</v>
      </c>
      <c r="O14011" s="5" t="s">
        <v>40</v>
      </c>
      <c r="P14011">
        <v>18268.45</v>
      </c>
      <c r="Q14011">
        <v>103798.01</v>
      </c>
    </row>
    <row r="14012" spans="1:17" x14ac:dyDescent="0.25">
      <c r="A14012" t="s">
        <v>15069</v>
      </c>
      <c r="B14012" s="1">
        <v>36666</v>
      </c>
      <c r="C14012" s="5">
        <v>23</v>
      </c>
      <c r="D14012" s="5" t="s">
        <v>17</v>
      </c>
      <c r="E14012" s="5" t="s">
        <v>18</v>
      </c>
      <c r="F14012" s="5" t="s">
        <v>28</v>
      </c>
      <c r="G14012">
        <v>0</v>
      </c>
      <c r="H14012" t="s">
        <v>29</v>
      </c>
      <c r="I14012" t="s">
        <v>21</v>
      </c>
      <c r="J14012" t="s">
        <v>154</v>
      </c>
      <c r="K14012" s="5" t="s">
        <v>922</v>
      </c>
      <c r="L14012" t="s">
        <v>68</v>
      </c>
      <c r="M14012" s="5">
        <v>1998</v>
      </c>
      <c r="N14012" s="5">
        <v>1</v>
      </c>
      <c r="O14012" s="5" t="s">
        <v>40</v>
      </c>
      <c r="P14012">
        <v>2643.29</v>
      </c>
      <c r="Q14012">
        <v>209545.54</v>
      </c>
    </row>
    <row r="14013" spans="1:17" x14ac:dyDescent="0.25">
      <c r="A14013" t="s">
        <v>15070</v>
      </c>
      <c r="B14013" s="1">
        <v>32637</v>
      </c>
      <c r="C14013" s="5">
        <v>34</v>
      </c>
      <c r="D14013" s="5" t="s">
        <v>17</v>
      </c>
      <c r="E14013" s="5" t="s">
        <v>18</v>
      </c>
      <c r="F14013" s="5" t="s">
        <v>19</v>
      </c>
      <c r="G14013">
        <v>3</v>
      </c>
      <c r="H14013" t="s">
        <v>20</v>
      </c>
      <c r="I14013" t="s">
        <v>21</v>
      </c>
      <c r="J14013" t="s">
        <v>51</v>
      </c>
      <c r="K14013" s="5" t="s">
        <v>930</v>
      </c>
      <c r="L14013" t="s">
        <v>61</v>
      </c>
      <c r="M14013" s="5">
        <v>2001</v>
      </c>
      <c r="N14013" s="5">
        <v>0</v>
      </c>
      <c r="O14013" s="5" t="s">
        <v>69</v>
      </c>
      <c r="P14013">
        <v>72087</v>
      </c>
      <c r="Q14013">
        <v>64670.84</v>
      </c>
    </row>
    <row r="14014" spans="1:17" x14ac:dyDescent="0.25">
      <c r="A14014" t="s">
        <v>15071</v>
      </c>
      <c r="B14014" s="1">
        <v>30589</v>
      </c>
      <c r="C14014" s="5">
        <v>40</v>
      </c>
      <c r="D14014" s="5" t="s">
        <v>36</v>
      </c>
      <c r="E14014" s="5" t="s">
        <v>18</v>
      </c>
      <c r="F14014" s="5" t="s">
        <v>28</v>
      </c>
      <c r="G14014">
        <v>0</v>
      </c>
      <c r="H14014" t="s">
        <v>29</v>
      </c>
      <c r="I14014" t="s">
        <v>21</v>
      </c>
      <c r="J14014" t="s">
        <v>145</v>
      </c>
      <c r="K14014" s="5" t="s">
        <v>940</v>
      </c>
      <c r="L14014" t="s">
        <v>187</v>
      </c>
      <c r="M14014" s="5">
        <v>2009</v>
      </c>
      <c r="N14014" s="5">
        <v>1</v>
      </c>
      <c r="O14014" s="5" t="s">
        <v>62</v>
      </c>
      <c r="P14014">
        <v>63280.18</v>
      </c>
      <c r="Q14014">
        <v>112719.59</v>
      </c>
    </row>
    <row r="14015" spans="1:17" x14ac:dyDescent="0.25">
      <c r="A14015" t="s">
        <v>15072</v>
      </c>
      <c r="B14015" s="1">
        <v>32287</v>
      </c>
      <c r="C14015" s="5">
        <v>35</v>
      </c>
      <c r="D14015" s="5" t="s">
        <v>36</v>
      </c>
      <c r="E14015" s="5" t="s">
        <v>18</v>
      </c>
      <c r="F14015" s="5" t="s">
        <v>28</v>
      </c>
      <c r="G14015">
        <v>0</v>
      </c>
      <c r="H14015" t="s">
        <v>29</v>
      </c>
      <c r="I14015" t="s">
        <v>30</v>
      </c>
      <c r="J14015" t="s">
        <v>71</v>
      </c>
      <c r="K14015" s="5" t="s">
        <v>1328</v>
      </c>
      <c r="L14015" t="s">
        <v>100</v>
      </c>
      <c r="M14015" s="5">
        <v>2010</v>
      </c>
      <c r="N14015" s="5">
        <v>0</v>
      </c>
      <c r="O14015" s="5" t="s">
        <v>69</v>
      </c>
      <c r="P14015">
        <v>78567.39</v>
      </c>
      <c r="Q14015">
        <v>161871.38</v>
      </c>
    </row>
    <row r="14016" spans="1:17" x14ac:dyDescent="0.25">
      <c r="A14016" t="s">
        <v>15073</v>
      </c>
      <c r="B14016" s="1">
        <v>24245</v>
      </c>
      <c r="C14016" s="5">
        <v>57</v>
      </c>
      <c r="D14016" s="5" t="s">
        <v>17</v>
      </c>
      <c r="E14016" s="5" t="s">
        <v>18</v>
      </c>
      <c r="F14016" s="5" t="s">
        <v>28</v>
      </c>
      <c r="G14016">
        <v>0</v>
      </c>
      <c r="H14016" t="s">
        <v>20</v>
      </c>
      <c r="I14016" t="s">
        <v>50</v>
      </c>
      <c r="J14016" t="s">
        <v>278</v>
      </c>
      <c r="K14016" s="5" t="s">
        <v>745</v>
      </c>
      <c r="L14016" t="s">
        <v>134</v>
      </c>
      <c r="M14016" s="5">
        <v>2004</v>
      </c>
      <c r="N14016" s="5">
        <v>0</v>
      </c>
      <c r="O14016" s="5" t="s">
        <v>69</v>
      </c>
      <c r="P14016">
        <v>88765.98</v>
      </c>
      <c r="Q14016">
        <v>110723.2</v>
      </c>
    </row>
    <row r="14017" spans="1:17" x14ac:dyDescent="0.25">
      <c r="A14017" t="s">
        <v>15074</v>
      </c>
      <c r="B14017" s="1">
        <v>29841</v>
      </c>
      <c r="C14017" s="5">
        <v>42</v>
      </c>
      <c r="D14017" s="5" t="s">
        <v>36</v>
      </c>
      <c r="E14017" s="5" t="s">
        <v>18</v>
      </c>
      <c r="F14017" s="5" t="s">
        <v>28</v>
      </c>
      <c r="G14017">
        <v>0</v>
      </c>
      <c r="H14017" t="s">
        <v>20</v>
      </c>
      <c r="I14017" t="s">
        <v>30</v>
      </c>
      <c r="J14017" t="s">
        <v>356</v>
      </c>
      <c r="K14017" s="5" t="s">
        <v>2839</v>
      </c>
      <c r="L14017" t="s">
        <v>134</v>
      </c>
      <c r="M14017" s="5">
        <v>2006</v>
      </c>
      <c r="N14017" s="5">
        <v>0</v>
      </c>
      <c r="O14017" s="5" t="s">
        <v>34</v>
      </c>
      <c r="P14017">
        <v>46146.9</v>
      </c>
      <c r="Q14017">
        <v>209326.78</v>
      </c>
    </row>
    <row r="14018" spans="1:17" x14ac:dyDescent="0.25">
      <c r="A14018" t="s">
        <v>15075</v>
      </c>
      <c r="B14018" s="1">
        <v>23598</v>
      </c>
      <c r="C14018" s="5">
        <v>59</v>
      </c>
      <c r="D14018" s="5" t="s">
        <v>17</v>
      </c>
      <c r="E14018" s="5" t="s">
        <v>18</v>
      </c>
      <c r="F14018" s="5" t="s">
        <v>19</v>
      </c>
      <c r="G14018">
        <v>0</v>
      </c>
      <c r="H14018" t="s">
        <v>29</v>
      </c>
      <c r="I14018" t="s">
        <v>21</v>
      </c>
      <c r="J14018" t="s">
        <v>613</v>
      </c>
      <c r="K14018" s="5" t="s">
        <v>1365</v>
      </c>
      <c r="L14018" t="s">
        <v>33</v>
      </c>
      <c r="M14018" s="5">
        <v>1989</v>
      </c>
      <c r="N14018" s="5">
        <v>1</v>
      </c>
      <c r="O14018" s="5" t="s">
        <v>40</v>
      </c>
      <c r="P14018">
        <v>66040.98</v>
      </c>
      <c r="Q14018">
        <v>247038.11</v>
      </c>
    </row>
    <row r="14019" spans="1:17" x14ac:dyDescent="0.25">
      <c r="A14019" t="s">
        <v>15076</v>
      </c>
      <c r="B14019" s="1">
        <v>34614</v>
      </c>
      <c r="C14019" s="5">
        <v>29</v>
      </c>
      <c r="D14019" s="5" t="s">
        <v>27</v>
      </c>
      <c r="E14019" s="5" t="s">
        <v>18</v>
      </c>
      <c r="F14019" s="5" t="s">
        <v>28</v>
      </c>
      <c r="G14019">
        <v>0</v>
      </c>
      <c r="H14019" t="s">
        <v>29</v>
      </c>
      <c r="I14019" t="s">
        <v>21</v>
      </c>
      <c r="J14019" t="s">
        <v>64</v>
      </c>
      <c r="K14019" s="5" t="s">
        <v>1695</v>
      </c>
      <c r="L14019" t="s">
        <v>178</v>
      </c>
      <c r="M14019" s="5">
        <v>2009</v>
      </c>
      <c r="N14019" s="5">
        <v>0</v>
      </c>
      <c r="O14019" s="5" t="s">
        <v>34</v>
      </c>
      <c r="P14019">
        <v>79056.02</v>
      </c>
      <c r="Q14019">
        <v>66060.639999999999</v>
      </c>
    </row>
    <row r="14020" spans="1:17" x14ac:dyDescent="0.25">
      <c r="A14020" t="s">
        <v>15077</v>
      </c>
      <c r="B14020" s="1">
        <v>31211</v>
      </c>
      <c r="C14020" s="5">
        <v>38</v>
      </c>
      <c r="D14020" s="5" t="s">
        <v>36</v>
      </c>
      <c r="E14020" s="5" t="s">
        <v>18</v>
      </c>
      <c r="F14020" s="5" t="s">
        <v>28</v>
      </c>
      <c r="G14020">
        <v>0</v>
      </c>
      <c r="H14020" t="s">
        <v>29</v>
      </c>
      <c r="I14020" t="s">
        <v>21</v>
      </c>
      <c r="J14020" t="s">
        <v>115</v>
      </c>
      <c r="K14020" s="5" t="s">
        <v>1632</v>
      </c>
      <c r="L14020" t="s">
        <v>61</v>
      </c>
      <c r="M14020" s="5">
        <v>2004</v>
      </c>
      <c r="N14020" s="5">
        <v>0</v>
      </c>
      <c r="O14020" s="5" t="s">
        <v>62</v>
      </c>
      <c r="P14020">
        <v>36904.160000000003</v>
      </c>
      <c r="Q14020">
        <v>74012.350000000006</v>
      </c>
    </row>
    <row r="14021" spans="1:17" x14ac:dyDescent="0.25">
      <c r="A14021" t="s">
        <v>15078</v>
      </c>
      <c r="B14021" s="1">
        <v>25894</v>
      </c>
      <c r="C14021" s="5">
        <v>53</v>
      </c>
      <c r="D14021" s="5" t="s">
        <v>27</v>
      </c>
      <c r="E14021" s="5" t="s">
        <v>18</v>
      </c>
      <c r="F14021" s="5" t="s">
        <v>19</v>
      </c>
      <c r="G14021">
        <v>1</v>
      </c>
      <c r="H14021" t="s">
        <v>20</v>
      </c>
      <c r="I14021" t="s">
        <v>21</v>
      </c>
      <c r="J14021" t="s">
        <v>115</v>
      </c>
      <c r="K14021" s="5" t="s">
        <v>465</v>
      </c>
      <c r="L14021" t="s">
        <v>65</v>
      </c>
      <c r="M14021" s="5">
        <v>2008</v>
      </c>
      <c r="N14021" s="5">
        <v>0</v>
      </c>
      <c r="O14021" s="5" t="s">
        <v>40</v>
      </c>
      <c r="P14021">
        <v>32002.94</v>
      </c>
      <c r="Q14021">
        <v>158761.06</v>
      </c>
    </row>
    <row r="14022" spans="1:17" x14ac:dyDescent="0.25">
      <c r="A14022" t="s">
        <v>15079</v>
      </c>
      <c r="B14022" s="1">
        <v>27332</v>
      </c>
      <c r="C14022" s="5">
        <v>49</v>
      </c>
      <c r="D14022" s="5" t="s">
        <v>17</v>
      </c>
      <c r="E14022" s="5" t="s">
        <v>18</v>
      </c>
      <c r="F14022" s="5" t="s">
        <v>28</v>
      </c>
      <c r="G14022">
        <v>0</v>
      </c>
      <c r="H14022" t="s">
        <v>29</v>
      </c>
      <c r="I14022" t="s">
        <v>50</v>
      </c>
      <c r="J14022" t="s">
        <v>119</v>
      </c>
      <c r="K14022" s="5" t="s">
        <v>336</v>
      </c>
      <c r="L14022" t="s">
        <v>24</v>
      </c>
      <c r="M14022" s="5">
        <v>2004</v>
      </c>
      <c r="N14022" s="5">
        <v>0</v>
      </c>
      <c r="O14022" s="5" t="s">
        <v>25</v>
      </c>
      <c r="P14022">
        <v>9297.0300000000007</v>
      </c>
      <c r="Q14022">
        <v>125101.47</v>
      </c>
    </row>
    <row r="14023" spans="1:17" x14ac:dyDescent="0.25">
      <c r="A14023" t="s">
        <v>15080</v>
      </c>
      <c r="B14023" s="1">
        <v>30002</v>
      </c>
      <c r="C14023" s="5">
        <v>41</v>
      </c>
      <c r="D14023" s="5" t="s">
        <v>17</v>
      </c>
      <c r="E14023" s="5" t="s">
        <v>46</v>
      </c>
      <c r="F14023" s="5" t="s">
        <v>28</v>
      </c>
      <c r="G14023">
        <v>0</v>
      </c>
      <c r="H14023" t="s">
        <v>29</v>
      </c>
      <c r="I14023" t="s">
        <v>30</v>
      </c>
      <c r="J14023" t="s">
        <v>207</v>
      </c>
      <c r="K14023" s="5" t="s">
        <v>376</v>
      </c>
      <c r="L14023" t="s">
        <v>126</v>
      </c>
      <c r="M14023" s="5">
        <v>2002</v>
      </c>
      <c r="N14023" s="5">
        <v>1</v>
      </c>
      <c r="O14023" s="5" t="s">
        <v>62</v>
      </c>
      <c r="P14023">
        <v>49051.75</v>
      </c>
      <c r="Q14023">
        <v>172098.37</v>
      </c>
    </row>
    <row r="14024" spans="1:17" x14ac:dyDescent="0.25">
      <c r="A14024" t="s">
        <v>15081</v>
      </c>
      <c r="B14024" s="1">
        <v>21186</v>
      </c>
      <c r="C14024" s="5">
        <v>66</v>
      </c>
      <c r="D14024" s="5" t="s">
        <v>36</v>
      </c>
      <c r="E14024" s="5" t="s">
        <v>18</v>
      </c>
      <c r="F14024" s="5" t="s">
        <v>19</v>
      </c>
      <c r="G14024">
        <v>0</v>
      </c>
      <c r="H14024" t="s">
        <v>29</v>
      </c>
      <c r="I14024" t="s">
        <v>21</v>
      </c>
      <c r="J14024" t="s">
        <v>95</v>
      </c>
      <c r="K14024" s="5" t="s">
        <v>11047</v>
      </c>
      <c r="L14024" t="s">
        <v>65</v>
      </c>
      <c r="M14024" s="5">
        <v>2004</v>
      </c>
      <c r="N14024" s="5">
        <v>0</v>
      </c>
      <c r="O14024" s="5" t="s">
        <v>40</v>
      </c>
      <c r="P14024">
        <v>58533.279999999999</v>
      </c>
      <c r="Q14024">
        <v>234823.43</v>
      </c>
    </row>
    <row r="14025" spans="1:17" x14ac:dyDescent="0.25">
      <c r="A14025" t="s">
        <v>15082</v>
      </c>
      <c r="B14025" s="1">
        <v>30786</v>
      </c>
      <c r="C14025" s="5">
        <v>39</v>
      </c>
      <c r="D14025" s="5" t="s">
        <v>17</v>
      </c>
      <c r="E14025" s="5" t="s">
        <v>18</v>
      </c>
      <c r="F14025" s="5" t="s">
        <v>19</v>
      </c>
      <c r="G14025">
        <v>0</v>
      </c>
      <c r="H14025" t="s">
        <v>29</v>
      </c>
      <c r="I14025" t="s">
        <v>21</v>
      </c>
      <c r="J14025" t="s">
        <v>842</v>
      </c>
      <c r="K14025" s="5" t="s">
        <v>1893</v>
      </c>
      <c r="L14025" t="s">
        <v>134</v>
      </c>
      <c r="M14025" s="5">
        <v>2006</v>
      </c>
      <c r="N14025" s="5">
        <v>0</v>
      </c>
      <c r="O14025" s="5" t="s">
        <v>62</v>
      </c>
      <c r="P14025">
        <v>55429.24</v>
      </c>
      <c r="Q14025">
        <v>222354.27</v>
      </c>
    </row>
    <row r="14026" spans="1:17" x14ac:dyDescent="0.25">
      <c r="A14026" t="s">
        <v>15083</v>
      </c>
      <c r="B14026" s="1">
        <v>27221</v>
      </c>
      <c r="C14026" s="5">
        <v>49</v>
      </c>
      <c r="D14026" s="5" t="s">
        <v>17</v>
      </c>
      <c r="E14026" s="5" t="s">
        <v>46</v>
      </c>
      <c r="F14026" s="5" t="s">
        <v>28</v>
      </c>
      <c r="G14026">
        <v>0</v>
      </c>
      <c r="H14026" t="s">
        <v>20</v>
      </c>
      <c r="I14026" t="s">
        <v>21</v>
      </c>
      <c r="J14026" t="s">
        <v>154</v>
      </c>
      <c r="K14026" s="5" t="s">
        <v>2950</v>
      </c>
      <c r="L14026" t="s">
        <v>113</v>
      </c>
      <c r="M14026" s="5">
        <v>2006</v>
      </c>
      <c r="N14026" s="5">
        <v>1</v>
      </c>
      <c r="O14026" s="5" t="s">
        <v>62</v>
      </c>
      <c r="P14026">
        <v>52130.39</v>
      </c>
      <c r="Q14026">
        <v>107257.87</v>
      </c>
    </row>
    <row r="14027" spans="1:17" x14ac:dyDescent="0.25">
      <c r="A14027" t="s">
        <v>15084</v>
      </c>
      <c r="B14027" s="1">
        <v>34149</v>
      </c>
      <c r="C14027" s="5">
        <v>30</v>
      </c>
      <c r="D14027" s="5" t="s">
        <v>27</v>
      </c>
      <c r="E14027" s="5" t="s">
        <v>46</v>
      </c>
      <c r="F14027" s="5" t="s">
        <v>28</v>
      </c>
      <c r="G14027">
        <v>1</v>
      </c>
      <c r="H14027" t="s">
        <v>20</v>
      </c>
      <c r="I14027" t="s">
        <v>47</v>
      </c>
      <c r="J14027" t="s">
        <v>64</v>
      </c>
      <c r="K14027" s="5" t="s">
        <v>320</v>
      </c>
      <c r="L14027" t="s">
        <v>24</v>
      </c>
      <c r="M14027" s="5">
        <v>1992</v>
      </c>
      <c r="N14027" s="5">
        <v>0</v>
      </c>
      <c r="O14027" s="5" t="s">
        <v>25</v>
      </c>
      <c r="P14027">
        <v>61746.8</v>
      </c>
      <c r="Q14027">
        <v>88126.48</v>
      </c>
    </row>
    <row r="14028" spans="1:17" x14ac:dyDescent="0.25">
      <c r="A14028" t="s">
        <v>15085</v>
      </c>
      <c r="B14028" s="1">
        <v>18567</v>
      </c>
      <c r="C14028" s="5">
        <v>73</v>
      </c>
      <c r="D14028" s="5" t="s">
        <v>17</v>
      </c>
      <c r="E14028" s="5" t="s">
        <v>18</v>
      </c>
      <c r="F14028" s="5" t="s">
        <v>28</v>
      </c>
      <c r="G14028">
        <v>0</v>
      </c>
      <c r="H14028" t="s">
        <v>29</v>
      </c>
      <c r="I14028" t="s">
        <v>30</v>
      </c>
      <c r="J14028" t="s">
        <v>55</v>
      </c>
      <c r="K14028" s="5" t="s">
        <v>82</v>
      </c>
      <c r="L14028" t="s">
        <v>117</v>
      </c>
      <c r="M14028" s="5">
        <v>2006</v>
      </c>
      <c r="N14028" s="5">
        <v>0</v>
      </c>
      <c r="O14028" s="5" t="s">
        <v>25</v>
      </c>
      <c r="P14028">
        <v>45974.81</v>
      </c>
      <c r="Q14028">
        <v>63357.66</v>
      </c>
    </row>
    <row r="14029" spans="1:17" x14ac:dyDescent="0.25">
      <c r="A14029" t="s">
        <v>15086</v>
      </c>
      <c r="B14029" s="1">
        <v>33826</v>
      </c>
      <c r="C14029" s="5">
        <v>31</v>
      </c>
      <c r="D14029" s="5" t="s">
        <v>74</v>
      </c>
      <c r="E14029" s="5" t="s">
        <v>18</v>
      </c>
      <c r="F14029" s="5" t="s">
        <v>28</v>
      </c>
      <c r="G14029">
        <v>0</v>
      </c>
      <c r="H14029" t="s">
        <v>29</v>
      </c>
      <c r="I14029" t="s">
        <v>30</v>
      </c>
      <c r="J14029" t="s">
        <v>387</v>
      </c>
      <c r="K14029" s="5" t="s">
        <v>5273</v>
      </c>
      <c r="L14029" t="s">
        <v>117</v>
      </c>
      <c r="M14029" s="5">
        <v>2006</v>
      </c>
      <c r="N14029" s="5">
        <v>3</v>
      </c>
      <c r="O14029" s="5" t="s">
        <v>34</v>
      </c>
      <c r="P14029">
        <v>10247.77</v>
      </c>
      <c r="Q14029">
        <v>237592.22</v>
      </c>
    </row>
    <row r="14030" spans="1:17" x14ac:dyDescent="0.25">
      <c r="A14030" t="s">
        <v>15087</v>
      </c>
      <c r="B14030" s="1">
        <v>22603</v>
      </c>
      <c r="C14030" s="5">
        <v>62</v>
      </c>
      <c r="D14030" s="5" t="s">
        <v>27</v>
      </c>
      <c r="E14030" s="5" t="s">
        <v>18</v>
      </c>
      <c r="F14030" s="5" t="s">
        <v>19</v>
      </c>
      <c r="G14030">
        <v>1</v>
      </c>
      <c r="H14030" t="s">
        <v>20</v>
      </c>
      <c r="I14030" t="s">
        <v>47</v>
      </c>
      <c r="J14030" t="s">
        <v>71</v>
      </c>
      <c r="K14030" s="5" t="s">
        <v>3778</v>
      </c>
      <c r="L14030" t="s">
        <v>113</v>
      </c>
      <c r="M14030" s="5">
        <v>2006</v>
      </c>
      <c r="N14030" s="5">
        <v>0</v>
      </c>
      <c r="O14030" s="5" t="s">
        <v>25</v>
      </c>
      <c r="P14030">
        <v>92597.15</v>
      </c>
      <c r="Q14030">
        <v>149839.72</v>
      </c>
    </row>
    <row r="14031" spans="1:17" x14ac:dyDescent="0.25">
      <c r="A14031" t="s">
        <v>15088</v>
      </c>
      <c r="B14031" s="1">
        <v>29124</v>
      </c>
      <c r="C14031" s="5">
        <v>44</v>
      </c>
      <c r="D14031" s="5" t="s">
        <v>27</v>
      </c>
      <c r="E14031" s="5" t="s">
        <v>18</v>
      </c>
      <c r="F14031" s="5" t="s">
        <v>28</v>
      </c>
      <c r="G14031">
        <v>0</v>
      </c>
      <c r="H14031" t="s">
        <v>29</v>
      </c>
      <c r="I14031" t="s">
        <v>47</v>
      </c>
      <c r="J14031" t="s">
        <v>92</v>
      </c>
      <c r="K14031" s="5" t="s">
        <v>831</v>
      </c>
      <c r="L14031" t="s">
        <v>65</v>
      </c>
      <c r="M14031" s="5">
        <v>2011</v>
      </c>
      <c r="N14031" s="5">
        <v>0</v>
      </c>
      <c r="O14031" s="5" t="s">
        <v>69</v>
      </c>
      <c r="P14031">
        <v>22248.54</v>
      </c>
      <c r="Q14031">
        <v>177651.16</v>
      </c>
    </row>
    <row r="14032" spans="1:17" x14ac:dyDescent="0.25">
      <c r="A14032" t="s">
        <v>15089</v>
      </c>
      <c r="B14032" s="1">
        <v>34239</v>
      </c>
      <c r="C14032" s="5">
        <v>30</v>
      </c>
      <c r="D14032" s="5" t="s">
        <v>17</v>
      </c>
      <c r="E14032" s="5" t="s">
        <v>18</v>
      </c>
      <c r="F14032" s="5" t="s">
        <v>28</v>
      </c>
      <c r="G14032">
        <v>0</v>
      </c>
      <c r="H14032" t="s">
        <v>20</v>
      </c>
      <c r="I14032" t="s">
        <v>30</v>
      </c>
      <c r="J14032" t="s">
        <v>55</v>
      </c>
      <c r="K14032" s="5" t="s">
        <v>2245</v>
      </c>
      <c r="L14032" t="s">
        <v>80</v>
      </c>
      <c r="M14032" s="5">
        <v>2007</v>
      </c>
      <c r="N14032" s="5">
        <v>1</v>
      </c>
      <c r="O14032" s="5" t="s">
        <v>62</v>
      </c>
      <c r="P14032">
        <v>73968.59</v>
      </c>
      <c r="Q14032">
        <v>225779.98</v>
      </c>
    </row>
    <row r="14033" spans="1:17" x14ac:dyDescent="0.25">
      <c r="A14033" t="s">
        <v>15090</v>
      </c>
      <c r="B14033" s="1">
        <v>26582</v>
      </c>
      <c r="C14033" s="5">
        <v>51</v>
      </c>
      <c r="D14033" s="5" t="s">
        <v>17</v>
      </c>
      <c r="E14033" s="5" t="s">
        <v>18</v>
      </c>
      <c r="F14033" s="5" t="s">
        <v>19</v>
      </c>
      <c r="G14033">
        <v>0</v>
      </c>
      <c r="H14033" t="s">
        <v>29</v>
      </c>
      <c r="I14033" t="s">
        <v>30</v>
      </c>
      <c r="J14033" t="s">
        <v>124</v>
      </c>
      <c r="K14033" s="5" t="s">
        <v>2014</v>
      </c>
      <c r="L14033" t="s">
        <v>53</v>
      </c>
      <c r="M14033" s="5">
        <v>2002</v>
      </c>
      <c r="N14033" s="5">
        <v>0</v>
      </c>
      <c r="O14033" s="5" t="s">
        <v>62</v>
      </c>
      <c r="P14033">
        <v>13891.2</v>
      </c>
      <c r="Q14033">
        <v>88534.12</v>
      </c>
    </row>
    <row r="14034" spans="1:17" x14ac:dyDescent="0.25">
      <c r="A14034" t="s">
        <v>15091</v>
      </c>
      <c r="B14034" s="1">
        <v>18254</v>
      </c>
      <c r="C14034" s="5">
        <v>74</v>
      </c>
      <c r="D14034" s="5" t="s">
        <v>27</v>
      </c>
      <c r="E14034" s="5" t="s">
        <v>18</v>
      </c>
      <c r="F14034" s="5" t="s">
        <v>28</v>
      </c>
      <c r="G14034">
        <v>0</v>
      </c>
      <c r="H14034" t="s">
        <v>29</v>
      </c>
      <c r="I14034" t="s">
        <v>21</v>
      </c>
      <c r="J14034" t="s">
        <v>42</v>
      </c>
      <c r="K14034" s="5" t="s">
        <v>1307</v>
      </c>
      <c r="L14034" t="s">
        <v>187</v>
      </c>
      <c r="M14034" s="5">
        <v>2008</v>
      </c>
      <c r="N14034" s="5">
        <v>0</v>
      </c>
      <c r="O14034" s="5" t="s">
        <v>62</v>
      </c>
      <c r="P14034">
        <v>36614.75</v>
      </c>
      <c r="Q14034">
        <v>123665.37</v>
      </c>
    </row>
    <row r="14035" spans="1:17" x14ac:dyDescent="0.25">
      <c r="A14035" t="s">
        <v>15092</v>
      </c>
      <c r="B14035" s="1">
        <v>36870</v>
      </c>
      <c r="C14035" s="5">
        <v>23</v>
      </c>
      <c r="D14035" s="5" t="s">
        <v>27</v>
      </c>
      <c r="E14035" s="5" t="s">
        <v>46</v>
      </c>
      <c r="F14035" s="5" t="s">
        <v>19</v>
      </c>
      <c r="G14035">
        <v>0</v>
      </c>
      <c r="H14035" t="s">
        <v>29</v>
      </c>
      <c r="I14035" t="s">
        <v>30</v>
      </c>
      <c r="J14035" t="s">
        <v>42</v>
      </c>
      <c r="K14035" s="5" t="s">
        <v>133</v>
      </c>
      <c r="L14035" t="s">
        <v>33</v>
      </c>
      <c r="M14035" s="5">
        <v>1991</v>
      </c>
      <c r="N14035" s="5">
        <v>0</v>
      </c>
      <c r="O14035" s="5" t="s">
        <v>69</v>
      </c>
      <c r="P14035">
        <v>23868</v>
      </c>
      <c r="Q14035">
        <v>70836.990000000005</v>
      </c>
    </row>
    <row r="14036" spans="1:17" x14ac:dyDescent="0.25">
      <c r="A14036" t="s">
        <v>15093</v>
      </c>
      <c r="B14036" s="1">
        <v>28942</v>
      </c>
      <c r="C14036" s="5">
        <v>44</v>
      </c>
      <c r="D14036" s="5" t="s">
        <v>36</v>
      </c>
      <c r="E14036" s="5" t="s">
        <v>18</v>
      </c>
      <c r="F14036" s="5" t="s">
        <v>19</v>
      </c>
      <c r="G14036">
        <v>0</v>
      </c>
      <c r="H14036" t="s">
        <v>29</v>
      </c>
      <c r="I14036" t="s">
        <v>21</v>
      </c>
      <c r="J14036" t="s">
        <v>128</v>
      </c>
      <c r="K14036" s="5" t="s">
        <v>2618</v>
      </c>
      <c r="L14036" t="s">
        <v>39</v>
      </c>
      <c r="M14036" s="5">
        <v>1995</v>
      </c>
      <c r="N14036" s="5">
        <v>0</v>
      </c>
      <c r="O14036" s="5" t="s">
        <v>34</v>
      </c>
      <c r="P14036">
        <v>48083.62</v>
      </c>
      <c r="Q14036">
        <v>163496.14000000001</v>
      </c>
    </row>
    <row r="14037" spans="1:17" x14ac:dyDescent="0.25">
      <c r="A14037" t="s">
        <v>15094</v>
      </c>
      <c r="B14037" s="1">
        <v>24905</v>
      </c>
      <c r="C14037" s="5">
        <v>55</v>
      </c>
      <c r="D14037" s="5" t="s">
        <v>17</v>
      </c>
      <c r="E14037" s="5" t="s">
        <v>18</v>
      </c>
      <c r="F14037" s="5" t="s">
        <v>28</v>
      </c>
      <c r="G14037">
        <v>0</v>
      </c>
      <c r="H14037" t="s">
        <v>29</v>
      </c>
      <c r="I14037" t="s">
        <v>30</v>
      </c>
      <c r="J14037" t="s">
        <v>71</v>
      </c>
      <c r="K14037" s="5">
        <v>2500</v>
      </c>
      <c r="L14037" t="s">
        <v>139</v>
      </c>
      <c r="M14037" s="5">
        <v>1992</v>
      </c>
      <c r="N14037" s="5">
        <v>4</v>
      </c>
      <c r="O14037" s="5" t="s">
        <v>62</v>
      </c>
      <c r="P14037">
        <v>29932.51</v>
      </c>
      <c r="Q14037">
        <v>156804.59</v>
      </c>
    </row>
    <row r="14038" spans="1:17" x14ac:dyDescent="0.25">
      <c r="A14038" t="s">
        <v>15095</v>
      </c>
      <c r="B14038" s="1">
        <v>23193</v>
      </c>
      <c r="C14038" s="5">
        <v>60</v>
      </c>
      <c r="D14038" s="5" t="s">
        <v>27</v>
      </c>
      <c r="E14038" s="5" t="s">
        <v>46</v>
      </c>
      <c r="F14038" s="5" t="s">
        <v>19</v>
      </c>
      <c r="G14038">
        <v>0</v>
      </c>
      <c r="H14038" t="s">
        <v>20</v>
      </c>
      <c r="I14038" t="s">
        <v>30</v>
      </c>
      <c r="J14038" t="s">
        <v>115</v>
      </c>
      <c r="K14038" s="5" t="s">
        <v>1632</v>
      </c>
      <c r="L14038" t="s">
        <v>117</v>
      </c>
      <c r="M14038" s="5">
        <v>2008</v>
      </c>
      <c r="N14038" s="5">
        <v>0</v>
      </c>
      <c r="O14038" s="5" t="s">
        <v>25</v>
      </c>
      <c r="P14038">
        <v>50099.46</v>
      </c>
      <c r="Q14038">
        <v>241361.62</v>
      </c>
    </row>
    <row r="14039" spans="1:17" x14ac:dyDescent="0.25">
      <c r="A14039" t="s">
        <v>15096</v>
      </c>
      <c r="B14039" s="1">
        <v>24477</v>
      </c>
      <c r="C14039" s="5">
        <v>57</v>
      </c>
      <c r="D14039" s="5" t="s">
        <v>27</v>
      </c>
      <c r="E14039" s="5" t="s">
        <v>18</v>
      </c>
      <c r="F14039" s="5" t="s">
        <v>28</v>
      </c>
      <c r="G14039">
        <v>0</v>
      </c>
      <c r="H14039" t="s">
        <v>20</v>
      </c>
      <c r="I14039" t="s">
        <v>47</v>
      </c>
      <c r="J14039" t="s">
        <v>71</v>
      </c>
      <c r="K14039" s="5" t="s">
        <v>6476</v>
      </c>
      <c r="L14039" t="s">
        <v>139</v>
      </c>
      <c r="M14039" s="5">
        <v>1993</v>
      </c>
      <c r="N14039" s="5">
        <v>0</v>
      </c>
      <c r="O14039" s="5" t="s">
        <v>62</v>
      </c>
      <c r="P14039">
        <v>86678.17</v>
      </c>
      <c r="Q14039">
        <v>165614.99</v>
      </c>
    </row>
    <row r="14040" spans="1:17" x14ac:dyDescent="0.25">
      <c r="A14040" t="s">
        <v>15097</v>
      </c>
      <c r="B14040" s="1">
        <v>22759</v>
      </c>
      <c r="C14040" s="5">
        <v>61</v>
      </c>
      <c r="D14040" s="5" t="s">
        <v>17</v>
      </c>
      <c r="E14040" s="5" t="s">
        <v>18</v>
      </c>
      <c r="F14040" s="5" t="s">
        <v>19</v>
      </c>
      <c r="G14040">
        <v>3</v>
      </c>
      <c r="H14040" t="s">
        <v>20</v>
      </c>
      <c r="I14040" t="s">
        <v>21</v>
      </c>
      <c r="J14040" t="s">
        <v>351</v>
      </c>
      <c r="K14040" s="5" t="s">
        <v>2768</v>
      </c>
      <c r="L14040" t="s">
        <v>100</v>
      </c>
      <c r="M14040" s="5">
        <v>2006</v>
      </c>
      <c r="N14040" s="5">
        <v>0</v>
      </c>
      <c r="O14040" s="5" t="s">
        <v>34</v>
      </c>
      <c r="P14040">
        <v>36262.370000000003</v>
      </c>
      <c r="Q14040">
        <v>238815.24</v>
      </c>
    </row>
    <row r="14041" spans="1:17" x14ac:dyDescent="0.25">
      <c r="A14041" t="s">
        <v>15098</v>
      </c>
      <c r="B14041" s="1">
        <v>25961</v>
      </c>
      <c r="C14041" s="5">
        <v>53</v>
      </c>
      <c r="D14041" s="5" t="s">
        <v>17</v>
      </c>
      <c r="E14041" s="5" t="s">
        <v>18</v>
      </c>
      <c r="F14041" s="5" t="s">
        <v>19</v>
      </c>
      <c r="G14041">
        <v>0</v>
      </c>
      <c r="H14041" t="s">
        <v>20</v>
      </c>
      <c r="I14041" t="s">
        <v>21</v>
      </c>
      <c r="J14041" t="s">
        <v>64</v>
      </c>
      <c r="K14041" s="5" t="s">
        <v>1990</v>
      </c>
      <c r="L14041" t="s">
        <v>57</v>
      </c>
      <c r="M14041" s="5">
        <v>1984</v>
      </c>
      <c r="N14041" s="5">
        <v>0</v>
      </c>
      <c r="O14041" s="5" t="s">
        <v>69</v>
      </c>
      <c r="P14041">
        <v>33273.919999999998</v>
      </c>
      <c r="Q14041">
        <v>188681.79</v>
      </c>
    </row>
    <row r="14042" spans="1:17" x14ac:dyDescent="0.25">
      <c r="A14042" t="s">
        <v>15099</v>
      </c>
      <c r="B14042" s="1">
        <v>34676</v>
      </c>
      <c r="C14042" s="5">
        <v>29</v>
      </c>
      <c r="D14042" s="5" t="s">
        <v>36</v>
      </c>
      <c r="E14042" s="5" t="s">
        <v>46</v>
      </c>
      <c r="F14042" s="5" t="s">
        <v>19</v>
      </c>
      <c r="G14042">
        <v>0</v>
      </c>
      <c r="H14042" t="s">
        <v>29</v>
      </c>
      <c r="I14042" t="s">
        <v>21</v>
      </c>
      <c r="J14042" t="s">
        <v>71</v>
      </c>
      <c r="K14042" s="5" t="s">
        <v>326</v>
      </c>
      <c r="L14042" t="s">
        <v>113</v>
      </c>
      <c r="M14042" s="5">
        <v>2009</v>
      </c>
      <c r="N14042" s="5">
        <v>0</v>
      </c>
      <c r="O14042" s="5" t="s">
        <v>34</v>
      </c>
      <c r="P14042">
        <v>22411.16</v>
      </c>
      <c r="Q14042">
        <v>147177.98000000001</v>
      </c>
    </row>
    <row r="14043" spans="1:17" x14ac:dyDescent="0.25">
      <c r="A14043" t="s">
        <v>15100</v>
      </c>
      <c r="B14043" s="1">
        <v>30017</v>
      </c>
      <c r="C14043" s="5">
        <v>41</v>
      </c>
      <c r="D14043" s="5" t="s">
        <v>17</v>
      </c>
      <c r="E14043" s="5" t="s">
        <v>18</v>
      </c>
      <c r="F14043" s="5" t="s">
        <v>19</v>
      </c>
      <c r="G14043">
        <v>0</v>
      </c>
      <c r="H14043" t="s">
        <v>29</v>
      </c>
      <c r="I14043" t="s">
        <v>21</v>
      </c>
      <c r="J14043" t="s">
        <v>278</v>
      </c>
      <c r="K14043" s="5" t="s">
        <v>949</v>
      </c>
      <c r="L14043" t="s">
        <v>57</v>
      </c>
      <c r="M14043" s="5">
        <v>2009</v>
      </c>
      <c r="N14043" s="5">
        <v>0</v>
      </c>
      <c r="O14043" s="5" t="s">
        <v>25</v>
      </c>
      <c r="P14043">
        <v>59371.4</v>
      </c>
      <c r="Q14043">
        <v>138521.17000000001</v>
      </c>
    </row>
    <row r="14044" spans="1:17" x14ac:dyDescent="0.25">
      <c r="A14044" t="s">
        <v>15101</v>
      </c>
      <c r="B14044" s="1">
        <v>34822</v>
      </c>
      <c r="C14044" s="5">
        <v>28</v>
      </c>
      <c r="D14044" s="5" t="s">
        <v>17</v>
      </c>
      <c r="E14044" s="5" t="s">
        <v>46</v>
      </c>
      <c r="F14044" s="5" t="s">
        <v>19</v>
      </c>
      <c r="G14044">
        <v>0</v>
      </c>
      <c r="H14044" t="s">
        <v>29</v>
      </c>
      <c r="I14044" t="s">
        <v>30</v>
      </c>
      <c r="J14044" t="s">
        <v>37</v>
      </c>
      <c r="K14044" s="5" t="s">
        <v>688</v>
      </c>
      <c r="L14044" t="s">
        <v>109</v>
      </c>
      <c r="M14044" s="5">
        <v>2010</v>
      </c>
      <c r="N14044" s="5">
        <v>0</v>
      </c>
      <c r="O14044" s="5" t="s">
        <v>34</v>
      </c>
      <c r="P14044">
        <v>94019.37</v>
      </c>
      <c r="Q14044">
        <v>68667.47</v>
      </c>
    </row>
    <row r="14045" spans="1:17" x14ac:dyDescent="0.25">
      <c r="A14045" t="s">
        <v>15102</v>
      </c>
      <c r="B14045" s="1">
        <v>23629</v>
      </c>
      <c r="C14045" s="5">
        <v>59</v>
      </c>
      <c r="D14045" s="5" t="s">
        <v>74</v>
      </c>
      <c r="E14045" s="5" t="s">
        <v>18</v>
      </c>
      <c r="F14045" s="5" t="s">
        <v>28</v>
      </c>
      <c r="G14045">
        <v>0</v>
      </c>
      <c r="H14045" t="s">
        <v>29</v>
      </c>
      <c r="I14045" t="s">
        <v>50</v>
      </c>
      <c r="J14045" t="s">
        <v>42</v>
      </c>
      <c r="K14045" s="5" t="s">
        <v>472</v>
      </c>
      <c r="L14045" t="s">
        <v>134</v>
      </c>
      <c r="M14045" s="5">
        <v>2010</v>
      </c>
      <c r="N14045" s="5">
        <v>1</v>
      </c>
      <c r="O14045" s="5" t="s">
        <v>62</v>
      </c>
      <c r="P14045">
        <v>18984.54</v>
      </c>
      <c r="Q14045">
        <v>206170.15</v>
      </c>
    </row>
    <row r="14046" spans="1:17" x14ac:dyDescent="0.25">
      <c r="A14046" t="s">
        <v>15103</v>
      </c>
      <c r="B14046" s="1">
        <v>23920</v>
      </c>
      <c r="C14046" s="5">
        <v>58</v>
      </c>
      <c r="D14046" s="5" t="s">
        <v>17</v>
      </c>
      <c r="E14046" s="5" t="s">
        <v>46</v>
      </c>
      <c r="F14046" s="5" t="s">
        <v>28</v>
      </c>
      <c r="G14046">
        <v>1</v>
      </c>
      <c r="H14046" t="s">
        <v>20</v>
      </c>
      <c r="I14046" t="s">
        <v>21</v>
      </c>
      <c r="J14046" t="s">
        <v>145</v>
      </c>
      <c r="K14046" s="5" t="s">
        <v>318</v>
      </c>
      <c r="L14046" t="s">
        <v>65</v>
      </c>
      <c r="M14046" s="5">
        <v>1991</v>
      </c>
      <c r="N14046" s="5">
        <v>0</v>
      </c>
      <c r="O14046" s="5" t="s">
        <v>69</v>
      </c>
      <c r="P14046">
        <v>88820.49</v>
      </c>
      <c r="Q14046">
        <v>85370.95</v>
      </c>
    </row>
    <row r="14047" spans="1:17" x14ac:dyDescent="0.25">
      <c r="A14047" t="s">
        <v>15104</v>
      </c>
      <c r="B14047" s="1">
        <v>31188</v>
      </c>
      <c r="C14047" s="5">
        <v>38</v>
      </c>
      <c r="D14047" s="5" t="s">
        <v>17</v>
      </c>
      <c r="E14047" s="5" t="s">
        <v>18</v>
      </c>
      <c r="F14047" s="5" t="s">
        <v>19</v>
      </c>
      <c r="G14047">
        <v>2</v>
      </c>
      <c r="H14047" t="s">
        <v>20</v>
      </c>
      <c r="I14047" t="s">
        <v>50</v>
      </c>
      <c r="J14047" t="s">
        <v>95</v>
      </c>
      <c r="K14047" s="5" t="s">
        <v>891</v>
      </c>
      <c r="L14047" t="s">
        <v>61</v>
      </c>
      <c r="M14047" s="5">
        <v>2006</v>
      </c>
      <c r="N14047" s="5">
        <v>0</v>
      </c>
      <c r="O14047" s="5" t="s">
        <v>69</v>
      </c>
      <c r="P14047">
        <v>79289.759999999995</v>
      </c>
      <c r="Q14047">
        <v>247259.85</v>
      </c>
    </row>
    <row r="14048" spans="1:17" x14ac:dyDescent="0.25">
      <c r="A14048" t="s">
        <v>15105</v>
      </c>
      <c r="B14048" s="1">
        <v>19121</v>
      </c>
      <c r="C14048" s="5">
        <v>71</v>
      </c>
      <c r="D14048" s="5" t="s">
        <v>27</v>
      </c>
      <c r="E14048" s="5" t="s">
        <v>18</v>
      </c>
      <c r="F14048" s="5" t="s">
        <v>19</v>
      </c>
      <c r="G14048">
        <v>0</v>
      </c>
      <c r="H14048" t="s">
        <v>29</v>
      </c>
      <c r="I14048" t="s">
        <v>50</v>
      </c>
      <c r="J14048" t="s">
        <v>128</v>
      </c>
      <c r="K14048" s="5" t="s">
        <v>4221</v>
      </c>
      <c r="L14048" t="s">
        <v>100</v>
      </c>
      <c r="M14048" s="5">
        <v>2009</v>
      </c>
      <c r="N14048" s="5">
        <v>0</v>
      </c>
      <c r="O14048" s="5" t="s">
        <v>69</v>
      </c>
      <c r="P14048">
        <v>91255.18</v>
      </c>
      <c r="Q14048">
        <v>158842.09</v>
      </c>
    </row>
    <row r="14049" spans="1:17" x14ac:dyDescent="0.25">
      <c r="A14049" t="s">
        <v>15106</v>
      </c>
      <c r="B14049" s="1">
        <v>35893</v>
      </c>
      <c r="C14049" s="5">
        <v>25</v>
      </c>
      <c r="D14049" s="5" t="s">
        <v>17</v>
      </c>
      <c r="E14049" s="5" t="s">
        <v>18</v>
      </c>
      <c r="F14049" s="5" t="s">
        <v>19</v>
      </c>
      <c r="G14049">
        <v>2</v>
      </c>
      <c r="H14049" t="s">
        <v>20</v>
      </c>
      <c r="I14049" t="s">
        <v>21</v>
      </c>
      <c r="J14049" t="s">
        <v>145</v>
      </c>
      <c r="K14049" s="5" t="s">
        <v>182</v>
      </c>
      <c r="L14049" t="s">
        <v>100</v>
      </c>
      <c r="M14049" s="5">
        <v>2000</v>
      </c>
      <c r="N14049" s="5">
        <v>0</v>
      </c>
      <c r="O14049" s="5" t="s">
        <v>69</v>
      </c>
      <c r="P14049">
        <v>13892.46</v>
      </c>
      <c r="Q14049">
        <v>164744.93</v>
      </c>
    </row>
    <row r="14050" spans="1:17" x14ac:dyDescent="0.25">
      <c r="A14050" t="s">
        <v>15107</v>
      </c>
      <c r="B14050" s="1">
        <v>30870</v>
      </c>
      <c r="C14050" s="5">
        <v>39</v>
      </c>
      <c r="D14050" s="5" t="s">
        <v>74</v>
      </c>
      <c r="E14050" s="5" t="s">
        <v>18</v>
      </c>
      <c r="F14050" s="5" t="s">
        <v>28</v>
      </c>
      <c r="G14050">
        <v>0</v>
      </c>
      <c r="H14050" t="s">
        <v>29</v>
      </c>
      <c r="I14050" t="s">
        <v>50</v>
      </c>
      <c r="J14050" t="s">
        <v>842</v>
      </c>
      <c r="K14050" s="5" t="s">
        <v>1067</v>
      </c>
      <c r="L14050" t="s">
        <v>178</v>
      </c>
      <c r="M14050" s="5">
        <v>2008</v>
      </c>
      <c r="N14050" s="5">
        <v>0</v>
      </c>
      <c r="O14050" s="5" t="s">
        <v>69</v>
      </c>
      <c r="P14050">
        <v>49633.78</v>
      </c>
      <c r="Q14050">
        <v>106209.57</v>
      </c>
    </row>
    <row r="14051" spans="1:17" x14ac:dyDescent="0.25">
      <c r="A14051" t="s">
        <v>15108</v>
      </c>
      <c r="B14051" s="1">
        <v>30184</v>
      </c>
      <c r="C14051" s="5">
        <v>41</v>
      </c>
      <c r="D14051" s="5" t="s">
        <v>27</v>
      </c>
      <c r="E14051" s="5" t="s">
        <v>18</v>
      </c>
      <c r="F14051" s="5" t="s">
        <v>19</v>
      </c>
      <c r="G14051">
        <v>0</v>
      </c>
      <c r="H14051" t="s">
        <v>29</v>
      </c>
      <c r="I14051" t="s">
        <v>47</v>
      </c>
      <c r="J14051" t="s">
        <v>51</v>
      </c>
      <c r="K14051" s="5" t="s">
        <v>1372</v>
      </c>
      <c r="L14051" t="s">
        <v>139</v>
      </c>
      <c r="M14051" s="5">
        <v>2001</v>
      </c>
      <c r="N14051" s="5">
        <v>0</v>
      </c>
      <c r="O14051" s="5" t="s">
        <v>62</v>
      </c>
      <c r="P14051">
        <v>10914</v>
      </c>
      <c r="Q14051">
        <v>172404.32</v>
      </c>
    </row>
    <row r="14052" spans="1:17" x14ac:dyDescent="0.25">
      <c r="A14052" t="s">
        <v>15109</v>
      </c>
      <c r="B14052" s="1">
        <v>27651</v>
      </c>
      <c r="C14052" s="5">
        <v>48</v>
      </c>
      <c r="D14052" s="5" t="s">
        <v>17</v>
      </c>
      <c r="E14052" s="5" t="s">
        <v>18</v>
      </c>
      <c r="F14052" s="5" t="s">
        <v>19</v>
      </c>
      <c r="G14052">
        <v>0</v>
      </c>
      <c r="H14052" t="s">
        <v>20</v>
      </c>
      <c r="I14052" t="s">
        <v>47</v>
      </c>
      <c r="J14052" t="s">
        <v>42</v>
      </c>
      <c r="K14052" s="5" t="s">
        <v>1938</v>
      </c>
      <c r="L14052" t="s">
        <v>178</v>
      </c>
      <c r="M14052" s="5">
        <v>2009</v>
      </c>
      <c r="N14052" s="5">
        <v>0</v>
      </c>
      <c r="O14052" s="5" t="s">
        <v>69</v>
      </c>
      <c r="P14052">
        <v>68474.5</v>
      </c>
      <c r="Q14052">
        <v>245861.28</v>
      </c>
    </row>
    <row r="14053" spans="1:17" x14ac:dyDescent="0.25">
      <c r="A14053" t="s">
        <v>15110</v>
      </c>
      <c r="B14053" s="1">
        <v>31006</v>
      </c>
      <c r="C14053" s="5">
        <v>39</v>
      </c>
      <c r="D14053" s="5" t="s">
        <v>17</v>
      </c>
      <c r="E14053" s="5" t="s">
        <v>18</v>
      </c>
      <c r="F14053" s="5" t="s">
        <v>28</v>
      </c>
      <c r="G14053">
        <v>2</v>
      </c>
      <c r="H14053" t="s">
        <v>20</v>
      </c>
      <c r="I14053" t="s">
        <v>21</v>
      </c>
      <c r="J14053" t="s">
        <v>51</v>
      </c>
      <c r="K14053" s="5" t="s">
        <v>692</v>
      </c>
      <c r="L14053" t="s">
        <v>24</v>
      </c>
      <c r="M14053" s="5">
        <v>1989</v>
      </c>
      <c r="N14053" s="5">
        <v>0</v>
      </c>
      <c r="O14053" s="5" t="s">
        <v>69</v>
      </c>
      <c r="P14053">
        <v>64312.26</v>
      </c>
      <c r="Q14053">
        <v>201637.99</v>
      </c>
    </row>
    <row r="14054" spans="1:17" x14ac:dyDescent="0.25">
      <c r="A14054" t="s">
        <v>15111</v>
      </c>
      <c r="B14054" s="1">
        <v>34287</v>
      </c>
      <c r="C14054" s="5">
        <v>30</v>
      </c>
      <c r="D14054" s="5" t="s">
        <v>27</v>
      </c>
      <c r="E14054" s="5" t="s">
        <v>18</v>
      </c>
      <c r="F14054" s="5" t="s">
        <v>19</v>
      </c>
      <c r="G14054">
        <v>0</v>
      </c>
      <c r="H14054" t="s">
        <v>29</v>
      </c>
      <c r="I14054" t="s">
        <v>30</v>
      </c>
      <c r="J14054" t="s">
        <v>55</v>
      </c>
      <c r="K14054" s="5" t="s">
        <v>484</v>
      </c>
      <c r="L14054" t="s">
        <v>53</v>
      </c>
      <c r="M14054" s="5">
        <v>2008</v>
      </c>
      <c r="N14054" s="5">
        <v>0</v>
      </c>
      <c r="O14054" s="5" t="s">
        <v>25</v>
      </c>
      <c r="P14054">
        <v>60767.58</v>
      </c>
      <c r="Q14054">
        <v>233983.61</v>
      </c>
    </row>
    <row r="14055" spans="1:17" x14ac:dyDescent="0.25">
      <c r="A14055" t="s">
        <v>15112</v>
      </c>
      <c r="B14055" s="1">
        <v>22274</v>
      </c>
      <c r="C14055" s="5">
        <v>63</v>
      </c>
      <c r="D14055" s="5" t="s">
        <v>27</v>
      </c>
      <c r="E14055" s="5" t="s">
        <v>18</v>
      </c>
      <c r="F14055" s="5" t="s">
        <v>19</v>
      </c>
      <c r="G14055">
        <v>0</v>
      </c>
      <c r="H14055" t="s">
        <v>20</v>
      </c>
      <c r="I14055" t="s">
        <v>21</v>
      </c>
      <c r="J14055" t="s">
        <v>161</v>
      </c>
      <c r="K14055" s="5" t="s">
        <v>162</v>
      </c>
      <c r="L14055" t="s">
        <v>126</v>
      </c>
      <c r="M14055" s="5">
        <v>2007</v>
      </c>
      <c r="N14055" s="5">
        <v>2</v>
      </c>
      <c r="O14055" s="5" t="s">
        <v>34</v>
      </c>
      <c r="P14055">
        <v>86918.97</v>
      </c>
      <c r="Q14055">
        <v>154241.76999999999</v>
      </c>
    </row>
    <row r="14056" spans="1:17" x14ac:dyDescent="0.25">
      <c r="A14056" t="s">
        <v>15113</v>
      </c>
      <c r="B14056" s="1">
        <v>35329</v>
      </c>
      <c r="C14056" s="5">
        <v>27</v>
      </c>
      <c r="D14056" s="5" t="s">
        <v>27</v>
      </c>
      <c r="E14056" s="5" t="s">
        <v>18</v>
      </c>
      <c r="F14056" s="5" t="s">
        <v>19</v>
      </c>
      <c r="G14056">
        <v>1</v>
      </c>
      <c r="H14056" t="s">
        <v>20</v>
      </c>
      <c r="I14056" t="s">
        <v>21</v>
      </c>
      <c r="J14056" t="s">
        <v>37</v>
      </c>
      <c r="K14056" s="5" t="s">
        <v>652</v>
      </c>
      <c r="L14056" t="s">
        <v>57</v>
      </c>
      <c r="M14056" s="5">
        <v>2005</v>
      </c>
      <c r="N14056" s="5">
        <v>0</v>
      </c>
      <c r="O14056" s="5" t="s">
        <v>62</v>
      </c>
      <c r="P14056">
        <v>1044.43</v>
      </c>
      <c r="Q14056">
        <v>177914.85</v>
      </c>
    </row>
    <row r="14057" spans="1:17" x14ac:dyDescent="0.25">
      <c r="A14057" t="s">
        <v>15114</v>
      </c>
      <c r="B14057" s="1">
        <v>31853</v>
      </c>
      <c r="C14057" s="5">
        <v>36</v>
      </c>
      <c r="D14057" s="5" t="s">
        <v>17</v>
      </c>
      <c r="E14057" s="5" t="s">
        <v>18</v>
      </c>
      <c r="F14057" s="5" t="s">
        <v>19</v>
      </c>
      <c r="G14057">
        <v>0</v>
      </c>
      <c r="H14057" t="s">
        <v>20</v>
      </c>
      <c r="I14057" t="s">
        <v>30</v>
      </c>
      <c r="J14057" t="s">
        <v>124</v>
      </c>
      <c r="K14057" s="5" t="s">
        <v>231</v>
      </c>
      <c r="L14057" t="s">
        <v>57</v>
      </c>
      <c r="M14057" s="5">
        <v>1999</v>
      </c>
      <c r="N14057" s="5">
        <v>1</v>
      </c>
      <c r="O14057" s="5" t="s">
        <v>25</v>
      </c>
      <c r="P14057">
        <v>84201.59</v>
      </c>
      <c r="Q14057">
        <v>199127.04000000001</v>
      </c>
    </row>
    <row r="14058" spans="1:17" x14ac:dyDescent="0.25">
      <c r="A14058" t="s">
        <v>15115</v>
      </c>
      <c r="B14058" s="1">
        <v>23231</v>
      </c>
      <c r="C14058" s="5">
        <v>60</v>
      </c>
      <c r="D14058" s="5" t="s">
        <v>27</v>
      </c>
      <c r="E14058" s="5" t="s">
        <v>18</v>
      </c>
      <c r="F14058" s="5" t="s">
        <v>28</v>
      </c>
      <c r="G14058">
        <v>0</v>
      </c>
      <c r="H14058" t="s">
        <v>20</v>
      </c>
      <c r="I14058" t="s">
        <v>21</v>
      </c>
      <c r="J14058" t="s">
        <v>92</v>
      </c>
      <c r="K14058" s="5" t="s">
        <v>1129</v>
      </c>
      <c r="L14058" t="s">
        <v>39</v>
      </c>
      <c r="M14058" s="5">
        <v>2001</v>
      </c>
      <c r="N14058" s="5">
        <v>0</v>
      </c>
      <c r="O14058" s="5" t="s">
        <v>62</v>
      </c>
      <c r="P14058">
        <v>90375.5</v>
      </c>
      <c r="Q14058">
        <v>245536.37</v>
      </c>
    </row>
    <row r="14059" spans="1:17" x14ac:dyDescent="0.25">
      <c r="A14059" t="s">
        <v>15116</v>
      </c>
      <c r="B14059" s="1">
        <v>34791</v>
      </c>
      <c r="C14059" s="5">
        <v>28</v>
      </c>
      <c r="D14059" s="5" t="s">
        <v>36</v>
      </c>
      <c r="E14059" s="5" t="s">
        <v>18</v>
      </c>
      <c r="F14059" s="5" t="s">
        <v>19</v>
      </c>
      <c r="G14059">
        <v>1</v>
      </c>
      <c r="H14059" t="s">
        <v>20</v>
      </c>
      <c r="I14059" t="s">
        <v>30</v>
      </c>
      <c r="J14059" t="s">
        <v>115</v>
      </c>
      <c r="K14059" s="5" t="s">
        <v>116</v>
      </c>
      <c r="L14059" t="s">
        <v>24</v>
      </c>
      <c r="M14059" s="5">
        <v>1993</v>
      </c>
      <c r="N14059" s="5">
        <v>0</v>
      </c>
      <c r="O14059" s="5" t="s">
        <v>25</v>
      </c>
      <c r="P14059">
        <v>83698.53</v>
      </c>
      <c r="Q14059">
        <v>105392.08</v>
      </c>
    </row>
    <row r="14060" spans="1:17" x14ac:dyDescent="0.25">
      <c r="A14060" t="s">
        <v>15117</v>
      </c>
      <c r="B14060" s="1">
        <v>26899</v>
      </c>
      <c r="C14060" s="5">
        <v>50</v>
      </c>
      <c r="D14060" s="5" t="s">
        <v>36</v>
      </c>
      <c r="E14060" s="5" t="s">
        <v>18</v>
      </c>
      <c r="F14060" s="5" t="s">
        <v>28</v>
      </c>
      <c r="G14060">
        <v>0</v>
      </c>
      <c r="H14060" t="s">
        <v>20</v>
      </c>
      <c r="I14060" t="s">
        <v>47</v>
      </c>
      <c r="J14060" t="s">
        <v>649</v>
      </c>
      <c r="K14060" s="5" t="s">
        <v>650</v>
      </c>
      <c r="L14060" t="s">
        <v>187</v>
      </c>
      <c r="M14060" s="5">
        <v>2004</v>
      </c>
      <c r="N14060" s="5">
        <v>4</v>
      </c>
      <c r="O14060" s="5" t="s">
        <v>25</v>
      </c>
      <c r="P14060">
        <v>97145.11</v>
      </c>
      <c r="Q14060">
        <v>214645.13</v>
      </c>
    </row>
    <row r="14061" spans="1:17" x14ac:dyDescent="0.25">
      <c r="A14061" t="s">
        <v>15118</v>
      </c>
      <c r="B14061" s="1">
        <v>35764</v>
      </c>
      <c r="C14061" s="5">
        <v>26</v>
      </c>
      <c r="D14061" s="5" t="s">
        <v>27</v>
      </c>
      <c r="E14061" s="5" t="s">
        <v>18</v>
      </c>
      <c r="F14061" s="5" t="s">
        <v>28</v>
      </c>
      <c r="G14061">
        <v>0</v>
      </c>
      <c r="H14061" t="s">
        <v>29</v>
      </c>
      <c r="I14061" t="s">
        <v>30</v>
      </c>
      <c r="J14061" t="s">
        <v>164</v>
      </c>
      <c r="K14061" s="5" t="s">
        <v>771</v>
      </c>
      <c r="L14061" t="s">
        <v>65</v>
      </c>
      <c r="M14061" s="5">
        <v>1990</v>
      </c>
      <c r="N14061" s="5">
        <v>0</v>
      </c>
      <c r="O14061" s="5" t="s">
        <v>25</v>
      </c>
      <c r="P14061">
        <v>24353.599999999999</v>
      </c>
      <c r="Q14061">
        <v>144848.19</v>
      </c>
    </row>
    <row r="14062" spans="1:17" x14ac:dyDescent="0.25">
      <c r="A14062" t="s">
        <v>15119</v>
      </c>
      <c r="B14062" s="1">
        <v>23720</v>
      </c>
      <c r="C14062" s="5">
        <v>59</v>
      </c>
      <c r="D14062" s="5" t="s">
        <v>27</v>
      </c>
      <c r="E14062" s="5" t="s">
        <v>18</v>
      </c>
      <c r="F14062" s="5" t="s">
        <v>19</v>
      </c>
      <c r="G14062">
        <v>0</v>
      </c>
      <c r="H14062" t="s">
        <v>29</v>
      </c>
      <c r="I14062" t="s">
        <v>30</v>
      </c>
      <c r="J14062" t="s">
        <v>95</v>
      </c>
      <c r="K14062" s="5" t="s">
        <v>11047</v>
      </c>
      <c r="L14062" t="s">
        <v>68</v>
      </c>
      <c r="M14062" s="5">
        <v>2000</v>
      </c>
      <c r="N14062" s="5">
        <v>0</v>
      </c>
      <c r="O14062" s="5" t="s">
        <v>34</v>
      </c>
      <c r="P14062">
        <v>93516.74</v>
      </c>
      <c r="Q14062">
        <v>119865.55</v>
      </c>
    </row>
    <row r="14063" spans="1:17" x14ac:dyDescent="0.25">
      <c r="A14063" t="s">
        <v>15120</v>
      </c>
      <c r="B14063" s="1">
        <v>21574</v>
      </c>
      <c r="C14063" s="5">
        <v>65</v>
      </c>
      <c r="D14063" s="5" t="s">
        <v>17</v>
      </c>
      <c r="E14063" s="5" t="s">
        <v>18</v>
      </c>
      <c r="F14063" s="5" t="s">
        <v>28</v>
      </c>
      <c r="G14063">
        <v>0</v>
      </c>
      <c r="H14063" t="s">
        <v>29</v>
      </c>
      <c r="I14063" t="s">
        <v>47</v>
      </c>
      <c r="J14063" t="s">
        <v>128</v>
      </c>
      <c r="K14063" s="5" t="s">
        <v>628</v>
      </c>
      <c r="L14063" t="s">
        <v>80</v>
      </c>
      <c r="M14063" s="5">
        <v>2003</v>
      </c>
      <c r="N14063" s="5">
        <v>1</v>
      </c>
      <c r="O14063" s="5" t="s">
        <v>25</v>
      </c>
      <c r="P14063">
        <v>59284.51</v>
      </c>
      <c r="Q14063">
        <v>69871.070000000007</v>
      </c>
    </row>
    <row r="14064" spans="1:17" x14ac:dyDescent="0.25">
      <c r="A14064" t="s">
        <v>15121</v>
      </c>
      <c r="B14064" s="1">
        <v>19626</v>
      </c>
      <c r="C14064" s="5">
        <v>70</v>
      </c>
      <c r="D14064" s="5" t="s">
        <v>17</v>
      </c>
      <c r="E14064" s="5" t="s">
        <v>46</v>
      </c>
      <c r="F14064" s="5" t="s">
        <v>19</v>
      </c>
      <c r="G14064">
        <v>0</v>
      </c>
      <c r="H14064" t="s">
        <v>29</v>
      </c>
      <c r="I14064" t="s">
        <v>30</v>
      </c>
      <c r="J14064" t="s">
        <v>242</v>
      </c>
      <c r="K14064" s="5" t="s">
        <v>2268</v>
      </c>
      <c r="L14064" t="s">
        <v>80</v>
      </c>
      <c r="M14064" s="5">
        <v>2006</v>
      </c>
      <c r="N14064" s="5">
        <v>3</v>
      </c>
      <c r="O14064" s="5" t="s">
        <v>69</v>
      </c>
      <c r="P14064">
        <v>2745.91</v>
      </c>
      <c r="Q14064">
        <v>155378.91</v>
      </c>
    </row>
    <row r="14065" spans="1:17" x14ac:dyDescent="0.25">
      <c r="A14065" t="s">
        <v>15122</v>
      </c>
      <c r="B14065" s="1">
        <v>21966</v>
      </c>
      <c r="C14065" s="5">
        <v>63</v>
      </c>
      <c r="D14065" s="5" t="s">
        <v>27</v>
      </c>
      <c r="E14065" s="5" t="s">
        <v>18</v>
      </c>
      <c r="F14065" s="5" t="s">
        <v>28</v>
      </c>
      <c r="G14065">
        <v>0</v>
      </c>
      <c r="H14065" t="s">
        <v>29</v>
      </c>
      <c r="I14065" t="s">
        <v>30</v>
      </c>
      <c r="J14065" t="s">
        <v>71</v>
      </c>
      <c r="K14065" s="5" t="s">
        <v>225</v>
      </c>
      <c r="L14065" t="s">
        <v>65</v>
      </c>
      <c r="M14065" s="5">
        <v>1996</v>
      </c>
      <c r="N14065" s="5">
        <v>0</v>
      </c>
      <c r="O14065" s="5" t="s">
        <v>34</v>
      </c>
      <c r="P14065">
        <v>59034.47</v>
      </c>
      <c r="Q14065">
        <v>150776.28</v>
      </c>
    </row>
    <row r="14066" spans="1:17" x14ac:dyDescent="0.25">
      <c r="A14066" t="s">
        <v>15123</v>
      </c>
      <c r="B14066" s="1">
        <v>36696</v>
      </c>
      <c r="C14066" s="5">
        <v>23</v>
      </c>
      <c r="D14066" s="5" t="s">
        <v>27</v>
      </c>
      <c r="E14066" s="5" t="s">
        <v>18</v>
      </c>
      <c r="F14066" s="5" t="s">
        <v>28</v>
      </c>
      <c r="G14066">
        <v>0</v>
      </c>
      <c r="H14066" t="s">
        <v>29</v>
      </c>
      <c r="I14066" t="s">
        <v>47</v>
      </c>
      <c r="J14066" t="s">
        <v>169</v>
      </c>
      <c r="K14066" s="5" t="s">
        <v>235</v>
      </c>
      <c r="L14066" t="s">
        <v>39</v>
      </c>
      <c r="M14066" s="5">
        <v>1994</v>
      </c>
      <c r="N14066" s="5">
        <v>0</v>
      </c>
      <c r="O14066" s="5" t="s">
        <v>62</v>
      </c>
      <c r="P14066">
        <v>24457.040000000001</v>
      </c>
      <c r="Q14066">
        <v>90069.95</v>
      </c>
    </row>
    <row r="14067" spans="1:17" x14ac:dyDescent="0.25">
      <c r="A14067" t="s">
        <v>15124</v>
      </c>
      <c r="B14067" s="1">
        <v>33543</v>
      </c>
      <c r="C14067" s="5">
        <v>32</v>
      </c>
      <c r="D14067" s="5" t="s">
        <v>74</v>
      </c>
      <c r="E14067" s="5" t="s">
        <v>46</v>
      </c>
      <c r="F14067" s="5" t="s">
        <v>28</v>
      </c>
      <c r="G14067">
        <v>1</v>
      </c>
      <c r="H14067" t="s">
        <v>20</v>
      </c>
      <c r="I14067" t="s">
        <v>30</v>
      </c>
      <c r="J14067" t="s">
        <v>78</v>
      </c>
      <c r="K14067" s="5" t="s">
        <v>79</v>
      </c>
      <c r="L14067" t="s">
        <v>139</v>
      </c>
      <c r="M14067" s="5">
        <v>1996</v>
      </c>
      <c r="N14067" s="5">
        <v>0</v>
      </c>
      <c r="O14067" s="5" t="s">
        <v>69</v>
      </c>
      <c r="P14067">
        <v>19461.34</v>
      </c>
      <c r="Q14067">
        <v>140299.81</v>
      </c>
    </row>
    <row r="14068" spans="1:17" x14ac:dyDescent="0.25">
      <c r="A14068" t="s">
        <v>15125</v>
      </c>
      <c r="B14068" s="1">
        <v>31279</v>
      </c>
      <c r="C14068" s="5">
        <v>38</v>
      </c>
      <c r="D14068" s="5" t="s">
        <v>17</v>
      </c>
      <c r="E14068" s="5" t="s">
        <v>18</v>
      </c>
      <c r="F14068" s="5" t="s">
        <v>19</v>
      </c>
      <c r="G14068">
        <v>2</v>
      </c>
      <c r="H14068" t="s">
        <v>20</v>
      </c>
      <c r="I14068" t="s">
        <v>21</v>
      </c>
      <c r="J14068" t="s">
        <v>71</v>
      </c>
      <c r="K14068" s="5" t="s">
        <v>7580</v>
      </c>
      <c r="L14068" t="s">
        <v>109</v>
      </c>
      <c r="M14068" s="5">
        <v>1996</v>
      </c>
      <c r="N14068" s="5">
        <v>0</v>
      </c>
      <c r="O14068" s="5" t="s">
        <v>34</v>
      </c>
      <c r="P14068">
        <v>17882.52</v>
      </c>
      <c r="Q14068">
        <v>94131.91</v>
      </c>
    </row>
    <row r="14069" spans="1:17" x14ac:dyDescent="0.25">
      <c r="A14069" t="s">
        <v>15126</v>
      </c>
      <c r="B14069" s="1">
        <v>34991</v>
      </c>
      <c r="C14069" s="5">
        <v>28</v>
      </c>
      <c r="D14069" s="5" t="s">
        <v>27</v>
      </c>
      <c r="E14069" s="5" t="s">
        <v>18</v>
      </c>
      <c r="F14069" s="5" t="s">
        <v>28</v>
      </c>
      <c r="G14069">
        <v>0</v>
      </c>
      <c r="H14069" t="s">
        <v>20</v>
      </c>
      <c r="I14069" t="s">
        <v>30</v>
      </c>
      <c r="J14069" t="s">
        <v>515</v>
      </c>
      <c r="K14069" s="5" t="s">
        <v>5788</v>
      </c>
      <c r="L14069" t="s">
        <v>68</v>
      </c>
      <c r="M14069" s="5">
        <v>1964</v>
      </c>
      <c r="N14069" s="5">
        <v>0</v>
      </c>
      <c r="O14069" s="5" t="s">
        <v>40</v>
      </c>
      <c r="P14069">
        <v>34571.97</v>
      </c>
      <c r="Q14069">
        <v>109896.93</v>
      </c>
    </row>
    <row r="14070" spans="1:17" x14ac:dyDescent="0.25">
      <c r="A14070" t="s">
        <v>15127</v>
      </c>
      <c r="B14070" s="1">
        <v>35782</v>
      </c>
      <c r="C14070" s="5">
        <v>26</v>
      </c>
      <c r="D14070" s="5" t="s">
        <v>36</v>
      </c>
      <c r="E14070" s="5" t="s">
        <v>18</v>
      </c>
      <c r="F14070" s="5" t="s">
        <v>28</v>
      </c>
      <c r="G14070">
        <v>2</v>
      </c>
      <c r="H14070" t="s">
        <v>20</v>
      </c>
      <c r="I14070" t="s">
        <v>30</v>
      </c>
      <c r="J14070" t="s">
        <v>145</v>
      </c>
      <c r="K14070" s="5" t="s">
        <v>1649</v>
      </c>
      <c r="L14070" t="s">
        <v>68</v>
      </c>
      <c r="M14070" s="5">
        <v>2004</v>
      </c>
      <c r="N14070" s="5">
        <v>0</v>
      </c>
      <c r="O14070" s="5" t="s">
        <v>69</v>
      </c>
      <c r="P14070">
        <v>51674.400000000001</v>
      </c>
      <c r="Q14070">
        <v>197142</v>
      </c>
    </row>
    <row r="14071" spans="1:17" x14ac:dyDescent="0.25">
      <c r="A14071" t="s">
        <v>15128</v>
      </c>
      <c r="B14071" s="1">
        <v>22759</v>
      </c>
      <c r="C14071" s="5">
        <v>61</v>
      </c>
      <c r="D14071" s="5" t="s">
        <v>27</v>
      </c>
      <c r="E14071" s="5" t="s">
        <v>18</v>
      </c>
      <c r="F14071" s="5" t="s">
        <v>28</v>
      </c>
      <c r="G14071">
        <v>0</v>
      </c>
      <c r="H14071" t="s">
        <v>29</v>
      </c>
      <c r="I14071" t="s">
        <v>30</v>
      </c>
      <c r="J14071" t="s">
        <v>95</v>
      </c>
      <c r="K14071" s="5" t="s">
        <v>1688</v>
      </c>
      <c r="L14071" t="s">
        <v>24</v>
      </c>
      <c r="M14071" s="5">
        <v>1995</v>
      </c>
      <c r="N14071" s="5">
        <v>2</v>
      </c>
      <c r="O14071" s="5" t="s">
        <v>69</v>
      </c>
      <c r="P14071">
        <v>3024.81</v>
      </c>
      <c r="Q14071">
        <v>105977.17</v>
      </c>
    </row>
    <row r="14072" spans="1:17" x14ac:dyDescent="0.25">
      <c r="A14072" t="s">
        <v>15129</v>
      </c>
      <c r="B14072" s="1">
        <v>26417</v>
      </c>
      <c r="C14072" s="5">
        <v>51</v>
      </c>
      <c r="D14072" s="5" t="s">
        <v>27</v>
      </c>
      <c r="E14072" s="5" t="s">
        <v>18</v>
      </c>
      <c r="F14072" s="5" t="s">
        <v>19</v>
      </c>
      <c r="G14072">
        <v>0</v>
      </c>
      <c r="H14072" t="s">
        <v>20</v>
      </c>
      <c r="I14072" t="s">
        <v>21</v>
      </c>
      <c r="J14072" t="s">
        <v>294</v>
      </c>
      <c r="K14072" s="5" t="s">
        <v>2555</v>
      </c>
      <c r="L14072" t="s">
        <v>65</v>
      </c>
      <c r="M14072" s="5">
        <v>2009</v>
      </c>
      <c r="N14072" s="5">
        <v>0</v>
      </c>
      <c r="O14072" s="5" t="s">
        <v>62</v>
      </c>
      <c r="P14072">
        <v>97181.15</v>
      </c>
      <c r="Q14072">
        <v>99797.82</v>
      </c>
    </row>
    <row r="14073" spans="1:17" x14ac:dyDescent="0.25">
      <c r="A14073" t="s">
        <v>15130</v>
      </c>
      <c r="B14073" s="1">
        <v>20281</v>
      </c>
      <c r="C14073" s="5">
        <v>68</v>
      </c>
      <c r="D14073" s="5" t="s">
        <v>27</v>
      </c>
      <c r="E14073" s="5" t="s">
        <v>18</v>
      </c>
      <c r="F14073" s="5" t="s">
        <v>28</v>
      </c>
      <c r="G14073">
        <v>0</v>
      </c>
      <c r="H14073" t="s">
        <v>29</v>
      </c>
      <c r="I14073" t="s">
        <v>30</v>
      </c>
      <c r="J14073" t="s">
        <v>95</v>
      </c>
      <c r="K14073" s="5" t="s">
        <v>1124</v>
      </c>
      <c r="L14073" t="s">
        <v>187</v>
      </c>
      <c r="M14073" s="5">
        <v>1991</v>
      </c>
      <c r="N14073" s="5">
        <v>0</v>
      </c>
      <c r="O14073" s="5" t="s">
        <v>40</v>
      </c>
      <c r="P14073">
        <v>29995.11</v>
      </c>
      <c r="Q14073">
        <v>168571.92</v>
      </c>
    </row>
    <row r="14074" spans="1:17" x14ac:dyDescent="0.25">
      <c r="A14074" t="s">
        <v>15131</v>
      </c>
      <c r="B14074" s="1">
        <v>25469</v>
      </c>
      <c r="C14074" s="5">
        <v>54</v>
      </c>
      <c r="D14074" s="5" t="s">
        <v>27</v>
      </c>
      <c r="E14074" s="5" t="s">
        <v>18</v>
      </c>
      <c r="F14074" s="5" t="s">
        <v>28</v>
      </c>
      <c r="G14074">
        <v>3</v>
      </c>
      <c r="H14074" t="s">
        <v>20</v>
      </c>
      <c r="I14074" t="s">
        <v>30</v>
      </c>
      <c r="J14074" t="s">
        <v>37</v>
      </c>
      <c r="K14074" s="5" t="s">
        <v>688</v>
      </c>
      <c r="L14074" t="s">
        <v>57</v>
      </c>
      <c r="M14074" s="5">
        <v>2010</v>
      </c>
      <c r="N14074" s="5">
        <v>0</v>
      </c>
      <c r="O14074" s="5" t="s">
        <v>69</v>
      </c>
      <c r="P14074">
        <v>79316.37</v>
      </c>
      <c r="Q14074">
        <v>102277.06</v>
      </c>
    </row>
    <row r="14075" spans="1:17" x14ac:dyDescent="0.25">
      <c r="A14075" t="s">
        <v>15132</v>
      </c>
      <c r="B14075" s="1">
        <v>30209</v>
      </c>
      <c r="C14075" s="5">
        <v>41</v>
      </c>
      <c r="D14075" s="5" t="s">
        <v>27</v>
      </c>
      <c r="E14075" s="5" t="s">
        <v>46</v>
      </c>
      <c r="F14075" s="5" t="s">
        <v>28</v>
      </c>
      <c r="G14075">
        <v>0</v>
      </c>
      <c r="H14075" t="s">
        <v>29</v>
      </c>
      <c r="I14075" t="s">
        <v>30</v>
      </c>
      <c r="J14075" t="s">
        <v>75</v>
      </c>
      <c r="K14075" s="5" t="s">
        <v>76</v>
      </c>
      <c r="L14075" t="s">
        <v>178</v>
      </c>
      <c r="M14075" s="5">
        <v>1994</v>
      </c>
      <c r="N14075" s="5">
        <v>1</v>
      </c>
      <c r="O14075" s="5" t="s">
        <v>62</v>
      </c>
      <c r="P14075">
        <v>32711.88</v>
      </c>
      <c r="Q14075">
        <v>88304.86</v>
      </c>
    </row>
    <row r="14076" spans="1:17" x14ac:dyDescent="0.25">
      <c r="A14076" t="s">
        <v>15133</v>
      </c>
      <c r="B14076" s="1">
        <v>20086</v>
      </c>
      <c r="C14076" s="5">
        <v>69</v>
      </c>
      <c r="D14076" s="5" t="s">
        <v>36</v>
      </c>
      <c r="E14076" s="5" t="s">
        <v>18</v>
      </c>
      <c r="F14076" s="5" t="s">
        <v>28</v>
      </c>
      <c r="G14076">
        <v>0</v>
      </c>
      <c r="H14076" t="s">
        <v>29</v>
      </c>
      <c r="I14076" t="s">
        <v>21</v>
      </c>
      <c r="J14076" t="s">
        <v>104</v>
      </c>
      <c r="K14076" s="5" t="s">
        <v>502</v>
      </c>
      <c r="L14076" t="s">
        <v>178</v>
      </c>
      <c r="M14076" s="5">
        <v>1996</v>
      </c>
      <c r="N14076" s="5">
        <v>0</v>
      </c>
      <c r="O14076" s="5" t="s">
        <v>34</v>
      </c>
      <c r="P14076">
        <v>7943.65</v>
      </c>
      <c r="Q14076">
        <v>71462.11</v>
      </c>
    </row>
    <row r="14077" spans="1:17" x14ac:dyDescent="0.25">
      <c r="A14077" t="s">
        <v>15134</v>
      </c>
      <c r="B14077" s="1">
        <v>34001</v>
      </c>
      <c r="C14077" s="5">
        <v>31</v>
      </c>
      <c r="D14077" s="5" t="s">
        <v>36</v>
      </c>
      <c r="E14077" s="5" t="s">
        <v>18</v>
      </c>
      <c r="F14077" s="5" t="s">
        <v>19</v>
      </c>
      <c r="G14077">
        <v>0</v>
      </c>
      <c r="H14077" t="s">
        <v>29</v>
      </c>
      <c r="I14077" t="s">
        <v>30</v>
      </c>
      <c r="J14077" t="s">
        <v>207</v>
      </c>
      <c r="K14077" s="5" t="s">
        <v>376</v>
      </c>
      <c r="L14077" t="s">
        <v>65</v>
      </c>
      <c r="M14077" s="5">
        <v>2004</v>
      </c>
      <c r="N14077" s="5">
        <v>1</v>
      </c>
      <c r="O14077" s="5" t="s">
        <v>62</v>
      </c>
      <c r="P14077">
        <v>95258.53</v>
      </c>
      <c r="Q14077">
        <v>233669.93</v>
      </c>
    </row>
    <row r="14078" spans="1:17" x14ac:dyDescent="0.25">
      <c r="A14078" t="s">
        <v>15135</v>
      </c>
      <c r="B14078" s="1">
        <v>35413</v>
      </c>
      <c r="C14078" s="5">
        <v>27</v>
      </c>
      <c r="D14078" s="5" t="s">
        <v>36</v>
      </c>
      <c r="E14078" s="5" t="s">
        <v>46</v>
      </c>
      <c r="F14078" s="5" t="s">
        <v>19</v>
      </c>
      <c r="G14078">
        <v>1</v>
      </c>
      <c r="H14078" t="s">
        <v>20</v>
      </c>
      <c r="I14078" t="s">
        <v>47</v>
      </c>
      <c r="J14078" t="s">
        <v>42</v>
      </c>
      <c r="K14078" s="5" t="s">
        <v>324</v>
      </c>
      <c r="L14078" t="s">
        <v>134</v>
      </c>
      <c r="M14078" s="5">
        <v>1989</v>
      </c>
      <c r="N14078" s="5">
        <v>0</v>
      </c>
      <c r="O14078" s="5" t="s">
        <v>40</v>
      </c>
      <c r="P14078">
        <v>46226.98</v>
      </c>
      <c r="Q14078">
        <v>246486.49</v>
      </c>
    </row>
    <row r="14079" spans="1:17" x14ac:dyDescent="0.25">
      <c r="A14079" t="s">
        <v>15136</v>
      </c>
      <c r="B14079" s="1">
        <v>26864</v>
      </c>
      <c r="C14079" s="5">
        <v>50</v>
      </c>
      <c r="D14079" s="5" t="s">
        <v>27</v>
      </c>
      <c r="E14079" s="5" t="s">
        <v>18</v>
      </c>
      <c r="F14079" s="5" t="s">
        <v>19</v>
      </c>
      <c r="G14079">
        <v>0</v>
      </c>
      <c r="H14079" t="s">
        <v>29</v>
      </c>
      <c r="I14079" t="s">
        <v>21</v>
      </c>
      <c r="J14079" t="s">
        <v>141</v>
      </c>
      <c r="K14079" s="5" t="s">
        <v>1008</v>
      </c>
      <c r="L14079" t="s">
        <v>134</v>
      </c>
      <c r="M14079" s="5">
        <v>2003</v>
      </c>
      <c r="N14079" s="5">
        <v>2</v>
      </c>
      <c r="O14079" s="5" t="s">
        <v>40</v>
      </c>
      <c r="P14079">
        <v>40341.29</v>
      </c>
      <c r="Q14079">
        <v>84037.8</v>
      </c>
    </row>
    <row r="14080" spans="1:17" x14ac:dyDescent="0.25">
      <c r="A14080" t="s">
        <v>15137</v>
      </c>
      <c r="B14080" s="1">
        <v>30390</v>
      </c>
      <c r="C14080" s="5">
        <v>40</v>
      </c>
      <c r="D14080" s="5" t="s">
        <v>17</v>
      </c>
      <c r="E14080" s="5" t="s">
        <v>18</v>
      </c>
      <c r="F14080" s="5" t="s">
        <v>19</v>
      </c>
      <c r="G14080">
        <v>1</v>
      </c>
      <c r="H14080" t="s">
        <v>20</v>
      </c>
      <c r="I14080" t="s">
        <v>30</v>
      </c>
      <c r="J14080" t="s">
        <v>64</v>
      </c>
      <c r="K14080" s="5" t="s">
        <v>3076</v>
      </c>
      <c r="L14080" t="s">
        <v>33</v>
      </c>
      <c r="M14080" s="5">
        <v>1994</v>
      </c>
      <c r="N14080" s="5">
        <v>0</v>
      </c>
      <c r="O14080" s="5" t="s">
        <v>40</v>
      </c>
      <c r="P14080">
        <v>56461.440000000002</v>
      </c>
      <c r="Q14080">
        <v>169058.51</v>
      </c>
    </row>
    <row r="14081" spans="1:17" x14ac:dyDescent="0.25">
      <c r="A14081" t="s">
        <v>15138</v>
      </c>
      <c r="B14081" s="1">
        <v>29152</v>
      </c>
      <c r="C14081" s="5">
        <v>44</v>
      </c>
      <c r="D14081" s="5" t="s">
        <v>27</v>
      </c>
      <c r="E14081" s="5" t="s">
        <v>18</v>
      </c>
      <c r="F14081" s="5" t="s">
        <v>28</v>
      </c>
      <c r="G14081">
        <v>0</v>
      </c>
      <c r="H14081" t="s">
        <v>29</v>
      </c>
      <c r="I14081" t="s">
        <v>30</v>
      </c>
      <c r="J14081" t="s">
        <v>145</v>
      </c>
      <c r="K14081" s="5" t="s">
        <v>2632</v>
      </c>
      <c r="L14081" t="s">
        <v>44</v>
      </c>
      <c r="M14081" s="5">
        <v>1991</v>
      </c>
      <c r="N14081" s="5">
        <v>1</v>
      </c>
      <c r="O14081" s="5" t="s">
        <v>40</v>
      </c>
      <c r="P14081">
        <v>67362.83</v>
      </c>
      <c r="Q14081">
        <v>74106.100000000006</v>
      </c>
    </row>
    <row r="14082" spans="1:17" x14ac:dyDescent="0.25">
      <c r="A14082" t="s">
        <v>15139</v>
      </c>
      <c r="B14082" s="1">
        <v>21676</v>
      </c>
      <c r="C14082" s="5">
        <v>64</v>
      </c>
      <c r="D14082" s="5" t="s">
        <v>17</v>
      </c>
      <c r="E14082" s="5" t="s">
        <v>18</v>
      </c>
      <c r="F14082" s="5" t="s">
        <v>19</v>
      </c>
      <c r="G14082">
        <v>0</v>
      </c>
      <c r="H14082" t="s">
        <v>29</v>
      </c>
      <c r="I14082" t="s">
        <v>30</v>
      </c>
      <c r="J14082" t="s">
        <v>42</v>
      </c>
      <c r="K14082" s="5" t="s">
        <v>747</v>
      </c>
      <c r="L14082" t="s">
        <v>126</v>
      </c>
      <c r="M14082" s="5">
        <v>1992</v>
      </c>
      <c r="N14082" s="5">
        <v>4</v>
      </c>
      <c r="O14082" s="5" t="s">
        <v>62</v>
      </c>
      <c r="P14082">
        <v>30839.95</v>
      </c>
      <c r="Q14082">
        <v>122349.06</v>
      </c>
    </row>
    <row r="14083" spans="1:17" x14ac:dyDescent="0.25">
      <c r="A14083" t="s">
        <v>15140</v>
      </c>
      <c r="B14083" s="1">
        <v>33090</v>
      </c>
      <c r="C14083" s="5">
        <v>33</v>
      </c>
      <c r="D14083" s="5" t="s">
        <v>17</v>
      </c>
      <c r="E14083" s="5" t="s">
        <v>46</v>
      </c>
      <c r="F14083" s="5" t="s">
        <v>28</v>
      </c>
      <c r="G14083">
        <v>1</v>
      </c>
      <c r="H14083" t="s">
        <v>20</v>
      </c>
      <c r="I14083" t="s">
        <v>50</v>
      </c>
      <c r="J14083" t="s">
        <v>64</v>
      </c>
      <c r="K14083" s="5">
        <v>323</v>
      </c>
      <c r="L14083" t="s">
        <v>33</v>
      </c>
      <c r="M14083" s="5">
        <v>1993</v>
      </c>
      <c r="N14083" s="5">
        <v>0</v>
      </c>
      <c r="O14083" s="5" t="s">
        <v>25</v>
      </c>
      <c r="P14083">
        <v>52829.82</v>
      </c>
      <c r="Q14083">
        <v>180656.57</v>
      </c>
    </row>
    <row r="14084" spans="1:17" x14ac:dyDescent="0.25">
      <c r="A14084" t="s">
        <v>15141</v>
      </c>
      <c r="B14084" s="1">
        <v>21292</v>
      </c>
      <c r="C14084" s="5">
        <v>65</v>
      </c>
      <c r="D14084" s="5" t="s">
        <v>17</v>
      </c>
      <c r="E14084" s="5" t="s">
        <v>18</v>
      </c>
      <c r="F14084" s="5" t="s">
        <v>28</v>
      </c>
      <c r="G14084">
        <v>0</v>
      </c>
      <c r="H14084" t="s">
        <v>20</v>
      </c>
      <c r="I14084" t="s">
        <v>30</v>
      </c>
      <c r="J14084" t="s">
        <v>55</v>
      </c>
      <c r="K14084" s="5" t="s">
        <v>56</v>
      </c>
      <c r="L14084" t="s">
        <v>44</v>
      </c>
      <c r="M14084" s="5">
        <v>2005</v>
      </c>
      <c r="N14084" s="5">
        <v>0</v>
      </c>
      <c r="O14084" s="5" t="s">
        <v>25</v>
      </c>
      <c r="P14084">
        <v>80222.27</v>
      </c>
      <c r="Q14084">
        <v>114068.37</v>
      </c>
    </row>
    <row r="14085" spans="1:17" x14ac:dyDescent="0.25">
      <c r="A14085" t="s">
        <v>15142</v>
      </c>
      <c r="B14085" s="1">
        <v>34008</v>
      </c>
      <c r="C14085" s="5">
        <v>30</v>
      </c>
      <c r="D14085" s="5" t="s">
        <v>36</v>
      </c>
      <c r="E14085" s="5" t="s">
        <v>18</v>
      </c>
      <c r="F14085" s="5" t="s">
        <v>28</v>
      </c>
      <c r="G14085">
        <v>1</v>
      </c>
      <c r="H14085" t="s">
        <v>20</v>
      </c>
      <c r="I14085" t="s">
        <v>30</v>
      </c>
      <c r="J14085" t="s">
        <v>55</v>
      </c>
      <c r="K14085" s="5" t="s">
        <v>728</v>
      </c>
      <c r="L14085" t="s">
        <v>80</v>
      </c>
      <c r="M14085" s="5">
        <v>1997</v>
      </c>
      <c r="N14085" s="5">
        <v>0</v>
      </c>
      <c r="O14085" s="5" t="s">
        <v>69</v>
      </c>
      <c r="P14085">
        <v>3479.57</v>
      </c>
      <c r="Q14085">
        <v>137549.69</v>
      </c>
    </row>
    <row r="14086" spans="1:17" x14ac:dyDescent="0.25">
      <c r="A14086" t="s">
        <v>15143</v>
      </c>
      <c r="B14086" s="1">
        <v>35645</v>
      </c>
      <c r="C14086" s="5">
        <v>26</v>
      </c>
      <c r="D14086" s="5" t="s">
        <v>27</v>
      </c>
      <c r="E14086" s="5" t="s">
        <v>18</v>
      </c>
      <c r="F14086" s="5" t="s">
        <v>19</v>
      </c>
      <c r="G14086">
        <v>0</v>
      </c>
      <c r="H14086" t="s">
        <v>29</v>
      </c>
      <c r="I14086" t="s">
        <v>30</v>
      </c>
      <c r="J14086" t="s">
        <v>42</v>
      </c>
      <c r="K14086" s="5" t="s">
        <v>1287</v>
      </c>
      <c r="L14086" t="s">
        <v>68</v>
      </c>
      <c r="M14086" s="5">
        <v>1998</v>
      </c>
      <c r="N14086" s="5">
        <v>4</v>
      </c>
      <c r="O14086" s="5" t="s">
        <v>62</v>
      </c>
      <c r="P14086">
        <v>91881.600000000006</v>
      </c>
      <c r="Q14086">
        <v>116574.24</v>
      </c>
    </row>
    <row r="14087" spans="1:17" x14ac:dyDescent="0.25">
      <c r="A14087" t="s">
        <v>15144</v>
      </c>
      <c r="B14087" s="1">
        <v>28203</v>
      </c>
      <c r="C14087" s="5">
        <v>46</v>
      </c>
      <c r="D14087" s="5" t="s">
        <v>17</v>
      </c>
      <c r="E14087" s="5" t="s">
        <v>46</v>
      </c>
      <c r="F14087" s="5" t="s">
        <v>28</v>
      </c>
      <c r="G14087">
        <v>0</v>
      </c>
      <c r="H14087" t="s">
        <v>29</v>
      </c>
      <c r="I14087" t="s">
        <v>47</v>
      </c>
      <c r="J14087" t="s">
        <v>64</v>
      </c>
      <c r="K14087" s="5">
        <v>929</v>
      </c>
      <c r="L14087" t="s">
        <v>109</v>
      </c>
      <c r="M14087" s="5">
        <v>1990</v>
      </c>
      <c r="N14087" s="5">
        <v>1</v>
      </c>
      <c r="O14087" s="5" t="s">
        <v>40</v>
      </c>
      <c r="P14087">
        <v>77335.100000000006</v>
      </c>
      <c r="Q14087">
        <v>105670.06</v>
      </c>
    </row>
    <row r="14088" spans="1:17" x14ac:dyDescent="0.25">
      <c r="A14088" t="s">
        <v>15145</v>
      </c>
      <c r="B14088" s="1">
        <v>32281</v>
      </c>
      <c r="C14088" s="5">
        <v>35</v>
      </c>
      <c r="D14088" s="5" t="s">
        <v>36</v>
      </c>
      <c r="E14088" s="5" t="s">
        <v>18</v>
      </c>
      <c r="F14088" s="5" t="s">
        <v>19</v>
      </c>
      <c r="G14088">
        <v>0</v>
      </c>
      <c r="H14088" t="s">
        <v>20</v>
      </c>
      <c r="I14088" t="s">
        <v>21</v>
      </c>
      <c r="J14088" t="s">
        <v>64</v>
      </c>
      <c r="K14088" s="5" t="s">
        <v>1910</v>
      </c>
      <c r="L14088" t="s">
        <v>44</v>
      </c>
      <c r="M14088" s="5">
        <v>2007</v>
      </c>
      <c r="N14088" s="5">
        <v>0</v>
      </c>
      <c r="O14088" s="5" t="s">
        <v>69</v>
      </c>
      <c r="P14088">
        <v>67383.95</v>
      </c>
      <c r="Q14088">
        <v>103236.46</v>
      </c>
    </row>
    <row r="14089" spans="1:17" x14ac:dyDescent="0.25">
      <c r="A14089" t="s">
        <v>15146</v>
      </c>
      <c r="B14089" s="1">
        <v>32231</v>
      </c>
      <c r="C14089" s="5">
        <v>35</v>
      </c>
      <c r="D14089" s="5" t="s">
        <v>17</v>
      </c>
      <c r="E14089" s="5" t="s">
        <v>18</v>
      </c>
      <c r="F14089" s="5" t="s">
        <v>28</v>
      </c>
      <c r="G14089">
        <v>0</v>
      </c>
      <c r="H14089" t="s">
        <v>29</v>
      </c>
      <c r="I14089" t="s">
        <v>30</v>
      </c>
      <c r="J14089" t="s">
        <v>278</v>
      </c>
      <c r="K14089" s="5" t="s">
        <v>745</v>
      </c>
      <c r="L14089" t="s">
        <v>178</v>
      </c>
      <c r="M14089" s="5">
        <v>2000</v>
      </c>
      <c r="N14089" s="5">
        <v>1</v>
      </c>
      <c r="O14089" s="5" t="s">
        <v>62</v>
      </c>
      <c r="P14089">
        <v>82095.710000000006</v>
      </c>
      <c r="Q14089">
        <v>119976.38</v>
      </c>
    </row>
    <row r="14090" spans="1:17" x14ac:dyDescent="0.25">
      <c r="A14090" t="s">
        <v>15147</v>
      </c>
      <c r="B14090" s="1">
        <v>36688</v>
      </c>
      <c r="C14090" s="5">
        <v>23</v>
      </c>
      <c r="D14090" s="5" t="s">
        <v>36</v>
      </c>
      <c r="E14090" s="5" t="s">
        <v>18</v>
      </c>
      <c r="F14090" s="5" t="s">
        <v>19</v>
      </c>
      <c r="G14090">
        <v>0</v>
      </c>
      <c r="H14090" t="s">
        <v>20</v>
      </c>
      <c r="I14090" t="s">
        <v>30</v>
      </c>
      <c r="J14090" t="s">
        <v>37</v>
      </c>
      <c r="K14090" s="5" t="s">
        <v>200</v>
      </c>
      <c r="L14090" t="s">
        <v>113</v>
      </c>
      <c r="M14090" s="5">
        <v>2012</v>
      </c>
      <c r="N14090" s="5">
        <v>0</v>
      </c>
      <c r="O14090" s="5" t="s">
        <v>62</v>
      </c>
      <c r="P14090">
        <v>73567.38</v>
      </c>
      <c r="Q14090">
        <v>104280.6</v>
      </c>
    </row>
    <row r="14091" spans="1:17" x14ac:dyDescent="0.25">
      <c r="A14091" t="s">
        <v>15148</v>
      </c>
      <c r="B14091" s="1">
        <v>29153</v>
      </c>
      <c r="C14091" s="5">
        <v>44</v>
      </c>
      <c r="D14091" s="5" t="s">
        <v>17</v>
      </c>
      <c r="E14091" s="5" t="s">
        <v>18</v>
      </c>
      <c r="F14091" s="5" t="s">
        <v>28</v>
      </c>
      <c r="G14091">
        <v>0</v>
      </c>
      <c r="H14091" t="s">
        <v>29</v>
      </c>
      <c r="I14091" t="s">
        <v>30</v>
      </c>
      <c r="J14091" t="s">
        <v>42</v>
      </c>
      <c r="K14091" s="5" t="s">
        <v>446</v>
      </c>
      <c r="L14091" t="s">
        <v>113</v>
      </c>
      <c r="M14091" s="5">
        <v>1967</v>
      </c>
      <c r="N14091" s="5">
        <v>0</v>
      </c>
      <c r="O14091" s="5" t="s">
        <v>69</v>
      </c>
      <c r="P14091">
        <v>30925.9</v>
      </c>
      <c r="Q14091">
        <v>171871.96</v>
      </c>
    </row>
    <row r="14092" spans="1:17" x14ac:dyDescent="0.25">
      <c r="A14092" t="s">
        <v>15149</v>
      </c>
      <c r="B14092" s="1">
        <v>21075</v>
      </c>
      <c r="C14092" s="5">
        <v>66</v>
      </c>
      <c r="D14092" s="5" t="s">
        <v>17</v>
      </c>
      <c r="E14092" s="5" t="s">
        <v>18</v>
      </c>
      <c r="F14092" s="5" t="s">
        <v>19</v>
      </c>
      <c r="G14092">
        <v>1</v>
      </c>
      <c r="H14092" t="s">
        <v>20</v>
      </c>
      <c r="I14092" t="s">
        <v>30</v>
      </c>
      <c r="J14092" t="s">
        <v>71</v>
      </c>
      <c r="K14092" s="5" t="s">
        <v>877</v>
      </c>
      <c r="L14092" t="s">
        <v>24</v>
      </c>
      <c r="M14092" s="5">
        <v>1997</v>
      </c>
      <c r="N14092" s="5">
        <v>1</v>
      </c>
      <c r="O14092" s="5" t="s">
        <v>25</v>
      </c>
      <c r="P14092">
        <v>37926.129999999997</v>
      </c>
      <c r="Q14092">
        <v>116540.89</v>
      </c>
    </row>
    <row r="14093" spans="1:17" x14ac:dyDescent="0.25">
      <c r="A14093" t="s">
        <v>15150</v>
      </c>
      <c r="B14093" s="1">
        <v>37205</v>
      </c>
      <c r="C14093" s="5">
        <v>22</v>
      </c>
      <c r="D14093" s="5" t="s">
        <v>36</v>
      </c>
      <c r="E14093" s="5" t="s">
        <v>18</v>
      </c>
      <c r="F14093" s="5" t="s">
        <v>19</v>
      </c>
      <c r="G14093">
        <v>0</v>
      </c>
      <c r="H14093" t="s">
        <v>29</v>
      </c>
      <c r="I14093" t="s">
        <v>30</v>
      </c>
      <c r="J14093" t="s">
        <v>42</v>
      </c>
      <c r="K14093" s="5" t="s">
        <v>2943</v>
      </c>
      <c r="L14093" t="s">
        <v>53</v>
      </c>
      <c r="M14093" s="5">
        <v>1964</v>
      </c>
      <c r="N14093" s="5">
        <v>0</v>
      </c>
      <c r="O14093" s="5" t="s">
        <v>25</v>
      </c>
      <c r="P14093">
        <v>10704.27</v>
      </c>
      <c r="Q14093">
        <v>78774.95</v>
      </c>
    </row>
    <row r="14094" spans="1:17" x14ac:dyDescent="0.25">
      <c r="A14094" t="s">
        <v>15151</v>
      </c>
      <c r="B14094" s="1">
        <v>27357</v>
      </c>
      <c r="C14094" s="5">
        <v>49</v>
      </c>
      <c r="D14094" s="5" t="s">
        <v>17</v>
      </c>
      <c r="E14094" s="5" t="s">
        <v>18</v>
      </c>
      <c r="F14094" s="5" t="s">
        <v>19</v>
      </c>
      <c r="G14094">
        <v>0</v>
      </c>
      <c r="H14094" t="s">
        <v>20</v>
      </c>
      <c r="I14094" t="s">
        <v>21</v>
      </c>
      <c r="J14094" t="s">
        <v>115</v>
      </c>
      <c r="K14094" s="5" t="s">
        <v>1082</v>
      </c>
      <c r="L14094" t="s">
        <v>39</v>
      </c>
      <c r="M14094" s="5">
        <v>1994</v>
      </c>
      <c r="N14094" s="5">
        <v>1</v>
      </c>
      <c r="O14094" s="5" t="s">
        <v>69</v>
      </c>
      <c r="P14094">
        <v>29106.43</v>
      </c>
      <c r="Q14094">
        <v>218376.31</v>
      </c>
    </row>
    <row r="14095" spans="1:17" x14ac:dyDescent="0.25">
      <c r="A14095" t="s">
        <v>15152</v>
      </c>
      <c r="B14095" s="1">
        <v>27789</v>
      </c>
      <c r="C14095" s="5">
        <v>48</v>
      </c>
      <c r="D14095" s="5" t="s">
        <v>36</v>
      </c>
      <c r="E14095" s="5" t="s">
        <v>46</v>
      </c>
      <c r="F14095" s="5" t="s">
        <v>28</v>
      </c>
      <c r="G14095">
        <v>0</v>
      </c>
      <c r="H14095" t="s">
        <v>29</v>
      </c>
      <c r="I14095" t="s">
        <v>30</v>
      </c>
      <c r="J14095" t="s">
        <v>22</v>
      </c>
      <c r="K14095" s="5" t="s">
        <v>4330</v>
      </c>
      <c r="L14095" t="s">
        <v>44</v>
      </c>
      <c r="M14095" s="5">
        <v>1998</v>
      </c>
      <c r="N14095" s="5">
        <v>0</v>
      </c>
      <c r="O14095" s="5" t="s">
        <v>25</v>
      </c>
      <c r="P14095">
        <v>78723.28</v>
      </c>
      <c r="Q14095">
        <v>58202.85</v>
      </c>
    </row>
    <row r="14096" spans="1:17" x14ac:dyDescent="0.25">
      <c r="A14096" t="s">
        <v>15153</v>
      </c>
      <c r="B14096" s="1">
        <v>30311</v>
      </c>
      <c r="C14096" s="5">
        <v>41</v>
      </c>
      <c r="D14096" s="5" t="s">
        <v>17</v>
      </c>
      <c r="E14096" s="5" t="s">
        <v>46</v>
      </c>
      <c r="F14096" s="5" t="s">
        <v>19</v>
      </c>
      <c r="G14096">
        <v>0</v>
      </c>
      <c r="H14096" t="s">
        <v>20</v>
      </c>
      <c r="I14096" t="s">
        <v>30</v>
      </c>
      <c r="J14096" t="s">
        <v>242</v>
      </c>
      <c r="K14096" s="5" t="s">
        <v>1267</v>
      </c>
      <c r="L14096" t="s">
        <v>113</v>
      </c>
      <c r="M14096" s="5">
        <v>1984</v>
      </c>
      <c r="N14096" s="5">
        <v>4</v>
      </c>
      <c r="O14096" s="5" t="s">
        <v>34</v>
      </c>
      <c r="P14096">
        <v>30896.73</v>
      </c>
      <c r="Q14096">
        <v>199721.81</v>
      </c>
    </row>
    <row r="14097" spans="1:17" x14ac:dyDescent="0.25">
      <c r="A14097" t="s">
        <v>15154</v>
      </c>
      <c r="B14097" s="1">
        <v>21539</v>
      </c>
      <c r="C14097" s="5">
        <v>65</v>
      </c>
      <c r="D14097" s="5" t="s">
        <v>27</v>
      </c>
      <c r="E14097" s="5" t="s">
        <v>18</v>
      </c>
      <c r="F14097" s="5" t="s">
        <v>19</v>
      </c>
      <c r="G14097">
        <v>0</v>
      </c>
      <c r="H14097" t="s">
        <v>20</v>
      </c>
      <c r="I14097" t="s">
        <v>21</v>
      </c>
      <c r="J14097" t="s">
        <v>55</v>
      </c>
      <c r="K14097" s="5" t="s">
        <v>1375</v>
      </c>
      <c r="L14097" t="s">
        <v>134</v>
      </c>
      <c r="M14097" s="5">
        <v>2005</v>
      </c>
      <c r="N14097" s="5">
        <v>0</v>
      </c>
      <c r="O14097" s="5" t="s">
        <v>69</v>
      </c>
      <c r="P14097">
        <v>60101.55</v>
      </c>
      <c r="Q14097">
        <v>183806.22</v>
      </c>
    </row>
    <row r="14098" spans="1:17" x14ac:dyDescent="0.25">
      <c r="A14098" t="s">
        <v>15155</v>
      </c>
      <c r="B14098" s="1">
        <v>28967</v>
      </c>
      <c r="C14098" s="5">
        <v>44</v>
      </c>
      <c r="D14098" s="5" t="s">
        <v>36</v>
      </c>
      <c r="E14098" s="5" t="s">
        <v>18</v>
      </c>
      <c r="F14098" s="5" t="s">
        <v>28</v>
      </c>
      <c r="G14098">
        <v>0</v>
      </c>
      <c r="H14098" t="s">
        <v>29</v>
      </c>
      <c r="I14098" t="s">
        <v>21</v>
      </c>
      <c r="J14098" t="s">
        <v>111</v>
      </c>
      <c r="K14098" s="5" t="s">
        <v>112</v>
      </c>
      <c r="L14098" t="s">
        <v>33</v>
      </c>
      <c r="M14098" s="5">
        <v>1988</v>
      </c>
      <c r="N14098" s="5">
        <v>0</v>
      </c>
      <c r="O14098" s="5" t="s">
        <v>40</v>
      </c>
      <c r="P14098">
        <v>49639.03</v>
      </c>
      <c r="Q14098">
        <v>184231.79</v>
      </c>
    </row>
    <row r="14099" spans="1:17" x14ac:dyDescent="0.25">
      <c r="A14099" t="s">
        <v>15156</v>
      </c>
      <c r="B14099" s="1">
        <v>21244</v>
      </c>
      <c r="C14099" s="5">
        <v>65</v>
      </c>
      <c r="D14099" s="5" t="s">
        <v>17</v>
      </c>
      <c r="E14099" s="5" t="s">
        <v>18</v>
      </c>
      <c r="F14099" s="5" t="s">
        <v>28</v>
      </c>
      <c r="G14099">
        <v>0</v>
      </c>
      <c r="H14099" t="s">
        <v>29</v>
      </c>
      <c r="I14099" t="s">
        <v>21</v>
      </c>
      <c r="J14099" t="s">
        <v>169</v>
      </c>
      <c r="K14099" s="5" t="s">
        <v>170</v>
      </c>
      <c r="L14099" t="s">
        <v>39</v>
      </c>
      <c r="M14099" s="5">
        <v>1993</v>
      </c>
      <c r="N14099" s="5">
        <v>1</v>
      </c>
      <c r="O14099" s="5" t="s">
        <v>69</v>
      </c>
      <c r="P14099">
        <v>65739.8</v>
      </c>
      <c r="Q14099">
        <v>61306.52</v>
      </c>
    </row>
    <row r="14100" spans="1:17" x14ac:dyDescent="0.25">
      <c r="A14100" t="s">
        <v>15157</v>
      </c>
      <c r="B14100" s="1">
        <v>20095</v>
      </c>
      <c r="C14100" s="5">
        <v>69</v>
      </c>
      <c r="D14100" s="5" t="s">
        <v>27</v>
      </c>
      <c r="E14100" s="5" t="s">
        <v>46</v>
      </c>
      <c r="F14100" s="5" t="s">
        <v>19</v>
      </c>
      <c r="G14100">
        <v>0</v>
      </c>
      <c r="H14100" t="s">
        <v>29</v>
      </c>
      <c r="I14100" t="s">
        <v>47</v>
      </c>
      <c r="J14100" t="s">
        <v>42</v>
      </c>
      <c r="K14100" s="5" t="s">
        <v>2695</v>
      </c>
      <c r="L14100" t="s">
        <v>113</v>
      </c>
      <c r="M14100" s="5">
        <v>1984</v>
      </c>
      <c r="N14100" s="5">
        <v>1</v>
      </c>
      <c r="O14100" s="5" t="s">
        <v>40</v>
      </c>
      <c r="P14100">
        <v>71153.56</v>
      </c>
      <c r="Q14100">
        <v>236867.86</v>
      </c>
    </row>
    <row r="14101" spans="1:17" x14ac:dyDescent="0.25">
      <c r="A14101" t="s">
        <v>15158</v>
      </c>
      <c r="B14101" s="1">
        <v>34083</v>
      </c>
      <c r="C14101" s="5">
        <v>30</v>
      </c>
      <c r="D14101" s="5" t="s">
        <v>27</v>
      </c>
      <c r="E14101" s="5" t="s">
        <v>18</v>
      </c>
      <c r="F14101" s="5" t="s">
        <v>19</v>
      </c>
      <c r="G14101">
        <v>0</v>
      </c>
      <c r="H14101" t="s">
        <v>29</v>
      </c>
      <c r="I14101" t="s">
        <v>47</v>
      </c>
      <c r="J14101" t="s">
        <v>283</v>
      </c>
      <c r="K14101" s="5" t="s">
        <v>911</v>
      </c>
      <c r="L14101" t="s">
        <v>117</v>
      </c>
      <c r="M14101" s="5">
        <v>1988</v>
      </c>
      <c r="N14101" s="5">
        <v>0</v>
      </c>
      <c r="O14101" s="5" t="s">
        <v>34</v>
      </c>
      <c r="P14101">
        <v>30695.25</v>
      </c>
      <c r="Q14101">
        <v>84579.37</v>
      </c>
    </row>
    <row r="14102" spans="1:17" x14ac:dyDescent="0.25">
      <c r="A14102" t="s">
        <v>15159</v>
      </c>
      <c r="B14102" s="1">
        <v>32652</v>
      </c>
      <c r="C14102" s="5">
        <v>34</v>
      </c>
      <c r="D14102" s="5" t="s">
        <v>17</v>
      </c>
      <c r="E14102" s="5" t="s">
        <v>18</v>
      </c>
      <c r="F14102" s="5" t="s">
        <v>19</v>
      </c>
      <c r="G14102">
        <v>0</v>
      </c>
      <c r="H14102" t="s">
        <v>29</v>
      </c>
      <c r="I14102" t="s">
        <v>21</v>
      </c>
      <c r="J14102" t="s">
        <v>78</v>
      </c>
      <c r="K14102" s="5" t="s">
        <v>363</v>
      </c>
      <c r="L14102" t="s">
        <v>80</v>
      </c>
      <c r="M14102" s="5">
        <v>1992</v>
      </c>
      <c r="N14102" s="5">
        <v>0</v>
      </c>
      <c r="O14102" s="5" t="s">
        <v>62</v>
      </c>
      <c r="P14102">
        <v>17996.66</v>
      </c>
      <c r="Q14102">
        <v>187697.62</v>
      </c>
    </row>
    <row r="14103" spans="1:17" x14ac:dyDescent="0.25">
      <c r="A14103" t="s">
        <v>15160</v>
      </c>
      <c r="B14103" s="1">
        <v>33899</v>
      </c>
      <c r="C14103" s="5">
        <v>31</v>
      </c>
      <c r="D14103" s="5" t="s">
        <v>17</v>
      </c>
      <c r="E14103" s="5" t="s">
        <v>18</v>
      </c>
      <c r="F14103" s="5" t="s">
        <v>28</v>
      </c>
      <c r="G14103">
        <v>3</v>
      </c>
      <c r="H14103" t="s">
        <v>20</v>
      </c>
      <c r="I14103" t="s">
        <v>21</v>
      </c>
      <c r="J14103" t="s">
        <v>207</v>
      </c>
      <c r="K14103" s="5" t="s">
        <v>1548</v>
      </c>
      <c r="L14103" t="s">
        <v>53</v>
      </c>
      <c r="M14103" s="5">
        <v>2010</v>
      </c>
      <c r="N14103" s="5">
        <v>0</v>
      </c>
      <c r="O14103" s="5" t="s">
        <v>40</v>
      </c>
      <c r="P14103">
        <v>39370.370000000003</v>
      </c>
      <c r="Q14103">
        <v>61392.56</v>
      </c>
    </row>
    <row r="14104" spans="1:17" x14ac:dyDescent="0.25">
      <c r="A14104" t="s">
        <v>15161</v>
      </c>
      <c r="B14104" s="1">
        <v>19964</v>
      </c>
      <c r="C14104" s="5">
        <v>69</v>
      </c>
      <c r="D14104" s="5" t="s">
        <v>27</v>
      </c>
      <c r="E14104" s="5" t="s">
        <v>18</v>
      </c>
      <c r="F14104" s="5" t="s">
        <v>28</v>
      </c>
      <c r="G14104">
        <v>0</v>
      </c>
      <c r="H14104" t="s">
        <v>29</v>
      </c>
      <c r="I14104" t="s">
        <v>50</v>
      </c>
      <c r="J14104" t="s">
        <v>154</v>
      </c>
      <c r="K14104" s="5" t="s">
        <v>288</v>
      </c>
      <c r="L14104" t="s">
        <v>113</v>
      </c>
      <c r="M14104" s="5">
        <v>2011</v>
      </c>
      <c r="N14104" s="5">
        <v>0</v>
      </c>
      <c r="O14104" s="5" t="s">
        <v>69</v>
      </c>
      <c r="P14104">
        <v>3711.28</v>
      </c>
      <c r="Q14104">
        <v>79620.600000000006</v>
      </c>
    </row>
    <row r="14105" spans="1:17" x14ac:dyDescent="0.25">
      <c r="A14105" t="s">
        <v>15162</v>
      </c>
      <c r="B14105" s="1">
        <v>35036</v>
      </c>
      <c r="C14105" s="5">
        <v>28</v>
      </c>
      <c r="D14105" s="5" t="s">
        <v>17</v>
      </c>
      <c r="E14105" s="5" t="s">
        <v>18</v>
      </c>
      <c r="F14105" s="5" t="s">
        <v>28</v>
      </c>
      <c r="G14105">
        <v>0</v>
      </c>
      <c r="H14105" t="s">
        <v>20</v>
      </c>
      <c r="I14105" t="s">
        <v>21</v>
      </c>
      <c r="J14105" t="s">
        <v>71</v>
      </c>
      <c r="K14105" s="5" t="s">
        <v>718</v>
      </c>
      <c r="L14105" t="s">
        <v>57</v>
      </c>
      <c r="M14105" s="5">
        <v>2011</v>
      </c>
      <c r="N14105" s="5">
        <v>1</v>
      </c>
      <c r="O14105" s="5" t="s">
        <v>40</v>
      </c>
      <c r="P14105">
        <v>84808.8</v>
      </c>
      <c r="Q14105">
        <v>110193.18</v>
      </c>
    </row>
    <row r="14106" spans="1:17" x14ac:dyDescent="0.25">
      <c r="A14106" t="s">
        <v>15163</v>
      </c>
      <c r="B14106" s="1">
        <v>37332</v>
      </c>
      <c r="C14106" s="5">
        <v>21</v>
      </c>
      <c r="D14106" s="5" t="s">
        <v>27</v>
      </c>
      <c r="E14106" s="5" t="s">
        <v>46</v>
      </c>
      <c r="F14106" s="5" t="s">
        <v>28</v>
      </c>
      <c r="G14106">
        <v>0</v>
      </c>
      <c r="H14106" t="s">
        <v>29</v>
      </c>
      <c r="I14106" t="s">
        <v>21</v>
      </c>
      <c r="J14106" t="s">
        <v>154</v>
      </c>
      <c r="K14106" s="5" t="s">
        <v>3102</v>
      </c>
      <c r="L14106" t="s">
        <v>57</v>
      </c>
      <c r="M14106" s="5">
        <v>2012</v>
      </c>
      <c r="N14106" s="5">
        <v>0</v>
      </c>
      <c r="O14106" s="5" t="s">
        <v>40</v>
      </c>
      <c r="P14106">
        <v>7957.14</v>
      </c>
      <c r="Q14106">
        <v>46582.98</v>
      </c>
    </row>
    <row r="14107" spans="1:17" x14ac:dyDescent="0.25">
      <c r="A14107" t="s">
        <v>15164</v>
      </c>
      <c r="B14107" s="1">
        <v>24930</v>
      </c>
      <c r="C14107" s="5">
        <v>55</v>
      </c>
      <c r="D14107" s="5" t="s">
        <v>17</v>
      </c>
      <c r="E14107" s="5" t="s">
        <v>18</v>
      </c>
      <c r="F14107" s="5" t="s">
        <v>28</v>
      </c>
      <c r="G14107">
        <v>0</v>
      </c>
      <c r="H14107" t="s">
        <v>29</v>
      </c>
      <c r="I14107" t="s">
        <v>21</v>
      </c>
      <c r="J14107" t="s">
        <v>42</v>
      </c>
      <c r="K14107" s="5" t="s">
        <v>658</v>
      </c>
      <c r="L14107" t="s">
        <v>187</v>
      </c>
      <c r="M14107" s="5">
        <v>2000</v>
      </c>
      <c r="N14107" s="5">
        <v>1</v>
      </c>
      <c r="O14107" s="5" t="s">
        <v>62</v>
      </c>
      <c r="P14107">
        <v>87857.43</v>
      </c>
      <c r="Q14107">
        <v>81255.95</v>
      </c>
    </row>
    <row r="14108" spans="1:17" x14ac:dyDescent="0.25">
      <c r="A14108" t="s">
        <v>15165</v>
      </c>
      <c r="B14108" s="1">
        <v>26626</v>
      </c>
      <c r="C14108" s="5">
        <v>51</v>
      </c>
      <c r="D14108" s="5" t="s">
        <v>36</v>
      </c>
      <c r="E14108" s="5" t="s">
        <v>18</v>
      </c>
      <c r="F14108" s="5" t="s">
        <v>28</v>
      </c>
      <c r="G14108">
        <v>0</v>
      </c>
      <c r="H14108" t="s">
        <v>29</v>
      </c>
      <c r="I14108" t="s">
        <v>47</v>
      </c>
      <c r="J14108" t="s">
        <v>351</v>
      </c>
      <c r="K14108" s="5" t="s">
        <v>352</v>
      </c>
      <c r="L14108" t="s">
        <v>53</v>
      </c>
      <c r="M14108" s="5">
        <v>2009</v>
      </c>
      <c r="N14108" s="5">
        <v>1</v>
      </c>
      <c r="O14108" s="5" t="s">
        <v>25</v>
      </c>
      <c r="P14108">
        <v>14997.9</v>
      </c>
      <c r="Q14108">
        <v>151169.04999999999</v>
      </c>
    </row>
    <row r="14109" spans="1:17" x14ac:dyDescent="0.25">
      <c r="A14109" t="s">
        <v>15166</v>
      </c>
      <c r="B14109" s="1">
        <v>31537</v>
      </c>
      <c r="C14109" s="5">
        <v>37</v>
      </c>
      <c r="D14109" s="5" t="s">
        <v>17</v>
      </c>
      <c r="E14109" s="5" t="s">
        <v>18</v>
      </c>
      <c r="F14109" s="5" t="s">
        <v>19</v>
      </c>
      <c r="G14109">
        <v>2</v>
      </c>
      <c r="H14109" t="s">
        <v>20</v>
      </c>
      <c r="I14109" t="s">
        <v>30</v>
      </c>
      <c r="J14109" t="s">
        <v>51</v>
      </c>
      <c r="K14109" s="5" t="s">
        <v>330</v>
      </c>
      <c r="L14109" t="s">
        <v>39</v>
      </c>
      <c r="M14109" s="5">
        <v>2006</v>
      </c>
      <c r="N14109" s="5">
        <v>0</v>
      </c>
      <c r="O14109" s="5" t="s">
        <v>40</v>
      </c>
      <c r="P14109">
        <v>2293.09</v>
      </c>
      <c r="Q14109">
        <v>205681.8</v>
      </c>
    </row>
    <row r="14110" spans="1:17" x14ac:dyDescent="0.25">
      <c r="A14110" t="s">
        <v>15167</v>
      </c>
      <c r="B14110" s="1">
        <v>33165</v>
      </c>
      <c r="C14110" s="5">
        <v>33</v>
      </c>
      <c r="D14110" s="5" t="s">
        <v>27</v>
      </c>
      <c r="E14110" s="5" t="s">
        <v>46</v>
      </c>
      <c r="F14110" s="5" t="s">
        <v>28</v>
      </c>
      <c r="G14110">
        <v>0</v>
      </c>
      <c r="H14110" t="s">
        <v>29</v>
      </c>
      <c r="I14110" t="s">
        <v>30</v>
      </c>
      <c r="J14110" t="s">
        <v>115</v>
      </c>
      <c r="K14110" s="5">
        <v>3500</v>
      </c>
      <c r="L14110" t="s">
        <v>134</v>
      </c>
      <c r="M14110" s="5">
        <v>1993</v>
      </c>
      <c r="N14110" s="5">
        <v>4</v>
      </c>
      <c r="O14110" s="5" t="s">
        <v>34</v>
      </c>
      <c r="P14110">
        <v>43247.33</v>
      </c>
      <c r="Q14110">
        <v>129115.53</v>
      </c>
    </row>
    <row r="14111" spans="1:17" x14ac:dyDescent="0.25">
      <c r="A14111" t="s">
        <v>15168</v>
      </c>
      <c r="B14111" s="1">
        <v>27241</v>
      </c>
      <c r="C14111" s="5">
        <v>49</v>
      </c>
      <c r="D14111" s="5" t="s">
        <v>27</v>
      </c>
      <c r="E14111" s="5" t="s">
        <v>18</v>
      </c>
      <c r="F14111" s="5" t="s">
        <v>19</v>
      </c>
      <c r="G14111">
        <v>0</v>
      </c>
      <c r="H14111" t="s">
        <v>29</v>
      </c>
      <c r="I14111" t="s">
        <v>30</v>
      </c>
      <c r="J14111" t="s">
        <v>283</v>
      </c>
      <c r="K14111" s="5" t="s">
        <v>3588</v>
      </c>
      <c r="L14111" t="s">
        <v>100</v>
      </c>
      <c r="M14111" s="5">
        <v>1985</v>
      </c>
      <c r="N14111" s="5">
        <v>0</v>
      </c>
      <c r="O14111" s="5" t="s">
        <v>25</v>
      </c>
      <c r="P14111">
        <v>92566.02</v>
      </c>
      <c r="Q14111">
        <v>225620.69</v>
      </c>
    </row>
    <row r="14112" spans="1:17" x14ac:dyDescent="0.25">
      <c r="A14112" t="s">
        <v>15169</v>
      </c>
      <c r="B14112" s="1">
        <v>36981</v>
      </c>
      <c r="C14112" s="5">
        <v>22</v>
      </c>
      <c r="D14112" s="5" t="s">
        <v>17</v>
      </c>
      <c r="E14112" s="5" t="s">
        <v>18</v>
      </c>
      <c r="F14112" s="5" t="s">
        <v>28</v>
      </c>
      <c r="G14112">
        <v>1</v>
      </c>
      <c r="H14112" t="s">
        <v>20</v>
      </c>
      <c r="I14112" t="s">
        <v>30</v>
      </c>
      <c r="J14112" t="s">
        <v>71</v>
      </c>
      <c r="K14112" s="5" t="s">
        <v>1839</v>
      </c>
      <c r="L14112" t="s">
        <v>65</v>
      </c>
      <c r="M14112" s="5">
        <v>2010</v>
      </c>
      <c r="N14112" s="5">
        <v>0</v>
      </c>
      <c r="O14112" s="5" t="s">
        <v>34</v>
      </c>
      <c r="P14112">
        <v>78000.2</v>
      </c>
      <c r="Q14112">
        <v>65018.2</v>
      </c>
    </row>
    <row r="14113" spans="1:17" x14ac:dyDescent="0.25">
      <c r="A14113" t="s">
        <v>15170</v>
      </c>
      <c r="B14113" s="1">
        <v>26732</v>
      </c>
      <c r="C14113" s="5">
        <v>50</v>
      </c>
      <c r="D14113" s="5" t="s">
        <v>27</v>
      </c>
      <c r="E14113" s="5" t="s">
        <v>18</v>
      </c>
      <c r="F14113" s="5" t="s">
        <v>28</v>
      </c>
      <c r="G14113">
        <v>0</v>
      </c>
      <c r="H14113" t="s">
        <v>29</v>
      </c>
      <c r="I14113" t="s">
        <v>21</v>
      </c>
      <c r="J14113" t="s">
        <v>128</v>
      </c>
      <c r="K14113" s="5" t="s">
        <v>846</v>
      </c>
      <c r="L14113" t="s">
        <v>61</v>
      </c>
      <c r="M14113" s="5">
        <v>2006</v>
      </c>
      <c r="N14113" s="5">
        <v>0</v>
      </c>
      <c r="O14113" s="5" t="s">
        <v>62</v>
      </c>
      <c r="P14113">
        <v>47677.14</v>
      </c>
      <c r="Q14113">
        <v>224040.72</v>
      </c>
    </row>
    <row r="14114" spans="1:17" x14ac:dyDescent="0.25">
      <c r="A14114" t="s">
        <v>15171</v>
      </c>
      <c r="B14114" s="1">
        <v>28787</v>
      </c>
      <c r="C14114" s="5">
        <v>45</v>
      </c>
      <c r="D14114" s="5" t="s">
        <v>36</v>
      </c>
      <c r="E14114" s="5" t="s">
        <v>18</v>
      </c>
      <c r="F14114" s="5" t="s">
        <v>19</v>
      </c>
      <c r="G14114">
        <v>0</v>
      </c>
      <c r="H14114" t="s">
        <v>29</v>
      </c>
      <c r="I14114" t="s">
        <v>47</v>
      </c>
      <c r="J14114" t="s">
        <v>51</v>
      </c>
      <c r="K14114" s="5" t="s">
        <v>692</v>
      </c>
      <c r="L14114" t="s">
        <v>126</v>
      </c>
      <c r="M14114" s="5">
        <v>1996</v>
      </c>
      <c r="N14114" s="5">
        <v>1</v>
      </c>
      <c r="O14114" s="5" t="s">
        <v>40</v>
      </c>
      <c r="P14114">
        <v>9077.31</v>
      </c>
      <c r="Q14114">
        <v>83917.55</v>
      </c>
    </row>
    <row r="14115" spans="1:17" x14ac:dyDescent="0.25">
      <c r="A14115" t="s">
        <v>15172</v>
      </c>
      <c r="B14115" s="1">
        <v>27503</v>
      </c>
      <c r="C14115" s="5">
        <v>48</v>
      </c>
      <c r="D14115" s="5" t="s">
        <v>27</v>
      </c>
      <c r="E14115" s="5" t="s">
        <v>18</v>
      </c>
      <c r="F14115" s="5" t="s">
        <v>28</v>
      </c>
      <c r="G14115">
        <v>0</v>
      </c>
      <c r="H14115" t="s">
        <v>29</v>
      </c>
      <c r="I14115" t="s">
        <v>30</v>
      </c>
      <c r="J14115" t="s">
        <v>115</v>
      </c>
      <c r="K14115" s="5" t="s">
        <v>253</v>
      </c>
      <c r="L14115" t="s">
        <v>113</v>
      </c>
      <c r="M14115" s="5">
        <v>2000</v>
      </c>
      <c r="N14115" s="5">
        <v>0</v>
      </c>
      <c r="O14115" s="5" t="s">
        <v>34</v>
      </c>
      <c r="P14115">
        <v>13191.43</v>
      </c>
      <c r="Q14115">
        <v>178065.52</v>
      </c>
    </row>
    <row r="14116" spans="1:17" x14ac:dyDescent="0.25">
      <c r="A14116" t="s">
        <v>15173</v>
      </c>
      <c r="B14116" s="1">
        <v>34361</v>
      </c>
      <c r="C14116" s="5">
        <v>30</v>
      </c>
      <c r="D14116" s="5" t="s">
        <v>27</v>
      </c>
      <c r="E14116" s="5" t="s">
        <v>46</v>
      </c>
      <c r="F14116" s="5" t="s">
        <v>19</v>
      </c>
      <c r="G14116">
        <v>2</v>
      </c>
      <c r="H14116" t="s">
        <v>20</v>
      </c>
      <c r="I14116" t="s">
        <v>47</v>
      </c>
      <c r="J14116" t="s">
        <v>115</v>
      </c>
      <c r="K14116" s="5" t="s">
        <v>1632</v>
      </c>
      <c r="L14116" t="s">
        <v>65</v>
      </c>
      <c r="M14116" s="5">
        <v>2012</v>
      </c>
      <c r="N14116" s="5">
        <v>0</v>
      </c>
      <c r="O14116" s="5" t="s">
        <v>69</v>
      </c>
      <c r="P14116">
        <v>50197.74</v>
      </c>
      <c r="Q14116">
        <v>98001.83</v>
      </c>
    </row>
    <row r="14117" spans="1:17" x14ac:dyDescent="0.25">
      <c r="A14117" t="s">
        <v>15174</v>
      </c>
      <c r="B14117" s="1">
        <v>37132</v>
      </c>
      <c r="C14117" s="5">
        <v>22</v>
      </c>
      <c r="D14117" s="5" t="s">
        <v>17</v>
      </c>
      <c r="E14117" s="5" t="s">
        <v>18</v>
      </c>
      <c r="F14117" s="5" t="s">
        <v>19</v>
      </c>
      <c r="G14117">
        <v>0</v>
      </c>
      <c r="H14117" t="s">
        <v>20</v>
      </c>
      <c r="I14117" t="s">
        <v>30</v>
      </c>
      <c r="J14117" t="s">
        <v>259</v>
      </c>
      <c r="K14117" s="5" t="s">
        <v>12621</v>
      </c>
      <c r="L14117" t="s">
        <v>134</v>
      </c>
      <c r="M14117" s="5">
        <v>2012</v>
      </c>
      <c r="N14117" s="5">
        <v>1</v>
      </c>
      <c r="O14117" s="5" t="s">
        <v>69</v>
      </c>
      <c r="P14117">
        <v>19639.689999999999</v>
      </c>
      <c r="Q14117">
        <v>177196.3</v>
      </c>
    </row>
    <row r="14118" spans="1:17" x14ac:dyDescent="0.25">
      <c r="A14118" t="s">
        <v>15175</v>
      </c>
      <c r="B14118" s="1">
        <v>21178</v>
      </c>
      <c r="C14118" s="5">
        <v>66</v>
      </c>
      <c r="D14118" s="5" t="s">
        <v>27</v>
      </c>
      <c r="E14118" s="5" t="s">
        <v>18</v>
      </c>
      <c r="F14118" s="5" t="s">
        <v>28</v>
      </c>
      <c r="G14118">
        <v>1</v>
      </c>
      <c r="H14118" t="s">
        <v>20</v>
      </c>
      <c r="I14118" t="s">
        <v>21</v>
      </c>
      <c r="J14118" t="s">
        <v>278</v>
      </c>
      <c r="K14118" s="5" t="s">
        <v>3885</v>
      </c>
      <c r="L14118" t="s">
        <v>109</v>
      </c>
      <c r="M14118" s="5">
        <v>2007</v>
      </c>
      <c r="N14118" s="5">
        <v>2</v>
      </c>
      <c r="O14118" s="5" t="s">
        <v>62</v>
      </c>
      <c r="P14118">
        <v>40574.639999999999</v>
      </c>
      <c r="Q14118">
        <v>55425.72</v>
      </c>
    </row>
    <row r="14119" spans="1:17" x14ac:dyDescent="0.25">
      <c r="A14119" t="s">
        <v>15176</v>
      </c>
      <c r="B14119" s="1">
        <v>23296</v>
      </c>
      <c r="C14119" s="5">
        <v>60</v>
      </c>
      <c r="D14119" s="5" t="s">
        <v>17</v>
      </c>
      <c r="E14119" s="5" t="s">
        <v>18</v>
      </c>
      <c r="F14119" s="5" t="s">
        <v>19</v>
      </c>
      <c r="G14119">
        <v>0</v>
      </c>
      <c r="H14119" t="s">
        <v>29</v>
      </c>
      <c r="I14119" t="s">
        <v>30</v>
      </c>
      <c r="J14119" t="s">
        <v>128</v>
      </c>
      <c r="K14119" s="5" t="s">
        <v>625</v>
      </c>
      <c r="L14119" t="s">
        <v>109</v>
      </c>
      <c r="M14119" s="5">
        <v>1995</v>
      </c>
      <c r="N14119" s="5">
        <v>0</v>
      </c>
      <c r="O14119" s="5" t="s">
        <v>40</v>
      </c>
      <c r="P14119">
        <v>98167.61</v>
      </c>
      <c r="Q14119">
        <v>235875.46</v>
      </c>
    </row>
    <row r="14120" spans="1:17" x14ac:dyDescent="0.25">
      <c r="A14120" t="s">
        <v>15177</v>
      </c>
      <c r="B14120" s="1">
        <v>21207</v>
      </c>
      <c r="C14120" s="5">
        <v>66</v>
      </c>
      <c r="D14120" s="5" t="s">
        <v>27</v>
      </c>
      <c r="E14120" s="5" t="s">
        <v>46</v>
      </c>
      <c r="F14120" s="5" t="s">
        <v>19</v>
      </c>
      <c r="G14120">
        <v>0</v>
      </c>
      <c r="H14120" t="s">
        <v>29</v>
      </c>
      <c r="I14120" t="s">
        <v>21</v>
      </c>
      <c r="J14120" t="s">
        <v>75</v>
      </c>
      <c r="K14120" s="5" t="s">
        <v>3072</v>
      </c>
      <c r="L14120" t="s">
        <v>126</v>
      </c>
      <c r="M14120" s="5">
        <v>1992</v>
      </c>
      <c r="N14120" s="5">
        <v>1</v>
      </c>
      <c r="O14120" s="5" t="s">
        <v>25</v>
      </c>
      <c r="P14120">
        <v>34456.25</v>
      </c>
      <c r="Q14120">
        <v>45732.86</v>
      </c>
    </row>
    <row r="14121" spans="1:17" x14ac:dyDescent="0.25">
      <c r="A14121" t="s">
        <v>15178</v>
      </c>
      <c r="B14121" s="1">
        <v>37515</v>
      </c>
      <c r="C14121" s="5">
        <v>21</v>
      </c>
      <c r="D14121" s="5" t="s">
        <v>17</v>
      </c>
      <c r="E14121" s="5" t="s">
        <v>18</v>
      </c>
      <c r="F14121" s="5" t="s">
        <v>19</v>
      </c>
      <c r="G14121">
        <v>0</v>
      </c>
      <c r="H14121" t="s">
        <v>29</v>
      </c>
      <c r="I14121" t="s">
        <v>30</v>
      </c>
      <c r="J14121" t="s">
        <v>71</v>
      </c>
      <c r="K14121" s="5" t="s">
        <v>766</v>
      </c>
      <c r="L14121" t="s">
        <v>53</v>
      </c>
      <c r="M14121" s="5">
        <v>2008</v>
      </c>
      <c r="N14121" s="5">
        <v>0</v>
      </c>
      <c r="O14121" s="5" t="s">
        <v>25</v>
      </c>
      <c r="P14121">
        <v>15983.09</v>
      </c>
      <c r="Q14121">
        <v>211974.96</v>
      </c>
    </row>
    <row r="14122" spans="1:17" x14ac:dyDescent="0.25">
      <c r="A14122" t="s">
        <v>15179</v>
      </c>
      <c r="B14122" s="1">
        <v>36823</v>
      </c>
      <c r="C14122" s="5">
        <v>23</v>
      </c>
      <c r="D14122" s="5" t="s">
        <v>27</v>
      </c>
      <c r="E14122" s="5" t="s">
        <v>18</v>
      </c>
      <c r="F14122" s="5" t="s">
        <v>19</v>
      </c>
      <c r="G14122">
        <v>0</v>
      </c>
      <c r="H14122" t="s">
        <v>29</v>
      </c>
      <c r="I14122" t="s">
        <v>21</v>
      </c>
      <c r="J14122" t="s">
        <v>529</v>
      </c>
      <c r="K14122" s="5" t="s">
        <v>530</v>
      </c>
      <c r="L14122" t="s">
        <v>178</v>
      </c>
      <c r="M14122" s="5">
        <v>2002</v>
      </c>
      <c r="N14122" s="5">
        <v>1</v>
      </c>
      <c r="O14122" s="5" t="s">
        <v>62</v>
      </c>
      <c r="P14122">
        <v>28114.32</v>
      </c>
      <c r="Q14122">
        <v>75616.55</v>
      </c>
    </row>
    <row r="14123" spans="1:17" x14ac:dyDescent="0.25">
      <c r="A14123" t="s">
        <v>15180</v>
      </c>
      <c r="B14123" s="1">
        <v>32061</v>
      </c>
      <c r="C14123" s="5">
        <v>36</v>
      </c>
      <c r="D14123" s="5" t="s">
        <v>27</v>
      </c>
      <c r="E14123" s="5" t="s">
        <v>46</v>
      </c>
      <c r="F14123" s="5" t="s">
        <v>28</v>
      </c>
      <c r="G14123">
        <v>3</v>
      </c>
      <c r="H14123" t="s">
        <v>20</v>
      </c>
      <c r="I14123" t="s">
        <v>30</v>
      </c>
      <c r="J14123" t="s">
        <v>75</v>
      </c>
      <c r="K14123" s="5" t="s">
        <v>1278</v>
      </c>
      <c r="L14123" t="s">
        <v>80</v>
      </c>
      <c r="M14123" s="5">
        <v>1997</v>
      </c>
      <c r="N14123" s="5">
        <v>0</v>
      </c>
      <c r="O14123" s="5" t="s">
        <v>34</v>
      </c>
      <c r="P14123">
        <v>19756.21</v>
      </c>
      <c r="Q14123">
        <v>56818.83</v>
      </c>
    </row>
    <row r="14124" spans="1:17" x14ac:dyDescent="0.25">
      <c r="A14124" t="s">
        <v>15181</v>
      </c>
      <c r="B14124" s="1">
        <v>35361</v>
      </c>
      <c r="C14124" s="5">
        <v>27</v>
      </c>
      <c r="D14124" s="5" t="s">
        <v>17</v>
      </c>
      <c r="E14124" s="5" t="s">
        <v>18</v>
      </c>
      <c r="F14124" s="5" t="s">
        <v>28</v>
      </c>
      <c r="G14124">
        <v>1</v>
      </c>
      <c r="H14124" t="s">
        <v>20</v>
      </c>
      <c r="I14124" t="s">
        <v>30</v>
      </c>
      <c r="J14124" t="s">
        <v>22</v>
      </c>
      <c r="K14124" s="5" t="s">
        <v>1477</v>
      </c>
      <c r="L14124" t="s">
        <v>24</v>
      </c>
      <c r="M14124" s="5">
        <v>2008</v>
      </c>
      <c r="N14124" s="5">
        <v>0</v>
      </c>
      <c r="O14124" s="5" t="s">
        <v>62</v>
      </c>
      <c r="P14124">
        <v>9892.51</v>
      </c>
      <c r="Q14124">
        <v>196419.89</v>
      </c>
    </row>
    <row r="14125" spans="1:17" x14ac:dyDescent="0.25">
      <c r="A14125" t="s">
        <v>15182</v>
      </c>
      <c r="B14125" s="1">
        <v>33906</v>
      </c>
      <c r="C14125" s="5">
        <v>31</v>
      </c>
      <c r="D14125" s="5" t="s">
        <v>27</v>
      </c>
      <c r="E14125" s="5" t="s">
        <v>46</v>
      </c>
      <c r="F14125" s="5" t="s">
        <v>28</v>
      </c>
      <c r="G14125">
        <v>0</v>
      </c>
      <c r="H14125" t="s">
        <v>29</v>
      </c>
      <c r="I14125" t="s">
        <v>30</v>
      </c>
      <c r="J14125" t="s">
        <v>207</v>
      </c>
      <c r="K14125" s="5" t="s">
        <v>208</v>
      </c>
      <c r="L14125" t="s">
        <v>126</v>
      </c>
      <c r="M14125" s="5">
        <v>1999</v>
      </c>
      <c r="N14125" s="5">
        <v>0</v>
      </c>
      <c r="O14125" s="5" t="s">
        <v>40</v>
      </c>
      <c r="P14125">
        <v>56245</v>
      </c>
      <c r="Q14125">
        <v>137242.73000000001</v>
      </c>
    </row>
    <row r="14126" spans="1:17" x14ac:dyDescent="0.25">
      <c r="A14126" t="s">
        <v>15183</v>
      </c>
      <c r="B14126" s="1">
        <v>31340</v>
      </c>
      <c r="C14126" s="5">
        <v>38</v>
      </c>
      <c r="D14126" s="5" t="s">
        <v>27</v>
      </c>
      <c r="E14126" s="5" t="s">
        <v>18</v>
      </c>
      <c r="F14126" s="5" t="s">
        <v>28</v>
      </c>
      <c r="G14126">
        <v>0</v>
      </c>
      <c r="H14126" t="s">
        <v>29</v>
      </c>
      <c r="I14126" t="s">
        <v>30</v>
      </c>
      <c r="J14126" t="s">
        <v>369</v>
      </c>
      <c r="K14126" s="5" t="s">
        <v>1071</v>
      </c>
      <c r="L14126" t="s">
        <v>24</v>
      </c>
      <c r="M14126" s="5">
        <v>2004</v>
      </c>
      <c r="N14126" s="5">
        <v>0</v>
      </c>
      <c r="O14126" s="5" t="s">
        <v>40</v>
      </c>
      <c r="P14126">
        <v>49944.25</v>
      </c>
      <c r="Q14126">
        <v>120659.92</v>
      </c>
    </row>
    <row r="14127" spans="1:17" x14ac:dyDescent="0.25">
      <c r="A14127" t="s">
        <v>15184</v>
      </c>
      <c r="B14127" s="1">
        <v>20943</v>
      </c>
      <c r="C14127" s="5">
        <v>66</v>
      </c>
      <c r="D14127" s="5" t="s">
        <v>27</v>
      </c>
      <c r="E14127" s="5" t="s">
        <v>18</v>
      </c>
      <c r="F14127" s="5" t="s">
        <v>19</v>
      </c>
      <c r="G14127">
        <v>1</v>
      </c>
      <c r="H14127" t="s">
        <v>20</v>
      </c>
      <c r="I14127" t="s">
        <v>47</v>
      </c>
      <c r="J14127" t="s">
        <v>71</v>
      </c>
      <c r="K14127" s="5" t="s">
        <v>15185</v>
      </c>
      <c r="L14127" t="s">
        <v>117</v>
      </c>
      <c r="M14127" s="5">
        <v>2006</v>
      </c>
      <c r="N14127" s="5">
        <v>0</v>
      </c>
      <c r="O14127" s="5" t="s">
        <v>40</v>
      </c>
      <c r="P14127">
        <v>9252.31</v>
      </c>
      <c r="Q14127">
        <v>152889.1</v>
      </c>
    </row>
    <row r="14128" spans="1:17" x14ac:dyDescent="0.25">
      <c r="A14128" t="s">
        <v>15186</v>
      </c>
      <c r="B14128" s="1">
        <v>34509</v>
      </c>
      <c r="C14128" s="5">
        <v>29</v>
      </c>
      <c r="D14128" s="5" t="s">
        <v>36</v>
      </c>
      <c r="E14128" s="5" t="s">
        <v>18</v>
      </c>
      <c r="F14128" s="5" t="s">
        <v>28</v>
      </c>
      <c r="G14128">
        <v>0</v>
      </c>
      <c r="H14128" t="s">
        <v>29</v>
      </c>
      <c r="I14128" t="s">
        <v>30</v>
      </c>
      <c r="J14128" t="s">
        <v>98</v>
      </c>
      <c r="K14128" s="5">
        <v>944</v>
      </c>
      <c r="L14128" t="s">
        <v>134</v>
      </c>
      <c r="M14128" s="5">
        <v>1991</v>
      </c>
      <c r="N14128" s="5">
        <v>0</v>
      </c>
      <c r="O14128" s="5" t="s">
        <v>69</v>
      </c>
      <c r="P14128">
        <v>83736.13</v>
      </c>
      <c r="Q14128">
        <v>234305.82</v>
      </c>
    </row>
    <row r="14129" spans="1:17" x14ac:dyDescent="0.25">
      <c r="A14129" t="s">
        <v>15187</v>
      </c>
      <c r="B14129" s="1">
        <v>33753</v>
      </c>
      <c r="C14129" s="5">
        <v>31</v>
      </c>
      <c r="D14129" s="5" t="s">
        <v>17</v>
      </c>
      <c r="E14129" s="5" t="s">
        <v>18</v>
      </c>
      <c r="F14129" s="5" t="s">
        <v>19</v>
      </c>
      <c r="G14129">
        <v>0</v>
      </c>
      <c r="H14129" t="s">
        <v>29</v>
      </c>
      <c r="I14129" t="s">
        <v>21</v>
      </c>
      <c r="J14129" t="s">
        <v>283</v>
      </c>
      <c r="K14129" s="5" t="s">
        <v>435</v>
      </c>
      <c r="L14129" t="s">
        <v>134</v>
      </c>
      <c r="M14129" s="5">
        <v>1996</v>
      </c>
      <c r="N14129" s="5">
        <v>0</v>
      </c>
      <c r="O14129" s="5" t="s">
        <v>69</v>
      </c>
      <c r="P14129">
        <v>44559.75</v>
      </c>
      <c r="Q14129">
        <v>73221.460000000006</v>
      </c>
    </row>
    <row r="14130" spans="1:17" x14ac:dyDescent="0.25">
      <c r="A14130" t="s">
        <v>15188</v>
      </c>
      <c r="B14130" s="1">
        <v>32127</v>
      </c>
      <c r="C14130" s="5">
        <v>36</v>
      </c>
      <c r="D14130" s="5" t="s">
        <v>17</v>
      </c>
      <c r="E14130" s="5" t="s">
        <v>18</v>
      </c>
      <c r="F14130" s="5" t="s">
        <v>28</v>
      </c>
      <c r="G14130">
        <v>1</v>
      </c>
      <c r="H14130" t="s">
        <v>20</v>
      </c>
      <c r="I14130" t="s">
        <v>30</v>
      </c>
      <c r="J14130" t="s">
        <v>207</v>
      </c>
      <c r="K14130" s="5" t="s">
        <v>1410</v>
      </c>
      <c r="L14130" t="s">
        <v>44</v>
      </c>
      <c r="M14130" s="5">
        <v>1999</v>
      </c>
      <c r="N14130" s="5">
        <v>2</v>
      </c>
      <c r="O14130" s="5" t="s">
        <v>25</v>
      </c>
      <c r="P14130">
        <v>983.15</v>
      </c>
      <c r="Q14130">
        <v>152256.82999999999</v>
      </c>
    </row>
    <row r="14131" spans="1:17" x14ac:dyDescent="0.25">
      <c r="A14131" t="s">
        <v>15189</v>
      </c>
      <c r="B14131" s="1">
        <v>19081</v>
      </c>
      <c r="C14131" s="5">
        <v>71</v>
      </c>
      <c r="D14131" s="5" t="s">
        <v>36</v>
      </c>
      <c r="E14131" s="5" t="s">
        <v>46</v>
      </c>
      <c r="F14131" s="5" t="s">
        <v>19</v>
      </c>
      <c r="G14131">
        <v>0</v>
      </c>
      <c r="H14131" t="s">
        <v>29</v>
      </c>
      <c r="I14131" t="s">
        <v>30</v>
      </c>
      <c r="J14131" t="s">
        <v>141</v>
      </c>
      <c r="K14131" s="5" t="s">
        <v>660</v>
      </c>
      <c r="L14131" t="s">
        <v>39</v>
      </c>
      <c r="M14131" s="5">
        <v>1992</v>
      </c>
      <c r="N14131" s="5">
        <v>1</v>
      </c>
      <c r="O14131" s="5" t="s">
        <v>25</v>
      </c>
      <c r="P14131">
        <v>28144.02</v>
      </c>
      <c r="Q14131">
        <v>76630.62</v>
      </c>
    </row>
    <row r="14132" spans="1:17" x14ac:dyDescent="0.25">
      <c r="A14132" t="s">
        <v>15190</v>
      </c>
      <c r="B14132" s="1">
        <v>21543</v>
      </c>
      <c r="C14132" s="5">
        <v>65</v>
      </c>
      <c r="D14132" s="5" t="s">
        <v>17</v>
      </c>
      <c r="E14132" s="5" t="s">
        <v>18</v>
      </c>
      <c r="F14132" s="5" t="s">
        <v>28</v>
      </c>
      <c r="G14132">
        <v>0</v>
      </c>
      <c r="H14132" t="s">
        <v>20</v>
      </c>
      <c r="I14132" t="s">
        <v>21</v>
      </c>
      <c r="J14132" t="s">
        <v>128</v>
      </c>
      <c r="K14132" s="5" t="s">
        <v>1467</v>
      </c>
      <c r="L14132" t="s">
        <v>139</v>
      </c>
      <c r="M14132" s="5">
        <v>2007</v>
      </c>
      <c r="N14132" s="5">
        <v>0</v>
      </c>
      <c r="O14132" s="5" t="s">
        <v>25</v>
      </c>
      <c r="P14132">
        <v>78910.36</v>
      </c>
      <c r="Q14132">
        <v>171000.26</v>
      </c>
    </row>
    <row r="14133" spans="1:17" x14ac:dyDescent="0.25">
      <c r="A14133" t="s">
        <v>15191</v>
      </c>
      <c r="B14133" s="1">
        <v>34280</v>
      </c>
      <c r="C14133" s="5">
        <v>30</v>
      </c>
      <c r="D14133" s="5" t="s">
        <v>36</v>
      </c>
      <c r="E14133" s="5" t="s">
        <v>18</v>
      </c>
      <c r="F14133" s="5" t="s">
        <v>19</v>
      </c>
      <c r="G14133">
        <v>1</v>
      </c>
      <c r="H14133" t="s">
        <v>20</v>
      </c>
      <c r="I14133" t="s">
        <v>30</v>
      </c>
      <c r="J14133" t="s">
        <v>55</v>
      </c>
      <c r="K14133" s="5" t="s">
        <v>1516</v>
      </c>
      <c r="L14133" t="s">
        <v>134</v>
      </c>
      <c r="M14133" s="5">
        <v>1996</v>
      </c>
      <c r="N14133" s="5">
        <v>0</v>
      </c>
      <c r="O14133" s="5" t="s">
        <v>62</v>
      </c>
      <c r="P14133">
        <v>44276.93</v>
      </c>
      <c r="Q14133">
        <v>118232.36</v>
      </c>
    </row>
    <row r="14134" spans="1:17" x14ac:dyDescent="0.25">
      <c r="A14134" t="s">
        <v>15192</v>
      </c>
      <c r="B14134" s="1">
        <v>25109</v>
      </c>
      <c r="C14134" s="5">
        <v>55</v>
      </c>
      <c r="D14134" s="5" t="s">
        <v>27</v>
      </c>
      <c r="E14134" s="5" t="s">
        <v>18</v>
      </c>
      <c r="F14134" s="5" t="s">
        <v>28</v>
      </c>
      <c r="G14134">
        <v>0</v>
      </c>
      <c r="H14134" t="s">
        <v>29</v>
      </c>
      <c r="I14134" t="s">
        <v>47</v>
      </c>
      <c r="J14134" t="s">
        <v>613</v>
      </c>
      <c r="K14134" s="5" t="s">
        <v>875</v>
      </c>
      <c r="L14134" t="s">
        <v>61</v>
      </c>
      <c r="M14134" s="5">
        <v>2005</v>
      </c>
      <c r="N14134" s="5">
        <v>0</v>
      </c>
      <c r="O14134" s="5" t="s">
        <v>69</v>
      </c>
      <c r="P14134">
        <v>17312.73</v>
      </c>
      <c r="Q14134">
        <v>172182.2</v>
      </c>
    </row>
    <row r="14135" spans="1:17" x14ac:dyDescent="0.25">
      <c r="A14135" t="s">
        <v>15193</v>
      </c>
      <c r="B14135" s="1">
        <v>33234</v>
      </c>
      <c r="C14135" s="5">
        <v>33</v>
      </c>
      <c r="D14135" s="5" t="s">
        <v>17</v>
      </c>
      <c r="E14135" s="5" t="s">
        <v>18</v>
      </c>
      <c r="F14135" s="5" t="s">
        <v>28</v>
      </c>
      <c r="G14135">
        <v>0</v>
      </c>
      <c r="H14135" t="s">
        <v>20</v>
      </c>
      <c r="I14135" t="s">
        <v>47</v>
      </c>
      <c r="J14135" t="s">
        <v>351</v>
      </c>
      <c r="K14135" s="5" t="s">
        <v>2640</v>
      </c>
      <c r="L14135" t="s">
        <v>139</v>
      </c>
      <c r="M14135" s="5">
        <v>2003</v>
      </c>
      <c r="N14135" s="5">
        <v>0</v>
      </c>
      <c r="O14135" s="5" t="s">
        <v>34</v>
      </c>
      <c r="P14135">
        <v>88324.96</v>
      </c>
      <c r="Q14135">
        <v>79616.820000000007</v>
      </c>
    </row>
    <row r="14136" spans="1:17" x14ac:dyDescent="0.25">
      <c r="A14136" t="s">
        <v>15194</v>
      </c>
      <c r="B14136" s="1">
        <v>20170</v>
      </c>
      <c r="C14136" s="5">
        <v>68</v>
      </c>
      <c r="D14136" s="5" t="s">
        <v>17</v>
      </c>
      <c r="E14136" s="5" t="s">
        <v>18</v>
      </c>
      <c r="F14136" s="5" t="s">
        <v>19</v>
      </c>
      <c r="G14136">
        <v>1</v>
      </c>
      <c r="H14136" t="s">
        <v>20</v>
      </c>
      <c r="I14136" t="s">
        <v>21</v>
      </c>
      <c r="J14136" t="s">
        <v>115</v>
      </c>
      <c r="K14136" s="5" t="s">
        <v>116</v>
      </c>
      <c r="L14136" t="s">
        <v>68</v>
      </c>
      <c r="M14136" s="5">
        <v>2013</v>
      </c>
      <c r="N14136" s="5">
        <v>1</v>
      </c>
      <c r="O14136" s="5" t="s">
        <v>34</v>
      </c>
      <c r="P14136">
        <v>46808.82</v>
      </c>
      <c r="Q14136">
        <v>217856.3</v>
      </c>
    </row>
    <row r="14137" spans="1:17" x14ac:dyDescent="0.25">
      <c r="A14137" t="s">
        <v>15195</v>
      </c>
      <c r="B14137" s="1">
        <v>25917</v>
      </c>
      <c r="C14137" s="5">
        <v>53</v>
      </c>
      <c r="D14137" s="5" t="s">
        <v>17</v>
      </c>
      <c r="E14137" s="5" t="s">
        <v>18</v>
      </c>
      <c r="F14137" s="5" t="s">
        <v>19</v>
      </c>
      <c r="G14137">
        <v>1</v>
      </c>
      <c r="H14137" t="s">
        <v>20</v>
      </c>
      <c r="I14137" t="s">
        <v>30</v>
      </c>
      <c r="J14137" t="s">
        <v>164</v>
      </c>
      <c r="K14137" s="5" t="s">
        <v>823</v>
      </c>
      <c r="L14137" t="s">
        <v>24</v>
      </c>
      <c r="M14137" s="5">
        <v>2002</v>
      </c>
      <c r="N14137" s="5">
        <v>1</v>
      </c>
      <c r="O14137" s="5" t="s">
        <v>62</v>
      </c>
      <c r="P14137">
        <v>83743.570000000007</v>
      </c>
      <c r="Q14137">
        <v>111448.14</v>
      </c>
    </row>
    <row r="14138" spans="1:17" x14ac:dyDescent="0.25">
      <c r="A14138" t="s">
        <v>15196</v>
      </c>
      <c r="B14138" s="1">
        <v>31940</v>
      </c>
      <c r="C14138" s="5">
        <v>36</v>
      </c>
      <c r="D14138" s="5" t="s">
        <v>27</v>
      </c>
      <c r="E14138" s="5" t="s">
        <v>18</v>
      </c>
      <c r="F14138" s="5" t="s">
        <v>19</v>
      </c>
      <c r="G14138">
        <v>2</v>
      </c>
      <c r="H14138" t="s">
        <v>20</v>
      </c>
      <c r="I14138" t="s">
        <v>21</v>
      </c>
      <c r="J14138" t="s">
        <v>124</v>
      </c>
      <c r="K14138" s="5" t="s">
        <v>2229</v>
      </c>
      <c r="L14138" t="s">
        <v>33</v>
      </c>
      <c r="M14138" s="5">
        <v>1994</v>
      </c>
      <c r="N14138" s="5">
        <v>3</v>
      </c>
      <c r="O14138" s="5" t="s">
        <v>34</v>
      </c>
      <c r="P14138">
        <v>39268.57</v>
      </c>
      <c r="Q14138">
        <v>163271.62</v>
      </c>
    </row>
    <row r="14139" spans="1:17" x14ac:dyDescent="0.25">
      <c r="A14139" t="s">
        <v>15197</v>
      </c>
      <c r="B14139" s="1">
        <v>18308</v>
      </c>
      <c r="C14139" s="5">
        <v>73</v>
      </c>
      <c r="D14139" s="5" t="s">
        <v>17</v>
      </c>
      <c r="E14139" s="5" t="s">
        <v>18</v>
      </c>
      <c r="F14139" s="5" t="s">
        <v>19</v>
      </c>
      <c r="G14139">
        <v>3</v>
      </c>
      <c r="H14139" t="s">
        <v>20</v>
      </c>
      <c r="I14139" t="s">
        <v>47</v>
      </c>
      <c r="J14139" t="s">
        <v>283</v>
      </c>
      <c r="K14139" s="5" t="s">
        <v>724</v>
      </c>
      <c r="L14139" t="s">
        <v>44</v>
      </c>
      <c r="M14139" s="5">
        <v>2009</v>
      </c>
      <c r="N14139" s="5">
        <v>0</v>
      </c>
      <c r="O14139" s="5" t="s">
        <v>34</v>
      </c>
      <c r="P14139">
        <v>22646.01</v>
      </c>
      <c r="Q14139">
        <v>199359.5</v>
      </c>
    </row>
    <row r="14140" spans="1:17" x14ac:dyDescent="0.25">
      <c r="A14140" t="s">
        <v>15198</v>
      </c>
      <c r="B14140" s="1">
        <v>36947</v>
      </c>
      <c r="C14140" s="5">
        <v>22</v>
      </c>
      <c r="D14140" s="5" t="s">
        <v>17</v>
      </c>
      <c r="E14140" s="5" t="s">
        <v>18</v>
      </c>
      <c r="F14140" s="5" t="s">
        <v>19</v>
      </c>
      <c r="G14140">
        <v>0</v>
      </c>
      <c r="H14140" t="s">
        <v>20</v>
      </c>
      <c r="I14140" t="s">
        <v>30</v>
      </c>
      <c r="J14140" t="s">
        <v>145</v>
      </c>
      <c r="K14140" s="5" t="s">
        <v>1975</v>
      </c>
      <c r="L14140" t="s">
        <v>134</v>
      </c>
      <c r="M14140" s="5">
        <v>1995</v>
      </c>
      <c r="N14140" s="5">
        <v>0</v>
      </c>
      <c r="O14140" s="5" t="s">
        <v>62</v>
      </c>
      <c r="P14140">
        <v>94782.720000000001</v>
      </c>
      <c r="Q14140">
        <v>198324.05</v>
      </c>
    </row>
    <row r="14141" spans="1:17" x14ac:dyDescent="0.25">
      <c r="A14141" t="s">
        <v>15199</v>
      </c>
      <c r="B14141" s="1">
        <v>20563</v>
      </c>
      <c r="C14141" s="5">
        <v>67</v>
      </c>
      <c r="D14141" s="5" t="s">
        <v>36</v>
      </c>
      <c r="E14141" s="5" t="s">
        <v>18</v>
      </c>
      <c r="F14141" s="5" t="s">
        <v>19</v>
      </c>
      <c r="G14141">
        <v>1</v>
      </c>
      <c r="H14141" t="s">
        <v>20</v>
      </c>
      <c r="I14141" t="s">
        <v>30</v>
      </c>
      <c r="J14141" t="s">
        <v>64</v>
      </c>
      <c r="K14141" s="5" t="s">
        <v>590</v>
      </c>
      <c r="L14141" t="s">
        <v>33</v>
      </c>
      <c r="M14141" s="5">
        <v>2010</v>
      </c>
      <c r="N14141" s="5">
        <v>0</v>
      </c>
      <c r="O14141" s="5" t="s">
        <v>40</v>
      </c>
      <c r="P14141">
        <v>82557.070000000007</v>
      </c>
      <c r="Q14141">
        <v>219749.24</v>
      </c>
    </row>
    <row r="14142" spans="1:17" x14ac:dyDescent="0.25">
      <c r="A14142" t="s">
        <v>15200</v>
      </c>
      <c r="B14142" s="1">
        <v>21124</v>
      </c>
      <c r="C14142" s="5">
        <v>66</v>
      </c>
      <c r="D14142" s="5" t="s">
        <v>27</v>
      </c>
      <c r="E14142" s="5" t="s">
        <v>18</v>
      </c>
      <c r="F14142" s="5" t="s">
        <v>19</v>
      </c>
      <c r="G14142">
        <v>0</v>
      </c>
      <c r="H14142" t="s">
        <v>20</v>
      </c>
      <c r="I14142" t="s">
        <v>47</v>
      </c>
      <c r="J14142" t="s">
        <v>128</v>
      </c>
      <c r="K14142" s="5" t="s">
        <v>628</v>
      </c>
      <c r="L14142" t="s">
        <v>100</v>
      </c>
      <c r="M14142" s="5">
        <v>2003</v>
      </c>
      <c r="N14142" s="5">
        <v>0</v>
      </c>
      <c r="O14142" s="5" t="s">
        <v>40</v>
      </c>
      <c r="P14142">
        <v>36540.71</v>
      </c>
      <c r="Q14142">
        <v>222008.64</v>
      </c>
    </row>
    <row r="14143" spans="1:17" x14ac:dyDescent="0.25">
      <c r="A14143" t="s">
        <v>15201</v>
      </c>
      <c r="B14143" s="1">
        <v>23071</v>
      </c>
      <c r="C14143" s="5">
        <v>60</v>
      </c>
      <c r="D14143" s="5" t="s">
        <v>27</v>
      </c>
      <c r="E14143" s="5" t="s">
        <v>18</v>
      </c>
      <c r="F14143" s="5" t="s">
        <v>28</v>
      </c>
      <c r="G14143">
        <v>0</v>
      </c>
      <c r="H14143" t="s">
        <v>29</v>
      </c>
      <c r="I14143" t="s">
        <v>30</v>
      </c>
      <c r="J14143" t="s">
        <v>51</v>
      </c>
      <c r="K14143" s="5" t="s">
        <v>692</v>
      </c>
      <c r="L14143" t="s">
        <v>57</v>
      </c>
      <c r="M14143" s="5">
        <v>1985</v>
      </c>
      <c r="N14143" s="5">
        <v>0</v>
      </c>
      <c r="O14143" s="5" t="s">
        <v>69</v>
      </c>
      <c r="P14143">
        <v>82222.34</v>
      </c>
      <c r="Q14143">
        <v>155813.41</v>
      </c>
    </row>
    <row r="14144" spans="1:17" x14ac:dyDescent="0.25">
      <c r="A14144" t="s">
        <v>15202</v>
      </c>
      <c r="B14144" s="1">
        <v>24575</v>
      </c>
      <c r="C14144" s="5">
        <v>56</v>
      </c>
      <c r="D14144" s="5" t="s">
        <v>17</v>
      </c>
      <c r="E14144" s="5" t="s">
        <v>46</v>
      </c>
      <c r="F14144" s="5" t="s">
        <v>28</v>
      </c>
      <c r="G14144">
        <v>0</v>
      </c>
      <c r="H14144" t="s">
        <v>29</v>
      </c>
      <c r="I14144" t="s">
        <v>30</v>
      </c>
      <c r="J14144" t="s">
        <v>283</v>
      </c>
      <c r="K14144" s="5" t="s">
        <v>435</v>
      </c>
      <c r="L14144" t="s">
        <v>39</v>
      </c>
      <c r="M14144" s="5">
        <v>1993</v>
      </c>
      <c r="N14144" s="5">
        <v>0</v>
      </c>
      <c r="O14144" s="5" t="s">
        <v>62</v>
      </c>
      <c r="P14144">
        <v>81272.31</v>
      </c>
      <c r="Q14144">
        <v>93848.13</v>
      </c>
    </row>
    <row r="14145" spans="1:17" x14ac:dyDescent="0.25">
      <c r="A14145" t="s">
        <v>15203</v>
      </c>
      <c r="B14145" s="1">
        <v>30587</v>
      </c>
      <c r="C14145" s="5">
        <v>40</v>
      </c>
      <c r="D14145" s="5" t="s">
        <v>17</v>
      </c>
      <c r="E14145" s="5" t="s">
        <v>18</v>
      </c>
      <c r="F14145" s="5" t="s">
        <v>19</v>
      </c>
      <c r="G14145">
        <v>0</v>
      </c>
      <c r="H14145" t="s">
        <v>20</v>
      </c>
      <c r="I14145" t="s">
        <v>47</v>
      </c>
      <c r="J14145" t="s">
        <v>301</v>
      </c>
      <c r="K14145" s="5" t="s">
        <v>2092</v>
      </c>
      <c r="L14145" t="s">
        <v>24</v>
      </c>
      <c r="M14145" s="5">
        <v>1994</v>
      </c>
      <c r="N14145" s="5">
        <v>0</v>
      </c>
      <c r="O14145" s="5" t="s">
        <v>25</v>
      </c>
      <c r="P14145">
        <v>33998.42</v>
      </c>
      <c r="Q14145">
        <v>191636.89</v>
      </c>
    </row>
    <row r="14146" spans="1:17" x14ac:dyDescent="0.25">
      <c r="A14146" t="s">
        <v>15204</v>
      </c>
      <c r="B14146" s="1">
        <v>36929</v>
      </c>
      <c r="C14146" s="5">
        <v>22</v>
      </c>
      <c r="D14146" s="5" t="s">
        <v>17</v>
      </c>
      <c r="E14146" s="5" t="s">
        <v>18</v>
      </c>
      <c r="F14146" s="5" t="s">
        <v>19</v>
      </c>
      <c r="G14146">
        <v>2</v>
      </c>
      <c r="H14146" t="s">
        <v>20</v>
      </c>
      <c r="I14146" t="s">
        <v>30</v>
      </c>
      <c r="J14146" t="s">
        <v>141</v>
      </c>
      <c r="K14146" s="5" t="s">
        <v>142</v>
      </c>
      <c r="L14146" t="s">
        <v>80</v>
      </c>
      <c r="M14146" s="5">
        <v>1993</v>
      </c>
      <c r="N14146" s="5">
        <v>0</v>
      </c>
      <c r="O14146" s="5" t="s">
        <v>40</v>
      </c>
      <c r="P14146">
        <v>40266.32</v>
      </c>
      <c r="Q14146">
        <v>115469.56</v>
      </c>
    </row>
    <row r="14147" spans="1:17" x14ac:dyDescent="0.25">
      <c r="A14147" t="s">
        <v>15205</v>
      </c>
      <c r="B14147" s="1">
        <v>36813</v>
      </c>
      <c r="C14147" s="5">
        <v>23</v>
      </c>
      <c r="D14147" s="5" t="s">
        <v>27</v>
      </c>
      <c r="E14147" s="5" t="s">
        <v>18</v>
      </c>
      <c r="F14147" s="5" t="s">
        <v>28</v>
      </c>
      <c r="G14147">
        <v>0</v>
      </c>
      <c r="H14147" t="s">
        <v>29</v>
      </c>
      <c r="I14147" t="s">
        <v>30</v>
      </c>
      <c r="J14147" t="s">
        <v>64</v>
      </c>
      <c r="K14147" s="5" t="s">
        <v>250</v>
      </c>
      <c r="L14147" t="s">
        <v>39</v>
      </c>
      <c r="M14147" s="5">
        <v>1999</v>
      </c>
      <c r="N14147" s="5">
        <v>0</v>
      </c>
      <c r="O14147" s="5" t="s">
        <v>62</v>
      </c>
      <c r="P14147">
        <v>81082.320000000007</v>
      </c>
      <c r="Q14147">
        <v>194480.26</v>
      </c>
    </row>
    <row r="14148" spans="1:17" x14ac:dyDescent="0.25">
      <c r="A14148" t="s">
        <v>15206</v>
      </c>
      <c r="B14148" s="1">
        <v>28270</v>
      </c>
      <c r="C14148" s="5">
        <v>46</v>
      </c>
      <c r="D14148" s="5" t="s">
        <v>17</v>
      </c>
      <c r="E14148" s="5" t="s">
        <v>18</v>
      </c>
      <c r="F14148" s="5" t="s">
        <v>19</v>
      </c>
      <c r="G14148">
        <v>0</v>
      </c>
      <c r="H14148" t="s">
        <v>29</v>
      </c>
      <c r="I14148" t="s">
        <v>30</v>
      </c>
      <c r="J14148" t="s">
        <v>278</v>
      </c>
      <c r="K14148" s="5" t="s">
        <v>359</v>
      </c>
      <c r="L14148" t="s">
        <v>24</v>
      </c>
      <c r="M14148" s="5">
        <v>1994</v>
      </c>
      <c r="N14148" s="5">
        <v>0</v>
      </c>
      <c r="O14148" s="5" t="s">
        <v>62</v>
      </c>
      <c r="P14148">
        <v>35815.050000000003</v>
      </c>
      <c r="Q14148">
        <v>48963.34</v>
      </c>
    </row>
    <row r="14149" spans="1:17" x14ac:dyDescent="0.25">
      <c r="A14149" t="s">
        <v>15207</v>
      </c>
      <c r="B14149" s="1">
        <v>32047</v>
      </c>
      <c r="C14149" s="5">
        <v>36</v>
      </c>
      <c r="D14149" s="5" t="s">
        <v>27</v>
      </c>
      <c r="E14149" s="5" t="s">
        <v>46</v>
      </c>
      <c r="F14149" s="5" t="s">
        <v>28</v>
      </c>
      <c r="G14149">
        <v>0</v>
      </c>
      <c r="H14149" t="s">
        <v>29</v>
      </c>
      <c r="I14149" t="s">
        <v>30</v>
      </c>
      <c r="J14149" t="s">
        <v>278</v>
      </c>
      <c r="K14149" s="5" t="s">
        <v>895</v>
      </c>
      <c r="L14149" t="s">
        <v>109</v>
      </c>
      <c r="M14149" s="5">
        <v>2001</v>
      </c>
      <c r="N14149" s="5">
        <v>4</v>
      </c>
      <c r="O14149" s="5" t="s">
        <v>25</v>
      </c>
      <c r="P14149">
        <v>42426.58</v>
      </c>
      <c r="Q14149">
        <v>106812.16</v>
      </c>
    </row>
    <row r="14150" spans="1:17" x14ac:dyDescent="0.25">
      <c r="A14150" t="s">
        <v>15208</v>
      </c>
      <c r="B14150" s="1">
        <v>22437</v>
      </c>
      <c r="C14150" s="5">
        <v>62</v>
      </c>
      <c r="D14150" s="5" t="s">
        <v>17</v>
      </c>
      <c r="E14150" s="5" t="s">
        <v>46</v>
      </c>
      <c r="F14150" s="5" t="s">
        <v>28</v>
      </c>
      <c r="G14150">
        <v>2</v>
      </c>
      <c r="H14150" t="s">
        <v>20</v>
      </c>
      <c r="I14150" t="s">
        <v>21</v>
      </c>
      <c r="J14150" t="s">
        <v>55</v>
      </c>
      <c r="K14150" s="5" t="s">
        <v>668</v>
      </c>
      <c r="L14150" t="s">
        <v>24</v>
      </c>
      <c r="M14150" s="5">
        <v>2012</v>
      </c>
      <c r="N14150" s="5">
        <v>1</v>
      </c>
      <c r="O14150" s="5" t="s">
        <v>69</v>
      </c>
      <c r="P14150">
        <v>77493.460000000006</v>
      </c>
      <c r="Q14150">
        <v>220048.29</v>
      </c>
    </row>
    <row r="14151" spans="1:17" x14ac:dyDescent="0.25">
      <c r="A14151" t="s">
        <v>15209</v>
      </c>
      <c r="B14151" s="1">
        <v>24934</v>
      </c>
      <c r="C14151" s="5">
        <v>55</v>
      </c>
      <c r="D14151" s="5" t="s">
        <v>27</v>
      </c>
      <c r="E14151" s="5" t="s">
        <v>46</v>
      </c>
      <c r="F14151" s="5" t="s">
        <v>28</v>
      </c>
      <c r="G14151">
        <v>0</v>
      </c>
      <c r="H14151" t="s">
        <v>29</v>
      </c>
      <c r="I14151" t="s">
        <v>47</v>
      </c>
      <c r="J14151" t="s">
        <v>278</v>
      </c>
      <c r="K14151" s="5" t="s">
        <v>3355</v>
      </c>
      <c r="L14151" t="s">
        <v>65</v>
      </c>
      <c r="M14151" s="5">
        <v>1997</v>
      </c>
      <c r="N14151" s="5">
        <v>0</v>
      </c>
      <c r="O14151" s="5" t="s">
        <v>62</v>
      </c>
      <c r="P14151">
        <v>98678.94</v>
      </c>
      <c r="Q14151">
        <v>89024.01</v>
      </c>
    </row>
    <row r="14152" spans="1:17" x14ac:dyDescent="0.25">
      <c r="A14152" t="s">
        <v>15210</v>
      </c>
      <c r="B14152" s="1">
        <v>28641</v>
      </c>
      <c r="C14152" s="5">
        <v>45</v>
      </c>
      <c r="D14152" s="5" t="s">
        <v>27</v>
      </c>
      <c r="E14152" s="5" t="s">
        <v>18</v>
      </c>
      <c r="F14152" s="5" t="s">
        <v>19</v>
      </c>
      <c r="G14152">
        <v>0</v>
      </c>
      <c r="H14152" t="s">
        <v>29</v>
      </c>
      <c r="I14152" t="s">
        <v>30</v>
      </c>
      <c r="J14152" t="s">
        <v>1783</v>
      </c>
      <c r="K14152" s="5" t="s">
        <v>3223</v>
      </c>
      <c r="L14152" t="s">
        <v>57</v>
      </c>
      <c r="M14152" s="5">
        <v>2005</v>
      </c>
      <c r="N14152" s="5">
        <v>4</v>
      </c>
      <c r="O14152" s="5" t="s">
        <v>69</v>
      </c>
      <c r="P14152">
        <v>54126.96</v>
      </c>
      <c r="Q14152">
        <v>125984.06</v>
      </c>
    </row>
    <row r="14153" spans="1:17" x14ac:dyDescent="0.25">
      <c r="A14153" t="s">
        <v>15211</v>
      </c>
      <c r="B14153" s="1">
        <v>34077</v>
      </c>
      <c r="C14153" s="5">
        <v>30</v>
      </c>
      <c r="D14153" s="5" t="s">
        <v>17</v>
      </c>
      <c r="E14153" s="5" t="s">
        <v>18</v>
      </c>
      <c r="F14153" s="5" t="s">
        <v>28</v>
      </c>
      <c r="G14153">
        <v>0</v>
      </c>
      <c r="H14153" t="s">
        <v>29</v>
      </c>
      <c r="I14153" t="s">
        <v>30</v>
      </c>
      <c r="J14153" t="s">
        <v>51</v>
      </c>
      <c r="K14153" s="5" t="s">
        <v>522</v>
      </c>
      <c r="L14153" t="s">
        <v>100</v>
      </c>
      <c r="M14153" s="5">
        <v>1987</v>
      </c>
      <c r="N14153" s="5">
        <v>1</v>
      </c>
      <c r="O14153" s="5" t="s">
        <v>34</v>
      </c>
      <c r="P14153">
        <v>1441.18</v>
      </c>
      <c r="Q14153">
        <v>159211.48000000001</v>
      </c>
    </row>
    <row r="14154" spans="1:17" x14ac:dyDescent="0.25">
      <c r="A14154" t="s">
        <v>15212</v>
      </c>
      <c r="B14154" s="1">
        <v>34865</v>
      </c>
      <c r="C14154" s="5">
        <v>28</v>
      </c>
      <c r="D14154" s="5" t="s">
        <v>74</v>
      </c>
      <c r="E14154" s="5" t="s">
        <v>18</v>
      </c>
      <c r="F14154" s="5" t="s">
        <v>19</v>
      </c>
      <c r="G14154">
        <v>0</v>
      </c>
      <c r="H14154" t="s">
        <v>29</v>
      </c>
      <c r="I14154" t="s">
        <v>30</v>
      </c>
      <c r="J14154" t="s">
        <v>842</v>
      </c>
      <c r="K14154" s="5" t="s">
        <v>1546</v>
      </c>
      <c r="L14154" t="s">
        <v>44</v>
      </c>
      <c r="M14154" s="5">
        <v>2012</v>
      </c>
      <c r="N14154" s="5">
        <v>0</v>
      </c>
      <c r="O14154" s="5" t="s">
        <v>25</v>
      </c>
      <c r="P14154">
        <v>91480.91</v>
      </c>
      <c r="Q14154">
        <v>165161.84</v>
      </c>
    </row>
    <row r="14155" spans="1:17" x14ac:dyDescent="0.25">
      <c r="A14155" t="s">
        <v>15213</v>
      </c>
      <c r="B14155" s="1">
        <v>37333</v>
      </c>
      <c r="C14155" s="5">
        <v>21</v>
      </c>
      <c r="D14155" s="5" t="s">
        <v>17</v>
      </c>
      <c r="E14155" s="5" t="s">
        <v>18</v>
      </c>
      <c r="F14155" s="5" t="s">
        <v>19</v>
      </c>
      <c r="G14155">
        <v>0</v>
      </c>
      <c r="H14155" t="s">
        <v>29</v>
      </c>
      <c r="I14155" t="s">
        <v>21</v>
      </c>
      <c r="J14155" t="s">
        <v>104</v>
      </c>
      <c r="K14155" s="5" t="s">
        <v>1101</v>
      </c>
      <c r="L14155" t="s">
        <v>126</v>
      </c>
      <c r="M14155" s="5">
        <v>2007</v>
      </c>
      <c r="N14155" s="5">
        <v>1</v>
      </c>
      <c r="O14155" s="5" t="s">
        <v>34</v>
      </c>
      <c r="P14155">
        <v>54927.68</v>
      </c>
      <c r="Q14155">
        <v>122805.52</v>
      </c>
    </row>
    <row r="14156" spans="1:17" x14ac:dyDescent="0.25">
      <c r="A14156" t="s">
        <v>15214</v>
      </c>
      <c r="B14156" s="1">
        <v>34782</v>
      </c>
      <c r="C14156" s="5">
        <v>28</v>
      </c>
      <c r="D14156" s="5" t="s">
        <v>74</v>
      </c>
      <c r="E14156" s="5" t="s">
        <v>18</v>
      </c>
      <c r="F14156" s="5" t="s">
        <v>28</v>
      </c>
      <c r="G14156">
        <v>0</v>
      </c>
      <c r="H14156" t="s">
        <v>29</v>
      </c>
      <c r="I14156" t="s">
        <v>30</v>
      </c>
      <c r="J14156" t="s">
        <v>115</v>
      </c>
      <c r="K14156" s="5" t="s">
        <v>571</v>
      </c>
      <c r="L14156" t="s">
        <v>24</v>
      </c>
      <c r="M14156" s="5">
        <v>2001</v>
      </c>
      <c r="N14156" s="5">
        <v>1</v>
      </c>
      <c r="O14156" s="5" t="s">
        <v>34</v>
      </c>
      <c r="P14156">
        <v>55643.06</v>
      </c>
      <c r="Q14156">
        <v>78154.399999999994</v>
      </c>
    </row>
    <row r="14157" spans="1:17" x14ac:dyDescent="0.25">
      <c r="A14157" t="s">
        <v>15215</v>
      </c>
      <c r="B14157" s="1">
        <v>34429</v>
      </c>
      <c r="C14157" s="5">
        <v>29</v>
      </c>
      <c r="D14157" s="5" t="s">
        <v>27</v>
      </c>
      <c r="E14157" s="5" t="s">
        <v>18</v>
      </c>
      <c r="F14157" s="5" t="s">
        <v>28</v>
      </c>
      <c r="G14157">
        <v>1</v>
      </c>
      <c r="H14157" t="s">
        <v>20</v>
      </c>
      <c r="I14157" t="s">
        <v>21</v>
      </c>
      <c r="J14157" t="s">
        <v>124</v>
      </c>
      <c r="K14157" s="5" t="s">
        <v>125</v>
      </c>
      <c r="L14157" t="s">
        <v>53</v>
      </c>
      <c r="M14157" s="5">
        <v>1999</v>
      </c>
      <c r="N14157" s="5">
        <v>0</v>
      </c>
      <c r="O14157" s="5" t="s">
        <v>34</v>
      </c>
      <c r="P14157">
        <v>19807.03</v>
      </c>
      <c r="Q14157">
        <v>91578.69</v>
      </c>
    </row>
    <row r="14158" spans="1:17" x14ac:dyDescent="0.25">
      <c r="A14158" t="s">
        <v>15216</v>
      </c>
      <c r="B14158" s="1">
        <v>26898</v>
      </c>
      <c r="C14158" s="5">
        <v>50</v>
      </c>
      <c r="D14158" s="5" t="s">
        <v>17</v>
      </c>
      <c r="E14158" s="5" t="s">
        <v>46</v>
      </c>
      <c r="F14158" s="5" t="s">
        <v>19</v>
      </c>
      <c r="G14158">
        <v>0</v>
      </c>
      <c r="H14158" t="s">
        <v>29</v>
      </c>
      <c r="I14158" t="s">
        <v>30</v>
      </c>
      <c r="J14158" t="s">
        <v>55</v>
      </c>
      <c r="K14158" s="5" t="s">
        <v>1880</v>
      </c>
      <c r="L14158" t="s">
        <v>68</v>
      </c>
      <c r="M14158" s="5">
        <v>1996</v>
      </c>
      <c r="N14158" s="5">
        <v>0</v>
      </c>
      <c r="O14158" s="5" t="s">
        <v>62</v>
      </c>
      <c r="P14158">
        <v>17344.240000000002</v>
      </c>
      <c r="Q14158">
        <v>182027.56</v>
      </c>
    </row>
    <row r="14159" spans="1:17" x14ac:dyDescent="0.25">
      <c r="A14159" t="s">
        <v>15217</v>
      </c>
      <c r="B14159" s="1">
        <v>29702</v>
      </c>
      <c r="C14159" s="5">
        <v>42</v>
      </c>
      <c r="D14159" s="5" t="s">
        <v>27</v>
      </c>
      <c r="E14159" s="5" t="s">
        <v>46</v>
      </c>
      <c r="F14159" s="5" t="s">
        <v>19</v>
      </c>
      <c r="G14159">
        <v>0</v>
      </c>
      <c r="H14159" t="s">
        <v>29</v>
      </c>
      <c r="I14159" t="s">
        <v>30</v>
      </c>
      <c r="J14159" t="s">
        <v>128</v>
      </c>
      <c r="K14159" s="5" t="s">
        <v>1467</v>
      </c>
      <c r="L14159" t="s">
        <v>80</v>
      </c>
      <c r="M14159" s="5">
        <v>1999</v>
      </c>
      <c r="N14159" s="5">
        <v>0</v>
      </c>
      <c r="O14159" s="5" t="s">
        <v>62</v>
      </c>
      <c r="P14159">
        <v>41319.440000000002</v>
      </c>
      <c r="Q14159">
        <v>239002.44</v>
      </c>
    </row>
    <row r="14160" spans="1:17" x14ac:dyDescent="0.25">
      <c r="A14160" t="s">
        <v>15218</v>
      </c>
      <c r="B14160" s="1">
        <v>21510</v>
      </c>
      <c r="C14160" s="5">
        <v>65</v>
      </c>
      <c r="D14160" s="5" t="s">
        <v>27</v>
      </c>
      <c r="E14160" s="5" t="s">
        <v>18</v>
      </c>
      <c r="F14160" s="5" t="s">
        <v>28</v>
      </c>
      <c r="G14160">
        <v>0</v>
      </c>
      <c r="H14160" t="s">
        <v>29</v>
      </c>
      <c r="I14160" t="s">
        <v>21</v>
      </c>
      <c r="J14160" t="s">
        <v>42</v>
      </c>
      <c r="K14160" s="5" t="s">
        <v>446</v>
      </c>
      <c r="L14160" t="s">
        <v>53</v>
      </c>
      <c r="M14160" s="5">
        <v>1986</v>
      </c>
      <c r="N14160" s="5">
        <v>1</v>
      </c>
      <c r="O14160" s="5" t="s">
        <v>40</v>
      </c>
      <c r="P14160">
        <v>34541.919999999998</v>
      </c>
      <c r="Q14160">
        <v>105669.24</v>
      </c>
    </row>
    <row r="14161" spans="1:17" x14ac:dyDescent="0.25">
      <c r="A14161" t="s">
        <v>15219</v>
      </c>
      <c r="B14161" s="1">
        <v>30450</v>
      </c>
      <c r="C14161" s="5">
        <v>40</v>
      </c>
      <c r="D14161" s="5" t="s">
        <v>36</v>
      </c>
      <c r="E14161" s="5" t="s">
        <v>18</v>
      </c>
      <c r="F14161" s="5" t="s">
        <v>19</v>
      </c>
      <c r="G14161">
        <v>0</v>
      </c>
      <c r="H14161" t="s">
        <v>29</v>
      </c>
      <c r="I14161" t="s">
        <v>21</v>
      </c>
      <c r="J14161" t="s">
        <v>111</v>
      </c>
      <c r="K14161" s="5" t="s">
        <v>439</v>
      </c>
      <c r="L14161" t="s">
        <v>68</v>
      </c>
      <c r="M14161" s="5">
        <v>1993</v>
      </c>
      <c r="N14161" s="5">
        <v>1</v>
      </c>
      <c r="O14161" s="5" t="s">
        <v>69</v>
      </c>
      <c r="P14161">
        <v>19539.96</v>
      </c>
      <c r="Q14161">
        <v>218457.91</v>
      </c>
    </row>
    <row r="14162" spans="1:17" x14ac:dyDescent="0.25">
      <c r="A14162" t="s">
        <v>15220</v>
      </c>
      <c r="B14162" s="1">
        <v>32947</v>
      </c>
      <c r="C14162" s="5">
        <v>33</v>
      </c>
      <c r="D14162" s="5" t="s">
        <v>17</v>
      </c>
      <c r="E14162" s="5" t="s">
        <v>18</v>
      </c>
      <c r="F14162" s="5" t="s">
        <v>28</v>
      </c>
      <c r="G14162">
        <v>0</v>
      </c>
      <c r="H14162" t="s">
        <v>29</v>
      </c>
      <c r="I14162" t="s">
        <v>21</v>
      </c>
      <c r="J14162" t="s">
        <v>278</v>
      </c>
      <c r="K14162" s="5" t="s">
        <v>1520</v>
      </c>
      <c r="L14162" t="s">
        <v>53</v>
      </c>
      <c r="M14162" s="5">
        <v>1986</v>
      </c>
      <c r="N14162" s="5">
        <v>1</v>
      </c>
      <c r="O14162" s="5" t="s">
        <v>25</v>
      </c>
      <c r="P14162">
        <v>52961.36</v>
      </c>
      <c r="Q14162">
        <v>88820.22</v>
      </c>
    </row>
    <row r="14163" spans="1:17" x14ac:dyDescent="0.25">
      <c r="A14163" t="s">
        <v>15221</v>
      </c>
      <c r="B14163" s="1">
        <v>30628</v>
      </c>
      <c r="C14163" s="5">
        <v>40</v>
      </c>
      <c r="D14163" s="5" t="s">
        <v>17</v>
      </c>
      <c r="E14163" s="5" t="s">
        <v>46</v>
      </c>
      <c r="F14163" s="5" t="s">
        <v>28</v>
      </c>
      <c r="G14163">
        <v>1</v>
      </c>
      <c r="H14163" t="s">
        <v>20</v>
      </c>
      <c r="I14163" t="s">
        <v>30</v>
      </c>
      <c r="J14163" t="s">
        <v>259</v>
      </c>
      <c r="K14163" s="5" t="s">
        <v>785</v>
      </c>
      <c r="L14163" t="s">
        <v>134</v>
      </c>
      <c r="M14163" s="5">
        <v>1993</v>
      </c>
      <c r="N14163" s="5">
        <v>0</v>
      </c>
      <c r="O14163" s="5" t="s">
        <v>34</v>
      </c>
      <c r="P14163">
        <v>75695.679999999993</v>
      </c>
      <c r="Q14163">
        <v>148057.53</v>
      </c>
    </row>
    <row r="14164" spans="1:17" x14ac:dyDescent="0.25">
      <c r="A14164" t="s">
        <v>15222</v>
      </c>
      <c r="B14164" s="1">
        <v>32016</v>
      </c>
      <c r="C14164" s="5">
        <v>36</v>
      </c>
      <c r="D14164" s="5" t="s">
        <v>27</v>
      </c>
      <c r="E14164" s="5" t="s">
        <v>18</v>
      </c>
      <c r="F14164" s="5" t="s">
        <v>19</v>
      </c>
      <c r="G14164">
        <v>2</v>
      </c>
      <c r="H14164" t="s">
        <v>20</v>
      </c>
      <c r="I14164" t="s">
        <v>21</v>
      </c>
      <c r="J14164" t="s">
        <v>42</v>
      </c>
      <c r="K14164" s="5" t="s">
        <v>1353</v>
      </c>
      <c r="L14164" t="s">
        <v>39</v>
      </c>
      <c r="M14164" s="5">
        <v>1993</v>
      </c>
      <c r="N14164" s="5">
        <v>0</v>
      </c>
      <c r="O14164" s="5" t="s">
        <v>34</v>
      </c>
      <c r="P14164">
        <v>22438.97</v>
      </c>
      <c r="Q14164">
        <v>227949.8</v>
      </c>
    </row>
    <row r="14165" spans="1:17" x14ac:dyDescent="0.25">
      <c r="A14165" t="s">
        <v>15223</v>
      </c>
      <c r="B14165" s="1">
        <v>32818</v>
      </c>
      <c r="C14165" s="5">
        <v>34</v>
      </c>
      <c r="D14165" s="5" t="s">
        <v>36</v>
      </c>
      <c r="E14165" s="5" t="s">
        <v>18</v>
      </c>
      <c r="F14165" s="5" t="s">
        <v>28</v>
      </c>
      <c r="G14165">
        <v>0</v>
      </c>
      <c r="H14165" t="s">
        <v>29</v>
      </c>
      <c r="I14165" t="s">
        <v>21</v>
      </c>
      <c r="J14165" t="s">
        <v>55</v>
      </c>
      <c r="K14165" s="5" t="s">
        <v>477</v>
      </c>
      <c r="L14165" t="s">
        <v>33</v>
      </c>
      <c r="M14165" s="5">
        <v>2000</v>
      </c>
      <c r="N14165" s="5">
        <v>0</v>
      </c>
      <c r="O14165" s="5" t="s">
        <v>40</v>
      </c>
      <c r="P14165">
        <v>53313.05</v>
      </c>
      <c r="Q14165">
        <v>130335.26</v>
      </c>
    </row>
    <row r="14166" spans="1:17" x14ac:dyDescent="0.25">
      <c r="A14166" t="s">
        <v>15224</v>
      </c>
      <c r="B14166" s="1">
        <v>20190</v>
      </c>
      <c r="C14166" s="5">
        <v>68</v>
      </c>
      <c r="D14166" s="5" t="s">
        <v>27</v>
      </c>
      <c r="E14166" s="5" t="s">
        <v>18</v>
      </c>
      <c r="F14166" s="5" t="s">
        <v>19</v>
      </c>
      <c r="G14166">
        <v>0</v>
      </c>
      <c r="H14166" t="s">
        <v>20</v>
      </c>
      <c r="I14166" t="s">
        <v>47</v>
      </c>
      <c r="J14166" t="s">
        <v>42</v>
      </c>
      <c r="K14166" s="5" t="s">
        <v>559</v>
      </c>
      <c r="L14166" t="s">
        <v>113</v>
      </c>
      <c r="M14166" s="5">
        <v>2002</v>
      </c>
      <c r="N14166" s="5">
        <v>0</v>
      </c>
      <c r="O14166" s="5" t="s">
        <v>34</v>
      </c>
      <c r="P14166">
        <v>43691.07</v>
      </c>
      <c r="Q14166">
        <v>62528.69</v>
      </c>
    </row>
    <row r="14167" spans="1:17" x14ac:dyDescent="0.25">
      <c r="A14167" t="s">
        <v>15225</v>
      </c>
      <c r="B14167" s="1">
        <v>30224</v>
      </c>
      <c r="C14167" s="5">
        <v>41</v>
      </c>
      <c r="D14167" s="5" t="s">
        <v>27</v>
      </c>
      <c r="E14167" s="5" t="s">
        <v>18</v>
      </c>
      <c r="F14167" s="5" t="s">
        <v>28</v>
      </c>
      <c r="G14167">
        <v>0</v>
      </c>
      <c r="H14167" t="s">
        <v>29</v>
      </c>
      <c r="I14167" t="s">
        <v>47</v>
      </c>
      <c r="J14167" t="s">
        <v>92</v>
      </c>
      <c r="K14167" s="5" t="s">
        <v>1882</v>
      </c>
      <c r="L14167" t="s">
        <v>33</v>
      </c>
      <c r="M14167" s="5">
        <v>2009</v>
      </c>
      <c r="N14167" s="5">
        <v>0</v>
      </c>
      <c r="O14167" s="5" t="s">
        <v>34</v>
      </c>
      <c r="P14167">
        <v>2097.83</v>
      </c>
      <c r="Q14167">
        <v>155341.95000000001</v>
      </c>
    </row>
    <row r="14168" spans="1:17" x14ac:dyDescent="0.25">
      <c r="A14168" t="s">
        <v>15226</v>
      </c>
      <c r="B14168" s="1">
        <v>19952</v>
      </c>
      <c r="C14168" s="5">
        <v>69</v>
      </c>
      <c r="D14168" s="5" t="s">
        <v>27</v>
      </c>
      <c r="E14168" s="5" t="s">
        <v>18</v>
      </c>
      <c r="F14168" s="5" t="s">
        <v>28</v>
      </c>
      <c r="G14168">
        <v>3</v>
      </c>
      <c r="H14168" t="s">
        <v>20</v>
      </c>
      <c r="I14168" t="s">
        <v>47</v>
      </c>
      <c r="J14168" t="s">
        <v>37</v>
      </c>
      <c r="K14168" s="5" t="s">
        <v>733</v>
      </c>
      <c r="L14168" t="s">
        <v>39</v>
      </c>
      <c r="M14168" s="5">
        <v>2009</v>
      </c>
      <c r="N14168" s="5">
        <v>2</v>
      </c>
      <c r="O14168" s="5" t="s">
        <v>40</v>
      </c>
      <c r="P14168">
        <v>81264.87</v>
      </c>
      <c r="Q14168">
        <v>68634.17</v>
      </c>
    </row>
    <row r="14169" spans="1:17" x14ac:dyDescent="0.25">
      <c r="A14169" t="s">
        <v>15227</v>
      </c>
      <c r="B14169" s="1">
        <v>25013</v>
      </c>
      <c r="C14169" s="5">
        <v>55</v>
      </c>
      <c r="D14169" s="5" t="s">
        <v>74</v>
      </c>
      <c r="E14169" s="5" t="s">
        <v>18</v>
      </c>
      <c r="F14169" s="5" t="s">
        <v>28</v>
      </c>
      <c r="G14169">
        <v>0</v>
      </c>
      <c r="H14169" t="s">
        <v>29</v>
      </c>
      <c r="I14169" t="s">
        <v>30</v>
      </c>
      <c r="J14169" t="s">
        <v>128</v>
      </c>
      <c r="K14169" s="5" t="s">
        <v>129</v>
      </c>
      <c r="L14169" t="s">
        <v>61</v>
      </c>
      <c r="M14169" s="5">
        <v>1998</v>
      </c>
      <c r="N14169" s="5">
        <v>0</v>
      </c>
      <c r="O14169" s="5" t="s">
        <v>62</v>
      </c>
      <c r="P14169">
        <v>92786.94</v>
      </c>
      <c r="Q14169">
        <v>73630.81</v>
      </c>
    </row>
    <row r="14170" spans="1:17" x14ac:dyDescent="0.25">
      <c r="A14170" t="s">
        <v>15228</v>
      </c>
      <c r="B14170" s="1">
        <v>18624</v>
      </c>
      <c r="C14170" s="5">
        <v>73</v>
      </c>
      <c r="D14170" s="5" t="s">
        <v>17</v>
      </c>
      <c r="E14170" s="5" t="s">
        <v>18</v>
      </c>
      <c r="F14170" s="5" t="s">
        <v>28</v>
      </c>
      <c r="G14170">
        <v>0</v>
      </c>
      <c r="H14170" t="s">
        <v>29</v>
      </c>
      <c r="I14170" t="s">
        <v>30</v>
      </c>
      <c r="J14170" t="s">
        <v>169</v>
      </c>
      <c r="K14170" s="5" t="s">
        <v>235</v>
      </c>
      <c r="L14170" t="s">
        <v>39</v>
      </c>
      <c r="M14170" s="5">
        <v>1998</v>
      </c>
      <c r="N14170" s="5">
        <v>0</v>
      </c>
      <c r="O14170" s="5" t="s">
        <v>25</v>
      </c>
      <c r="P14170">
        <v>70143.199999999997</v>
      </c>
      <c r="Q14170">
        <v>85248.4</v>
      </c>
    </row>
    <row r="14171" spans="1:17" x14ac:dyDescent="0.25">
      <c r="A14171" t="s">
        <v>15229</v>
      </c>
      <c r="B14171" s="1">
        <v>21539</v>
      </c>
      <c r="C14171" s="5">
        <v>65</v>
      </c>
      <c r="D14171" s="5" t="s">
        <v>17</v>
      </c>
      <c r="E14171" s="5" t="s">
        <v>18</v>
      </c>
      <c r="F14171" s="5" t="s">
        <v>19</v>
      </c>
      <c r="G14171">
        <v>0</v>
      </c>
      <c r="H14171" t="s">
        <v>29</v>
      </c>
      <c r="I14171" t="s">
        <v>21</v>
      </c>
      <c r="J14171" t="s">
        <v>51</v>
      </c>
      <c r="K14171" s="5" t="s">
        <v>6825</v>
      </c>
      <c r="L14171" t="s">
        <v>126</v>
      </c>
      <c r="M14171" s="5">
        <v>1993</v>
      </c>
      <c r="N14171" s="5">
        <v>0</v>
      </c>
      <c r="O14171" s="5" t="s">
        <v>40</v>
      </c>
      <c r="P14171">
        <v>10525.8</v>
      </c>
      <c r="Q14171">
        <v>197444.32</v>
      </c>
    </row>
    <row r="14172" spans="1:17" x14ac:dyDescent="0.25">
      <c r="A14172" t="s">
        <v>15230</v>
      </c>
      <c r="B14172" s="1">
        <v>31648</v>
      </c>
      <c r="C14172" s="5">
        <v>37</v>
      </c>
      <c r="D14172" s="5" t="s">
        <v>27</v>
      </c>
      <c r="E14172" s="5" t="s">
        <v>18</v>
      </c>
      <c r="F14172" s="5" t="s">
        <v>28</v>
      </c>
      <c r="G14172">
        <v>2</v>
      </c>
      <c r="H14172" t="s">
        <v>20</v>
      </c>
      <c r="I14172" t="s">
        <v>47</v>
      </c>
      <c r="J14172" t="s">
        <v>128</v>
      </c>
      <c r="K14172" s="5" t="s">
        <v>1230</v>
      </c>
      <c r="L14172" t="s">
        <v>100</v>
      </c>
      <c r="M14172" s="5">
        <v>2012</v>
      </c>
      <c r="N14172" s="5">
        <v>1</v>
      </c>
      <c r="O14172" s="5" t="s">
        <v>25</v>
      </c>
      <c r="P14172">
        <v>48433.02</v>
      </c>
      <c r="Q14172">
        <v>121481.97</v>
      </c>
    </row>
    <row r="14173" spans="1:17" x14ac:dyDescent="0.25">
      <c r="A14173" t="s">
        <v>15231</v>
      </c>
      <c r="B14173" s="1">
        <v>35997</v>
      </c>
      <c r="C14173" s="5">
        <v>25</v>
      </c>
      <c r="D14173" s="5" t="s">
        <v>36</v>
      </c>
      <c r="E14173" s="5" t="s">
        <v>18</v>
      </c>
      <c r="F14173" s="5" t="s">
        <v>19</v>
      </c>
      <c r="G14173">
        <v>0</v>
      </c>
      <c r="H14173" t="s">
        <v>29</v>
      </c>
      <c r="I14173" t="s">
        <v>30</v>
      </c>
      <c r="J14173" t="s">
        <v>128</v>
      </c>
      <c r="K14173" s="5" t="s">
        <v>500</v>
      </c>
      <c r="L14173" t="s">
        <v>134</v>
      </c>
      <c r="M14173" s="5">
        <v>2007</v>
      </c>
      <c r="N14173" s="5">
        <v>0</v>
      </c>
      <c r="O14173" s="5" t="s">
        <v>34</v>
      </c>
      <c r="P14173">
        <v>66240.42</v>
      </c>
      <c r="Q14173">
        <v>237835.54</v>
      </c>
    </row>
    <row r="14174" spans="1:17" x14ac:dyDescent="0.25">
      <c r="A14174" t="s">
        <v>15232</v>
      </c>
      <c r="B14174" s="1">
        <v>18279</v>
      </c>
      <c r="C14174" s="5">
        <v>74</v>
      </c>
      <c r="D14174" s="5" t="s">
        <v>17</v>
      </c>
      <c r="E14174" s="5" t="s">
        <v>18</v>
      </c>
      <c r="F14174" s="5" t="s">
        <v>19</v>
      </c>
      <c r="G14174">
        <v>0</v>
      </c>
      <c r="H14174" t="s">
        <v>20</v>
      </c>
      <c r="I14174" t="s">
        <v>30</v>
      </c>
      <c r="J14174" t="s">
        <v>51</v>
      </c>
      <c r="K14174" s="5" t="s">
        <v>90</v>
      </c>
      <c r="L14174" t="s">
        <v>109</v>
      </c>
      <c r="M14174" s="5">
        <v>1987</v>
      </c>
      <c r="N14174" s="5">
        <v>0</v>
      </c>
      <c r="O14174" s="5" t="s">
        <v>40</v>
      </c>
      <c r="P14174">
        <v>57437.66</v>
      </c>
      <c r="Q14174">
        <v>199632.47</v>
      </c>
    </row>
    <row r="14175" spans="1:17" x14ac:dyDescent="0.25">
      <c r="A14175" t="s">
        <v>15233</v>
      </c>
      <c r="B14175" s="1">
        <v>33412</v>
      </c>
      <c r="C14175" s="5">
        <v>32</v>
      </c>
      <c r="D14175" s="5" t="s">
        <v>17</v>
      </c>
      <c r="E14175" s="5" t="s">
        <v>18</v>
      </c>
      <c r="F14175" s="5" t="s">
        <v>28</v>
      </c>
      <c r="G14175">
        <v>0</v>
      </c>
      <c r="H14175" t="s">
        <v>29</v>
      </c>
      <c r="I14175" t="s">
        <v>30</v>
      </c>
      <c r="J14175" t="s">
        <v>196</v>
      </c>
      <c r="K14175" s="5">
        <v>900</v>
      </c>
      <c r="L14175" t="s">
        <v>39</v>
      </c>
      <c r="M14175" s="5">
        <v>1992</v>
      </c>
      <c r="N14175" s="5">
        <v>0</v>
      </c>
      <c r="O14175" s="5" t="s">
        <v>69</v>
      </c>
      <c r="P14175">
        <v>98147.36</v>
      </c>
      <c r="Q14175">
        <v>156569.23000000001</v>
      </c>
    </row>
    <row r="14176" spans="1:17" x14ac:dyDescent="0.25">
      <c r="A14176" t="s">
        <v>15234</v>
      </c>
      <c r="B14176" s="1">
        <v>32953</v>
      </c>
      <c r="C14176" s="5">
        <v>33</v>
      </c>
      <c r="D14176" s="5" t="s">
        <v>36</v>
      </c>
      <c r="E14176" s="5" t="s">
        <v>18</v>
      </c>
      <c r="F14176" s="5" t="s">
        <v>28</v>
      </c>
      <c r="G14176">
        <v>0</v>
      </c>
      <c r="H14176" t="s">
        <v>29</v>
      </c>
      <c r="I14176" t="s">
        <v>30</v>
      </c>
      <c r="J14176" t="s">
        <v>64</v>
      </c>
      <c r="K14176" s="5" t="s">
        <v>250</v>
      </c>
      <c r="L14176" t="s">
        <v>117</v>
      </c>
      <c r="M14176" s="5">
        <v>2002</v>
      </c>
      <c r="N14176" s="5">
        <v>0</v>
      </c>
      <c r="O14176" s="5" t="s">
        <v>25</v>
      </c>
      <c r="P14176">
        <v>55958.54</v>
      </c>
      <c r="Q14176">
        <v>248192.76</v>
      </c>
    </row>
    <row r="14177" spans="1:17" x14ac:dyDescent="0.25">
      <c r="A14177" t="s">
        <v>15235</v>
      </c>
      <c r="B14177" s="1">
        <v>23096</v>
      </c>
      <c r="C14177" s="5">
        <v>60</v>
      </c>
      <c r="D14177" s="5" t="s">
        <v>17</v>
      </c>
      <c r="E14177" s="5" t="s">
        <v>18</v>
      </c>
      <c r="F14177" s="5" t="s">
        <v>19</v>
      </c>
      <c r="G14177">
        <v>2</v>
      </c>
      <c r="H14177" t="s">
        <v>20</v>
      </c>
      <c r="I14177" t="s">
        <v>21</v>
      </c>
      <c r="J14177" t="s">
        <v>169</v>
      </c>
      <c r="K14177" s="5" t="s">
        <v>170</v>
      </c>
      <c r="L14177" t="s">
        <v>65</v>
      </c>
      <c r="M14177" s="5">
        <v>1988</v>
      </c>
      <c r="N14177" s="5">
        <v>4</v>
      </c>
      <c r="O14177" s="5" t="s">
        <v>25</v>
      </c>
      <c r="P14177">
        <v>94889.2</v>
      </c>
      <c r="Q14177">
        <v>131379.16</v>
      </c>
    </row>
    <row r="14178" spans="1:17" x14ac:dyDescent="0.25">
      <c r="A14178" t="s">
        <v>15236</v>
      </c>
      <c r="B14178" s="1">
        <v>21383</v>
      </c>
      <c r="C14178" s="5">
        <v>65</v>
      </c>
      <c r="D14178" s="5" t="s">
        <v>36</v>
      </c>
      <c r="E14178" s="5" t="s">
        <v>46</v>
      </c>
      <c r="F14178" s="5" t="s">
        <v>19</v>
      </c>
      <c r="G14178">
        <v>1</v>
      </c>
      <c r="H14178" t="s">
        <v>20</v>
      </c>
      <c r="I14178" t="s">
        <v>47</v>
      </c>
      <c r="J14178" t="s">
        <v>71</v>
      </c>
      <c r="K14178" s="5" t="s">
        <v>272</v>
      </c>
      <c r="L14178" t="s">
        <v>100</v>
      </c>
      <c r="M14178" s="5">
        <v>2002</v>
      </c>
      <c r="N14178" s="5">
        <v>0</v>
      </c>
      <c r="O14178" s="5" t="s">
        <v>34</v>
      </c>
      <c r="P14178">
        <v>36061.08</v>
      </c>
      <c r="Q14178">
        <v>182772.37</v>
      </c>
    </row>
    <row r="14179" spans="1:17" x14ac:dyDescent="0.25">
      <c r="A14179" t="s">
        <v>15237</v>
      </c>
      <c r="B14179" s="1">
        <v>21289</v>
      </c>
      <c r="C14179" s="5">
        <v>65</v>
      </c>
      <c r="D14179" s="5" t="s">
        <v>17</v>
      </c>
      <c r="E14179" s="5" t="s">
        <v>18</v>
      </c>
      <c r="F14179" s="5" t="s">
        <v>19</v>
      </c>
      <c r="G14179">
        <v>0</v>
      </c>
      <c r="H14179" t="s">
        <v>20</v>
      </c>
      <c r="I14179" t="s">
        <v>30</v>
      </c>
      <c r="J14179" t="s">
        <v>278</v>
      </c>
      <c r="K14179" s="5" t="s">
        <v>745</v>
      </c>
      <c r="L14179" t="s">
        <v>24</v>
      </c>
      <c r="M14179" s="5">
        <v>1999</v>
      </c>
      <c r="N14179" s="5">
        <v>0</v>
      </c>
      <c r="O14179" s="5" t="s">
        <v>69</v>
      </c>
      <c r="P14179">
        <v>8721.39</v>
      </c>
      <c r="Q14179">
        <v>225481.75</v>
      </c>
    </row>
    <row r="14180" spans="1:17" x14ac:dyDescent="0.25">
      <c r="A14180" t="s">
        <v>15238</v>
      </c>
      <c r="B14180" s="1">
        <v>25073</v>
      </c>
      <c r="C14180" s="5">
        <v>55</v>
      </c>
      <c r="D14180" s="5" t="s">
        <v>27</v>
      </c>
      <c r="E14180" s="5" t="s">
        <v>18</v>
      </c>
      <c r="F14180" s="5" t="s">
        <v>28</v>
      </c>
      <c r="G14180">
        <v>1</v>
      </c>
      <c r="H14180" t="s">
        <v>20</v>
      </c>
      <c r="I14180" t="s">
        <v>21</v>
      </c>
      <c r="J14180" t="s">
        <v>42</v>
      </c>
      <c r="K14180" s="5" t="s">
        <v>1085</v>
      </c>
      <c r="L14180" t="s">
        <v>80</v>
      </c>
      <c r="M14180" s="5">
        <v>1992</v>
      </c>
      <c r="N14180" s="5">
        <v>0</v>
      </c>
      <c r="O14180" s="5" t="s">
        <v>25</v>
      </c>
      <c r="P14180">
        <v>60119.33</v>
      </c>
      <c r="Q14180">
        <v>212693.06</v>
      </c>
    </row>
    <row r="14181" spans="1:17" x14ac:dyDescent="0.25">
      <c r="A14181" t="s">
        <v>15239</v>
      </c>
      <c r="B14181" s="1">
        <v>34455</v>
      </c>
      <c r="C14181" s="5">
        <v>29</v>
      </c>
      <c r="D14181" s="5" t="s">
        <v>36</v>
      </c>
      <c r="E14181" s="5" t="s">
        <v>18</v>
      </c>
      <c r="F14181" s="5" t="s">
        <v>19</v>
      </c>
      <c r="G14181">
        <v>0</v>
      </c>
      <c r="H14181" t="s">
        <v>20</v>
      </c>
      <c r="I14181" t="s">
        <v>47</v>
      </c>
      <c r="J14181" t="s">
        <v>154</v>
      </c>
      <c r="K14181" s="5" t="s">
        <v>14736</v>
      </c>
      <c r="L14181" t="s">
        <v>109</v>
      </c>
      <c r="M14181" s="5">
        <v>2012</v>
      </c>
      <c r="N14181" s="5">
        <v>0</v>
      </c>
      <c r="O14181" s="5" t="s">
        <v>62</v>
      </c>
      <c r="P14181">
        <v>27152.28</v>
      </c>
      <c r="Q14181">
        <v>201025.32</v>
      </c>
    </row>
    <row r="14182" spans="1:17" x14ac:dyDescent="0.25">
      <c r="A14182" t="s">
        <v>15240</v>
      </c>
      <c r="B14182" s="1">
        <v>30518</v>
      </c>
      <c r="C14182" s="5">
        <v>40</v>
      </c>
      <c r="D14182" s="5" t="s">
        <v>27</v>
      </c>
      <c r="E14182" s="5" t="s">
        <v>18</v>
      </c>
      <c r="F14182" s="5" t="s">
        <v>28</v>
      </c>
      <c r="G14182">
        <v>1</v>
      </c>
      <c r="H14182" t="s">
        <v>20</v>
      </c>
      <c r="I14182" t="s">
        <v>21</v>
      </c>
      <c r="J14182" t="s">
        <v>169</v>
      </c>
      <c r="K14182" s="5" t="s">
        <v>716</v>
      </c>
      <c r="L14182" t="s">
        <v>113</v>
      </c>
      <c r="M14182" s="5">
        <v>2004</v>
      </c>
      <c r="N14182" s="5">
        <v>1</v>
      </c>
      <c r="O14182" s="5" t="s">
        <v>34</v>
      </c>
      <c r="P14182">
        <v>20486.43</v>
      </c>
      <c r="Q14182">
        <v>139110.49</v>
      </c>
    </row>
    <row r="14183" spans="1:17" x14ac:dyDescent="0.25">
      <c r="A14183" t="s">
        <v>15241</v>
      </c>
      <c r="B14183" s="1">
        <v>19489</v>
      </c>
      <c r="C14183" s="5">
        <v>70</v>
      </c>
      <c r="D14183" s="5" t="s">
        <v>17</v>
      </c>
      <c r="E14183" s="5" t="s">
        <v>18</v>
      </c>
      <c r="F14183" s="5" t="s">
        <v>19</v>
      </c>
      <c r="G14183">
        <v>0</v>
      </c>
      <c r="H14183" t="s">
        <v>29</v>
      </c>
      <c r="I14183" t="s">
        <v>30</v>
      </c>
      <c r="J14183" t="s">
        <v>294</v>
      </c>
      <c r="K14183" s="5" t="s">
        <v>803</v>
      </c>
      <c r="L14183" t="s">
        <v>53</v>
      </c>
      <c r="M14183" s="5">
        <v>2007</v>
      </c>
      <c r="N14183" s="5">
        <v>1</v>
      </c>
      <c r="O14183" s="5" t="s">
        <v>62</v>
      </c>
      <c r="P14183">
        <v>96582.36</v>
      </c>
      <c r="Q14183">
        <v>117408.14</v>
      </c>
    </row>
    <row r="14184" spans="1:17" x14ac:dyDescent="0.25">
      <c r="A14184" t="s">
        <v>15242</v>
      </c>
      <c r="B14184" s="1">
        <v>23211</v>
      </c>
      <c r="C14184" s="5">
        <v>60</v>
      </c>
      <c r="D14184" s="5" t="s">
        <v>27</v>
      </c>
      <c r="E14184" s="5" t="s">
        <v>46</v>
      </c>
      <c r="F14184" s="5" t="s">
        <v>28</v>
      </c>
      <c r="G14184">
        <v>1</v>
      </c>
      <c r="H14184" t="s">
        <v>20</v>
      </c>
      <c r="I14184" t="s">
        <v>21</v>
      </c>
      <c r="J14184" t="s">
        <v>294</v>
      </c>
      <c r="K14184" s="5" t="s">
        <v>773</v>
      </c>
      <c r="L14184" t="s">
        <v>39</v>
      </c>
      <c r="M14184" s="5">
        <v>1998</v>
      </c>
      <c r="N14184" s="5">
        <v>2</v>
      </c>
      <c r="O14184" s="5" t="s">
        <v>25</v>
      </c>
      <c r="P14184">
        <v>6427.41</v>
      </c>
      <c r="Q14184">
        <v>226910.87</v>
      </c>
    </row>
    <row r="14185" spans="1:17" x14ac:dyDescent="0.25">
      <c r="A14185" t="s">
        <v>15243</v>
      </c>
      <c r="B14185" s="1">
        <v>28345</v>
      </c>
      <c r="C14185" s="5">
        <v>46</v>
      </c>
      <c r="D14185" s="5" t="s">
        <v>27</v>
      </c>
      <c r="E14185" s="5" t="s">
        <v>18</v>
      </c>
      <c r="F14185" s="5" t="s">
        <v>28</v>
      </c>
      <c r="G14185">
        <v>0</v>
      </c>
      <c r="H14185" t="s">
        <v>29</v>
      </c>
      <c r="I14185" t="s">
        <v>21</v>
      </c>
      <c r="J14185" t="s">
        <v>115</v>
      </c>
      <c r="K14185" s="5" t="s">
        <v>511</v>
      </c>
      <c r="L14185" t="s">
        <v>68</v>
      </c>
      <c r="M14185" s="5">
        <v>2003</v>
      </c>
      <c r="N14185" s="5">
        <v>0</v>
      </c>
      <c r="O14185" s="5" t="s">
        <v>25</v>
      </c>
      <c r="P14185">
        <v>42144.52</v>
      </c>
      <c r="Q14185">
        <v>61566.58</v>
      </c>
    </row>
    <row r="14186" spans="1:17" x14ac:dyDescent="0.25">
      <c r="A14186" t="s">
        <v>15244</v>
      </c>
      <c r="B14186" s="1">
        <v>37017</v>
      </c>
      <c r="C14186" s="5">
        <v>22</v>
      </c>
      <c r="D14186" s="5" t="s">
        <v>74</v>
      </c>
      <c r="E14186" s="5" t="s">
        <v>46</v>
      </c>
      <c r="F14186" s="5" t="s">
        <v>19</v>
      </c>
      <c r="G14186">
        <v>2</v>
      </c>
      <c r="H14186" t="s">
        <v>20</v>
      </c>
      <c r="I14186" t="s">
        <v>30</v>
      </c>
      <c r="J14186" t="s">
        <v>356</v>
      </c>
      <c r="K14186" s="5" t="s">
        <v>2839</v>
      </c>
      <c r="L14186" t="s">
        <v>57</v>
      </c>
      <c r="M14186" s="5">
        <v>2011</v>
      </c>
      <c r="N14186" s="5">
        <v>0</v>
      </c>
      <c r="O14186" s="5" t="s">
        <v>40</v>
      </c>
      <c r="P14186">
        <v>34771.56</v>
      </c>
      <c r="Q14186">
        <v>48129.51</v>
      </c>
    </row>
    <row r="14187" spans="1:17" x14ac:dyDescent="0.25">
      <c r="A14187" t="s">
        <v>15245</v>
      </c>
      <c r="B14187" s="1">
        <v>24218</v>
      </c>
      <c r="C14187" s="5">
        <v>57</v>
      </c>
      <c r="D14187" s="5" t="s">
        <v>17</v>
      </c>
      <c r="E14187" s="5" t="s">
        <v>18</v>
      </c>
      <c r="F14187" s="5" t="s">
        <v>28</v>
      </c>
      <c r="G14187">
        <v>0</v>
      </c>
      <c r="H14187" t="s">
        <v>20</v>
      </c>
      <c r="I14187" t="s">
        <v>30</v>
      </c>
      <c r="J14187" t="s">
        <v>71</v>
      </c>
      <c r="K14187" s="5" t="s">
        <v>225</v>
      </c>
      <c r="L14187" t="s">
        <v>126</v>
      </c>
      <c r="M14187" s="5">
        <v>1996</v>
      </c>
      <c r="N14187" s="5">
        <v>0</v>
      </c>
      <c r="O14187" s="5" t="s">
        <v>62</v>
      </c>
      <c r="P14187">
        <v>38487.14</v>
      </c>
      <c r="Q14187">
        <v>169213.7</v>
      </c>
    </row>
    <row r="14188" spans="1:17" x14ac:dyDescent="0.25">
      <c r="A14188" t="s">
        <v>15246</v>
      </c>
      <c r="B14188" s="1">
        <v>29605</v>
      </c>
      <c r="C14188" s="5">
        <v>43</v>
      </c>
      <c r="D14188" s="5" t="s">
        <v>27</v>
      </c>
      <c r="E14188" s="5" t="s">
        <v>18</v>
      </c>
      <c r="F14188" s="5" t="s">
        <v>19</v>
      </c>
      <c r="G14188">
        <v>3</v>
      </c>
      <c r="H14188" t="s">
        <v>20</v>
      </c>
      <c r="I14188" t="s">
        <v>30</v>
      </c>
      <c r="J14188" t="s">
        <v>294</v>
      </c>
      <c r="K14188" s="5" t="s">
        <v>2306</v>
      </c>
      <c r="L14188" t="s">
        <v>139</v>
      </c>
      <c r="M14188" s="5">
        <v>1954</v>
      </c>
      <c r="N14188" s="5">
        <v>4</v>
      </c>
      <c r="O14188" s="5" t="s">
        <v>34</v>
      </c>
      <c r="P14188">
        <v>7724.85</v>
      </c>
      <c r="Q14188">
        <v>243930.02</v>
      </c>
    </row>
    <row r="14189" spans="1:17" x14ac:dyDescent="0.25">
      <c r="A14189" t="s">
        <v>15247</v>
      </c>
      <c r="B14189" s="1">
        <v>35215</v>
      </c>
      <c r="C14189" s="5">
        <v>27</v>
      </c>
      <c r="D14189" s="5" t="s">
        <v>27</v>
      </c>
      <c r="E14189" s="5" t="s">
        <v>18</v>
      </c>
      <c r="F14189" s="5" t="s">
        <v>28</v>
      </c>
      <c r="G14189">
        <v>0</v>
      </c>
      <c r="H14189" t="s">
        <v>20</v>
      </c>
      <c r="I14189" t="s">
        <v>21</v>
      </c>
      <c r="J14189" t="s">
        <v>55</v>
      </c>
      <c r="K14189" s="5" t="s">
        <v>668</v>
      </c>
      <c r="L14189" t="s">
        <v>113</v>
      </c>
      <c r="M14189" s="5">
        <v>1998</v>
      </c>
      <c r="N14189" s="5">
        <v>2</v>
      </c>
      <c r="O14189" s="5" t="s">
        <v>62</v>
      </c>
      <c r="P14189">
        <v>25833.99</v>
      </c>
      <c r="Q14189">
        <v>242781.53</v>
      </c>
    </row>
    <row r="14190" spans="1:17" x14ac:dyDescent="0.25">
      <c r="A14190" t="s">
        <v>15248</v>
      </c>
      <c r="B14190" s="1">
        <v>26440</v>
      </c>
      <c r="C14190" s="5">
        <v>51</v>
      </c>
      <c r="D14190" s="5" t="s">
        <v>17</v>
      </c>
      <c r="E14190" s="5" t="s">
        <v>18</v>
      </c>
      <c r="F14190" s="5" t="s">
        <v>19</v>
      </c>
      <c r="G14190">
        <v>1</v>
      </c>
      <c r="H14190" t="s">
        <v>20</v>
      </c>
      <c r="I14190" t="s">
        <v>21</v>
      </c>
      <c r="J14190" t="s">
        <v>71</v>
      </c>
      <c r="K14190" s="5" t="s">
        <v>493</v>
      </c>
      <c r="L14190" t="s">
        <v>68</v>
      </c>
      <c r="M14190" s="5">
        <v>2005</v>
      </c>
      <c r="N14190" s="5">
        <v>0</v>
      </c>
      <c r="O14190" s="5" t="s">
        <v>62</v>
      </c>
      <c r="P14190">
        <v>1760.46</v>
      </c>
      <c r="Q14190">
        <v>234352.57</v>
      </c>
    </row>
    <row r="14191" spans="1:17" x14ac:dyDescent="0.25">
      <c r="A14191" t="s">
        <v>15249</v>
      </c>
      <c r="B14191" s="1">
        <v>37330</v>
      </c>
      <c r="C14191" s="5">
        <v>21</v>
      </c>
      <c r="D14191" s="5" t="s">
        <v>27</v>
      </c>
      <c r="E14191" s="5" t="s">
        <v>18</v>
      </c>
      <c r="F14191" s="5" t="s">
        <v>19</v>
      </c>
      <c r="G14191">
        <v>0</v>
      </c>
      <c r="H14191" t="s">
        <v>29</v>
      </c>
      <c r="I14191" t="s">
        <v>30</v>
      </c>
      <c r="J14191" t="s">
        <v>145</v>
      </c>
      <c r="K14191" s="5" t="s">
        <v>4476</v>
      </c>
      <c r="L14191" t="s">
        <v>100</v>
      </c>
      <c r="M14191" s="5">
        <v>1993</v>
      </c>
      <c r="N14191" s="5">
        <v>0</v>
      </c>
      <c r="O14191" s="5" t="s">
        <v>40</v>
      </c>
      <c r="P14191">
        <v>20098.650000000001</v>
      </c>
      <c r="Q14191">
        <v>112800.74</v>
      </c>
    </row>
    <row r="14192" spans="1:17" x14ac:dyDescent="0.25">
      <c r="A14192" t="s">
        <v>15250</v>
      </c>
      <c r="B14192" s="1">
        <v>33881</v>
      </c>
      <c r="C14192" s="5">
        <v>31</v>
      </c>
      <c r="D14192" s="5" t="s">
        <v>27</v>
      </c>
      <c r="E14192" s="5" t="s">
        <v>18</v>
      </c>
      <c r="F14192" s="5" t="s">
        <v>19</v>
      </c>
      <c r="G14192">
        <v>0</v>
      </c>
      <c r="H14192" t="s">
        <v>29</v>
      </c>
      <c r="I14192" t="s">
        <v>21</v>
      </c>
      <c r="J14192" t="s">
        <v>161</v>
      </c>
      <c r="K14192" s="5" t="s">
        <v>1473</v>
      </c>
      <c r="L14192" t="s">
        <v>24</v>
      </c>
      <c r="M14192" s="5">
        <v>1996</v>
      </c>
      <c r="N14192" s="5">
        <v>0</v>
      </c>
      <c r="O14192" s="5" t="s">
        <v>40</v>
      </c>
      <c r="P14192">
        <v>98262.64</v>
      </c>
      <c r="Q14192">
        <v>219971.45</v>
      </c>
    </row>
    <row r="14193" spans="1:17" x14ac:dyDescent="0.25">
      <c r="A14193" t="s">
        <v>15251</v>
      </c>
      <c r="B14193" s="1">
        <v>31798</v>
      </c>
      <c r="C14193" s="5">
        <v>37</v>
      </c>
      <c r="D14193" s="5" t="s">
        <v>17</v>
      </c>
      <c r="E14193" s="5" t="s">
        <v>18</v>
      </c>
      <c r="F14193" s="5" t="s">
        <v>28</v>
      </c>
      <c r="G14193">
        <v>0</v>
      </c>
      <c r="H14193" t="s">
        <v>29</v>
      </c>
      <c r="I14193" t="s">
        <v>21</v>
      </c>
      <c r="J14193" t="s">
        <v>64</v>
      </c>
      <c r="K14193" s="5">
        <v>929</v>
      </c>
      <c r="L14193" t="s">
        <v>100</v>
      </c>
      <c r="M14193" s="5">
        <v>1991</v>
      </c>
      <c r="N14193" s="5">
        <v>0</v>
      </c>
      <c r="O14193" s="5" t="s">
        <v>40</v>
      </c>
      <c r="P14193">
        <v>98119.49</v>
      </c>
      <c r="Q14193">
        <v>50927.03</v>
      </c>
    </row>
    <row r="14194" spans="1:17" x14ac:dyDescent="0.25">
      <c r="A14194" t="s">
        <v>15252</v>
      </c>
      <c r="B14194" s="1">
        <v>26639</v>
      </c>
      <c r="C14194" s="5">
        <v>51</v>
      </c>
      <c r="D14194" s="5" t="s">
        <v>17</v>
      </c>
      <c r="E14194" s="5" t="s">
        <v>18</v>
      </c>
      <c r="F14194" s="5" t="s">
        <v>19</v>
      </c>
      <c r="G14194">
        <v>0</v>
      </c>
      <c r="H14194" t="s">
        <v>20</v>
      </c>
      <c r="I14194" t="s">
        <v>21</v>
      </c>
      <c r="J14194" t="s">
        <v>283</v>
      </c>
      <c r="K14194" s="5" t="s">
        <v>1685</v>
      </c>
      <c r="L14194" t="s">
        <v>39</v>
      </c>
      <c r="M14194" s="5">
        <v>2000</v>
      </c>
      <c r="N14194" s="5">
        <v>0</v>
      </c>
      <c r="O14194" s="5" t="s">
        <v>40</v>
      </c>
      <c r="P14194">
        <v>11019.1</v>
      </c>
      <c r="Q14194">
        <v>191358.26</v>
      </c>
    </row>
    <row r="14195" spans="1:17" x14ac:dyDescent="0.25">
      <c r="A14195" t="s">
        <v>15253</v>
      </c>
      <c r="B14195" s="1">
        <v>20707</v>
      </c>
      <c r="C14195" s="5">
        <v>67</v>
      </c>
      <c r="D14195" s="5" t="s">
        <v>36</v>
      </c>
      <c r="E14195" s="5" t="s">
        <v>18</v>
      </c>
      <c r="F14195" s="5" t="s">
        <v>28</v>
      </c>
      <c r="G14195">
        <v>0</v>
      </c>
      <c r="H14195" t="s">
        <v>29</v>
      </c>
      <c r="I14195" t="s">
        <v>30</v>
      </c>
      <c r="J14195" t="s">
        <v>128</v>
      </c>
      <c r="K14195" s="5" t="s">
        <v>314</v>
      </c>
      <c r="L14195" t="s">
        <v>187</v>
      </c>
      <c r="M14195" s="5">
        <v>1996</v>
      </c>
      <c r="N14195" s="5">
        <v>0</v>
      </c>
      <c r="O14195" s="5" t="s">
        <v>25</v>
      </c>
      <c r="P14195">
        <v>67977.289999999994</v>
      </c>
      <c r="Q14195">
        <v>54171.43</v>
      </c>
    </row>
    <row r="14196" spans="1:17" x14ac:dyDescent="0.25">
      <c r="A14196" t="s">
        <v>15254</v>
      </c>
      <c r="B14196" s="1">
        <v>33613</v>
      </c>
      <c r="C14196" s="5">
        <v>32</v>
      </c>
      <c r="D14196" s="5" t="s">
        <v>17</v>
      </c>
      <c r="E14196" s="5" t="s">
        <v>18</v>
      </c>
      <c r="F14196" s="5" t="s">
        <v>28</v>
      </c>
      <c r="G14196">
        <v>0</v>
      </c>
      <c r="H14196" t="s">
        <v>29</v>
      </c>
      <c r="I14196" t="s">
        <v>30</v>
      </c>
      <c r="J14196" t="s">
        <v>128</v>
      </c>
      <c r="K14196" s="5" t="s">
        <v>314</v>
      </c>
      <c r="L14196" t="s">
        <v>61</v>
      </c>
      <c r="M14196" s="5">
        <v>1999</v>
      </c>
      <c r="N14196" s="5">
        <v>0</v>
      </c>
      <c r="O14196" s="5" t="s">
        <v>40</v>
      </c>
      <c r="P14196">
        <v>17262.2</v>
      </c>
      <c r="Q14196">
        <v>209953.35</v>
      </c>
    </row>
    <row r="14197" spans="1:17" x14ac:dyDescent="0.25">
      <c r="A14197" t="s">
        <v>15255</v>
      </c>
      <c r="B14197" s="1">
        <v>37000</v>
      </c>
      <c r="C14197" s="5">
        <v>22</v>
      </c>
      <c r="D14197" s="5" t="s">
        <v>27</v>
      </c>
      <c r="E14197" s="5" t="s">
        <v>18</v>
      </c>
      <c r="F14197" s="5" t="s">
        <v>28</v>
      </c>
      <c r="G14197">
        <v>0</v>
      </c>
      <c r="H14197" t="s">
        <v>20</v>
      </c>
      <c r="I14197" t="s">
        <v>30</v>
      </c>
      <c r="J14197" t="s">
        <v>71</v>
      </c>
      <c r="K14197" s="5" t="s">
        <v>945</v>
      </c>
      <c r="L14197" t="s">
        <v>53</v>
      </c>
      <c r="M14197" s="5">
        <v>2012</v>
      </c>
      <c r="N14197" s="5">
        <v>0</v>
      </c>
      <c r="O14197" s="5" t="s">
        <v>25</v>
      </c>
      <c r="P14197">
        <v>79293.06</v>
      </c>
      <c r="Q14197">
        <v>117612.41</v>
      </c>
    </row>
    <row r="14198" spans="1:17" x14ac:dyDescent="0.25">
      <c r="A14198" t="s">
        <v>15256</v>
      </c>
      <c r="B14198" s="1">
        <v>37468</v>
      </c>
      <c r="C14198" s="5">
        <v>21</v>
      </c>
      <c r="D14198" s="5" t="s">
        <v>36</v>
      </c>
      <c r="E14198" s="5" t="s">
        <v>18</v>
      </c>
      <c r="F14198" s="5" t="s">
        <v>19</v>
      </c>
      <c r="G14198">
        <v>1</v>
      </c>
      <c r="H14198" t="s">
        <v>20</v>
      </c>
      <c r="I14198" t="s">
        <v>21</v>
      </c>
      <c r="J14198" t="s">
        <v>115</v>
      </c>
      <c r="K14198" s="5" t="s">
        <v>1061</v>
      </c>
      <c r="L14198" t="s">
        <v>57</v>
      </c>
      <c r="M14198" s="5">
        <v>2004</v>
      </c>
      <c r="N14198" s="5">
        <v>0</v>
      </c>
      <c r="O14198" s="5" t="s">
        <v>62</v>
      </c>
      <c r="P14198">
        <v>8520.01</v>
      </c>
      <c r="Q14198">
        <v>241110.16</v>
      </c>
    </row>
    <row r="14199" spans="1:17" x14ac:dyDescent="0.25">
      <c r="A14199" t="s">
        <v>15257</v>
      </c>
      <c r="B14199" s="1">
        <v>20767</v>
      </c>
      <c r="C14199" s="5">
        <v>67</v>
      </c>
      <c r="D14199" s="5" t="s">
        <v>27</v>
      </c>
      <c r="E14199" s="5" t="s">
        <v>18</v>
      </c>
      <c r="F14199" s="5" t="s">
        <v>28</v>
      </c>
      <c r="G14199">
        <v>3</v>
      </c>
      <c r="H14199" t="s">
        <v>20</v>
      </c>
      <c r="I14199" t="s">
        <v>30</v>
      </c>
      <c r="J14199" t="s">
        <v>37</v>
      </c>
      <c r="K14199" s="5" t="s">
        <v>380</v>
      </c>
      <c r="L14199" t="s">
        <v>117</v>
      </c>
      <c r="M14199" s="5">
        <v>2010</v>
      </c>
      <c r="N14199" s="5">
        <v>0</v>
      </c>
      <c r="O14199" s="5" t="s">
        <v>62</v>
      </c>
      <c r="P14199">
        <v>53000.11</v>
      </c>
      <c r="Q14199">
        <v>235748.37</v>
      </c>
    </row>
    <row r="14200" spans="1:17" x14ac:dyDescent="0.25">
      <c r="A14200" t="s">
        <v>15258</v>
      </c>
      <c r="B14200" s="1">
        <v>36499</v>
      </c>
      <c r="C14200" s="5">
        <v>24</v>
      </c>
      <c r="D14200" s="5" t="s">
        <v>27</v>
      </c>
      <c r="E14200" s="5" t="s">
        <v>46</v>
      </c>
      <c r="F14200" s="5" t="s">
        <v>19</v>
      </c>
      <c r="G14200">
        <v>0</v>
      </c>
      <c r="H14200" t="s">
        <v>29</v>
      </c>
      <c r="I14200" t="s">
        <v>21</v>
      </c>
      <c r="J14200" t="s">
        <v>51</v>
      </c>
      <c r="K14200" s="5" t="s">
        <v>2347</v>
      </c>
      <c r="L14200" t="s">
        <v>187</v>
      </c>
      <c r="M14200" s="5">
        <v>2011</v>
      </c>
      <c r="N14200" s="5">
        <v>0</v>
      </c>
      <c r="O14200" s="5" t="s">
        <v>69</v>
      </c>
      <c r="P14200">
        <v>54223.8</v>
      </c>
      <c r="Q14200">
        <v>188885.4</v>
      </c>
    </row>
    <row r="14201" spans="1:17" x14ac:dyDescent="0.25">
      <c r="A14201" t="s">
        <v>15259</v>
      </c>
      <c r="B14201" s="1">
        <v>25028</v>
      </c>
      <c r="C14201" s="5">
        <v>55</v>
      </c>
      <c r="D14201" s="5" t="s">
        <v>27</v>
      </c>
      <c r="E14201" s="5" t="s">
        <v>18</v>
      </c>
      <c r="F14201" s="5" t="s">
        <v>28</v>
      </c>
      <c r="G14201">
        <v>1</v>
      </c>
      <c r="H14201" t="s">
        <v>20</v>
      </c>
      <c r="I14201" t="s">
        <v>47</v>
      </c>
      <c r="J14201" t="s">
        <v>164</v>
      </c>
      <c r="K14201" s="5" t="s">
        <v>1440</v>
      </c>
      <c r="L14201" t="s">
        <v>44</v>
      </c>
      <c r="M14201" s="5">
        <v>1994</v>
      </c>
      <c r="N14201" s="5">
        <v>1</v>
      </c>
      <c r="O14201" s="5" t="s">
        <v>62</v>
      </c>
      <c r="P14201">
        <v>88911.28</v>
      </c>
      <c r="Q14201">
        <v>110976.55</v>
      </c>
    </row>
    <row r="14202" spans="1:17" x14ac:dyDescent="0.25">
      <c r="A14202" t="s">
        <v>15260</v>
      </c>
      <c r="B14202" s="1">
        <v>29054</v>
      </c>
      <c r="C14202" s="5">
        <v>44</v>
      </c>
      <c r="D14202" s="5" t="s">
        <v>74</v>
      </c>
      <c r="E14202" s="5" t="s">
        <v>18</v>
      </c>
      <c r="F14202" s="5" t="s">
        <v>19</v>
      </c>
      <c r="G14202">
        <v>0</v>
      </c>
      <c r="H14202" t="s">
        <v>29</v>
      </c>
      <c r="I14202" t="s">
        <v>30</v>
      </c>
      <c r="J14202" t="s">
        <v>55</v>
      </c>
      <c r="K14202" s="5" t="s">
        <v>1006</v>
      </c>
      <c r="L14202" t="s">
        <v>33</v>
      </c>
      <c r="M14202" s="5">
        <v>1998</v>
      </c>
      <c r="N14202" s="5">
        <v>0</v>
      </c>
      <c r="O14202" s="5" t="s">
        <v>40</v>
      </c>
      <c r="P14202">
        <v>42299.5</v>
      </c>
      <c r="Q14202">
        <v>211320</v>
      </c>
    </row>
    <row r="14203" spans="1:17" x14ac:dyDescent="0.25">
      <c r="A14203" t="s">
        <v>15261</v>
      </c>
      <c r="B14203" s="1">
        <v>36803</v>
      </c>
      <c r="C14203" s="5">
        <v>23</v>
      </c>
      <c r="D14203" s="5" t="s">
        <v>27</v>
      </c>
      <c r="E14203" s="5" t="s">
        <v>18</v>
      </c>
      <c r="F14203" s="5" t="s">
        <v>28</v>
      </c>
      <c r="G14203">
        <v>0</v>
      </c>
      <c r="H14203" t="s">
        <v>29</v>
      </c>
      <c r="I14203" t="s">
        <v>47</v>
      </c>
      <c r="J14203" t="s">
        <v>294</v>
      </c>
      <c r="K14203" s="5" t="s">
        <v>378</v>
      </c>
      <c r="L14203" t="s">
        <v>178</v>
      </c>
      <c r="M14203" s="5">
        <v>2001</v>
      </c>
      <c r="N14203" s="5">
        <v>0</v>
      </c>
      <c r="O14203" s="5" t="s">
        <v>25</v>
      </c>
      <c r="P14203">
        <v>92404.69</v>
      </c>
      <c r="Q14203">
        <v>98982.1</v>
      </c>
    </row>
    <row r="14204" spans="1:17" x14ac:dyDescent="0.25">
      <c r="A14204" t="s">
        <v>15262</v>
      </c>
      <c r="B14204" s="1">
        <v>33800</v>
      </c>
      <c r="C14204" s="5">
        <v>31</v>
      </c>
      <c r="D14204" s="5" t="s">
        <v>36</v>
      </c>
      <c r="E14204" s="5" t="s">
        <v>18</v>
      </c>
      <c r="F14204" s="5" t="s">
        <v>19</v>
      </c>
      <c r="G14204">
        <v>1</v>
      </c>
      <c r="H14204" t="s">
        <v>20</v>
      </c>
      <c r="I14204" t="s">
        <v>47</v>
      </c>
      <c r="J14204" t="s">
        <v>207</v>
      </c>
      <c r="K14204" s="5" t="s">
        <v>376</v>
      </c>
      <c r="L14204" t="s">
        <v>187</v>
      </c>
      <c r="M14204" s="5">
        <v>1995</v>
      </c>
      <c r="N14204" s="5">
        <v>0</v>
      </c>
      <c r="O14204" s="5" t="s">
        <v>34</v>
      </c>
      <c r="P14204">
        <v>77905.39</v>
      </c>
      <c r="Q14204">
        <v>69144.740000000005</v>
      </c>
    </row>
    <row r="14205" spans="1:17" x14ac:dyDescent="0.25">
      <c r="A14205" t="s">
        <v>15263</v>
      </c>
      <c r="B14205" s="1">
        <v>23840</v>
      </c>
      <c r="C14205" s="5">
        <v>58</v>
      </c>
      <c r="D14205" s="5" t="s">
        <v>17</v>
      </c>
      <c r="E14205" s="5" t="s">
        <v>18</v>
      </c>
      <c r="F14205" s="5" t="s">
        <v>28</v>
      </c>
      <c r="G14205">
        <v>0</v>
      </c>
      <c r="H14205" t="s">
        <v>29</v>
      </c>
      <c r="I14205" t="s">
        <v>21</v>
      </c>
      <c r="J14205" t="s">
        <v>128</v>
      </c>
      <c r="K14205" s="5" t="s">
        <v>487</v>
      </c>
      <c r="L14205" t="s">
        <v>134</v>
      </c>
      <c r="M14205" s="5">
        <v>2006</v>
      </c>
      <c r="N14205" s="5">
        <v>4</v>
      </c>
      <c r="O14205" s="5" t="s">
        <v>34</v>
      </c>
      <c r="P14205">
        <v>15053.11</v>
      </c>
      <c r="Q14205">
        <v>200808.31</v>
      </c>
    </row>
    <row r="14206" spans="1:17" x14ac:dyDescent="0.25">
      <c r="A14206" t="s">
        <v>15264</v>
      </c>
      <c r="B14206" s="1">
        <v>34882</v>
      </c>
      <c r="C14206" s="5">
        <v>28</v>
      </c>
      <c r="D14206" s="5" t="s">
        <v>36</v>
      </c>
      <c r="E14206" s="5" t="s">
        <v>46</v>
      </c>
      <c r="F14206" s="5" t="s">
        <v>19</v>
      </c>
      <c r="G14206">
        <v>0</v>
      </c>
      <c r="H14206" t="s">
        <v>29</v>
      </c>
      <c r="I14206" t="s">
        <v>21</v>
      </c>
      <c r="J14206" t="s">
        <v>613</v>
      </c>
      <c r="K14206" s="5" t="s">
        <v>1365</v>
      </c>
      <c r="L14206" t="s">
        <v>68</v>
      </c>
      <c r="M14206" s="5">
        <v>2006</v>
      </c>
      <c r="N14206" s="5">
        <v>0</v>
      </c>
      <c r="O14206" s="5" t="s">
        <v>40</v>
      </c>
      <c r="P14206">
        <v>13668.9</v>
      </c>
      <c r="Q14206">
        <v>123563.63</v>
      </c>
    </row>
    <row r="14207" spans="1:17" x14ac:dyDescent="0.25">
      <c r="A14207" t="s">
        <v>15265</v>
      </c>
      <c r="B14207" s="1">
        <v>26614</v>
      </c>
      <c r="C14207" s="5">
        <v>51</v>
      </c>
      <c r="D14207" s="5" t="s">
        <v>17</v>
      </c>
      <c r="E14207" s="5" t="s">
        <v>18</v>
      </c>
      <c r="F14207" s="5" t="s">
        <v>19</v>
      </c>
      <c r="G14207">
        <v>2</v>
      </c>
      <c r="H14207" t="s">
        <v>20</v>
      </c>
      <c r="I14207" t="s">
        <v>30</v>
      </c>
      <c r="J14207" t="s">
        <v>278</v>
      </c>
      <c r="K14207" s="5" t="s">
        <v>895</v>
      </c>
      <c r="L14207" t="s">
        <v>178</v>
      </c>
      <c r="M14207" s="5">
        <v>1992</v>
      </c>
      <c r="N14207" s="5">
        <v>0</v>
      </c>
      <c r="O14207" s="5" t="s">
        <v>34</v>
      </c>
      <c r="P14207">
        <v>4954.83</v>
      </c>
      <c r="Q14207">
        <v>122544.61</v>
      </c>
    </row>
    <row r="14208" spans="1:17" x14ac:dyDescent="0.25">
      <c r="A14208" t="s">
        <v>15266</v>
      </c>
      <c r="B14208" s="1">
        <v>27613</v>
      </c>
      <c r="C14208" s="5">
        <v>48</v>
      </c>
      <c r="D14208" s="5" t="s">
        <v>17</v>
      </c>
      <c r="E14208" s="5" t="s">
        <v>46</v>
      </c>
      <c r="F14208" s="5" t="s">
        <v>28</v>
      </c>
      <c r="G14208">
        <v>3</v>
      </c>
      <c r="H14208" t="s">
        <v>20</v>
      </c>
      <c r="I14208" t="s">
        <v>30</v>
      </c>
      <c r="J14208" t="s">
        <v>169</v>
      </c>
      <c r="K14208" s="5" t="s">
        <v>716</v>
      </c>
      <c r="L14208" t="s">
        <v>187</v>
      </c>
      <c r="M14208" s="5">
        <v>1967</v>
      </c>
      <c r="N14208" s="5">
        <v>1</v>
      </c>
      <c r="O14208" s="5" t="s">
        <v>69</v>
      </c>
      <c r="P14208">
        <v>79957.19</v>
      </c>
      <c r="Q14208">
        <v>139339.60999999999</v>
      </c>
    </row>
    <row r="14209" spans="1:17" x14ac:dyDescent="0.25">
      <c r="A14209" t="s">
        <v>15267</v>
      </c>
      <c r="B14209" s="1">
        <v>27060</v>
      </c>
      <c r="C14209" s="5">
        <v>50</v>
      </c>
      <c r="D14209" s="5" t="s">
        <v>17</v>
      </c>
      <c r="E14209" s="5" t="s">
        <v>18</v>
      </c>
      <c r="F14209" s="5" t="s">
        <v>19</v>
      </c>
      <c r="G14209">
        <v>0</v>
      </c>
      <c r="H14209" t="s">
        <v>20</v>
      </c>
      <c r="I14209" t="s">
        <v>47</v>
      </c>
      <c r="J14209" t="s">
        <v>71</v>
      </c>
      <c r="K14209" s="5" t="s">
        <v>2663</v>
      </c>
      <c r="L14209" t="s">
        <v>178</v>
      </c>
      <c r="M14209" s="5">
        <v>2011</v>
      </c>
      <c r="N14209" s="5">
        <v>3</v>
      </c>
      <c r="O14209" s="5" t="s">
        <v>40</v>
      </c>
      <c r="P14209">
        <v>70982.52</v>
      </c>
      <c r="Q14209">
        <v>102722.84</v>
      </c>
    </row>
    <row r="14210" spans="1:17" x14ac:dyDescent="0.25">
      <c r="A14210" t="s">
        <v>15268</v>
      </c>
      <c r="B14210" s="1">
        <v>23989</v>
      </c>
      <c r="C14210" s="5">
        <v>58</v>
      </c>
      <c r="D14210" s="5" t="s">
        <v>17</v>
      </c>
      <c r="E14210" s="5" t="s">
        <v>18</v>
      </c>
      <c r="F14210" s="5" t="s">
        <v>19</v>
      </c>
      <c r="G14210">
        <v>0</v>
      </c>
      <c r="H14210" t="s">
        <v>20</v>
      </c>
      <c r="I14210" t="s">
        <v>21</v>
      </c>
      <c r="J14210" t="s">
        <v>351</v>
      </c>
      <c r="K14210" s="5" t="s">
        <v>2683</v>
      </c>
      <c r="L14210" t="s">
        <v>117</v>
      </c>
      <c r="M14210" s="5">
        <v>2001</v>
      </c>
      <c r="N14210" s="5">
        <v>0</v>
      </c>
      <c r="O14210" s="5" t="s">
        <v>34</v>
      </c>
      <c r="P14210">
        <v>85696.3</v>
      </c>
      <c r="Q14210">
        <v>126510.96</v>
      </c>
    </row>
    <row r="14211" spans="1:17" x14ac:dyDescent="0.25">
      <c r="A14211" t="s">
        <v>15269</v>
      </c>
      <c r="B14211" s="1">
        <v>24896</v>
      </c>
      <c r="C14211" s="5">
        <v>55</v>
      </c>
      <c r="D14211" s="5" t="s">
        <v>74</v>
      </c>
      <c r="E14211" s="5" t="s">
        <v>18</v>
      </c>
      <c r="F14211" s="5" t="s">
        <v>19</v>
      </c>
      <c r="G14211">
        <v>0</v>
      </c>
      <c r="H14211" t="s">
        <v>20</v>
      </c>
      <c r="I14211" t="s">
        <v>47</v>
      </c>
      <c r="J14211" t="s">
        <v>37</v>
      </c>
      <c r="K14211" s="5" t="s">
        <v>4788</v>
      </c>
      <c r="L14211" t="s">
        <v>57</v>
      </c>
      <c r="M14211" s="5">
        <v>2010</v>
      </c>
      <c r="N14211" s="5">
        <v>1</v>
      </c>
      <c r="O14211" s="5" t="s">
        <v>34</v>
      </c>
      <c r="P14211">
        <v>58212.800000000003</v>
      </c>
      <c r="Q14211">
        <v>129055.78</v>
      </c>
    </row>
    <row r="14212" spans="1:17" x14ac:dyDescent="0.25">
      <c r="A14212" t="s">
        <v>15270</v>
      </c>
      <c r="B14212" s="1">
        <v>30216</v>
      </c>
      <c r="C14212" s="5">
        <v>41</v>
      </c>
      <c r="D14212" s="5" t="s">
        <v>27</v>
      </c>
      <c r="E14212" s="5" t="s">
        <v>18</v>
      </c>
      <c r="F14212" s="5" t="s">
        <v>28</v>
      </c>
      <c r="G14212">
        <v>0</v>
      </c>
      <c r="H14212" t="s">
        <v>20</v>
      </c>
      <c r="I14212" t="s">
        <v>47</v>
      </c>
      <c r="J14212" t="s">
        <v>42</v>
      </c>
      <c r="K14212" s="5" t="s">
        <v>853</v>
      </c>
      <c r="L14212" t="s">
        <v>65</v>
      </c>
      <c r="M14212" s="5">
        <v>2006</v>
      </c>
      <c r="N14212" s="5">
        <v>4</v>
      </c>
      <c r="O14212" s="5" t="s">
        <v>34</v>
      </c>
      <c r="P14212">
        <v>65821.91</v>
      </c>
      <c r="Q14212">
        <v>53339.6</v>
      </c>
    </row>
    <row r="14213" spans="1:17" x14ac:dyDescent="0.25">
      <c r="A14213" t="s">
        <v>15271</v>
      </c>
      <c r="B14213" s="1">
        <v>35570</v>
      </c>
      <c r="C14213" s="5">
        <v>26</v>
      </c>
      <c r="D14213" s="5" t="s">
        <v>17</v>
      </c>
      <c r="E14213" s="5" t="s">
        <v>46</v>
      </c>
      <c r="F14213" s="5" t="s">
        <v>19</v>
      </c>
      <c r="G14213">
        <v>1</v>
      </c>
      <c r="H14213" t="s">
        <v>20</v>
      </c>
      <c r="I14213" t="s">
        <v>47</v>
      </c>
      <c r="J14213" t="s">
        <v>71</v>
      </c>
      <c r="K14213" s="5" t="s">
        <v>69</v>
      </c>
      <c r="L14213" t="s">
        <v>39</v>
      </c>
      <c r="M14213" s="5">
        <v>2006</v>
      </c>
      <c r="N14213" s="5">
        <v>2</v>
      </c>
      <c r="O14213" s="5" t="s">
        <v>62</v>
      </c>
      <c r="P14213">
        <v>97392.13</v>
      </c>
      <c r="Q14213">
        <v>111231.28</v>
      </c>
    </row>
    <row r="14214" spans="1:17" x14ac:dyDescent="0.25">
      <c r="A14214" t="s">
        <v>15272</v>
      </c>
      <c r="B14214" s="1">
        <v>21751</v>
      </c>
      <c r="C14214" s="5">
        <v>64</v>
      </c>
      <c r="D14214" s="5" t="s">
        <v>36</v>
      </c>
      <c r="E14214" s="5" t="s">
        <v>18</v>
      </c>
      <c r="F14214" s="5" t="s">
        <v>28</v>
      </c>
      <c r="G14214">
        <v>1</v>
      </c>
      <c r="H14214" t="s">
        <v>20</v>
      </c>
      <c r="I14214" t="s">
        <v>30</v>
      </c>
      <c r="J14214" t="s">
        <v>55</v>
      </c>
      <c r="K14214" s="5" t="s">
        <v>1703</v>
      </c>
      <c r="L14214" t="s">
        <v>109</v>
      </c>
      <c r="M14214" s="5">
        <v>1993</v>
      </c>
      <c r="N14214" s="5">
        <v>1</v>
      </c>
      <c r="O14214" s="5" t="s">
        <v>25</v>
      </c>
      <c r="P14214">
        <v>83877.3</v>
      </c>
      <c r="Q14214">
        <v>139955.17000000001</v>
      </c>
    </row>
    <row r="14215" spans="1:17" x14ac:dyDescent="0.25">
      <c r="A14215" t="s">
        <v>15273</v>
      </c>
      <c r="B14215" s="1">
        <v>24334</v>
      </c>
      <c r="C14215" s="5">
        <v>57</v>
      </c>
      <c r="D14215" s="5" t="s">
        <v>27</v>
      </c>
      <c r="E14215" s="5" t="s">
        <v>18</v>
      </c>
      <c r="F14215" s="5" t="s">
        <v>28</v>
      </c>
      <c r="G14215">
        <v>0</v>
      </c>
      <c r="H14215" t="s">
        <v>29</v>
      </c>
      <c r="I14215" t="s">
        <v>30</v>
      </c>
      <c r="J14215" t="s">
        <v>169</v>
      </c>
      <c r="K14215" s="5" t="s">
        <v>1421</v>
      </c>
      <c r="L14215" t="s">
        <v>139</v>
      </c>
      <c r="M14215" s="5">
        <v>1992</v>
      </c>
      <c r="N14215" s="5">
        <v>0</v>
      </c>
      <c r="O14215" s="5" t="s">
        <v>69</v>
      </c>
      <c r="P14215">
        <v>35917.5</v>
      </c>
      <c r="Q14215">
        <v>188400.75</v>
      </c>
    </row>
    <row r="14216" spans="1:17" x14ac:dyDescent="0.25">
      <c r="A14216" t="s">
        <v>15274</v>
      </c>
      <c r="B14216" s="1">
        <v>37349</v>
      </c>
      <c r="C14216" s="5">
        <v>21</v>
      </c>
      <c r="D14216" s="5" t="s">
        <v>17</v>
      </c>
      <c r="E14216" s="5" t="s">
        <v>18</v>
      </c>
      <c r="F14216" s="5" t="s">
        <v>28</v>
      </c>
      <c r="G14216">
        <v>0</v>
      </c>
      <c r="H14216" t="s">
        <v>29</v>
      </c>
      <c r="I14216" t="s">
        <v>21</v>
      </c>
      <c r="J14216" t="s">
        <v>164</v>
      </c>
      <c r="K14216" s="5" t="s">
        <v>425</v>
      </c>
      <c r="L14216" t="s">
        <v>61</v>
      </c>
      <c r="M14216" s="5">
        <v>2008</v>
      </c>
      <c r="N14216" s="5">
        <v>0</v>
      </c>
      <c r="O14216" s="5" t="s">
        <v>40</v>
      </c>
      <c r="P14216">
        <v>79277.41</v>
      </c>
      <c r="Q14216">
        <v>103411.67</v>
      </c>
    </row>
    <row r="14217" spans="1:17" x14ac:dyDescent="0.25">
      <c r="A14217" t="s">
        <v>15275</v>
      </c>
      <c r="B14217" s="1">
        <v>19774</v>
      </c>
      <c r="C14217" s="5">
        <v>69</v>
      </c>
      <c r="D14217" s="5" t="s">
        <v>17</v>
      </c>
      <c r="E14217" s="5" t="s">
        <v>18</v>
      </c>
      <c r="F14217" s="5" t="s">
        <v>28</v>
      </c>
      <c r="G14217">
        <v>1</v>
      </c>
      <c r="H14217" t="s">
        <v>20</v>
      </c>
      <c r="I14217" t="s">
        <v>30</v>
      </c>
      <c r="J14217" t="s">
        <v>42</v>
      </c>
      <c r="K14217" s="5" t="s">
        <v>324</v>
      </c>
      <c r="L14217" t="s">
        <v>57</v>
      </c>
      <c r="M14217" s="5">
        <v>1980</v>
      </c>
      <c r="N14217" s="5">
        <v>3</v>
      </c>
      <c r="O14217" s="5" t="s">
        <v>34</v>
      </c>
      <c r="P14217">
        <v>68242.25</v>
      </c>
      <c r="Q14217">
        <v>118396.36</v>
      </c>
    </row>
    <row r="14218" spans="1:17" x14ac:dyDescent="0.25">
      <c r="A14218" t="s">
        <v>15276</v>
      </c>
      <c r="B14218" s="1">
        <v>35543</v>
      </c>
      <c r="C14218" s="5">
        <v>26</v>
      </c>
      <c r="D14218" s="5" t="s">
        <v>17</v>
      </c>
      <c r="E14218" s="5" t="s">
        <v>46</v>
      </c>
      <c r="F14218" s="5" t="s">
        <v>28</v>
      </c>
      <c r="G14218">
        <v>0</v>
      </c>
      <c r="H14218" t="s">
        <v>20</v>
      </c>
      <c r="I14218" t="s">
        <v>30</v>
      </c>
      <c r="J14218" t="s">
        <v>92</v>
      </c>
      <c r="K14218" s="5" t="s">
        <v>1882</v>
      </c>
      <c r="L14218" t="s">
        <v>39</v>
      </c>
      <c r="M14218" s="5">
        <v>2012</v>
      </c>
      <c r="N14218" s="5">
        <v>1</v>
      </c>
      <c r="O14218" s="5" t="s">
        <v>69</v>
      </c>
      <c r="P14218">
        <v>62945.88</v>
      </c>
      <c r="Q14218">
        <v>243143.14</v>
      </c>
    </row>
    <row r="14219" spans="1:17" x14ac:dyDescent="0.25">
      <c r="A14219" t="s">
        <v>15277</v>
      </c>
      <c r="B14219" s="1">
        <v>33502</v>
      </c>
      <c r="C14219" s="5">
        <v>32</v>
      </c>
      <c r="D14219" s="5" t="s">
        <v>17</v>
      </c>
      <c r="E14219" s="5" t="s">
        <v>18</v>
      </c>
      <c r="F14219" s="5" t="s">
        <v>19</v>
      </c>
      <c r="G14219">
        <v>0</v>
      </c>
      <c r="H14219" t="s">
        <v>29</v>
      </c>
      <c r="I14219" t="s">
        <v>21</v>
      </c>
      <c r="J14219" t="s">
        <v>51</v>
      </c>
      <c r="K14219" s="5" t="s">
        <v>1854</v>
      </c>
      <c r="L14219" t="s">
        <v>24</v>
      </c>
      <c r="M14219" s="5">
        <v>1986</v>
      </c>
      <c r="N14219" s="5">
        <v>1</v>
      </c>
      <c r="O14219" s="5" t="s">
        <v>40</v>
      </c>
      <c r="P14219">
        <v>75731.100000000006</v>
      </c>
      <c r="Q14219">
        <v>101324.19</v>
      </c>
    </row>
    <row r="14220" spans="1:17" x14ac:dyDescent="0.25">
      <c r="A14220" t="s">
        <v>15278</v>
      </c>
      <c r="B14220" s="1">
        <v>35301</v>
      </c>
      <c r="C14220" s="5">
        <v>27</v>
      </c>
      <c r="D14220" s="5" t="s">
        <v>27</v>
      </c>
      <c r="E14220" s="5" t="s">
        <v>46</v>
      </c>
      <c r="F14220" s="5" t="s">
        <v>19</v>
      </c>
      <c r="G14220">
        <v>0</v>
      </c>
      <c r="H14220" t="s">
        <v>29</v>
      </c>
      <c r="I14220" t="s">
        <v>47</v>
      </c>
      <c r="J14220" t="s">
        <v>42</v>
      </c>
      <c r="K14220" s="5" t="s">
        <v>1085</v>
      </c>
      <c r="L14220" t="s">
        <v>24</v>
      </c>
      <c r="M14220" s="5">
        <v>1991</v>
      </c>
      <c r="N14220" s="5">
        <v>2</v>
      </c>
      <c r="O14220" s="5" t="s">
        <v>69</v>
      </c>
      <c r="P14220">
        <v>36662.29</v>
      </c>
      <c r="Q14220">
        <v>60140.87</v>
      </c>
    </row>
    <row r="14221" spans="1:17" x14ac:dyDescent="0.25">
      <c r="A14221" t="s">
        <v>15279</v>
      </c>
      <c r="B14221" s="1">
        <v>37291</v>
      </c>
      <c r="C14221" s="5">
        <v>21</v>
      </c>
      <c r="D14221" s="5" t="s">
        <v>17</v>
      </c>
      <c r="E14221" s="5" t="s">
        <v>18</v>
      </c>
      <c r="F14221" s="5" t="s">
        <v>28</v>
      </c>
      <c r="G14221">
        <v>1</v>
      </c>
      <c r="H14221" t="s">
        <v>20</v>
      </c>
      <c r="I14221" t="s">
        <v>30</v>
      </c>
      <c r="J14221" t="s">
        <v>1783</v>
      </c>
      <c r="K14221" s="5">
        <v>57</v>
      </c>
      <c r="L14221" t="s">
        <v>117</v>
      </c>
      <c r="M14221" s="5">
        <v>2005</v>
      </c>
      <c r="N14221" s="5">
        <v>0</v>
      </c>
      <c r="O14221" s="5" t="s">
        <v>34</v>
      </c>
      <c r="P14221">
        <v>26862.63</v>
      </c>
      <c r="Q14221">
        <v>177592.07</v>
      </c>
    </row>
    <row r="14222" spans="1:17" x14ac:dyDescent="0.25">
      <c r="A14222" t="s">
        <v>15280</v>
      </c>
      <c r="B14222" s="1">
        <v>35509</v>
      </c>
      <c r="C14222" s="5">
        <v>26</v>
      </c>
      <c r="D14222" s="5" t="s">
        <v>74</v>
      </c>
      <c r="E14222" s="5" t="s">
        <v>18</v>
      </c>
      <c r="F14222" s="5" t="s">
        <v>28</v>
      </c>
      <c r="G14222">
        <v>0</v>
      </c>
      <c r="H14222" t="s">
        <v>29</v>
      </c>
      <c r="I14222" t="s">
        <v>30</v>
      </c>
      <c r="J14222" t="s">
        <v>55</v>
      </c>
      <c r="K14222" s="5" t="s">
        <v>1703</v>
      </c>
      <c r="L14222" t="s">
        <v>113</v>
      </c>
      <c r="M14222" s="5">
        <v>1995</v>
      </c>
      <c r="N14222" s="5">
        <v>0</v>
      </c>
      <c r="O14222" s="5" t="s">
        <v>25</v>
      </c>
      <c r="P14222">
        <v>99064.83</v>
      </c>
      <c r="Q14222">
        <v>89311.18</v>
      </c>
    </row>
    <row r="14223" spans="1:17" x14ac:dyDescent="0.25">
      <c r="A14223" t="s">
        <v>15281</v>
      </c>
      <c r="B14223" s="1">
        <v>30894</v>
      </c>
      <c r="C14223" s="5">
        <v>39</v>
      </c>
      <c r="D14223" s="5" t="s">
        <v>27</v>
      </c>
      <c r="E14223" s="5" t="s">
        <v>18</v>
      </c>
      <c r="F14223" s="5" t="s">
        <v>19</v>
      </c>
      <c r="G14223">
        <v>0</v>
      </c>
      <c r="H14223" t="s">
        <v>29</v>
      </c>
      <c r="I14223" t="s">
        <v>30</v>
      </c>
      <c r="J14223" t="s">
        <v>55</v>
      </c>
      <c r="K14223" s="5" t="s">
        <v>1362</v>
      </c>
      <c r="L14223" t="s">
        <v>113</v>
      </c>
      <c r="M14223" s="5">
        <v>2004</v>
      </c>
      <c r="N14223" s="5">
        <v>0</v>
      </c>
      <c r="O14223" s="5" t="s">
        <v>62</v>
      </c>
      <c r="P14223">
        <v>35548.660000000003</v>
      </c>
      <c r="Q14223">
        <v>245672.74</v>
      </c>
    </row>
    <row r="14224" spans="1:17" x14ac:dyDescent="0.25">
      <c r="A14224" t="s">
        <v>15282</v>
      </c>
      <c r="B14224" s="1">
        <v>18637</v>
      </c>
      <c r="C14224" s="5">
        <v>73</v>
      </c>
      <c r="D14224" s="5" t="s">
        <v>74</v>
      </c>
      <c r="E14224" s="5" t="s">
        <v>18</v>
      </c>
      <c r="F14224" s="5" t="s">
        <v>19</v>
      </c>
      <c r="G14224">
        <v>0</v>
      </c>
      <c r="H14224" t="s">
        <v>20</v>
      </c>
      <c r="I14224" t="s">
        <v>21</v>
      </c>
      <c r="J14224" t="s">
        <v>294</v>
      </c>
      <c r="K14224" s="5" t="s">
        <v>4066</v>
      </c>
      <c r="L14224" t="s">
        <v>33</v>
      </c>
      <c r="M14224" s="5">
        <v>2009</v>
      </c>
      <c r="N14224" s="5">
        <v>0</v>
      </c>
      <c r="O14224" s="5" t="s">
        <v>69</v>
      </c>
      <c r="P14224">
        <v>58801.54</v>
      </c>
      <c r="Q14224">
        <v>239153.49</v>
      </c>
    </row>
    <row r="14225" spans="1:17" x14ac:dyDescent="0.25">
      <c r="A14225" t="s">
        <v>15283</v>
      </c>
      <c r="B14225" s="1">
        <v>26332</v>
      </c>
      <c r="C14225" s="5">
        <v>51</v>
      </c>
      <c r="D14225" s="5" t="s">
        <v>27</v>
      </c>
      <c r="E14225" s="5" t="s">
        <v>18</v>
      </c>
      <c r="F14225" s="5" t="s">
        <v>28</v>
      </c>
      <c r="G14225">
        <v>0</v>
      </c>
      <c r="H14225" t="s">
        <v>29</v>
      </c>
      <c r="I14225" t="s">
        <v>21</v>
      </c>
      <c r="J14225" t="s">
        <v>369</v>
      </c>
      <c r="K14225" s="5" t="s">
        <v>1799</v>
      </c>
      <c r="L14225" t="s">
        <v>80</v>
      </c>
      <c r="M14225" s="5">
        <v>2011</v>
      </c>
      <c r="N14225" s="5">
        <v>1</v>
      </c>
      <c r="O14225" s="5" t="s">
        <v>40</v>
      </c>
      <c r="P14225">
        <v>24160.89</v>
      </c>
      <c r="Q14225">
        <v>121312.05</v>
      </c>
    </row>
    <row r="14226" spans="1:17" x14ac:dyDescent="0.25">
      <c r="A14226" t="s">
        <v>15284</v>
      </c>
      <c r="B14226" s="1">
        <v>30622</v>
      </c>
      <c r="C14226" s="5">
        <v>40</v>
      </c>
      <c r="D14226" s="5" t="s">
        <v>17</v>
      </c>
      <c r="E14226" s="5" t="s">
        <v>18</v>
      </c>
      <c r="F14226" s="5" t="s">
        <v>19</v>
      </c>
      <c r="G14226">
        <v>0</v>
      </c>
      <c r="H14226" t="s">
        <v>29</v>
      </c>
      <c r="I14226" t="s">
        <v>30</v>
      </c>
      <c r="J14226" t="s">
        <v>294</v>
      </c>
      <c r="K14226" s="5" t="s">
        <v>4066</v>
      </c>
      <c r="L14226" t="s">
        <v>24</v>
      </c>
      <c r="M14226" s="5">
        <v>2006</v>
      </c>
      <c r="N14226" s="5">
        <v>0</v>
      </c>
      <c r="O14226" s="5" t="s">
        <v>34</v>
      </c>
      <c r="P14226">
        <v>11044.11</v>
      </c>
      <c r="Q14226">
        <v>231732.17</v>
      </c>
    </row>
    <row r="14227" spans="1:17" x14ac:dyDescent="0.25">
      <c r="A14227" t="s">
        <v>15285</v>
      </c>
      <c r="B14227" s="1">
        <v>33644</v>
      </c>
      <c r="C14227" s="5">
        <v>31</v>
      </c>
      <c r="D14227" s="5" t="s">
        <v>17</v>
      </c>
      <c r="E14227" s="5" t="s">
        <v>46</v>
      </c>
      <c r="F14227" s="5" t="s">
        <v>19</v>
      </c>
      <c r="G14227">
        <v>0</v>
      </c>
      <c r="H14227" t="s">
        <v>29</v>
      </c>
      <c r="I14227" t="s">
        <v>47</v>
      </c>
      <c r="J14227" t="s">
        <v>154</v>
      </c>
      <c r="K14227" s="5" t="s">
        <v>288</v>
      </c>
      <c r="L14227" t="s">
        <v>57</v>
      </c>
      <c r="M14227" s="5">
        <v>1999</v>
      </c>
      <c r="N14227" s="5">
        <v>0</v>
      </c>
      <c r="O14227" s="5" t="s">
        <v>25</v>
      </c>
      <c r="P14227">
        <v>89700.87</v>
      </c>
      <c r="Q14227">
        <v>229445.04</v>
      </c>
    </row>
    <row r="14228" spans="1:17" x14ac:dyDescent="0.25">
      <c r="A14228" t="s">
        <v>15286</v>
      </c>
      <c r="B14228" s="1">
        <v>19495</v>
      </c>
      <c r="C14228" s="5">
        <v>70</v>
      </c>
      <c r="D14228" s="5" t="s">
        <v>36</v>
      </c>
      <c r="E14228" s="5" t="s">
        <v>18</v>
      </c>
      <c r="F14228" s="5" t="s">
        <v>28</v>
      </c>
      <c r="G14228">
        <v>0</v>
      </c>
      <c r="H14228" t="s">
        <v>29</v>
      </c>
      <c r="I14228" t="s">
        <v>47</v>
      </c>
      <c r="J14228" t="s">
        <v>115</v>
      </c>
      <c r="K14228" s="5" t="s">
        <v>2930</v>
      </c>
      <c r="L14228" t="s">
        <v>68</v>
      </c>
      <c r="M14228" s="5">
        <v>1993</v>
      </c>
      <c r="N14228" s="5">
        <v>3</v>
      </c>
      <c r="O14228" s="5" t="s">
        <v>25</v>
      </c>
      <c r="P14228">
        <v>41562.800000000003</v>
      </c>
      <c r="Q14228">
        <v>48001.41</v>
      </c>
    </row>
    <row r="14229" spans="1:17" x14ac:dyDescent="0.25">
      <c r="A14229" t="s">
        <v>15287</v>
      </c>
      <c r="B14229" s="1">
        <v>35848</v>
      </c>
      <c r="C14229" s="5">
        <v>25</v>
      </c>
      <c r="D14229" s="5" t="s">
        <v>17</v>
      </c>
      <c r="E14229" s="5" t="s">
        <v>18</v>
      </c>
      <c r="F14229" s="5" t="s">
        <v>19</v>
      </c>
      <c r="G14229">
        <v>0</v>
      </c>
      <c r="H14229" t="s">
        <v>20</v>
      </c>
      <c r="I14229" t="s">
        <v>30</v>
      </c>
      <c r="J14229" t="s">
        <v>95</v>
      </c>
      <c r="K14229" s="5" t="s">
        <v>513</v>
      </c>
      <c r="L14229" t="s">
        <v>65</v>
      </c>
      <c r="M14229" s="5">
        <v>2006</v>
      </c>
      <c r="N14229" s="5">
        <v>0</v>
      </c>
      <c r="O14229" s="5" t="s">
        <v>25</v>
      </c>
      <c r="P14229">
        <v>34940.43</v>
      </c>
      <c r="Q14229">
        <v>95528.04</v>
      </c>
    </row>
    <row r="14230" spans="1:17" x14ac:dyDescent="0.25">
      <c r="A14230" t="s">
        <v>15288</v>
      </c>
      <c r="B14230" s="1">
        <v>24661</v>
      </c>
      <c r="C14230" s="5">
        <v>56</v>
      </c>
      <c r="D14230" s="5" t="s">
        <v>36</v>
      </c>
      <c r="E14230" s="5" t="s">
        <v>18</v>
      </c>
      <c r="F14230" s="5" t="s">
        <v>19</v>
      </c>
      <c r="G14230">
        <v>0</v>
      </c>
      <c r="H14230" t="s">
        <v>29</v>
      </c>
      <c r="I14230" t="s">
        <v>21</v>
      </c>
      <c r="J14230" t="s">
        <v>71</v>
      </c>
      <c r="K14230" s="5" t="s">
        <v>326</v>
      </c>
      <c r="L14230" t="s">
        <v>109</v>
      </c>
      <c r="M14230" s="5">
        <v>2000</v>
      </c>
      <c r="N14230" s="5">
        <v>0</v>
      </c>
      <c r="O14230" s="5" t="s">
        <v>25</v>
      </c>
      <c r="P14230">
        <v>90274.05</v>
      </c>
      <c r="Q14230">
        <v>129537.13</v>
      </c>
    </row>
    <row r="14231" spans="1:17" x14ac:dyDescent="0.25">
      <c r="A14231" t="s">
        <v>15289</v>
      </c>
      <c r="B14231" s="1">
        <v>24821</v>
      </c>
      <c r="C14231" s="5">
        <v>56</v>
      </c>
      <c r="D14231" s="5" t="s">
        <v>27</v>
      </c>
      <c r="E14231" s="5" t="s">
        <v>18</v>
      </c>
      <c r="F14231" s="5" t="s">
        <v>28</v>
      </c>
      <c r="G14231">
        <v>0</v>
      </c>
      <c r="H14231" t="s">
        <v>20</v>
      </c>
      <c r="I14231" t="s">
        <v>30</v>
      </c>
      <c r="J14231" t="s">
        <v>98</v>
      </c>
      <c r="K14231" s="5" t="s">
        <v>463</v>
      </c>
      <c r="L14231" t="s">
        <v>44</v>
      </c>
      <c r="M14231" s="5">
        <v>2011</v>
      </c>
      <c r="N14231" s="5">
        <v>0</v>
      </c>
      <c r="O14231" s="5" t="s">
        <v>62</v>
      </c>
      <c r="P14231">
        <v>93613.78</v>
      </c>
      <c r="Q14231">
        <v>161385.78</v>
      </c>
    </row>
    <row r="14232" spans="1:17" x14ac:dyDescent="0.25">
      <c r="A14232" t="s">
        <v>15290</v>
      </c>
      <c r="B14232" s="1">
        <v>32603</v>
      </c>
      <c r="C14232" s="5">
        <v>34</v>
      </c>
      <c r="D14232" s="5" t="s">
        <v>27</v>
      </c>
      <c r="E14232" s="5" t="s">
        <v>18</v>
      </c>
      <c r="F14232" s="5" t="s">
        <v>19</v>
      </c>
      <c r="G14232">
        <v>0</v>
      </c>
      <c r="H14232" t="s">
        <v>29</v>
      </c>
      <c r="I14232" t="s">
        <v>30</v>
      </c>
      <c r="J14232" t="s">
        <v>115</v>
      </c>
      <c r="K14232" s="5" t="s">
        <v>1082</v>
      </c>
      <c r="L14232" t="s">
        <v>57</v>
      </c>
      <c r="M14232" s="5">
        <v>1993</v>
      </c>
      <c r="N14232" s="5">
        <v>0</v>
      </c>
      <c r="O14232" s="5" t="s">
        <v>40</v>
      </c>
      <c r="P14232">
        <v>12724.7</v>
      </c>
      <c r="Q14232">
        <v>99162.57</v>
      </c>
    </row>
    <row r="14233" spans="1:17" x14ac:dyDescent="0.25">
      <c r="A14233" t="s">
        <v>15291</v>
      </c>
      <c r="B14233" s="1">
        <v>36482</v>
      </c>
      <c r="C14233" s="5">
        <v>24</v>
      </c>
      <c r="D14233" s="5" t="s">
        <v>17</v>
      </c>
      <c r="E14233" s="5" t="s">
        <v>18</v>
      </c>
      <c r="F14233" s="5" t="s">
        <v>19</v>
      </c>
      <c r="G14233">
        <v>0</v>
      </c>
      <c r="H14233" t="s">
        <v>29</v>
      </c>
      <c r="I14233" t="s">
        <v>50</v>
      </c>
      <c r="J14233" t="s">
        <v>145</v>
      </c>
      <c r="K14233" s="5" t="s">
        <v>401</v>
      </c>
      <c r="L14233" t="s">
        <v>109</v>
      </c>
      <c r="M14233" s="5">
        <v>2008</v>
      </c>
      <c r="N14233" s="5">
        <v>1</v>
      </c>
      <c r="O14233" s="5" t="s">
        <v>40</v>
      </c>
      <c r="P14233">
        <v>88295.58</v>
      </c>
      <c r="Q14233">
        <v>72408.429999999993</v>
      </c>
    </row>
    <row r="14234" spans="1:17" x14ac:dyDescent="0.25">
      <c r="A14234" t="s">
        <v>15292</v>
      </c>
      <c r="B14234" s="1">
        <v>25814</v>
      </c>
      <c r="C14234" s="5">
        <v>53</v>
      </c>
      <c r="D14234" s="5" t="s">
        <v>17</v>
      </c>
      <c r="E14234" s="5" t="s">
        <v>46</v>
      </c>
      <c r="F14234" s="5" t="s">
        <v>28</v>
      </c>
      <c r="G14234">
        <v>0</v>
      </c>
      <c r="H14234" t="s">
        <v>20</v>
      </c>
      <c r="I14234" t="s">
        <v>47</v>
      </c>
      <c r="J14234" t="s">
        <v>128</v>
      </c>
      <c r="K14234" s="5" t="s">
        <v>4274</v>
      </c>
      <c r="L14234" t="s">
        <v>178</v>
      </c>
      <c r="M14234" s="5">
        <v>1994</v>
      </c>
      <c r="N14234" s="5">
        <v>0</v>
      </c>
      <c r="O14234" s="5" t="s">
        <v>62</v>
      </c>
      <c r="P14234">
        <v>17827.47</v>
      </c>
      <c r="Q14234">
        <v>160754.37</v>
      </c>
    </row>
    <row r="14235" spans="1:17" x14ac:dyDescent="0.25">
      <c r="A14235" t="s">
        <v>15293</v>
      </c>
      <c r="B14235" s="1">
        <v>32135</v>
      </c>
      <c r="C14235" s="5">
        <v>36</v>
      </c>
      <c r="D14235" s="5" t="s">
        <v>36</v>
      </c>
      <c r="E14235" s="5" t="s">
        <v>18</v>
      </c>
      <c r="F14235" s="5" t="s">
        <v>19</v>
      </c>
      <c r="G14235">
        <v>0</v>
      </c>
      <c r="H14235" t="s">
        <v>29</v>
      </c>
      <c r="I14235" t="s">
        <v>21</v>
      </c>
      <c r="J14235" t="s">
        <v>294</v>
      </c>
      <c r="K14235" s="5" t="s">
        <v>2022</v>
      </c>
      <c r="L14235" t="s">
        <v>139</v>
      </c>
      <c r="M14235" s="5">
        <v>2001</v>
      </c>
      <c r="N14235" s="5">
        <v>1</v>
      </c>
      <c r="O14235" s="5" t="s">
        <v>62</v>
      </c>
      <c r="P14235">
        <v>93462.35</v>
      </c>
      <c r="Q14235">
        <v>193079.54</v>
      </c>
    </row>
    <row r="14236" spans="1:17" x14ac:dyDescent="0.25">
      <c r="A14236" t="s">
        <v>15294</v>
      </c>
      <c r="B14236" s="1">
        <v>32126</v>
      </c>
      <c r="C14236" s="5">
        <v>36</v>
      </c>
      <c r="D14236" s="5" t="s">
        <v>17</v>
      </c>
      <c r="E14236" s="5" t="s">
        <v>18</v>
      </c>
      <c r="F14236" s="5" t="s">
        <v>19</v>
      </c>
      <c r="G14236">
        <v>0</v>
      </c>
      <c r="H14236" t="s">
        <v>29</v>
      </c>
      <c r="I14236" t="s">
        <v>30</v>
      </c>
      <c r="J14236" t="s">
        <v>369</v>
      </c>
      <c r="K14236" s="5" t="s">
        <v>1065</v>
      </c>
      <c r="L14236" t="s">
        <v>178</v>
      </c>
      <c r="M14236" s="5">
        <v>2009</v>
      </c>
      <c r="N14236" s="5">
        <v>0</v>
      </c>
      <c r="O14236" s="5" t="s">
        <v>40</v>
      </c>
      <c r="P14236">
        <v>55668.22</v>
      </c>
      <c r="Q14236">
        <v>97982.67</v>
      </c>
    </row>
    <row r="14237" spans="1:17" x14ac:dyDescent="0.25">
      <c r="A14237" t="s">
        <v>15295</v>
      </c>
      <c r="B14237" s="1">
        <v>37410</v>
      </c>
      <c r="C14237" s="5">
        <v>21</v>
      </c>
      <c r="D14237" s="5" t="s">
        <v>27</v>
      </c>
      <c r="E14237" s="5" t="s">
        <v>18</v>
      </c>
      <c r="F14237" s="5" t="s">
        <v>19</v>
      </c>
      <c r="G14237">
        <v>1</v>
      </c>
      <c r="H14237" t="s">
        <v>20</v>
      </c>
      <c r="I14237" t="s">
        <v>21</v>
      </c>
      <c r="J14237" t="s">
        <v>71</v>
      </c>
      <c r="K14237" s="5" t="s">
        <v>272</v>
      </c>
      <c r="L14237" t="s">
        <v>53</v>
      </c>
      <c r="M14237" s="5">
        <v>2007</v>
      </c>
      <c r="N14237" s="5">
        <v>1</v>
      </c>
      <c r="O14237" s="5" t="s">
        <v>34</v>
      </c>
      <c r="P14237">
        <v>42629.55</v>
      </c>
      <c r="Q14237">
        <v>78868.92</v>
      </c>
    </row>
    <row r="14238" spans="1:17" x14ac:dyDescent="0.25">
      <c r="A14238" t="s">
        <v>15296</v>
      </c>
      <c r="B14238" s="1">
        <v>35645</v>
      </c>
      <c r="C14238" s="5">
        <v>26</v>
      </c>
      <c r="D14238" s="5" t="s">
        <v>17</v>
      </c>
      <c r="E14238" s="5" t="s">
        <v>46</v>
      </c>
      <c r="F14238" s="5" t="s">
        <v>28</v>
      </c>
      <c r="G14238">
        <v>0</v>
      </c>
      <c r="H14238" t="s">
        <v>20</v>
      </c>
      <c r="I14238" t="s">
        <v>30</v>
      </c>
      <c r="J14238" t="s">
        <v>115</v>
      </c>
      <c r="K14238" s="5" t="s">
        <v>272</v>
      </c>
      <c r="L14238" t="s">
        <v>80</v>
      </c>
      <c r="M14238" s="5">
        <v>1993</v>
      </c>
      <c r="N14238" s="5">
        <v>0</v>
      </c>
      <c r="O14238" s="5" t="s">
        <v>40</v>
      </c>
      <c r="P14238">
        <v>80143.360000000001</v>
      </c>
      <c r="Q14238">
        <v>71300.100000000006</v>
      </c>
    </row>
    <row r="14239" spans="1:17" x14ac:dyDescent="0.25">
      <c r="A14239" t="s">
        <v>15297</v>
      </c>
      <c r="B14239" s="1">
        <v>24361</v>
      </c>
      <c r="C14239" s="5">
        <v>57</v>
      </c>
      <c r="D14239" s="5" t="s">
        <v>27</v>
      </c>
      <c r="E14239" s="5" t="s">
        <v>18</v>
      </c>
      <c r="F14239" s="5" t="s">
        <v>28</v>
      </c>
      <c r="G14239">
        <v>1</v>
      </c>
      <c r="H14239" t="s">
        <v>20</v>
      </c>
      <c r="I14239" t="s">
        <v>30</v>
      </c>
      <c r="J14239" t="s">
        <v>161</v>
      </c>
      <c r="K14239" s="5" t="s">
        <v>2161</v>
      </c>
      <c r="L14239" t="s">
        <v>100</v>
      </c>
      <c r="M14239" s="5">
        <v>2005</v>
      </c>
      <c r="N14239" s="5">
        <v>0</v>
      </c>
      <c r="O14239" s="5" t="s">
        <v>62</v>
      </c>
      <c r="P14239">
        <v>15179.83</v>
      </c>
      <c r="Q14239">
        <v>137995.79</v>
      </c>
    </row>
    <row r="14240" spans="1:17" x14ac:dyDescent="0.25">
      <c r="A14240" t="s">
        <v>15298</v>
      </c>
      <c r="B14240" s="1">
        <v>36347</v>
      </c>
      <c r="C14240" s="5">
        <v>24</v>
      </c>
      <c r="D14240" s="5" t="s">
        <v>27</v>
      </c>
      <c r="E14240" s="5" t="s">
        <v>18</v>
      </c>
      <c r="F14240" s="5" t="s">
        <v>28</v>
      </c>
      <c r="G14240">
        <v>0</v>
      </c>
      <c r="H14240" t="s">
        <v>29</v>
      </c>
      <c r="I14240" t="s">
        <v>47</v>
      </c>
      <c r="J14240" t="s">
        <v>51</v>
      </c>
      <c r="K14240" s="5" t="s">
        <v>1539</v>
      </c>
      <c r="L14240" t="s">
        <v>187</v>
      </c>
      <c r="M14240" s="5">
        <v>2007</v>
      </c>
      <c r="N14240" s="5">
        <v>0</v>
      </c>
      <c r="O14240" s="5" t="s">
        <v>34</v>
      </c>
      <c r="P14240">
        <v>96749.46</v>
      </c>
      <c r="Q14240">
        <v>97210</v>
      </c>
    </row>
    <row r="14241" spans="1:17" x14ac:dyDescent="0.25">
      <c r="A14241" t="s">
        <v>15299</v>
      </c>
      <c r="B14241" s="1">
        <v>22409</v>
      </c>
      <c r="C14241" s="5">
        <v>62</v>
      </c>
      <c r="D14241" s="5" t="s">
        <v>27</v>
      </c>
      <c r="E14241" s="5" t="s">
        <v>18</v>
      </c>
      <c r="F14241" s="5" t="s">
        <v>19</v>
      </c>
      <c r="G14241">
        <v>2</v>
      </c>
      <c r="H14241" t="s">
        <v>20</v>
      </c>
      <c r="I14241" t="s">
        <v>50</v>
      </c>
      <c r="J14241" t="s">
        <v>283</v>
      </c>
      <c r="K14241" s="5" t="s">
        <v>2559</v>
      </c>
      <c r="L14241" t="s">
        <v>44</v>
      </c>
      <c r="M14241" s="5">
        <v>2008</v>
      </c>
      <c r="N14241" s="5">
        <v>0</v>
      </c>
      <c r="O14241" s="5" t="s">
        <v>34</v>
      </c>
      <c r="P14241">
        <v>3438.74</v>
      </c>
      <c r="Q14241">
        <v>47131.11</v>
      </c>
    </row>
    <row r="14242" spans="1:17" x14ac:dyDescent="0.25">
      <c r="A14242" t="s">
        <v>15300</v>
      </c>
      <c r="B14242" s="1">
        <v>34801</v>
      </c>
      <c r="C14242" s="5">
        <v>28</v>
      </c>
      <c r="D14242" s="5" t="s">
        <v>17</v>
      </c>
      <c r="E14242" s="5" t="s">
        <v>18</v>
      </c>
      <c r="F14242" s="5" t="s">
        <v>28</v>
      </c>
      <c r="G14242">
        <v>0</v>
      </c>
      <c r="H14242" t="s">
        <v>29</v>
      </c>
      <c r="I14242" t="s">
        <v>30</v>
      </c>
      <c r="J14242" t="s">
        <v>78</v>
      </c>
      <c r="K14242" s="5" t="s">
        <v>189</v>
      </c>
      <c r="L14242" t="s">
        <v>33</v>
      </c>
      <c r="M14242" s="5">
        <v>2002</v>
      </c>
      <c r="N14242" s="5">
        <v>0</v>
      </c>
      <c r="O14242" s="5" t="s">
        <v>69</v>
      </c>
      <c r="P14242">
        <v>92689.22</v>
      </c>
      <c r="Q14242">
        <v>161690.26999999999</v>
      </c>
    </row>
    <row r="14243" spans="1:17" x14ac:dyDescent="0.25">
      <c r="A14243" t="s">
        <v>15301</v>
      </c>
      <c r="B14243" s="1">
        <v>27988</v>
      </c>
      <c r="C14243" s="5">
        <v>47</v>
      </c>
      <c r="D14243" s="5" t="s">
        <v>17</v>
      </c>
      <c r="E14243" s="5" t="s">
        <v>18</v>
      </c>
      <c r="F14243" s="5" t="s">
        <v>19</v>
      </c>
      <c r="G14243">
        <v>0</v>
      </c>
      <c r="H14243" t="s">
        <v>29</v>
      </c>
      <c r="I14243" t="s">
        <v>30</v>
      </c>
      <c r="J14243" t="s">
        <v>154</v>
      </c>
      <c r="K14243" s="5" t="s">
        <v>288</v>
      </c>
      <c r="L14243" t="s">
        <v>65</v>
      </c>
      <c r="M14243" s="5">
        <v>2002</v>
      </c>
      <c r="N14243" s="5">
        <v>0</v>
      </c>
      <c r="O14243" s="5" t="s">
        <v>25</v>
      </c>
      <c r="P14243">
        <v>87791.32</v>
      </c>
      <c r="Q14243">
        <v>71180.460000000006</v>
      </c>
    </row>
    <row r="14244" spans="1:17" x14ac:dyDescent="0.25">
      <c r="A14244" t="s">
        <v>15302</v>
      </c>
      <c r="B14244" s="1">
        <v>31645</v>
      </c>
      <c r="C14244" s="5">
        <v>37</v>
      </c>
      <c r="D14244" s="5" t="s">
        <v>17</v>
      </c>
      <c r="E14244" s="5" t="s">
        <v>18</v>
      </c>
      <c r="F14244" s="5" t="s">
        <v>28</v>
      </c>
      <c r="G14244">
        <v>0</v>
      </c>
      <c r="H14244" t="s">
        <v>29</v>
      </c>
      <c r="I14244" t="s">
        <v>30</v>
      </c>
      <c r="J14244" t="s">
        <v>42</v>
      </c>
      <c r="K14244" s="5" t="s">
        <v>3563</v>
      </c>
      <c r="L14244" t="s">
        <v>187</v>
      </c>
      <c r="M14244" s="5">
        <v>1987</v>
      </c>
      <c r="N14244" s="5">
        <v>0</v>
      </c>
      <c r="O14244" s="5" t="s">
        <v>62</v>
      </c>
      <c r="P14244">
        <v>9550.61</v>
      </c>
      <c r="Q14244">
        <v>213518.07</v>
      </c>
    </row>
    <row r="14245" spans="1:17" x14ac:dyDescent="0.25">
      <c r="A14245" t="s">
        <v>15303</v>
      </c>
      <c r="B14245" s="1">
        <v>29455</v>
      </c>
      <c r="C14245" s="5">
        <v>43</v>
      </c>
      <c r="D14245" s="5" t="s">
        <v>17</v>
      </c>
      <c r="E14245" s="5" t="s">
        <v>18</v>
      </c>
      <c r="F14245" s="5" t="s">
        <v>19</v>
      </c>
      <c r="G14245">
        <v>1</v>
      </c>
      <c r="H14245" t="s">
        <v>20</v>
      </c>
      <c r="I14245" t="s">
        <v>30</v>
      </c>
      <c r="J14245" t="s">
        <v>111</v>
      </c>
      <c r="K14245" s="5" t="s">
        <v>1395</v>
      </c>
      <c r="L14245" t="s">
        <v>178</v>
      </c>
      <c r="M14245" s="5">
        <v>1998</v>
      </c>
      <c r="N14245" s="5">
        <v>0</v>
      </c>
      <c r="O14245" s="5" t="s">
        <v>69</v>
      </c>
      <c r="P14245">
        <v>12165.53</v>
      </c>
      <c r="Q14245">
        <v>197231.68</v>
      </c>
    </row>
    <row r="14246" spans="1:17" x14ac:dyDescent="0.25">
      <c r="A14246" t="s">
        <v>15304</v>
      </c>
      <c r="B14246" s="1">
        <v>28740</v>
      </c>
      <c r="C14246" s="5">
        <v>45</v>
      </c>
      <c r="D14246" s="5" t="s">
        <v>17</v>
      </c>
      <c r="E14246" s="5" t="s">
        <v>46</v>
      </c>
      <c r="F14246" s="5" t="s">
        <v>28</v>
      </c>
      <c r="G14246">
        <v>1</v>
      </c>
      <c r="H14246" t="s">
        <v>20</v>
      </c>
      <c r="I14246" t="s">
        <v>30</v>
      </c>
      <c r="J14246" t="s">
        <v>278</v>
      </c>
      <c r="K14246" s="5" t="s">
        <v>586</v>
      </c>
      <c r="L14246" t="s">
        <v>39</v>
      </c>
      <c r="M14246" s="5">
        <v>2012</v>
      </c>
      <c r="N14246" s="5">
        <v>0</v>
      </c>
      <c r="O14246" s="5" t="s">
        <v>34</v>
      </c>
      <c r="P14246">
        <v>74953.77</v>
      </c>
      <c r="Q14246">
        <v>195532.68</v>
      </c>
    </row>
    <row r="14247" spans="1:17" x14ac:dyDescent="0.25">
      <c r="A14247" t="s">
        <v>15305</v>
      </c>
      <c r="B14247" s="1">
        <v>25125</v>
      </c>
      <c r="C14247" s="5">
        <v>55</v>
      </c>
      <c r="D14247" s="5" t="s">
        <v>17</v>
      </c>
      <c r="E14247" s="5" t="s">
        <v>46</v>
      </c>
      <c r="F14247" s="5" t="s">
        <v>19</v>
      </c>
      <c r="G14247">
        <v>1</v>
      </c>
      <c r="H14247" t="s">
        <v>20</v>
      </c>
      <c r="I14247" t="s">
        <v>30</v>
      </c>
      <c r="J14247" t="s">
        <v>145</v>
      </c>
      <c r="K14247" s="5" t="s">
        <v>146</v>
      </c>
      <c r="L14247" t="s">
        <v>117</v>
      </c>
      <c r="M14247" s="5">
        <v>2003</v>
      </c>
      <c r="N14247" s="5">
        <v>0</v>
      </c>
      <c r="O14247" s="5" t="s">
        <v>34</v>
      </c>
      <c r="P14247">
        <v>28174.34</v>
      </c>
      <c r="Q14247">
        <v>123899.61</v>
      </c>
    </row>
    <row r="14248" spans="1:17" x14ac:dyDescent="0.25">
      <c r="A14248" t="s">
        <v>15306</v>
      </c>
      <c r="B14248" s="1">
        <v>24174</v>
      </c>
      <c r="C14248" s="5">
        <v>57</v>
      </c>
      <c r="D14248" s="5" t="s">
        <v>17</v>
      </c>
      <c r="E14248" s="5" t="s">
        <v>46</v>
      </c>
      <c r="F14248" s="5" t="s">
        <v>28</v>
      </c>
      <c r="G14248">
        <v>1</v>
      </c>
      <c r="H14248" t="s">
        <v>20</v>
      </c>
      <c r="I14248" t="s">
        <v>50</v>
      </c>
      <c r="J14248" t="s">
        <v>242</v>
      </c>
      <c r="K14248" s="5" t="s">
        <v>611</v>
      </c>
      <c r="L14248" t="s">
        <v>117</v>
      </c>
      <c r="M14248" s="5">
        <v>1990</v>
      </c>
      <c r="N14248" s="5">
        <v>0</v>
      </c>
      <c r="O14248" s="5" t="s">
        <v>34</v>
      </c>
      <c r="P14248">
        <v>28860.67</v>
      </c>
      <c r="Q14248">
        <v>127465.61</v>
      </c>
    </row>
    <row r="14249" spans="1:17" x14ac:dyDescent="0.25">
      <c r="A14249" t="s">
        <v>15307</v>
      </c>
      <c r="B14249" s="1">
        <v>25829</v>
      </c>
      <c r="C14249" s="5">
        <v>53</v>
      </c>
      <c r="D14249" s="5" t="s">
        <v>27</v>
      </c>
      <c r="E14249" s="5" t="s">
        <v>18</v>
      </c>
      <c r="F14249" s="5" t="s">
        <v>19</v>
      </c>
      <c r="G14249">
        <v>0</v>
      </c>
      <c r="H14249" t="s">
        <v>29</v>
      </c>
      <c r="I14249" t="s">
        <v>50</v>
      </c>
      <c r="J14249" t="s">
        <v>169</v>
      </c>
      <c r="K14249" s="5" t="s">
        <v>1421</v>
      </c>
      <c r="L14249" t="s">
        <v>65</v>
      </c>
      <c r="M14249" s="5">
        <v>1990</v>
      </c>
      <c r="N14249" s="5">
        <v>1</v>
      </c>
      <c r="O14249" s="5" t="s">
        <v>40</v>
      </c>
      <c r="P14249">
        <v>65321.85</v>
      </c>
      <c r="Q14249">
        <v>182511.62</v>
      </c>
    </row>
    <row r="14250" spans="1:17" x14ac:dyDescent="0.25">
      <c r="A14250" t="s">
        <v>15308</v>
      </c>
      <c r="B14250" s="1">
        <v>36377</v>
      </c>
      <c r="C14250" s="5">
        <v>24</v>
      </c>
      <c r="D14250" s="5" t="s">
        <v>17</v>
      </c>
      <c r="E14250" s="5" t="s">
        <v>18</v>
      </c>
      <c r="F14250" s="5" t="s">
        <v>28</v>
      </c>
      <c r="G14250">
        <v>1</v>
      </c>
      <c r="H14250" t="s">
        <v>20</v>
      </c>
      <c r="I14250" t="s">
        <v>30</v>
      </c>
      <c r="J14250" t="s">
        <v>145</v>
      </c>
      <c r="K14250" s="5" t="s">
        <v>1037</v>
      </c>
      <c r="L14250" t="s">
        <v>187</v>
      </c>
      <c r="M14250" s="5">
        <v>1993</v>
      </c>
      <c r="N14250" s="5">
        <v>2</v>
      </c>
      <c r="O14250" s="5" t="s">
        <v>69</v>
      </c>
      <c r="P14250">
        <v>80677.509999999995</v>
      </c>
      <c r="Q14250">
        <v>118170.35</v>
      </c>
    </row>
    <row r="14251" spans="1:17" x14ac:dyDescent="0.25">
      <c r="A14251" t="s">
        <v>15309</v>
      </c>
      <c r="B14251" s="1">
        <v>28057</v>
      </c>
      <c r="C14251" s="5">
        <v>47</v>
      </c>
      <c r="D14251" s="5" t="s">
        <v>36</v>
      </c>
      <c r="E14251" s="5" t="s">
        <v>46</v>
      </c>
      <c r="F14251" s="5" t="s">
        <v>28</v>
      </c>
      <c r="G14251">
        <v>0</v>
      </c>
      <c r="H14251" t="s">
        <v>29</v>
      </c>
      <c r="I14251" t="s">
        <v>47</v>
      </c>
      <c r="J14251" t="s">
        <v>55</v>
      </c>
      <c r="K14251" s="5" t="s">
        <v>1362</v>
      </c>
      <c r="L14251" t="s">
        <v>100</v>
      </c>
      <c r="M14251" s="5">
        <v>2001</v>
      </c>
      <c r="N14251" s="5">
        <v>0</v>
      </c>
      <c r="O14251" s="5" t="s">
        <v>34</v>
      </c>
      <c r="P14251">
        <v>45636.24</v>
      </c>
      <c r="Q14251">
        <v>208754.37</v>
      </c>
    </row>
    <row r="14252" spans="1:17" x14ac:dyDescent="0.25">
      <c r="A14252" t="s">
        <v>15310</v>
      </c>
      <c r="B14252" s="1">
        <v>20475</v>
      </c>
      <c r="C14252" s="5">
        <v>68</v>
      </c>
      <c r="D14252" s="5" t="s">
        <v>27</v>
      </c>
      <c r="E14252" s="5" t="s">
        <v>18</v>
      </c>
      <c r="F14252" s="5" t="s">
        <v>19</v>
      </c>
      <c r="G14252">
        <v>0</v>
      </c>
      <c r="H14252" t="s">
        <v>29</v>
      </c>
      <c r="I14252" t="s">
        <v>30</v>
      </c>
      <c r="J14252" t="s">
        <v>154</v>
      </c>
      <c r="K14252" s="5" t="s">
        <v>155</v>
      </c>
      <c r="L14252" t="s">
        <v>126</v>
      </c>
      <c r="M14252" s="5">
        <v>1997</v>
      </c>
      <c r="N14252" s="5">
        <v>0</v>
      </c>
      <c r="O14252" s="5" t="s">
        <v>34</v>
      </c>
      <c r="P14252">
        <v>2054.3000000000002</v>
      </c>
      <c r="Q14252">
        <v>178961.61</v>
      </c>
    </row>
    <row r="14253" spans="1:17" x14ac:dyDescent="0.25">
      <c r="A14253" t="s">
        <v>15311</v>
      </c>
      <c r="B14253" s="1">
        <v>33441</v>
      </c>
      <c r="C14253" s="5">
        <v>32</v>
      </c>
      <c r="D14253" s="5" t="s">
        <v>17</v>
      </c>
      <c r="E14253" s="5" t="s">
        <v>18</v>
      </c>
      <c r="F14253" s="5" t="s">
        <v>28</v>
      </c>
      <c r="G14253">
        <v>0</v>
      </c>
      <c r="H14253" t="s">
        <v>29</v>
      </c>
      <c r="I14253" t="s">
        <v>21</v>
      </c>
      <c r="J14253" t="s">
        <v>184</v>
      </c>
      <c r="K14253" s="5" t="s">
        <v>568</v>
      </c>
      <c r="L14253" t="s">
        <v>44</v>
      </c>
      <c r="M14253" s="5">
        <v>2005</v>
      </c>
      <c r="N14253" s="5">
        <v>0</v>
      </c>
      <c r="O14253" s="5" t="s">
        <v>69</v>
      </c>
      <c r="P14253">
        <v>59967.33</v>
      </c>
      <c r="Q14253">
        <v>64757.16</v>
      </c>
    </row>
    <row r="14254" spans="1:17" x14ac:dyDescent="0.25">
      <c r="A14254" t="s">
        <v>15312</v>
      </c>
      <c r="B14254" s="1">
        <v>29798</v>
      </c>
      <c r="C14254" s="5">
        <v>42</v>
      </c>
      <c r="D14254" s="5" t="s">
        <v>17</v>
      </c>
      <c r="E14254" s="5" t="s">
        <v>18</v>
      </c>
      <c r="F14254" s="5" t="s">
        <v>19</v>
      </c>
      <c r="G14254">
        <v>0</v>
      </c>
      <c r="H14254" t="s">
        <v>29</v>
      </c>
      <c r="I14254" t="s">
        <v>21</v>
      </c>
      <c r="J14254" t="s">
        <v>294</v>
      </c>
      <c r="K14254" s="5" t="s">
        <v>2555</v>
      </c>
      <c r="L14254" t="s">
        <v>24</v>
      </c>
      <c r="M14254" s="5">
        <v>2011</v>
      </c>
      <c r="N14254" s="5">
        <v>0</v>
      </c>
      <c r="O14254" s="5" t="s">
        <v>40</v>
      </c>
      <c r="P14254">
        <v>1527.54</v>
      </c>
      <c r="Q14254">
        <v>148044.88</v>
      </c>
    </row>
    <row r="14255" spans="1:17" x14ac:dyDescent="0.25">
      <c r="A14255" t="s">
        <v>15313</v>
      </c>
      <c r="B14255" s="1">
        <v>35526</v>
      </c>
      <c r="C14255" s="5">
        <v>26</v>
      </c>
      <c r="D14255" s="5" t="s">
        <v>27</v>
      </c>
      <c r="E14255" s="5" t="s">
        <v>18</v>
      </c>
      <c r="F14255" s="5" t="s">
        <v>19</v>
      </c>
      <c r="G14255">
        <v>1</v>
      </c>
      <c r="H14255" t="s">
        <v>20</v>
      </c>
      <c r="I14255" t="s">
        <v>47</v>
      </c>
      <c r="J14255" t="s">
        <v>55</v>
      </c>
      <c r="K14255" s="5" t="s">
        <v>668</v>
      </c>
      <c r="L14255" t="s">
        <v>44</v>
      </c>
      <c r="M14255" s="5">
        <v>1997</v>
      </c>
      <c r="N14255" s="5">
        <v>0</v>
      </c>
      <c r="O14255" s="5" t="s">
        <v>40</v>
      </c>
      <c r="P14255">
        <v>3385.34</v>
      </c>
      <c r="Q14255">
        <v>55695.47</v>
      </c>
    </row>
    <row r="14256" spans="1:17" x14ac:dyDescent="0.25">
      <c r="A14256" t="s">
        <v>15314</v>
      </c>
      <c r="B14256" s="1">
        <v>19653</v>
      </c>
      <c r="C14256" s="5">
        <v>70</v>
      </c>
      <c r="D14256" s="5" t="s">
        <v>36</v>
      </c>
      <c r="E14256" s="5" t="s">
        <v>18</v>
      </c>
      <c r="F14256" s="5" t="s">
        <v>28</v>
      </c>
      <c r="G14256">
        <v>0</v>
      </c>
      <c r="H14256" t="s">
        <v>29</v>
      </c>
      <c r="I14256" t="s">
        <v>50</v>
      </c>
      <c r="J14256" t="s">
        <v>128</v>
      </c>
      <c r="K14256" s="5" t="s">
        <v>2389</v>
      </c>
      <c r="L14256" t="s">
        <v>187</v>
      </c>
      <c r="M14256" s="5">
        <v>2008</v>
      </c>
      <c r="N14256" s="5">
        <v>1</v>
      </c>
      <c r="O14256" s="5" t="s">
        <v>25</v>
      </c>
      <c r="P14256">
        <v>79700.63</v>
      </c>
      <c r="Q14256">
        <v>210420.11</v>
      </c>
    </row>
    <row r="14257" spans="1:17" x14ac:dyDescent="0.25">
      <c r="A14257" t="s">
        <v>15315</v>
      </c>
      <c r="B14257" s="1">
        <v>35065</v>
      </c>
      <c r="C14257" s="5">
        <v>28</v>
      </c>
      <c r="D14257" s="5" t="s">
        <v>27</v>
      </c>
      <c r="E14257" s="5" t="s">
        <v>18</v>
      </c>
      <c r="F14257" s="5" t="s">
        <v>28</v>
      </c>
      <c r="G14257">
        <v>0</v>
      </c>
      <c r="H14257" t="s">
        <v>29</v>
      </c>
      <c r="I14257" t="s">
        <v>30</v>
      </c>
      <c r="J14257" t="s">
        <v>242</v>
      </c>
      <c r="K14257" s="5" t="s">
        <v>1304</v>
      </c>
      <c r="L14257" t="s">
        <v>57</v>
      </c>
      <c r="M14257" s="5">
        <v>1999</v>
      </c>
      <c r="N14257" s="5">
        <v>0</v>
      </c>
      <c r="O14257" s="5" t="s">
        <v>25</v>
      </c>
      <c r="P14257">
        <v>29114.81</v>
      </c>
      <c r="Q14257">
        <v>50418.73</v>
      </c>
    </row>
    <row r="14258" spans="1:17" x14ac:dyDescent="0.25">
      <c r="A14258" t="s">
        <v>15316</v>
      </c>
      <c r="B14258" s="1">
        <v>36855</v>
      </c>
      <c r="C14258" s="5">
        <v>23</v>
      </c>
      <c r="D14258" s="5" t="s">
        <v>17</v>
      </c>
      <c r="E14258" s="5" t="s">
        <v>18</v>
      </c>
      <c r="F14258" s="5" t="s">
        <v>19</v>
      </c>
      <c r="G14258">
        <v>0</v>
      </c>
      <c r="H14258" t="s">
        <v>29</v>
      </c>
      <c r="I14258" t="s">
        <v>21</v>
      </c>
      <c r="J14258" t="s">
        <v>164</v>
      </c>
      <c r="K14258" s="5" t="s">
        <v>1378</v>
      </c>
      <c r="L14258" t="s">
        <v>68</v>
      </c>
      <c r="M14258" s="5">
        <v>2003</v>
      </c>
      <c r="N14258" s="5">
        <v>3</v>
      </c>
      <c r="O14258" s="5" t="s">
        <v>69</v>
      </c>
      <c r="P14258">
        <v>19780.13</v>
      </c>
      <c r="Q14258">
        <v>151206.82999999999</v>
      </c>
    </row>
    <row r="14259" spans="1:17" x14ac:dyDescent="0.25">
      <c r="A14259" t="s">
        <v>15317</v>
      </c>
      <c r="B14259" s="1">
        <v>37470</v>
      </c>
      <c r="C14259" s="5">
        <v>21</v>
      </c>
      <c r="D14259" s="5" t="s">
        <v>36</v>
      </c>
      <c r="E14259" s="5" t="s">
        <v>46</v>
      </c>
      <c r="F14259" s="5" t="s">
        <v>28</v>
      </c>
      <c r="G14259">
        <v>2</v>
      </c>
      <c r="H14259" t="s">
        <v>20</v>
      </c>
      <c r="I14259" t="s">
        <v>30</v>
      </c>
      <c r="J14259" t="s">
        <v>613</v>
      </c>
      <c r="K14259" s="5" t="s">
        <v>3737</v>
      </c>
      <c r="L14259" t="s">
        <v>53</v>
      </c>
      <c r="M14259" s="5">
        <v>2002</v>
      </c>
      <c r="N14259" s="5">
        <v>2</v>
      </c>
      <c r="O14259" s="5" t="s">
        <v>25</v>
      </c>
      <c r="P14259">
        <v>19641.52</v>
      </c>
      <c r="Q14259">
        <v>201559.82</v>
      </c>
    </row>
    <row r="14260" spans="1:17" x14ac:dyDescent="0.25">
      <c r="A14260" t="s">
        <v>15318</v>
      </c>
      <c r="B14260" s="1">
        <v>26663</v>
      </c>
      <c r="C14260" s="5">
        <v>51</v>
      </c>
      <c r="D14260" s="5" t="s">
        <v>27</v>
      </c>
      <c r="E14260" s="5" t="s">
        <v>18</v>
      </c>
      <c r="F14260" s="5" t="s">
        <v>19</v>
      </c>
      <c r="G14260">
        <v>0</v>
      </c>
      <c r="H14260" t="s">
        <v>20</v>
      </c>
      <c r="I14260" t="s">
        <v>50</v>
      </c>
      <c r="J14260" t="s">
        <v>141</v>
      </c>
      <c r="K14260" s="5" t="s">
        <v>1008</v>
      </c>
      <c r="L14260" t="s">
        <v>187</v>
      </c>
      <c r="M14260" s="5">
        <v>2005</v>
      </c>
      <c r="N14260" s="5">
        <v>0</v>
      </c>
      <c r="O14260" s="5" t="s">
        <v>62</v>
      </c>
      <c r="P14260">
        <v>76122.929999999993</v>
      </c>
      <c r="Q14260">
        <v>201844.47</v>
      </c>
    </row>
    <row r="14261" spans="1:17" x14ac:dyDescent="0.25">
      <c r="A14261" t="s">
        <v>15319</v>
      </c>
      <c r="B14261" s="1">
        <v>29072</v>
      </c>
      <c r="C14261" s="5">
        <v>44</v>
      </c>
      <c r="D14261" s="5" t="s">
        <v>27</v>
      </c>
      <c r="E14261" s="5" t="s">
        <v>18</v>
      </c>
      <c r="F14261" s="5" t="s">
        <v>28</v>
      </c>
      <c r="G14261">
        <v>0</v>
      </c>
      <c r="H14261" t="s">
        <v>20</v>
      </c>
      <c r="I14261" t="s">
        <v>30</v>
      </c>
      <c r="J14261" t="s">
        <v>164</v>
      </c>
      <c r="K14261" s="5" t="s">
        <v>1678</v>
      </c>
      <c r="L14261" t="s">
        <v>126</v>
      </c>
      <c r="M14261" s="5">
        <v>2004</v>
      </c>
      <c r="N14261" s="5">
        <v>1</v>
      </c>
      <c r="O14261" s="5" t="s">
        <v>62</v>
      </c>
      <c r="P14261">
        <v>48485.73</v>
      </c>
      <c r="Q14261">
        <v>210688.57</v>
      </c>
    </row>
    <row r="14262" spans="1:17" x14ac:dyDescent="0.25">
      <c r="A14262" t="s">
        <v>15320</v>
      </c>
      <c r="B14262" s="1">
        <v>27808</v>
      </c>
      <c r="C14262" s="5">
        <v>47</v>
      </c>
      <c r="D14262" s="5" t="s">
        <v>27</v>
      </c>
      <c r="E14262" s="5" t="s">
        <v>18</v>
      </c>
      <c r="F14262" s="5" t="s">
        <v>28</v>
      </c>
      <c r="G14262">
        <v>2</v>
      </c>
      <c r="H14262" t="s">
        <v>20</v>
      </c>
      <c r="I14262" t="s">
        <v>50</v>
      </c>
      <c r="J14262" t="s">
        <v>42</v>
      </c>
      <c r="K14262" s="5" t="s">
        <v>869</v>
      </c>
      <c r="L14262" t="s">
        <v>117</v>
      </c>
      <c r="M14262" s="5">
        <v>2012</v>
      </c>
      <c r="N14262" s="5">
        <v>0</v>
      </c>
      <c r="O14262" s="5" t="s">
        <v>40</v>
      </c>
      <c r="P14262">
        <v>37694.339999999997</v>
      </c>
      <c r="Q14262">
        <v>138189.10999999999</v>
      </c>
    </row>
    <row r="14263" spans="1:17" x14ac:dyDescent="0.25">
      <c r="A14263" t="s">
        <v>15321</v>
      </c>
      <c r="B14263" s="1">
        <v>33449</v>
      </c>
      <c r="C14263" s="5">
        <v>32</v>
      </c>
      <c r="D14263" s="5" t="s">
        <v>27</v>
      </c>
      <c r="E14263" s="5" t="s">
        <v>18</v>
      </c>
      <c r="F14263" s="5" t="s">
        <v>19</v>
      </c>
      <c r="G14263">
        <v>0</v>
      </c>
      <c r="H14263" t="s">
        <v>29</v>
      </c>
      <c r="I14263" t="s">
        <v>50</v>
      </c>
      <c r="J14263" t="s">
        <v>115</v>
      </c>
      <c r="K14263" s="5" t="s">
        <v>1240</v>
      </c>
      <c r="L14263" t="s">
        <v>134</v>
      </c>
      <c r="M14263" s="5">
        <v>1994</v>
      </c>
      <c r="N14263" s="5">
        <v>0</v>
      </c>
      <c r="O14263" s="5" t="s">
        <v>62</v>
      </c>
      <c r="P14263">
        <v>92666.4</v>
      </c>
      <c r="Q14263">
        <v>107129.69</v>
      </c>
    </row>
    <row r="14264" spans="1:17" x14ac:dyDescent="0.25">
      <c r="A14264" t="s">
        <v>15322</v>
      </c>
      <c r="B14264" s="1">
        <v>34600</v>
      </c>
      <c r="C14264" s="5">
        <v>29</v>
      </c>
      <c r="D14264" s="5" t="s">
        <v>36</v>
      </c>
      <c r="E14264" s="5" t="s">
        <v>46</v>
      </c>
      <c r="F14264" s="5" t="s">
        <v>28</v>
      </c>
      <c r="G14264">
        <v>0</v>
      </c>
      <c r="H14264" t="s">
        <v>29</v>
      </c>
      <c r="I14264" t="s">
        <v>21</v>
      </c>
      <c r="J14264" t="s">
        <v>71</v>
      </c>
      <c r="K14264" s="5" t="s">
        <v>223</v>
      </c>
      <c r="L14264" t="s">
        <v>24</v>
      </c>
      <c r="M14264" s="5">
        <v>2009</v>
      </c>
      <c r="N14264" s="5">
        <v>4</v>
      </c>
      <c r="O14264" s="5" t="s">
        <v>40</v>
      </c>
      <c r="P14264">
        <v>75005.63</v>
      </c>
      <c r="Q14264">
        <v>57791.06</v>
      </c>
    </row>
    <row r="14265" spans="1:17" x14ac:dyDescent="0.25">
      <c r="A14265" t="s">
        <v>15323</v>
      </c>
      <c r="B14265" s="1">
        <v>31877</v>
      </c>
      <c r="C14265" s="5">
        <v>36</v>
      </c>
      <c r="D14265" s="5" t="s">
        <v>36</v>
      </c>
      <c r="E14265" s="5" t="s">
        <v>18</v>
      </c>
      <c r="F14265" s="5" t="s">
        <v>19</v>
      </c>
      <c r="G14265">
        <v>0</v>
      </c>
      <c r="H14265" t="s">
        <v>29</v>
      </c>
      <c r="I14265" t="s">
        <v>30</v>
      </c>
      <c r="J14265" t="s">
        <v>55</v>
      </c>
      <c r="K14265" s="5" t="s">
        <v>668</v>
      </c>
      <c r="L14265" t="s">
        <v>53</v>
      </c>
      <c r="M14265" s="5">
        <v>2000</v>
      </c>
      <c r="N14265" s="5">
        <v>1</v>
      </c>
      <c r="O14265" s="5" t="s">
        <v>34</v>
      </c>
      <c r="P14265">
        <v>41671.71</v>
      </c>
      <c r="Q14265">
        <v>90953.41</v>
      </c>
    </row>
    <row r="14266" spans="1:17" x14ac:dyDescent="0.25">
      <c r="A14266" t="s">
        <v>15324</v>
      </c>
      <c r="B14266" s="1">
        <v>19591</v>
      </c>
      <c r="C14266" s="5">
        <v>70</v>
      </c>
      <c r="D14266" s="5" t="s">
        <v>27</v>
      </c>
      <c r="E14266" s="5" t="s">
        <v>18</v>
      </c>
      <c r="F14266" s="5" t="s">
        <v>28</v>
      </c>
      <c r="G14266">
        <v>0</v>
      </c>
      <c r="H14266" t="s">
        <v>29</v>
      </c>
      <c r="I14266" t="s">
        <v>30</v>
      </c>
      <c r="J14266" t="s">
        <v>278</v>
      </c>
      <c r="K14266" s="5" t="s">
        <v>4623</v>
      </c>
      <c r="L14266" t="s">
        <v>80</v>
      </c>
      <c r="M14266" s="5">
        <v>1993</v>
      </c>
      <c r="N14266" s="5">
        <v>3</v>
      </c>
      <c r="O14266" s="5" t="s">
        <v>40</v>
      </c>
      <c r="P14266">
        <v>26157.66</v>
      </c>
      <c r="Q14266">
        <v>100185.83</v>
      </c>
    </row>
    <row r="14267" spans="1:17" x14ac:dyDescent="0.25">
      <c r="A14267" t="s">
        <v>15325</v>
      </c>
      <c r="B14267" s="1">
        <v>37528</v>
      </c>
      <c r="C14267" s="5">
        <v>21</v>
      </c>
      <c r="D14267" s="5" t="s">
        <v>17</v>
      </c>
      <c r="E14267" s="5" t="s">
        <v>18</v>
      </c>
      <c r="F14267" s="5" t="s">
        <v>19</v>
      </c>
      <c r="G14267">
        <v>0</v>
      </c>
      <c r="H14267" t="s">
        <v>29</v>
      </c>
      <c r="I14267" t="s">
        <v>30</v>
      </c>
      <c r="J14267" t="s">
        <v>37</v>
      </c>
      <c r="K14267" s="5" t="s">
        <v>596</v>
      </c>
      <c r="L14267" t="s">
        <v>39</v>
      </c>
      <c r="M14267" s="5">
        <v>1998</v>
      </c>
      <c r="N14267" s="5">
        <v>0</v>
      </c>
      <c r="O14267" s="5" t="s">
        <v>25</v>
      </c>
      <c r="P14267">
        <v>92745.44</v>
      </c>
      <c r="Q14267">
        <v>185725.19</v>
      </c>
    </row>
    <row r="14268" spans="1:17" x14ac:dyDescent="0.25">
      <c r="A14268" t="s">
        <v>15326</v>
      </c>
      <c r="B14268" s="1">
        <v>29153</v>
      </c>
      <c r="C14268" s="5">
        <v>44</v>
      </c>
      <c r="D14268" s="5" t="s">
        <v>36</v>
      </c>
      <c r="E14268" s="5" t="s">
        <v>18</v>
      </c>
      <c r="F14268" s="5" t="s">
        <v>28</v>
      </c>
      <c r="G14268">
        <v>0</v>
      </c>
      <c r="H14268" t="s">
        <v>29</v>
      </c>
      <c r="I14268" t="s">
        <v>47</v>
      </c>
      <c r="J14268" t="s">
        <v>278</v>
      </c>
      <c r="K14268" s="5" t="s">
        <v>9073</v>
      </c>
      <c r="L14268" t="s">
        <v>68</v>
      </c>
      <c r="M14268" s="5">
        <v>1984</v>
      </c>
      <c r="N14268" s="5">
        <v>3</v>
      </c>
      <c r="O14268" s="5" t="s">
        <v>62</v>
      </c>
      <c r="P14268">
        <v>30515.51</v>
      </c>
      <c r="Q14268">
        <v>181453.13</v>
      </c>
    </row>
    <row r="14269" spans="1:17" x14ac:dyDescent="0.25">
      <c r="A14269" t="s">
        <v>15327</v>
      </c>
      <c r="B14269" s="1">
        <v>24719</v>
      </c>
      <c r="C14269" s="5">
        <v>56</v>
      </c>
      <c r="D14269" s="5" t="s">
        <v>36</v>
      </c>
      <c r="E14269" s="5" t="s">
        <v>18</v>
      </c>
      <c r="F14269" s="5" t="s">
        <v>28</v>
      </c>
      <c r="G14269">
        <v>0</v>
      </c>
      <c r="H14269" t="s">
        <v>29</v>
      </c>
      <c r="I14269" t="s">
        <v>21</v>
      </c>
      <c r="J14269" t="s">
        <v>148</v>
      </c>
      <c r="K14269" s="5" t="s">
        <v>3137</v>
      </c>
      <c r="L14269" t="s">
        <v>57</v>
      </c>
      <c r="M14269" s="5">
        <v>2011</v>
      </c>
      <c r="N14269" s="5">
        <v>0</v>
      </c>
      <c r="O14269" s="5" t="s">
        <v>34</v>
      </c>
      <c r="P14269">
        <v>67284.66</v>
      </c>
      <c r="Q14269">
        <v>97255.28</v>
      </c>
    </row>
    <row r="14270" spans="1:17" x14ac:dyDescent="0.25">
      <c r="A14270" t="s">
        <v>15328</v>
      </c>
      <c r="B14270" s="1">
        <v>32317</v>
      </c>
      <c r="C14270" s="5">
        <v>35</v>
      </c>
      <c r="D14270" s="5" t="s">
        <v>27</v>
      </c>
      <c r="E14270" s="5" t="s">
        <v>46</v>
      </c>
      <c r="F14270" s="5" t="s">
        <v>19</v>
      </c>
      <c r="G14270">
        <v>0</v>
      </c>
      <c r="H14270" t="s">
        <v>29</v>
      </c>
      <c r="I14270" t="s">
        <v>30</v>
      </c>
      <c r="J14270" t="s">
        <v>294</v>
      </c>
      <c r="K14270" s="5" t="s">
        <v>1026</v>
      </c>
      <c r="L14270" t="s">
        <v>53</v>
      </c>
      <c r="M14270" s="5">
        <v>2012</v>
      </c>
      <c r="N14270" s="5">
        <v>3</v>
      </c>
      <c r="O14270" s="5" t="s">
        <v>62</v>
      </c>
      <c r="P14270">
        <v>1376.98</v>
      </c>
      <c r="Q14270">
        <v>207566.89</v>
      </c>
    </row>
    <row r="14271" spans="1:17" x14ac:dyDescent="0.25">
      <c r="A14271" t="s">
        <v>15329</v>
      </c>
      <c r="B14271" s="1">
        <v>24183</v>
      </c>
      <c r="C14271" s="5">
        <v>57</v>
      </c>
      <c r="D14271" s="5" t="s">
        <v>17</v>
      </c>
      <c r="E14271" s="5" t="s">
        <v>18</v>
      </c>
      <c r="F14271" s="5" t="s">
        <v>19</v>
      </c>
      <c r="G14271">
        <v>0</v>
      </c>
      <c r="H14271" t="s">
        <v>29</v>
      </c>
      <c r="I14271" t="s">
        <v>30</v>
      </c>
      <c r="J14271" t="s">
        <v>71</v>
      </c>
      <c r="K14271" s="5" t="s">
        <v>1104</v>
      </c>
      <c r="L14271" t="s">
        <v>117</v>
      </c>
      <c r="M14271" s="5">
        <v>2006</v>
      </c>
      <c r="N14271" s="5">
        <v>0</v>
      </c>
      <c r="O14271" s="5" t="s">
        <v>40</v>
      </c>
      <c r="P14271">
        <v>90878.44</v>
      </c>
      <c r="Q14271">
        <v>130214.34</v>
      </c>
    </row>
    <row r="14272" spans="1:17" x14ac:dyDescent="0.25">
      <c r="A14272" t="s">
        <v>15330</v>
      </c>
      <c r="B14272" s="1">
        <v>24764</v>
      </c>
      <c r="C14272" s="5">
        <v>56</v>
      </c>
      <c r="D14272" s="5" t="s">
        <v>36</v>
      </c>
      <c r="E14272" s="5" t="s">
        <v>18</v>
      </c>
      <c r="F14272" s="5" t="s">
        <v>28</v>
      </c>
      <c r="G14272">
        <v>0</v>
      </c>
      <c r="H14272" t="s">
        <v>20</v>
      </c>
      <c r="I14272" t="s">
        <v>30</v>
      </c>
      <c r="J14272" t="s">
        <v>128</v>
      </c>
      <c r="K14272" s="5" t="s">
        <v>1230</v>
      </c>
      <c r="L14272" t="s">
        <v>178</v>
      </c>
      <c r="M14272" s="5">
        <v>1968</v>
      </c>
      <c r="N14272" s="5">
        <v>0</v>
      </c>
      <c r="O14272" s="5" t="s">
        <v>40</v>
      </c>
      <c r="P14272">
        <v>40159.050000000003</v>
      </c>
      <c r="Q14272">
        <v>155874.04999999999</v>
      </c>
    </row>
    <row r="14273" spans="1:17" x14ac:dyDescent="0.25">
      <c r="A14273" t="s">
        <v>15331</v>
      </c>
      <c r="B14273" s="1">
        <v>24600</v>
      </c>
      <c r="C14273" s="5">
        <v>56</v>
      </c>
      <c r="D14273" s="5" t="s">
        <v>27</v>
      </c>
      <c r="E14273" s="5" t="s">
        <v>18</v>
      </c>
      <c r="F14273" s="5" t="s">
        <v>28</v>
      </c>
      <c r="G14273">
        <v>0</v>
      </c>
      <c r="H14273" t="s">
        <v>29</v>
      </c>
      <c r="I14273" t="s">
        <v>30</v>
      </c>
      <c r="J14273" t="s">
        <v>64</v>
      </c>
      <c r="K14273" s="5" t="s">
        <v>590</v>
      </c>
      <c r="L14273" t="s">
        <v>126</v>
      </c>
      <c r="M14273" s="5">
        <v>2010</v>
      </c>
      <c r="N14273" s="5">
        <v>0</v>
      </c>
      <c r="O14273" s="5" t="s">
        <v>69</v>
      </c>
      <c r="P14273">
        <v>62186.42</v>
      </c>
      <c r="Q14273">
        <v>135457.69</v>
      </c>
    </row>
    <row r="14274" spans="1:17" x14ac:dyDescent="0.25">
      <c r="A14274" t="s">
        <v>15332</v>
      </c>
      <c r="B14274" s="1">
        <v>26348</v>
      </c>
      <c r="C14274" s="5">
        <v>51</v>
      </c>
      <c r="D14274" s="5" t="s">
        <v>17</v>
      </c>
      <c r="E14274" s="5" t="s">
        <v>18</v>
      </c>
      <c r="F14274" s="5" t="s">
        <v>19</v>
      </c>
      <c r="G14274">
        <v>2</v>
      </c>
      <c r="H14274" t="s">
        <v>20</v>
      </c>
      <c r="I14274" t="s">
        <v>30</v>
      </c>
      <c r="J14274" t="s">
        <v>169</v>
      </c>
      <c r="K14274" s="5" t="s">
        <v>716</v>
      </c>
      <c r="L14274" t="s">
        <v>139</v>
      </c>
      <c r="M14274" s="5">
        <v>1999</v>
      </c>
      <c r="N14274" s="5">
        <v>0</v>
      </c>
      <c r="O14274" s="5" t="s">
        <v>25</v>
      </c>
      <c r="P14274">
        <v>61838.19</v>
      </c>
      <c r="Q14274">
        <v>63736.69</v>
      </c>
    </row>
    <row r="14275" spans="1:17" x14ac:dyDescent="0.25">
      <c r="A14275" t="s">
        <v>15333</v>
      </c>
      <c r="B14275" s="1">
        <v>30935</v>
      </c>
      <c r="C14275" s="5">
        <v>39</v>
      </c>
      <c r="D14275" s="5" t="s">
        <v>17</v>
      </c>
      <c r="E14275" s="5" t="s">
        <v>18</v>
      </c>
      <c r="F14275" s="5" t="s">
        <v>19</v>
      </c>
      <c r="G14275">
        <v>0</v>
      </c>
      <c r="H14275" t="s">
        <v>29</v>
      </c>
      <c r="I14275" t="s">
        <v>21</v>
      </c>
      <c r="J14275" t="s">
        <v>42</v>
      </c>
      <c r="K14275" s="5" t="s">
        <v>446</v>
      </c>
      <c r="L14275" t="s">
        <v>65</v>
      </c>
      <c r="M14275" s="5">
        <v>1970</v>
      </c>
      <c r="N14275" s="5">
        <v>1</v>
      </c>
      <c r="O14275" s="5" t="s">
        <v>34</v>
      </c>
      <c r="P14275">
        <v>80823.22</v>
      </c>
      <c r="Q14275">
        <v>95879.18</v>
      </c>
    </row>
    <row r="14276" spans="1:17" x14ac:dyDescent="0.25">
      <c r="A14276" t="s">
        <v>15334</v>
      </c>
      <c r="B14276" s="1">
        <v>33475</v>
      </c>
      <c r="C14276" s="5">
        <v>32</v>
      </c>
      <c r="D14276" s="5" t="s">
        <v>27</v>
      </c>
      <c r="E14276" s="5" t="s">
        <v>18</v>
      </c>
      <c r="F14276" s="5" t="s">
        <v>28</v>
      </c>
      <c r="G14276">
        <v>0</v>
      </c>
      <c r="H14276" t="s">
        <v>29</v>
      </c>
      <c r="I14276" t="s">
        <v>21</v>
      </c>
      <c r="J14276" t="s">
        <v>22</v>
      </c>
      <c r="K14276" s="5" t="s">
        <v>1011</v>
      </c>
      <c r="L14276" t="s">
        <v>178</v>
      </c>
      <c r="M14276" s="5">
        <v>2010</v>
      </c>
      <c r="N14276" s="5">
        <v>0</v>
      </c>
      <c r="O14276" s="5" t="s">
        <v>25</v>
      </c>
      <c r="P14276">
        <v>29067.01</v>
      </c>
      <c r="Q14276">
        <v>152406.13</v>
      </c>
    </row>
    <row r="14277" spans="1:17" x14ac:dyDescent="0.25">
      <c r="A14277" t="s">
        <v>15335</v>
      </c>
      <c r="B14277" s="1">
        <v>37478</v>
      </c>
      <c r="C14277" s="5">
        <v>21</v>
      </c>
      <c r="D14277" s="5" t="s">
        <v>36</v>
      </c>
      <c r="E14277" s="5" t="s">
        <v>18</v>
      </c>
      <c r="F14277" s="5" t="s">
        <v>28</v>
      </c>
      <c r="G14277">
        <v>0</v>
      </c>
      <c r="H14277" t="s">
        <v>29</v>
      </c>
      <c r="I14277" t="s">
        <v>30</v>
      </c>
      <c r="J14277" t="s">
        <v>71</v>
      </c>
      <c r="K14277" s="5" t="s">
        <v>3662</v>
      </c>
      <c r="L14277" t="s">
        <v>109</v>
      </c>
      <c r="M14277" s="5">
        <v>2006</v>
      </c>
      <c r="N14277" s="5">
        <v>0</v>
      </c>
      <c r="O14277" s="5" t="s">
        <v>40</v>
      </c>
      <c r="P14277">
        <v>44223.87</v>
      </c>
      <c r="Q14277">
        <v>238839.93</v>
      </c>
    </row>
    <row r="14278" spans="1:17" x14ac:dyDescent="0.25">
      <c r="A14278" t="s">
        <v>15336</v>
      </c>
      <c r="B14278" s="1">
        <v>29693</v>
      </c>
      <c r="C14278" s="5">
        <v>42</v>
      </c>
      <c r="D14278" s="5" t="s">
        <v>36</v>
      </c>
      <c r="E14278" s="5" t="s">
        <v>18</v>
      </c>
      <c r="F14278" s="5" t="s">
        <v>19</v>
      </c>
      <c r="G14278">
        <v>0</v>
      </c>
      <c r="H14278" t="s">
        <v>29</v>
      </c>
      <c r="I14278" t="s">
        <v>30</v>
      </c>
      <c r="J14278" t="s">
        <v>71</v>
      </c>
      <c r="K14278" s="5" t="s">
        <v>945</v>
      </c>
      <c r="L14278" t="s">
        <v>24</v>
      </c>
      <c r="M14278" s="5">
        <v>2011</v>
      </c>
      <c r="N14278" s="5">
        <v>0</v>
      </c>
      <c r="O14278" s="5" t="s">
        <v>25</v>
      </c>
      <c r="P14278">
        <v>58837.52</v>
      </c>
      <c r="Q14278">
        <v>92300.68</v>
      </c>
    </row>
    <row r="14279" spans="1:17" x14ac:dyDescent="0.25">
      <c r="A14279" t="s">
        <v>15337</v>
      </c>
      <c r="B14279" s="1">
        <v>28849</v>
      </c>
      <c r="C14279" s="5">
        <v>45</v>
      </c>
      <c r="D14279" s="5" t="s">
        <v>17</v>
      </c>
      <c r="E14279" s="5" t="s">
        <v>18</v>
      </c>
      <c r="F14279" s="5" t="s">
        <v>28</v>
      </c>
      <c r="G14279">
        <v>1</v>
      </c>
      <c r="H14279" t="s">
        <v>20</v>
      </c>
      <c r="I14279" t="s">
        <v>21</v>
      </c>
      <c r="J14279" t="s">
        <v>71</v>
      </c>
      <c r="K14279" s="5" t="s">
        <v>1208</v>
      </c>
      <c r="L14279" t="s">
        <v>117</v>
      </c>
      <c r="M14279" s="5">
        <v>2004</v>
      </c>
      <c r="N14279" s="5">
        <v>0</v>
      </c>
      <c r="O14279" s="5" t="s">
        <v>34</v>
      </c>
      <c r="P14279">
        <v>36400.18</v>
      </c>
      <c r="Q14279">
        <v>112173.73</v>
      </c>
    </row>
    <row r="14280" spans="1:17" x14ac:dyDescent="0.25">
      <c r="A14280" t="s">
        <v>15338</v>
      </c>
      <c r="B14280" s="1">
        <v>22979</v>
      </c>
      <c r="C14280" s="5">
        <v>61</v>
      </c>
      <c r="D14280" s="5" t="s">
        <v>36</v>
      </c>
      <c r="E14280" s="5" t="s">
        <v>18</v>
      </c>
      <c r="F14280" s="5" t="s">
        <v>19</v>
      </c>
      <c r="G14280">
        <v>0</v>
      </c>
      <c r="H14280" t="s">
        <v>29</v>
      </c>
      <c r="I14280" t="s">
        <v>30</v>
      </c>
      <c r="J14280" t="s">
        <v>22</v>
      </c>
      <c r="K14280" s="5" t="s">
        <v>2495</v>
      </c>
      <c r="L14280" t="s">
        <v>100</v>
      </c>
      <c r="M14280" s="5">
        <v>2000</v>
      </c>
      <c r="N14280" s="5">
        <v>0</v>
      </c>
      <c r="O14280" s="5" t="s">
        <v>40</v>
      </c>
      <c r="P14280">
        <v>13600.59</v>
      </c>
      <c r="Q14280">
        <v>213140.09</v>
      </c>
    </row>
    <row r="14281" spans="1:17" x14ac:dyDescent="0.25">
      <c r="A14281" t="s">
        <v>15339</v>
      </c>
      <c r="B14281" s="1">
        <v>35601</v>
      </c>
      <c r="C14281" s="5">
        <v>26</v>
      </c>
      <c r="D14281" s="5" t="s">
        <v>36</v>
      </c>
      <c r="E14281" s="5" t="s">
        <v>18</v>
      </c>
      <c r="F14281" s="5" t="s">
        <v>28</v>
      </c>
      <c r="G14281">
        <v>0</v>
      </c>
      <c r="H14281" t="s">
        <v>29</v>
      </c>
      <c r="I14281" t="s">
        <v>30</v>
      </c>
      <c r="J14281" t="s">
        <v>111</v>
      </c>
      <c r="K14281" s="5" t="s">
        <v>4126</v>
      </c>
      <c r="L14281" t="s">
        <v>187</v>
      </c>
      <c r="M14281" s="5">
        <v>1997</v>
      </c>
      <c r="N14281" s="5">
        <v>1</v>
      </c>
      <c r="O14281" s="5" t="s">
        <v>25</v>
      </c>
      <c r="P14281">
        <v>32040.89</v>
      </c>
      <c r="Q14281">
        <v>129540.81</v>
      </c>
    </row>
    <row r="14282" spans="1:17" x14ac:dyDescent="0.25">
      <c r="A14282" t="s">
        <v>15340</v>
      </c>
      <c r="B14282" s="1">
        <v>29115</v>
      </c>
      <c r="C14282" s="5">
        <v>44</v>
      </c>
      <c r="D14282" s="5" t="s">
        <v>17</v>
      </c>
      <c r="E14282" s="5" t="s">
        <v>18</v>
      </c>
      <c r="F14282" s="5" t="s">
        <v>19</v>
      </c>
      <c r="G14282">
        <v>0</v>
      </c>
      <c r="H14282" t="s">
        <v>20</v>
      </c>
      <c r="I14282" t="s">
        <v>47</v>
      </c>
      <c r="J14282" t="s">
        <v>71</v>
      </c>
      <c r="K14282" s="5" t="s">
        <v>905</v>
      </c>
      <c r="L14282" t="s">
        <v>139</v>
      </c>
      <c r="M14282" s="5">
        <v>2006</v>
      </c>
      <c r="N14282" s="5">
        <v>1</v>
      </c>
      <c r="O14282" s="5" t="s">
        <v>69</v>
      </c>
      <c r="P14282">
        <v>79475</v>
      </c>
      <c r="Q14282">
        <v>211193.04</v>
      </c>
    </row>
    <row r="14283" spans="1:17" x14ac:dyDescent="0.25">
      <c r="A14283" t="s">
        <v>15341</v>
      </c>
      <c r="B14283" s="1">
        <v>23782</v>
      </c>
      <c r="C14283" s="5">
        <v>58</v>
      </c>
      <c r="D14283" s="5" t="s">
        <v>17</v>
      </c>
      <c r="E14283" s="5" t="s">
        <v>18</v>
      </c>
      <c r="F14283" s="5" t="s">
        <v>28</v>
      </c>
      <c r="G14283">
        <v>0</v>
      </c>
      <c r="H14283" t="s">
        <v>29</v>
      </c>
      <c r="I14283" t="s">
        <v>30</v>
      </c>
      <c r="J14283" t="s">
        <v>294</v>
      </c>
      <c r="K14283" s="5" t="s">
        <v>295</v>
      </c>
      <c r="L14283" t="s">
        <v>80</v>
      </c>
      <c r="M14283" s="5">
        <v>2004</v>
      </c>
      <c r="N14283" s="5">
        <v>2</v>
      </c>
      <c r="O14283" s="5" t="s">
        <v>40</v>
      </c>
      <c r="P14283">
        <v>95965.98</v>
      </c>
      <c r="Q14283">
        <v>102691.79</v>
      </c>
    </row>
    <row r="14284" spans="1:17" x14ac:dyDescent="0.25">
      <c r="A14284" t="s">
        <v>15342</v>
      </c>
      <c r="B14284" s="1">
        <v>33610</v>
      </c>
      <c r="C14284" s="5">
        <v>32</v>
      </c>
      <c r="D14284" s="5" t="s">
        <v>17</v>
      </c>
      <c r="E14284" s="5" t="s">
        <v>18</v>
      </c>
      <c r="F14284" s="5" t="s">
        <v>28</v>
      </c>
      <c r="G14284">
        <v>0</v>
      </c>
      <c r="H14284" t="s">
        <v>29</v>
      </c>
      <c r="I14284" t="s">
        <v>47</v>
      </c>
      <c r="J14284" t="s">
        <v>55</v>
      </c>
      <c r="K14284" s="5" t="s">
        <v>668</v>
      </c>
      <c r="L14284" t="s">
        <v>65</v>
      </c>
      <c r="M14284" s="5">
        <v>2002</v>
      </c>
      <c r="N14284" s="5">
        <v>4</v>
      </c>
      <c r="O14284" s="5" t="s">
        <v>40</v>
      </c>
      <c r="P14284">
        <v>72156.08</v>
      </c>
      <c r="Q14284">
        <v>130702.45</v>
      </c>
    </row>
    <row r="14285" spans="1:17" x14ac:dyDescent="0.25">
      <c r="A14285" t="s">
        <v>15343</v>
      </c>
      <c r="B14285" s="1">
        <v>20698</v>
      </c>
      <c r="C14285" s="5">
        <v>67</v>
      </c>
      <c r="D14285" s="5" t="s">
        <v>74</v>
      </c>
      <c r="E14285" s="5" t="s">
        <v>46</v>
      </c>
      <c r="F14285" s="5" t="s">
        <v>28</v>
      </c>
      <c r="G14285">
        <v>0</v>
      </c>
      <c r="H14285" t="s">
        <v>29</v>
      </c>
      <c r="I14285" t="s">
        <v>30</v>
      </c>
      <c r="J14285" t="s">
        <v>169</v>
      </c>
      <c r="K14285" s="5" t="s">
        <v>656</v>
      </c>
      <c r="L14285" t="s">
        <v>187</v>
      </c>
      <c r="M14285" s="5">
        <v>1965</v>
      </c>
      <c r="N14285" s="5">
        <v>0</v>
      </c>
      <c r="O14285" s="5" t="s">
        <v>34</v>
      </c>
      <c r="P14285">
        <v>80240.289999999994</v>
      </c>
      <c r="Q14285">
        <v>83710.880000000005</v>
      </c>
    </row>
    <row r="14286" spans="1:17" x14ac:dyDescent="0.25">
      <c r="A14286" t="s">
        <v>15344</v>
      </c>
      <c r="B14286" s="1">
        <v>31550</v>
      </c>
      <c r="C14286" s="5">
        <v>37</v>
      </c>
      <c r="D14286" s="5" t="s">
        <v>27</v>
      </c>
      <c r="E14286" s="5" t="s">
        <v>18</v>
      </c>
      <c r="F14286" s="5" t="s">
        <v>19</v>
      </c>
      <c r="G14286">
        <v>0</v>
      </c>
      <c r="H14286" t="s">
        <v>20</v>
      </c>
      <c r="I14286" t="s">
        <v>21</v>
      </c>
      <c r="J14286" t="s">
        <v>369</v>
      </c>
      <c r="K14286" s="5" t="s">
        <v>630</v>
      </c>
      <c r="L14286" t="s">
        <v>61</v>
      </c>
      <c r="M14286" s="5">
        <v>1995</v>
      </c>
      <c r="N14286" s="5">
        <v>0</v>
      </c>
      <c r="O14286" s="5" t="s">
        <v>25</v>
      </c>
      <c r="P14286">
        <v>64442.59</v>
      </c>
      <c r="Q14286">
        <v>222426.16</v>
      </c>
    </row>
    <row r="14287" spans="1:17" x14ac:dyDescent="0.25">
      <c r="A14287" t="s">
        <v>15345</v>
      </c>
      <c r="B14287" s="1">
        <v>25793</v>
      </c>
      <c r="C14287" s="5">
        <v>53</v>
      </c>
      <c r="D14287" s="5" t="s">
        <v>36</v>
      </c>
      <c r="E14287" s="5" t="s">
        <v>46</v>
      </c>
      <c r="F14287" s="5" t="s">
        <v>19</v>
      </c>
      <c r="G14287">
        <v>0</v>
      </c>
      <c r="H14287" t="s">
        <v>29</v>
      </c>
      <c r="I14287" t="s">
        <v>50</v>
      </c>
      <c r="J14287" t="s">
        <v>242</v>
      </c>
      <c r="K14287" s="5" t="s">
        <v>433</v>
      </c>
      <c r="L14287" t="s">
        <v>57</v>
      </c>
      <c r="M14287" s="5">
        <v>2001</v>
      </c>
      <c r="N14287" s="5">
        <v>3</v>
      </c>
      <c r="O14287" s="5" t="s">
        <v>69</v>
      </c>
      <c r="P14287">
        <v>49484.84</v>
      </c>
      <c r="Q14287">
        <v>87975.23</v>
      </c>
    </row>
    <row r="14288" spans="1:17" x14ac:dyDescent="0.25">
      <c r="A14288" t="s">
        <v>15346</v>
      </c>
      <c r="B14288" s="1">
        <v>25970</v>
      </c>
      <c r="C14288" s="5">
        <v>52</v>
      </c>
      <c r="D14288" s="5" t="s">
        <v>74</v>
      </c>
      <c r="E14288" s="5" t="s">
        <v>18</v>
      </c>
      <c r="F14288" s="5" t="s">
        <v>28</v>
      </c>
      <c r="G14288">
        <v>0</v>
      </c>
      <c r="H14288" t="s">
        <v>29</v>
      </c>
      <c r="I14288" t="s">
        <v>30</v>
      </c>
      <c r="J14288" t="s">
        <v>164</v>
      </c>
      <c r="K14288" s="5" t="s">
        <v>1378</v>
      </c>
      <c r="L14288" t="s">
        <v>187</v>
      </c>
      <c r="M14288" s="5">
        <v>1996</v>
      </c>
      <c r="N14288" s="5">
        <v>1</v>
      </c>
      <c r="O14288" s="5" t="s">
        <v>34</v>
      </c>
      <c r="P14288">
        <v>41414.589999999997</v>
      </c>
      <c r="Q14288">
        <v>216090.35</v>
      </c>
    </row>
    <row r="14289" spans="1:17" x14ac:dyDescent="0.25">
      <c r="A14289" t="s">
        <v>15347</v>
      </c>
      <c r="B14289" s="1">
        <v>25165</v>
      </c>
      <c r="C14289" s="5">
        <v>55</v>
      </c>
      <c r="D14289" s="5" t="s">
        <v>17</v>
      </c>
      <c r="E14289" s="5" t="s">
        <v>46</v>
      </c>
      <c r="F14289" s="5" t="s">
        <v>28</v>
      </c>
      <c r="G14289">
        <v>0</v>
      </c>
      <c r="H14289" t="s">
        <v>29</v>
      </c>
      <c r="I14289" t="s">
        <v>30</v>
      </c>
      <c r="J14289" t="s">
        <v>207</v>
      </c>
      <c r="K14289" s="5" t="s">
        <v>376</v>
      </c>
      <c r="L14289" t="s">
        <v>53</v>
      </c>
      <c r="M14289" s="5">
        <v>1997</v>
      </c>
      <c r="N14289" s="5">
        <v>0</v>
      </c>
      <c r="O14289" s="5" t="s">
        <v>40</v>
      </c>
      <c r="P14289">
        <v>61458.46</v>
      </c>
      <c r="Q14289">
        <v>237146.2</v>
      </c>
    </row>
    <row r="14290" spans="1:17" x14ac:dyDescent="0.25">
      <c r="A14290" t="s">
        <v>15348</v>
      </c>
      <c r="B14290" s="1">
        <v>23098</v>
      </c>
      <c r="C14290" s="5">
        <v>60</v>
      </c>
      <c r="D14290" s="5" t="s">
        <v>74</v>
      </c>
      <c r="E14290" s="5" t="s">
        <v>18</v>
      </c>
      <c r="F14290" s="5" t="s">
        <v>19</v>
      </c>
      <c r="G14290">
        <v>0</v>
      </c>
      <c r="H14290" t="s">
        <v>29</v>
      </c>
      <c r="I14290" t="s">
        <v>30</v>
      </c>
      <c r="J14290" t="s">
        <v>22</v>
      </c>
      <c r="K14290" s="5" t="s">
        <v>1477</v>
      </c>
      <c r="L14290" t="s">
        <v>24</v>
      </c>
      <c r="M14290" s="5">
        <v>2003</v>
      </c>
      <c r="N14290" s="5">
        <v>0</v>
      </c>
      <c r="O14290" s="5" t="s">
        <v>69</v>
      </c>
      <c r="P14290">
        <v>48064.01</v>
      </c>
      <c r="Q14290">
        <v>168470.13</v>
      </c>
    </row>
    <row r="14291" spans="1:17" x14ac:dyDescent="0.25">
      <c r="A14291" t="s">
        <v>15349</v>
      </c>
      <c r="B14291" s="1">
        <v>33819</v>
      </c>
      <c r="C14291" s="5">
        <v>31</v>
      </c>
      <c r="D14291" s="5" t="s">
        <v>27</v>
      </c>
      <c r="E14291" s="5" t="s">
        <v>18</v>
      </c>
      <c r="F14291" s="5" t="s">
        <v>19</v>
      </c>
      <c r="G14291">
        <v>0</v>
      </c>
      <c r="H14291" t="s">
        <v>29</v>
      </c>
      <c r="I14291" t="s">
        <v>21</v>
      </c>
      <c r="J14291" t="s">
        <v>59</v>
      </c>
      <c r="K14291" s="5" t="s">
        <v>568</v>
      </c>
      <c r="L14291" t="s">
        <v>139</v>
      </c>
      <c r="M14291" s="5">
        <v>1987</v>
      </c>
      <c r="N14291" s="5">
        <v>0</v>
      </c>
      <c r="O14291" s="5" t="s">
        <v>25</v>
      </c>
      <c r="P14291">
        <v>70507.31</v>
      </c>
      <c r="Q14291">
        <v>174166.47</v>
      </c>
    </row>
    <row r="14292" spans="1:17" x14ac:dyDescent="0.25">
      <c r="A14292" t="s">
        <v>15350</v>
      </c>
      <c r="B14292" s="1">
        <v>30746</v>
      </c>
      <c r="C14292" s="5">
        <v>39</v>
      </c>
      <c r="D14292" s="5" t="s">
        <v>17</v>
      </c>
      <c r="E14292" s="5" t="s">
        <v>18</v>
      </c>
      <c r="F14292" s="5" t="s">
        <v>19</v>
      </c>
      <c r="G14292">
        <v>1</v>
      </c>
      <c r="H14292" t="s">
        <v>20</v>
      </c>
      <c r="I14292" t="s">
        <v>30</v>
      </c>
      <c r="J14292" t="s">
        <v>685</v>
      </c>
      <c r="K14292" s="5" t="s">
        <v>3400</v>
      </c>
      <c r="L14292" t="s">
        <v>65</v>
      </c>
      <c r="M14292" s="5">
        <v>2012</v>
      </c>
      <c r="N14292" s="5">
        <v>0</v>
      </c>
      <c r="O14292" s="5" t="s">
        <v>69</v>
      </c>
      <c r="P14292">
        <v>11735.41</v>
      </c>
      <c r="Q14292">
        <v>119063.53</v>
      </c>
    </row>
    <row r="14293" spans="1:17" x14ac:dyDescent="0.25">
      <c r="A14293" t="s">
        <v>15351</v>
      </c>
      <c r="B14293" s="1">
        <v>30392</v>
      </c>
      <c r="C14293" s="5">
        <v>40</v>
      </c>
      <c r="D14293" s="5" t="s">
        <v>27</v>
      </c>
      <c r="E14293" s="5" t="s">
        <v>18</v>
      </c>
      <c r="F14293" s="5" t="s">
        <v>28</v>
      </c>
      <c r="G14293">
        <v>0</v>
      </c>
      <c r="H14293" t="s">
        <v>29</v>
      </c>
      <c r="I14293" t="s">
        <v>21</v>
      </c>
      <c r="J14293" t="s">
        <v>92</v>
      </c>
      <c r="K14293" s="5" t="s">
        <v>1882</v>
      </c>
      <c r="L14293" t="s">
        <v>65</v>
      </c>
      <c r="M14293" s="5">
        <v>2009</v>
      </c>
      <c r="N14293" s="5">
        <v>0</v>
      </c>
      <c r="O14293" s="5" t="s">
        <v>25</v>
      </c>
      <c r="P14293">
        <v>50975.49</v>
      </c>
      <c r="Q14293">
        <v>167767.85999999999</v>
      </c>
    </row>
    <row r="14294" spans="1:17" x14ac:dyDescent="0.25">
      <c r="A14294" t="s">
        <v>15352</v>
      </c>
      <c r="B14294" s="1">
        <v>31746</v>
      </c>
      <c r="C14294" s="5">
        <v>37</v>
      </c>
      <c r="D14294" s="5" t="s">
        <v>17</v>
      </c>
      <c r="E14294" s="5" t="s">
        <v>18</v>
      </c>
      <c r="F14294" s="5" t="s">
        <v>28</v>
      </c>
      <c r="G14294">
        <v>1</v>
      </c>
      <c r="H14294" t="s">
        <v>20</v>
      </c>
      <c r="I14294" t="s">
        <v>30</v>
      </c>
      <c r="J14294" t="s">
        <v>78</v>
      </c>
      <c r="K14294" s="5" t="s">
        <v>872</v>
      </c>
      <c r="L14294" t="s">
        <v>109</v>
      </c>
      <c r="M14294" s="5">
        <v>2000</v>
      </c>
      <c r="N14294" s="5">
        <v>0</v>
      </c>
      <c r="O14294" s="5" t="s">
        <v>62</v>
      </c>
      <c r="P14294">
        <v>568.16</v>
      </c>
      <c r="Q14294">
        <v>163002.73000000001</v>
      </c>
    </row>
    <row r="14295" spans="1:17" x14ac:dyDescent="0.25">
      <c r="A14295" t="s">
        <v>15353</v>
      </c>
      <c r="B14295" s="1">
        <v>34460</v>
      </c>
      <c r="C14295" s="5">
        <v>29</v>
      </c>
      <c r="D14295" s="5" t="s">
        <v>27</v>
      </c>
      <c r="E14295" s="5" t="s">
        <v>46</v>
      </c>
      <c r="F14295" s="5" t="s">
        <v>19</v>
      </c>
      <c r="G14295">
        <v>0</v>
      </c>
      <c r="H14295" t="s">
        <v>29</v>
      </c>
      <c r="I14295" t="s">
        <v>30</v>
      </c>
      <c r="J14295" t="s">
        <v>119</v>
      </c>
      <c r="K14295" s="5" t="s">
        <v>354</v>
      </c>
      <c r="L14295" t="s">
        <v>57</v>
      </c>
      <c r="M14295" s="5">
        <v>1999</v>
      </c>
      <c r="N14295" s="5">
        <v>0</v>
      </c>
      <c r="O14295" s="5" t="s">
        <v>34</v>
      </c>
      <c r="P14295">
        <v>64616.28</v>
      </c>
      <c r="Q14295">
        <v>221312.85</v>
      </c>
    </row>
    <row r="14296" spans="1:17" x14ac:dyDescent="0.25">
      <c r="A14296" t="s">
        <v>15354</v>
      </c>
      <c r="B14296" s="1">
        <v>21175</v>
      </c>
      <c r="C14296" s="5">
        <v>66</v>
      </c>
      <c r="D14296" s="5" t="s">
        <v>36</v>
      </c>
      <c r="E14296" s="5" t="s">
        <v>18</v>
      </c>
      <c r="F14296" s="5" t="s">
        <v>28</v>
      </c>
      <c r="G14296">
        <v>0</v>
      </c>
      <c r="H14296" t="s">
        <v>29</v>
      </c>
      <c r="I14296" t="s">
        <v>21</v>
      </c>
      <c r="J14296" t="s">
        <v>5458</v>
      </c>
      <c r="K14296" s="5" t="s">
        <v>5459</v>
      </c>
      <c r="L14296" t="s">
        <v>100</v>
      </c>
      <c r="M14296" s="5">
        <v>2009</v>
      </c>
      <c r="N14296" s="5">
        <v>1</v>
      </c>
      <c r="O14296" s="5" t="s">
        <v>34</v>
      </c>
      <c r="P14296">
        <v>7490.1</v>
      </c>
      <c r="Q14296">
        <v>218446.38</v>
      </c>
    </row>
    <row r="14297" spans="1:17" x14ac:dyDescent="0.25">
      <c r="A14297" t="s">
        <v>15355</v>
      </c>
      <c r="B14297" s="1">
        <v>24395</v>
      </c>
      <c r="C14297" s="5">
        <v>57</v>
      </c>
      <c r="D14297" s="5" t="s">
        <v>17</v>
      </c>
      <c r="E14297" s="5" t="s">
        <v>18</v>
      </c>
      <c r="F14297" s="5" t="s">
        <v>19</v>
      </c>
      <c r="G14297">
        <v>0</v>
      </c>
      <c r="H14297" t="s">
        <v>29</v>
      </c>
      <c r="I14297" t="s">
        <v>30</v>
      </c>
      <c r="J14297" t="s">
        <v>145</v>
      </c>
      <c r="K14297" s="5" t="s">
        <v>1290</v>
      </c>
      <c r="L14297" t="s">
        <v>100</v>
      </c>
      <c r="M14297" s="5">
        <v>1995</v>
      </c>
      <c r="N14297" s="5">
        <v>4</v>
      </c>
      <c r="O14297" s="5" t="s">
        <v>69</v>
      </c>
      <c r="P14297">
        <v>66363.899999999994</v>
      </c>
      <c r="Q14297">
        <v>180039.39</v>
      </c>
    </row>
    <row r="14298" spans="1:17" x14ac:dyDescent="0.25">
      <c r="A14298" t="s">
        <v>15356</v>
      </c>
      <c r="B14298" s="1">
        <v>21383</v>
      </c>
      <c r="C14298" s="5">
        <v>65</v>
      </c>
      <c r="D14298" s="5" t="s">
        <v>17</v>
      </c>
      <c r="E14298" s="5" t="s">
        <v>18</v>
      </c>
      <c r="F14298" s="5" t="s">
        <v>19</v>
      </c>
      <c r="G14298">
        <v>0</v>
      </c>
      <c r="H14298" t="s">
        <v>20</v>
      </c>
      <c r="I14298" t="s">
        <v>30</v>
      </c>
      <c r="J14298" t="s">
        <v>22</v>
      </c>
      <c r="K14298" s="5" t="s">
        <v>9867</v>
      </c>
      <c r="L14298" t="s">
        <v>80</v>
      </c>
      <c r="M14298" s="5">
        <v>1994</v>
      </c>
      <c r="N14298" s="5">
        <v>0</v>
      </c>
      <c r="O14298" s="5" t="s">
        <v>40</v>
      </c>
      <c r="P14298">
        <v>62851.22</v>
      </c>
      <c r="Q14298">
        <v>58144</v>
      </c>
    </row>
    <row r="14299" spans="1:17" x14ac:dyDescent="0.25">
      <c r="A14299" t="s">
        <v>15357</v>
      </c>
      <c r="B14299" s="1">
        <v>20413</v>
      </c>
      <c r="C14299" s="5">
        <v>68</v>
      </c>
      <c r="D14299" s="5" t="s">
        <v>17</v>
      </c>
      <c r="E14299" s="5" t="s">
        <v>18</v>
      </c>
      <c r="F14299" s="5" t="s">
        <v>19</v>
      </c>
      <c r="G14299">
        <v>0</v>
      </c>
      <c r="H14299" t="s">
        <v>20</v>
      </c>
      <c r="I14299" t="s">
        <v>21</v>
      </c>
      <c r="J14299" t="s">
        <v>37</v>
      </c>
      <c r="K14299" s="5" t="s">
        <v>652</v>
      </c>
      <c r="L14299" t="s">
        <v>68</v>
      </c>
      <c r="M14299" s="5">
        <v>1996</v>
      </c>
      <c r="N14299" s="5">
        <v>0</v>
      </c>
      <c r="O14299" s="5" t="s">
        <v>40</v>
      </c>
      <c r="P14299">
        <v>13768.09</v>
      </c>
      <c r="Q14299">
        <v>203116.63</v>
      </c>
    </row>
    <row r="14300" spans="1:17" x14ac:dyDescent="0.25">
      <c r="A14300" t="s">
        <v>15358</v>
      </c>
      <c r="B14300" s="1">
        <v>20331</v>
      </c>
      <c r="C14300" s="5">
        <v>68</v>
      </c>
      <c r="D14300" s="5" t="s">
        <v>17</v>
      </c>
      <c r="E14300" s="5" t="s">
        <v>46</v>
      </c>
      <c r="F14300" s="5" t="s">
        <v>28</v>
      </c>
      <c r="G14300">
        <v>0</v>
      </c>
      <c r="H14300" t="s">
        <v>29</v>
      </c>
      <c r="I14300" t="s">
        <v>30</v>
      </c>
      <c r="J14300" t="s">
        <v>278</v>
      </c>
      <c r="K14300" s="5" t="s">
        <v>656</v>
      </c>
      <c r="L14300" t="s">
        <v>117</v>
      </c>
      <c r="M14300" s="5">
        <v>1999</v>
      </c>
      <c r="N14300" s="5">
        <v>0</v>
      </c>
      <c r="O14300" s="5" t="s">
        <v>40</v>
      </c>
      <c r="P14300">
        <v>54365.86</v>
      </c>
      <c r="Q14300">
        <v>234858.72</v>
      </c>
    </row>
    <row r="14301" spans="1:17" x14ac:dyDescent="0.25">
      <c r="A14301" t="s">
        <v>15359</v>
      </c>
      <c r="B14301" s="1">
        <v>31645</v>
      </c>
      <c r="C14301" s="5">
        <v>37</v>
      </c>
      <c r="D14301" s="5" t="s">
        <v>27</v>
      </c>
      <c r="E14301" s="5" t="s">
        <v>18</v>
      </c>
      <c r="F14301" s="5" t="s">
        <v>19</v>
      </c>
      <c r="G14301">
        <v>2</v>
      </c>
      <c r="H14301" t="s">
        <v>20</v>
      </c>
      <c r="I14301" t="s">
        <v>30</v>
      </c>
      <c r="J14301" t="s">
        <v>115</v>
      </c>
      <c r="K14301" s="5" t="s">
        <v>575</v>
      </c>
      <c r="L14301" t="s">
        <v>187</v>
      </c>
      <c r="M14301" s="5">
        <v>2007</v>
      </c>
      <c r="N14301" s="5">
        <v>0</v>
      </c>
      <c r="O14301" s="5" t="s">
        <v>34</v>
      </c>
      <c r="P14301">
        <v>60908.09</v>
      </c>
      <c r="Q14301">
        <v>154056.63</v>
      </c>
    </row>
    <row r="14302" spans="1:17" x14ac:dyDescent="0.25">
      <c r="A14302" t="s">
        <v>15360</v>
      </c>
      <c r="B14302" s="1">
        <v>26637</v>
      </c>
      <c r="C14302" s="5">
        <v>51</v>
      </c>
      <c r="D14302" s="5" t="s">
        <v>27</v>
      </c>
      <c r="E14302" s="5" t="s">
        <v>18</v>
      </c>
      <c r="F14302" s="5" t="s">
        <v>28</v>
      </c>
      <c r="G14302">
        <v>1</v>
      </c>
      <c r="H14302" t="s">
        <v>20</v>
      </c>
      <c r="I14302" t="s">
        <v>21</v>
      </c>
      <c r="J14302" t="s">
        <v>98</v>
      </c>
      <c r="K14302" s="5" t="s">
        <v>180</v>
      </c>
      <c r="L14302" t="s">
        <v>44</v>
      </c>
      <c r="M14302" s="5">
        <v>2012</v>
      </c>
      <c r="N14302" s="5">
        <v>3</v>
      </c>
      <c r="O14302" s="5" t="s">
        <v>69</v>
      </c>
      <c r="P14302">
        <v>30496.720000000001</v>
      </c>
      <c r="Q14302">
        <v>137367.69</v>
      </c>
    </row>
    <row r="14303" spans="1:17" x14ac:dyDescent="0.25">
      <c r="A14303" t="s">
        <v>15361</v>
      </c>
      <c r="B14303" s="1">
        <v>18465</v>
      </c>
      <c r="C14303" s="5">
        <v>73</v>
      </c>
      <c r="D14303" s="5" t="s">
        <v>17</v>
      </c>
      <c r="E14303" s="5" t="s">
        <v>46</v>
      </c>
      <c r="F14303" s="5" t="s">
        <v>19</v>
      </c>
      <c r="G14303">
        <v>0</v>
      </c>
      <c r="H14303" t="s">
        <v>29</v>
      </c>
      <c r="I14303" t="s">
        <v>30</v>
      </c>
      <c r="J14303" t="s">
        <v>278</v>
      </c>
      <c r="K14303" s="5" t="s">
        <v>359</v>
      </c>
      <c r="L14303" t="s">
        <v>113</v>
      </c>
      <c r="M14303" s="5">
        <v>1992</v>
      </c>
      <c r="N14303" s="5">
        <v>0</v>
      </c>
      <c r="O14303" s="5" t="s">
        <v>25</v>
      </c>
      <c r="P14303">
        <v>59569.14</v>
      </c>
      <c r="Q14303">
        <v>77106.820000000007</v>
      </c>
    </row>
    <row r="14304" spans="1:17" x14ac:dyDescent="0.25">
      <c r="A14304" t="s">
        <v>15362</v>
      </c>
      <c r="B14304" s="1">
        <v>35095</v>
      </c>
      <c r="C14304" s="5">
        <v>28</v>
      </c>
      <c r="D14304" s="5" t="s">
        <v>27</v>
      </c>
      <c r="E14304" s="5" t="s">
        <v>18</v>
      </c>
      <c r="F14304" s="5" t="s">
        <v>19</v>
      </c>
      <c r="G14304">
        <v>0</v>
      </c>
      <c r="H14304" t="s">
        <v>20</v>
      </c>
      <c r="I14304" t="s">
        <v>21</v>
      </c>
      <c r="J14304" t="s">
        <v>283</v>
      </c>
      <c r="K14304" s="5" t="s">
        <v>1685</v>
      </c>
      <c r="L14304" t="s">
        <v>57</v>
      </c>
      <c r="M14304" s="5">
        <v>1990</v>
      </c>
      <c r="N14304" s="5">
        <v>3</v>
      </c>
      <c r="O14304" s="5" t="s">
        <v>25</v>
      </c>
      <c r="P14304">
        <v>64637.41</v>
      </c>
      <c r="Q14304">
        <v>148423.97</v>
      </c>
    </row>
    <row r="14305" spans="1:17" x14ac:dyDescent="0.25">
      <c r="A14305" t="s">
        <v>15363</v>
      </c>
      <c r="B14305" s="1">
        <v>33282</v>
      </c>
      <c r="C14305" s="5">
        <v>32</v>
      </c>
      <c r="D14305" s="5" t="s">
        <v>74</v>
      </c>
      <c r="E14305" s="5" t="s">
        <v>18</v>
      </c>
      <c r="F14305" s="5" t="s">
        <v>28</v>
      </c>
      <c r="G14305">
        <v>1</v>
      </c>
      <c r="H14305" t="s">
        <v>20</v>
      </c>
      <c r="I14305" t="s">
        <v>21</v>
      </c>
      <c r="J14305" t="s">
        <v>64</v>
      </c>
      <c r="K14305" s="5" t="s">
        <v>635</v>
      </c>
      <c r="L14305" t="s">
        <v>139</v>
      </c>
      <c r="M14305" s="5">
        <v>2009</v>
      </c>
      <c r="N14305" s="5">
        <v>0</v>
      </c>
      <c r="O14305" s="5" t="s">
        <v>40</v>
      </c>
      <c r="P14305">
        <v>57959.7</v>
      </c>
      <c r="Q14305">
        <v>221822.91</v>
      </c>
    </row>
    <row r="14306" spans="1:17" x14ac:dyDescent="0.25">
      <c r="A14306" t="s">
        <v>15364</v>
      </c>
      <c r="B14306" s="1">
        <v>29577</v>
      </c>
      <c r="C14306" s="5">
        <v>43</v>
      </c>
      <c r="D14306" s="5" t="s">
        <v>27</v>
      </c>
      <c r="E14306" s="5" t="s">
        <v>46</v>
      </c>
      <c r="F14306" s="5" t="s">
        <v>19</v>
      </c>
      <c r="G14306">
        <v>0</v>
      </c>
      <c r="H14306" t="s">
        <v>29</v>
      </c>
      <c r="I14306" t="s">
        <v>21</v>
      </c>
      <c r="J14306" t="s">
        <v>51</v>
      </c>
      <c r="K14306" s="5" t="s">
        <v>84</v>
      </c>
      <c r="L14306" t="s">
        <v>39</v>
      </c>
      <c r="M14306" s="5">
        <v>2009</v>
      </c>
      <c r="N14306" s="5">
        <v>0</v>
      </c>
      <c r="O14306" s="5" t="s">
        <v>62</v>
      </c>
      <c r="P14306">
        <v>78021.539999999994</v>
      </c>
      <c r="Q14306">
        <v>118268.74</v>
      </c>
    </row>
    <row r="14307" spans="1:17" x14ac:dyDescent="0.25">
      <c r="A14307" t="s">
        <v>15365</v>
      </c>
      <c r="B14307" s="1">
        <v>31657</v>
      </c>
      <c r="C14307" s="5">
        <v>37</v>
      </c>
      <c r="D14307" s="5" t="s">
        <v>17</v>
      </c>
      <c r="E14307" s="5" t="s">
        <v>18</v>
      </c>
      <c r="F14307" s="5" t="s">
        <v>28</v>
      </c>
      <c r="G14307">
        <v>1</v>
      </c>
      <c r="H14307" t="s">
        <v>20</v>
      </c>
      <c r="I14307" t="s">
        <v>30</v>
      </c>
      <c r="J14307" t="s">
        <v>164</v>
      </c>
      <c r="K14307" s="5">
        <v>200</v>
      </c>
      <c r="L14307" t="s">
        <v>113</v>
      </c>
      <c r="M14307" s="5">
        <v>1991</v>
      </c>
      <c r="N14307" s="5">
        <v>0</v>
      </c>
      <c r="O14307" s="5" t="s">
        <v>69</v>
      </c>
      <c r="P14307">
        <v>93615.64</v>
      </c>
      <c r="Q14307">
        <v>126823.81</v>
      </c>
    </row>
    <row r="14308" spans="1:17" x14ac:dyDescent="0.25">
      <c r="A14308" t="s">
        <v>15366</v>
      </c>
      <c r="B14308" s="1">
        <v>34696</v>
      </c>
      <c r="C14308" s="5">
        <v>29</v>
      </c>
      <c r="D14308" s="5" t="s">
        <v>17</v>
      </c>
      <c r="E14308" s="5" t="s">
        <v>18</v>
      </c>
      <c r="F14308" s="5" t="s">
        <v>28</v>
      </c>
      <c r="G14308">
        <v>0</v>
      </c>
      <c r="H14308" t="s">
        <v>29</v>
      </c>
      <c r="I14308" t="s">
        <v>30</v>
      </c>
      <c r="J14308" t="s">
        <v>369</v>
      </c>
      <c r="K14308" s="5" t="s">
        <v>370</v>
      </c>
      <c r="L14308" t="s">
        <v>39</v>
      </c>
      <c r="M14308" s="5">
        <v>2006</v>
      </c>
      <c r="N14308" s="5">
        <v>0</v>
      </c>
      <c r="O14308" s="5" t="s">
        <v>69</v>
      </c>
      <c r="P14308">
        <v>32634.01</v>
      </c>
      <c r="Q14308">
        <v>162550.64000000001</v>
      </c>
    </row>
    <row r="14309" spans="1:17" x14ac:dyDescent="0.25">
      <c r="A14309" t="s">
        <v>15367</v>
      </c>
      <c r="B14309" s="1">
        <v>27468</v>
      </c>
      <c r="C14309" s="5">
        <v>48</v>
      </c>
      <c r="D14309" s="5" t="s">
        <v>17</v>
      </c>
      <c r="E14309" s="5" t="s">
        <v>18</v>
      </c>
      <c r="F14309" s="5" t="s">
        <v>19</v>
      </c>
      <c r="G14309">
        <v>0</v>
      </c>
      <c r="H14309" t="s">
        <v>29</v>
      </c>
      <c r="I14309" t="s">
        <v>21</v>
      </c>
      <c r="J14309" t="s">
        <v>169</v>
      </c>
      <c r="K14309" s="5" t="s">
        <v>170</v>
      </c>
      <c r="L14309" t="s">
        <v>126</v>
      </c>
      <c r="M14309" s="5">
        <v>1970</v>
      </c>
      <c r="N14309" s="5">
        <v>1</v>
      </c>
      <c r="O14309" s="5" t="s">
        <v>34</v>
      </c>
      <c r="P14309">
        <v>98621.85</v>
      </c>
      <c r="Q14309">
        <v>73916.67</v>
      </c>
    </row>
    <row r="14310" spans="1:17" x14ac:dyDescent="0.25">
      <c r="A14310" t="s">
        <v>15368</v>
      </c>
      <c r="B14310" s="1">
        <v>23153</v>
      </c>
      <c r="C14310" s="5">
        <v>60</v>
      </c>
      <c r="D14310" s="5" t="s">
        <v>17</v>
      </c>
      <c r="E14310" s="5" t="s">
        <v>18</v>
      </c>
      <c r="F14310" s="5" t="s">
        <v>19</v>
      </c>
      <c r="G14310">
        <v>0</v>
      </c>
      <c r="H14310" t="s">
        <v>20</v>
      </c>
      <c r="I14310" t="s">
        <v>47</v>
      </c>
      <c r="J14310" t="s">
        <v>71</v>
      </c>
      <c r="K14310" s="5" t="s">
        <v>384</v>
      </c>
      <c r="L14310" t="s">
        <v>134</v>
      </c>
      <c r="M14310" s="5">
        <v>1970</v>
      </c>
      <c r="N14310" s="5">
        <v>0</v>
      </c>
      <c r="O14310" s="5" t="s">
        <v>62</v>
      </c>
      <c r="P14310">
        <v>2697.5</v>
      </c>
      <c r="Q14310">
        <v>124298.7</v>
      </c>
    </row>
    <row r="14311" spans="1:17" x14ac:dyDescent="0.25">
      <c r="A14311" t="s">
        <v>15369</v>
      </c>
      <c r="B14311" s="1">
        <v>20923</v>
      </c>
      <c r="C14311" s="5">
        <v>66</v>
      </c>
      <c r="D14311" s="5" t="s">
        <v>17</v>
      </c>
      <c r="E14311" s="5" t="s">
        <v>18</v>
      </c>
      <c r="F14311" s="5" t="s">
        <v>19</v>
      </c>
      <c r="G14311">
        <v>0</v>
      </c>
      <c r="H14311" t="s">
        <v>29</v>
      </c>
      <c r="I14311" t="s">
        <v>47</v>
      </c>
      <c r="J14311" t="s">
        <v>42</v>
      </c>
      <c r="K14311" s="5" t="s">
        <v>869</v>
      </c>
      <c r="L14311" t="s">
        <v>80</v>
      </c>
      <c r="M14311" s="5">
        <v>2012</v>
      </c>
      <c r="N14311" s="5">
        <v>2</v>
      </c>
      <c r="O14311" s="5" t="s">
        <v>40</v>
      </c>
      <c r="P14311">
        <v>47729.8</v>
      </c>
      <c r="Q14311">
        <v>104793.31</v>
      </c>
    </row>
    <row r="14312" spans="1:17" x14ac:dyDescent="0.25">
      <c r="A14312" t="s">
        <v>15370</v>
      </c>
      <c r="B14312" s="1">
        <v>20910</v>
      </c>
      <c r="C14312" s="5">
        <v>66</v>
      </c>
      <c r="D14312" s="5" t="s">
        <v>17</v>
      </c>
      <c r="E14312" s="5" t="s">
        <v>46</v>
      </c>
      <c r="F14312" s="5" t="s">
        <v>28</v>
      </c>
      <c r="G14312">
        <v>1</v>
      </c>
      <c r="H14312" t="s">
        <v>20</v>
      </c>
      <c r="I14312" t="s">
        <v>50</v>
      </c>
      <c r="J14312" t="s">
        <v>351</v>
      </c>
      <c r="K14312" s="5" t="s">
        <v>2683</v>
      </c>
      <c r="L14312" t="s">
        <v>109</v>
      </c>
      <c r="M14312" s="5">
        <v>2002</v>
      </c>
      <c r="N14312" s="5">
        <v>1</v>
      </c>
      <c r="O14312" s="5" t="s">
        <v>25</v>
      </c>
      <c r="P14312">
        <v>63986.41</v>
      </c>
      <c r="Q14312">
        <v>179041.95</v>
      </c>
    </row>
    <row r="14313" spans="1:17" x14ac:dyDescent="0.25">
      <c r="A14313" t="s">
        <v>15371</v>
      </c>
      <c r="B14313" s="1">
        <v>30345</v>
      </c>
      <c r="C14313" s="5">
        <v>41</v>
      </c>
      <c r="D14313" s="5" t="s">
        <v>17</v>
      </c>
      <c r="E14313" s="5" t="s">
        <v>46</v>
      </c>
      <c r="F14313" s="5" t="s">
        <v>28</v>
      </c>
      <c r="G14313">
        <v>0</v>
      </c>
      <c r="H14313" t="s">
        <v>29</v>
      </c>
      <c r="I14313" t="s">
        <v>21</v>
      </c>
      <c r="J14313" t="s">
        <v>128</v>
      </c>
      <c r="K14313" s="5" t="s">
        <v>4274</v>
      </c>
      <c r="L14313" t="s">
        <v>139</v>
      </c>
      <c r="M14313" s="5">
        <v>1993</v>
      </c>
      <c r="N14313" s="5">
        <v>4</v>
      </c>
      <c r="O14313" s="5" t="s">
        <v>34</v>
      </c>
      <c r="P14313">
        <v>22905.54</v>
      </c>
      <c r="Q14313">
        <v>249642.41</v>
      </c>
    </row>
    <row r="14314" spans="1:17" x14ac:dyDescent="0.25">
      <c r="A14314" t="s">
        <v>15372</v>
      </c>
      <c r="B14314" s="1">
        <v>36515</v>
      </c>
      <c r="C14314" s="5">
        <v>24</v>
      </c>
      <c r="D14314" s="5" t="s">
        <v>17</v>
      </c>
      <c r="E14314" s="5" t="s">
        <v>18</v>
      </c>
      <c r="F14314" s="5" t="s">
        <v>28</v>
      </c>
      <c r="G14314">
        <v>0</v>
      </c>
      <c r="H14314" t="s">
        <v>29</v>
      </c>
      <c r="I14314" t="s">
        <v>30</v>
      </c>
      <c r="J14314" t="s">
        <v>55</v>
      </c>
      <c r="K14314" s="5" t="s">
        <v>6223</v>
      </c>
      <c r="L14314" t="s">
        <v>53</v>
      </c>
      <c r="M14314" s="5">
        <v>2012</v>
      </c>
      <c r="N14314" s="5">
        <v>0</v>
      </c>
      <c r="O14314" s="5" t="s">
        <v>62</v>
      </c>
      <c r="P14314">
        <v>14391.34</v>
      </c>
      <c r="Q14314">
        <v>51988.15</v>
      </c>
    </row>
    <row r="14315" spans="1:17" x14ac:dyDescent="0.25">
      <c r="A14315" t="s">
        <v>15373</v>
      </c>
      <c r="B14315" s="1">
        <v>29445</v>
      </c>
      <c r="C14315" s="5">
        <v>43</v>
      </c>
      <c r="D14315" s="5" t="s">
        <v>17</v>
      </c>
      <c r="E14315" s="5" t="s">
        <v>18</v>
      </c>
      <c r="F14315" s="5" t="s">
        <v>28</v>
      </c>
      <c r="G14315">
        <v>1</v>
      </c>
      <c r="H14315" t="s">
        <v>20</v>
      </c>
      <c r="I14315" t="s">
        <v>30</v>
      </c>
      <c r="J14315" t="s">
        <v>71</v>
      </c>
      <c r="K14315" s="5" t="s">
        <v>225</v>
      </c>
      <c r="L14315" t="s">
        <v>68</v>
      </c>
      <c r="M14315" s="5">
        <v>1996</v>
      </c>
      <c r="N14315" s="5">
        <v>3</v>
      </c>
      <c r="O14315" s="5" t="s">
        <v>40</v>
      </c>
      <c r="P14315">
        <v>51371.25</v>
      </c>
      <c r="Q14315">
        <v>80042.8</v>
      </c>
    </row>
    <row r="14316" spans="1:17" x14ac:dyDescent="0.25">
      <c r="A14316" t="s">
        <v>15374</v>
      </c>
      <c r="B14316" s="1">
        <v>26225</v>
      </c>
      <c r="C14316" s="5">
        <v>52</v>
      </c>
      <c r="D14316" s="5" t="s">
        <v>27</v>
      </c>
      <c r="E14316" s="5" t="s">
        <v>18</v>
      </c>
      <c r="F14316" s="5" t="s">
        <v>28</v>
      </c>
      <c r="G14316">
        <v>0</v>
      </c>
      <c r="H14316" t="s">
        <v>29</v>
      </c>
      <c r="I14316" t="s">
        <v>21</v>
      </c>
      <c r="J14316" t="s">
        <v>161</v>
      </c>
      <c r="K14316" s="5" t="s">
        <v>1271</v>
      </c>
      <c r="L14316" t="s">
        <v>24</v>
      </c>
      <c r="M14316" s="5">
        <v>2008</v>
      </c>
      <c r="N14316" s="5">
        <v>3</v>
      </c>
      <c r="O14316" s="5" t="s">
        <v>69</v>
      </c>
      <c r="P14316">
        <v>29943.46</v>
      </c>
      <c r="Q14316">
        <v>112765.16</v>
      </c>
    </row>
    <row r="14317" spans="1:17" x14ac:dyDescent="0.25">
      <c r="A14317" t="s">
        <v>15375</v>
      </c>
      <c r="B14317" s="1">
        <v>34539</v>
      </c>
      <c r="C14317" s="5">
        <v>29</v>
      </c>
      <c r="D14317" s="5" t="s">
        <v>36</v>
      </c>
      <c r="E14317" s="5" t="s">
        <v>18</v>
      </c>
      <c r="F14317" s="5" t="s">
        <v>28</v>
      </c>
      <c r="G14317">
        <v>0</v>
      </c>
      <c r="H14317" t="s">
        <v>29</v>
      </c>
      <c r="I14317" t="s">
        <v>21</v>
      </c>
      <c r="J14317" t="s">
        <v>278</v>
      </c>
      <c r="K14317" s="5" t="s">
        <v>1598</v>
      </c>
      <c r="L14317" t="s">
        <v>68</v>
      </c>
      <c r="M14317" s="5">
        <v>1994</v>
      </c>
      <c r="N14317" s="5">
        <v>0</v>
      </c>
      <c r="O14317" s="5" t="s">
        <v>69</v>
      </c>
      <c r="P14317">
        <v>98983.81</v>
      </c>
      <c r="Q14317">
        <v>217657.56</v>
      </c>
    </row>
    <row r="14318" spans="1:17" x14ac:dyDescent="0.25">
      <c r="A14318" t="s">
        <v>15376</v>
      </c>
      <c r="B14318" s="1">
        <v>35792</v>
      </c>
      <c r="C14318" s="5">
        <v>26</v>
      </c>
      <c r="D14318" s="5" t="s">
        <v>74</v>
      </c>
      <c r="E14318" s="5" t="s">
        <v>18</v>
      </c>
      <c r="F14318" s="5" t="s">
        <v>19</v>
      </c>
      <c r="G14318">
        <v>0</v>
      </c>
      <c r="H14318" t="s">
        <v>29</v>
      </c>
      <c r="I14318" t="s">
        <v>47</v>
      </c>
      <c r="J14318" t="s">
        <v>42</v>
      </c>
      <c r="K14318" s="5" t="s">
        <v>1765</v>
      </c>
      <c r="L14318" t="s">
        <v>80</v>
      </c>
      <c r="M14318" s="5">
        <v>1987</v>
      </c>
      <c r="N14318" s="5">
        <v>2</v>
      </c>
      <c r="O14318" s="5" t="s">
        <v>69</v>
      </c>
      <c r="P14318">
        <v>72091.28</v>
      </c>
      <c r="Q14318">
        <v>97391.03</v>
      </c>
    </row>
    <row r="14319" spans="1:17" x14ac:dyDescent="0.25">
      <c r="A14319" t="s">
        <v>15377</v>
      </c>
      <c r="B14319" s="1">
        <v>29287</v>
      </c>
      <c r="C14319" s="5">
        <v>43</v>
      </c>
      <c r="D14319" s="5" t="s">
        <v>74</v>
      </c>
      <c r="E14319" s="5" t="s">
        <v>46</v>
      </c>
      <c r="F14319" s="5" t="s">
        <v>28</v>
      </c>
      <c r="G14319">
        <v>0</v>
      </c>
      <c r="H14319" t="s">
        <v>29</v>
      </c>
      <c r="I14319" t="s">
        <v>30</v>
      </c>
      <c r="J14319" t="s">
        <v>71</v>
      </c>
      <c r="K14319" s="5" t="s">
        <v>223</v>
      </c>
      <c r="L14319" t="s">
        <v>134</v>
      </c>
      <c r="M14319" s="5">
        <v>2004</v>
      </c>
      <c r="N14319" s="5">
        <v>0</v>
      </c>
      <c r="O14319" s="5" t="s">
        <v>34</v>
      </c>
      <c r="P14319">
        <v>49455.11</v>
      </c>
      <c r="Q14319">
        <v>136201.43</v>
      </c>
    </row>
    <row r="14320" spans="1:17" x14ac:dyDescent="0.25">
      <c r="A14320" t="s">
        <v>15378</v>
      </c>
      <c r="B14320" s="1">
        <v>19938</v>
      </c>
      <c r="C14320" s="5">
        <v>69</v>
      </c>
      <c r="D14320" s="5" t="s">
        <v>27</v>
      </c>
      <c r="E14320" s="5" t="s">
        <v>46</v>
      </c>
      <c r="F14320" s="5" t="s">
        <v>28</v>
      </c>
      <c r="G14320">
        <v>0</v>
      </c>
      <c r="H14320" t="s">
        <v>29</v>
      </c>
      <c r="I14320" t="s">
        <v>30</v>
      </c>
      <c r="J14320" t="s">
        <v>115</v>
      </c>
      <c r="K14320" s="5" t="s">
        <v>443</v>
      </c>
      <c r="L14320" t="s">
        <v>109</v>
      </c>
      <c r="M14320" s="5">
        <v>1993</v>
      </c>
      <c r="N14320" s="5">
        <v>0</v>
      </c>
      <c r="O14320" s="5" t="s">
        <v>62</v>
      </c>
      <c r="P14320">
        <v>12425.96</v>
      </c>
      <c r="Q14320">
        <v>202649.94</v>
      </c>
    </row>
    <row r="14321" spans="1:17" x14ac:dyDescent="0.25">
      <c r="A14321" t="s">
        <v>15379</v>
      </c>
      <c r="B14321" s="1">
        <v>24622</v>
      </c>
      <c r="C14321" s="5">
        <v>56</v>
      </c>
      <c r="D14321" s="5" t="s">
        <v>74</v>
      </c>
      <c r="E14321" s="5" t="s">
        <v>18</v>
      </c>
      <c r="F14321" s="5" t="s">
        <v>28</v>
      </c>
      <c r="G14321">
        <v>2</v>
      </c>
      <c r="H14321" t="s">
        <v>20</v>
      </c>
      <c r="I14321" t="s">
        <v>21</v>
      </c>
      <c r="J14321" t="s">
        <v>145</v>
      </c>
      <c r="K14321" s="5" t="s">
        <v>2286</v>
      </c>
      <c r="L14321" t="s">
        <v>139</v>
      </c>
      <c r="M14321" s="5">
        <v>1985</v>
      </c>
      <c r="N14321" s="5">
        <v>0</v>
      </c>
      <c r="O14321" s="5" t="s">
        <v>62</v>
      </c>
      <c r="P14321">
        <v>85569.94</v>
      </c>
      <c r="Q14321">
        <v>145829.44</v>
      </c>
    </row>
    <row r="14322" spans="1:17" x14ac:dyDescent="0.25">
      <c r="A14322" t="s">
        <v>15380</v>
      </c>
      <c r="B14322" s="1">
        <v>19325</v>
      </c>
      <c r="C14322" s="5">
        <v>71</v>
      </c>
      <c r="D14322" s="5" t="s">
        <v>27</v>
      </c>
      <c r="E14322" s="5" t="s">
        <v>46</v>
      </c>
      <c r="F14322" s="5" t="s">
        <v>28</v>
      </c>
      <c r="G14322">
        <v>0</v>
      </c>
      <c r="H14322" t="s">
        <v>29</v>
      </c>
      <c r="I14322" t="s">
        <v>30</v>
      </c>
      <c r="J14322" t="s">
        <v>104</v>
      </c>
      <c r="K14322" s="5" t="s">
        <v>582</v>
      </c>
      <c r="L14322" t="s">
        <v>39</v>
      </c>
      <c r="M14322" s="5">
        <v>2010</v>
      </c>
      <c r="N14322" s="5">
        <v>1</v>
      </c>
      <c r="O14322" s="5" t="s">
        <v>40</v>
      </c>
      <c r="P14322">
        <v>27400.27</v>
      </c>
      <c r="Q14322">
        <v>201628.75</v>
      </c>
    </row>
    <row r="14323" spans="1:17" x14ac:dyDescent="0.25">
      <c r="A14323" t="s">
        <v>15381</v>
      </c>
      <c r="B14323" s="1">
        <v>32835</v>
      </c>
      <c r="C14323" s="5">
        <v>34</v>
      </c>
      <c r="D14323" s="5" t="s">
        <v>74</v>
      </c>
      <c r="E14323" s="5" t="s">
        <v>18</v>
      </c>
      <c r="F14323" s="5" t="s">
        <v>28</v>
      </c>
      <c r="G14323">
        <v>0</v>
      </c>
      <c r="H14323" t="s">
        <v>29</v>
      </c>
      <c r="I14323" t="s">
        <v>30</v>
      </c>
      <c r="J14323" t="s">
        <v>71</v>
      </c>
      <c r="K14323" s="5" t="s">
        <v>384</v>
      </c>
      <c r="L14323" t="s">
        <v>57</v>
      </c>
      <c r="M14323" s="5">
        <v>1971</v>
      </c>
      <c r="N14323" s="5">
        <v>0</v>
      </c>
      <c r="O14323" s="5" t="s">
        <v>69</v>
      </c>
      <c r="P14323">
        <v>29622.66</v>
      </c>
      <c r="Q14323">
        <v>170215.95</v>
      </c>
    </row>
    <row r="14324" spans="1:17" x14ac:dyDescent="0.25">
      <c r="A14324" t="s">
        <v>15382</v>
      </c>
      <c r="B14324" s="1">
        <v>29873</v>
      </c>
      <c r="C14324" s="5">
        <v>42</v>
      </c>
      <c r="D14324" s="5" t="s">
        <v>36</v>
      </c>
      <c r="E14324" s="5" t="s">
        <v>46</v>
      </c>
      <c r="F14324" s="5" t="s">
        <v>19</v>
      </c>
      <c r="G14324">
        <v>1</v>
      </c>
      <c r="H14324" t="s">
        <v>20</v>
      </c>
      <c r="I14324" t="s">
        <v>47</v>
      </c>
      <c r="J14324" t="s">
        <v>141</v>
      </c>
      <c r="K14324" s="5" t="s">
        <v>142</v>
      </c>
      <c r="L14324" t="s">
        <v>100</v>
      </c>
      <c r="M14324" s="5">
        <v>2011</v>
      </c>
      <c r="N14324" s="5">
        <v>0</v>
      </c>
      <c r="O14324" s="5" t="s">
        <v>34</v>
      </c>
      <c r="P14324">
        <v>41956.66</v>
      </c>
      <c r="Q14324">
        <v>147211.32999999999</v>
      </c>
    </row>
    <row r="14325" spans="1:17" x14ac:dyDescent="0.25">
      <c r="A14325" t="s">
        <v>15383</v>
      </c>
      <c r="B14325" s="1">
        <v>18641</v>
      </c>
      <c r="C14325" s="5">
        <v>73</v>
      </c>
      <c r="D14325" s="5" t="s">
        <v>27</v>
      </c>
      <c r="E14325" s="5" t="s">
        <v>18</v>
      </c>
      <c r="F14325" s="5" t="s">
        <v>19</v>
      </c>
      <c r="G14325">
        <v>0</v>
      </c>
      <c r="H14325" t="s">
        <v>29</v>
      </c>
      <c r="I14325" t="s">
        <v>47</v>
      </c>
      <c r="J14325" t="s">
        <v>71</v>
      </c>
      <c r="K14325" s="5" t="s">
        <v>945</v>
      </c>
      <c r="L14325" t="s">
        <v>109</v>
      </c>
      <c r="M14325" s="5">
        <v>2007</v>
      </c>
      <c r="N14325" s="5">
        <v>1</v>
      </c>
      <c r="O14325" s="5" t="s">
        <v>25</v>
      </c>
      <c r="P14325">
        <v>15776.28</v>
      </c>
      <c r="Q14325">
        <v>221149.81</v>
      </c>
    </row>
    <row r="14326" spans="1:17" x14ac:dyDescent="0.25">
      <c r="A14326" t="s">
        <v>15384</v>
      </c>
      <c r="B14326" s="1">
        <v>27755</v>
      </c>
      <c r="C14326" s="5">
        <v>48</v>
      </c>
      <c r="D14326" s="5" t="s">
        <v>36</v>
      </c>
      <c r="E14326" s="5" t="s">
        <v>18</v>
      </c>
      <c r="F14326" s="5" t="s">
        <v>28</v>
      </c>
      <c r="G14326">
        <v>0</v>
      </c>
      <c r="H14326" t="s">
        <v>29</v>
      </c>
      <c r="I14326" t="s">
        <v>21</v>
      </c>
      <c r="J14326" t="s">
        <v>278</v>
      </c>
      <c r="K14326" s="5" t="s">
        <v>1852</v>
      </c>
      <c r="L14326" t="s">
        <v>109</v>
      </c>
      <c r="M14326" s="5">
        <v>1986</v>
      </c>
      <c r="N14326" s="5">
        <v>0</v>
      </c>
      <c r="O14326" s="5" t="s">
        <v>34</v>
      </c>
      <c r="P14326">
        <v>96925.88</v>
      </c>
      <c r="Q14326">
        <v>169266.6</v>
      </c>
    </row>
    <row r="14327" spans="1:17" x14ac:dyDescent="0.25">
      <c r="A14327" t="s">
        <v>15385</v>
      </c>
      <c r="B14327" s="1">
        <v>30165</v>
      </c>
      <c r="C14327" s="5">
        <v>41</v>
      </c>
      <c r="D14327" s="5" t="s">
        <v>74</v>
      </c>
      <c r="E14327" s="5" t="s">
        <v>18</v>
      </c>
      <c r="F14327" s="5" t="s">
        <v>28</v>
      </c>
      <c r="G14327">
        <v>2</v>
      </c>
      <c r="H14327" t="s">
        <v>20</v>
      </c>
      <c r="I14327" t="s">
        <v>47</v>
      </c>
      <c r="J14327" t="s">
        <v>154</v>
      </c>
      <c r="K14327" s="5" t="s">
        <v>288</v>
      </c>
      <c r="L14327" t="s">
        <v>80</v>
      </c>
      <c r="M14327" s="5">
        <v>2008</v>
      </c>
      <c r="N14327" s="5">
        <v>0</v>
      </c>
      <c r="O14327" s="5" t="s">
        <v>25</v>
      </c>
      <c r="P14327">
        <v>8860.84</v>
      </c>
      <c r="Q14327">
        <v>119183.15</v>
      </c>
    </row>
    <row r="14328" spans="1:17" x14ac:dyDescent="0.25">
      <c r="A14328" t="s">
        <v>15386</v>
      </c>
      <c r="B14328" s="1">
        <v>31297</v>
      </c>
      <c r="C14328" s="5">
        <v>38</v>
      </c>
      <c r="D14328" s="5" t="s">
        <v>17</v>
      </c>
      <c r="E14328" s="5" t="s">
        <v>18</v>
      </c>
      <c r="F14328" s="5" t="s">
        <v>19</v>
      </c>
      <c r="G14328">
        <v>1</v>
      </c>
      <c r="H14328" t="s">
        <v>20</v>
      </c>
      <c r="I14328" t="s">
        <v>21</v>
      </c>
      <c r="J14328" t="s">
        <v>51</v>
      </c>
      <c r="K14328" s="5" t="s">
        <v>7899</v>
      </c>
      <c r="L14328" t="s">
        <v>39</v>
      </c>
      <c r="M14328" s="5">
        <v>1993</v>
      </c>
      <c r="N14328" s="5">
        <v>4</v>
      </c>
      <c r="O14328" s="5" t="s">
        <v>34</v>
      </c>
      <c r="P14328">
        <v>51710.73</v>
      </c>
      <c r="Q14328">
        <v>210984.25</v>
      </c>
    </row>
    <row r="14329" spans="1:17" x14ac:dyDescent="0.25">
      <c r="A14329" t="s">
        <v>15387</v>
      </c>
      <c r="B14329" s="1">
        <v>30591</v>
      </c>
      <c r="C14329" s="5">
        <v>40</v>
      </c>
      <c r="D14329" s="5" t="s">
        <v>17</v>
      </c>
      <c r="E14329" s="5" t="s">
        <v>18</v>
      </c>
      <c r="F14329" s="5" t="s">
        <v>19</v>
      </c>
      <c r="G14329">
        <v>0</v>
      </c>
      <c r="H14329" t="s">
        <v>29</v>
      </c>
      <c r="I14329" t="s">
        <v>30</v>
      </c>
      <c r="J14329" t="s">
        <v>78</v>
      </c>
      <c r="K14329" s="5" t="s">
        <v>409</v>
      </c>
      <c r="L14329" t="s">
        <v>65</v>
      </c>
      <c r="M14329" s="5">
        <v>1995</v>
      </c>
      <c r="N14329" s="5">
        <v>0</v>
      </c>
      <c r="O14329" s="5" t="s">
        <v>34</v>
      </c>
      <c r="P14329">
        <v>81251.710000000006</v>
      </c>
      <c r="Q14329">
        <v>131965.03</v>
      </c>
    </row>
    <row r="14330" spans="1:17" x14ac:dyDescent="0.25">
      <c r="A14330" t="s">
        <v>15388</v>
      </c>
      <c r="B14330" s="1">
        <v>25878</v>
      </c>
      <c r="C14330" s="5">
        <v>53</v>
      </c>
      <c r="D14330" s="5" t="s">
        <v>36</v>
      </c>
      <c r="E14330" s="5" t="s">
        <v>18</v>
      </c>
      <c r="F14330" s="5" t="s">
        <v>28</v>
      </c>
      <c r="G14330">
        <v>0</v>
      </c>
      <c r="H14330" t="s">
        <v>29</v>
      </c>
      <c r="I14330" t="s">
        <v>47</v>
      </c>
      <c r="J14330" t="s">
        <v>42</v>
      </c>
      <c r="K14330" s="5" t="s">
        <v>1415</v>
      </c>
      <c r="L14330" t="s">
        <v>113</v>
      </c>
      <c r="M14330" s="5">
        <v>2008</v>
      </c>
      <c r="N14330" s="5">
        <v>0</v>
      </c>
      <c r="O14330" s="5" t="s">
        <v>40</v>
      </c>
      <c r="P14330">
        <v>5777.39</v>
      </c>
      <c r="Q14330">
        <v>204103.94</v>
      </c>
    </row>
    <row r="14331" spans="1:17" x14ac:dyDescent="0.25">
      <c r="A14331" t="s">
        <v>15389</v>
      </c>
      <c r="B14331" s="1">
        <v>32124</v>
      </c>
      <c r="C14331" s="5">
        <v>36</v>
      </c>
      <c r="D14331" s="5" t="s">
        <v>27</v>
      </c>
      <c r="E14331" s="5" t="s">
        <v>18</v>
      </c>
      <c r="F14331" s="5" t="s">
        <v>19</v>
      </c>
      <c r="G14331">
        <v>1</v>
      </c>
      <c r="H14331" t="s">
        <v>20</v>
      </c>
      <c r="I14331" t="s">
        <v>30</v>
      </c>
      <c r="J14331" t="s">
        <v>115</v>
      </c>
      <c r="K14331" s="5" t="s">
        <v>430</v>
      </c>
      <c r="L14331" t="s">
        <v>57</v>
      </c>
      <c r="M14331" s="5">
        <v>2010</v>
      </c>
      <c r="N14331" s="5">
        <v>4</v>
      </c>
      <c r="O14331" s="5" t="s">
        <v>69</v>
      </c>
      <c r="P14331">
        <v>56876.44</v>
      </c>
      <c r="Q14331">
        <v>213133.42</v>
      </c>
    </row>
    <row r="14332" spans="1:17" x14ac:dyDescent="0.25">
      <c r="A14332" t="s">
        <v>15390</v>
      </c>
      <c r="B14332" s="1">
        <v>36743</v>
      </c>
      <c r="C14332" s="5">
        <v>23</v>
      </c>
      <c r="D14332" s="5" t="s">
        <v>27</v>
      </c>
      <c r="E14332" s="5" t="s">
        <v>46</v>
      </c>
      <c r="F14332" s="5" t="s">
        <v>19</v>
      </c>
      <c r="G14332">
        <v>2</v>
      </c>
      <c r="H14332" t="s">
        <v>20</v>
      </c>
      <c r="I14332" t="s">
        <v>30</v>
      </c>
      <c r="J14332" t="s">
        <v>154</v>
      </c>
      <c r="K14332" s="5" t="s">
        <v>288</v>
      </c>
      <c r="L14332" t="s">
        <v>39</v>
      </c>
      <c r="M14332" s="5">
        <v>1996</v>
      </c>
      <c r="N14332" s="5">
        <v>0</v>
      </c>
      <c r="O14332" s="5" t="s">
        <v>62</v>
      </c>
      <c r="P14332">
        <v>30102.41</v>
      </c>
      <c r="Q14332">
        <v>233678.77</v>
      </c>
    </row>
    <row r="14333" spans="1:17" x14ac:dyDescent="0.25">
      <c r="A14333" t="s">
        <v>15391</v>
      </c>
      <c r="B14333" s="1">
        <v>30581</v>
      </c>
      <c r="C14333" s="5">
        <v>40</v>
      </c>
      <c r="D14333" s="5" t="s">
        <v>17</v>
      </c>
      <c r="E14333" s="5" t="s">
        <v>18</v>
      </c>
      <c r="F14333" s="5" t="s">
        <v>19</v>
      </c>
      <c r="G14333">
        <v>0</v>
      </c>
      <c r="H14333" t="s">
        <v>29</v>
      </c>
      <c r="I14333" t="s">
        <v>21</v>
      </c>
      <c r="J14333" t="s">
        <v>42</v>
      </c>
      <c r="K14333" s="5" t="s">
        <v>747</v>
      </c>
      <c r="L14333" t="s">
        <v>53</v>
      </c>
      <c r="M14333" s="5">
        <v>2000</v>
      </c>
      <c r="N14333" s="5">
        <v>0</v>
      </c>
      <c r="O14333" s="5" t="s">
        <v>25</v>
      </c>
      <c r="P14333">
        <v>83164.100000000006</v>
      </c>
      <c r="Q14333">
        <v>88473.02</v>
      </c>
    </row>
    <row r="14334" spans="1:17" x14ac:dyDescent="0.25">
      <c r="A14334" t="s">
        <v>15392</v>
      </c>
      <c r="B14334" s="1">
        <v>22785</v>
      </c>
      <c r="C14334" s="5">
        <v>61</v>
      </c>
      <c r="D14334" s="5" t="s">
        <v>74</v>
      </c>
      <c r="E14334" s="5" t="s">
        <v>18</v>
      </c>
      <c r="F14334" s="5" t="s">
        <v>28</v>
      </c>
      <c r="G14334">
        <v>0</v>
      </c>
      <c r="H14334" t="s">
        <v>20</v>
      </c>
      <c r="I14334" t="s">
        <v>21</v>
      </c>
      <c r="J14334" t="s">
        <v>2460</v>
      </c>
      <c r="K14334" s="5" t="s">
        <v>2461</v>
      </c>
      <c r="L14334" t="s">
        <v>80</v>
      </c>
      <c r="M14334" s="5">
        <v>1961</v>
      </c>
      <c r="N14334" s="5">
        <v>0</v>
      </c>
      <c r="O14334" s="5" t="s">
        <v>62</v>
      </c>
      <c r="P14334">
        <v>72167.11</v>
      </c>
      <c r="Q14334">
        <v>79931.460000000006</v>
      </c>
    </row>
    <row r="14335" spans="1:17" x14ac:dyDescent="0.25">
      <c r="A14335" t="s">
        <v>15393</v>
      </c>
      <c r="B14335" s="1">
        <v>21985</v>
      </c>
      <c r="C14335" s="5">
        <v>63</v>
      </c>
      <c r="D14335" s="5" t="s">
        <v>17</v>
      </c>
      <c r="E14335" s="5" t="s">
        <v>18</v>
      </c>
      <c r="F14335" s="5" t="s">
        <v>19</v>
      </c>
      <c r="G14335">
        <v>0</v>
      </c>
      <c r="H14335" t="s">
        <v>29</v>
      </c>
      <c r="I14335" t="s">
        <v>50</v>
      </c>
      <c r="J14335" t="s">
        <v>115</v>
      </c>
      <c r="K14335" s="5" t="s">
        <v>465</v>
      </c>
      <c r="L14335" t="s">
        <v>44</v>
      </c>
      <c r="M14335" s="5">
        <v>2004</v>
      </c>
      <c r="N14335" s="5">
        <v>1</v>
      </c>
      <c r="O14335" s="5" t="s">
        <v>25</v>
      </c>
      <c r="P14335">
        <v>64762.29</v>
      </c>
      <c r="Q14335">
        <v>167859.11</v>
      </c>
    </row>
    <row r="14336" spans="1:17" x14ac:dyDescent="0.25">
      <c r="A14336" t="s">
        <v>15394</v>
      </c>
      <c r="B14336" s="1">
        <v>36154</v>
      </c>
      <c r="C14336" s="5">
        <v>25</v>
      </c>
      <c r="D14336" s="5" t="s">
        <v>17</v>
      </c>
      <c r="E14336" s="5" t="s">
        <v>18</v>
      </c>
      <c r="F14336" s="5" t="s">
        <v>28</v>
      </c>
      <c r="G14336">
        <v>0</v>
      </c>
      <c r="H14336" t="s">
        <v>29</v>
      </c>
      <c r="I14336" t="s">
        <v>30</v>
      </c>
      <c r="J14336" t="s">
        <v>64</v>
      </c>
      <c r="K14336" s="5" t="s">
        <v>1157</v>
      </c>
      <c r="L14336" t="s">
        <v>109</v>
      </c>
      <c r="M14336" s="5">
        <v>1993</v>
      </c>
      <c r="N14336" s="5">
        <v>0</v>
      </c>
      <c r="O14336" s="5" t="s">
        <v>25</v>
      </c>
      <c r="P14336">
        <v>54608.36</v>
      </c>
      <c r="Q14336">
        <v>180377.81</v>
      </c>
    </row>
    <row r="14337" spans="1:17" x14ac:dyDescent="0.25">
      <c r="A14337" t="s">
        <v>15395</v>
      </c>
      <c r="B14337" s="1">
        <v>19191</v>
      </c>
      <c r="C14337" s="5">
        <v>71</v>
      </c>
      <c r="D14337" s="5" t="s">
        <v>36</v>
      </c>
      <c r="E14337" s="5" t="s">
        <v>46</v>
      </c>
      <c r="F14337" s="5" t="s">
        <v>19</v>
      </c>
      <c r="G14337">
        <v>0</v>
      </c>
      <c r="H14337" t="s">
        <v>20</v>
      </c>
      <c r="I14337" t="s">
        <v>47</v>
      </c>
      <c r="J14337" t="s">
        <v>71</v>
      </c>
      <c r="K14337" s="5" t="s">
        <v>225</v>
      </c>
      <c r="L14337" t="s">
        <v>100</v>
      </c>
      <c r="M14337" s="5">
        <v>2001</v>
      </c>
      <c r="N14337" s="5">
        <v>1</v>
      </c>
      <c r="O14337" s="5" t="s">
        <v>34</v>
      </c>
      <c r="P14337">
        <v>58151.49</v>
      </c>
      <c r="Q14337">
        <v>142214.82999999999</v>
      </c>
    </row>
    <row r="14338" spans="1:17" x14ac:dyDescent="0.25">
      <c r="A14338" t="s">
        <v>15396</v>
      </c>
      <c r="B14338" s="1">
        <v>29120</v>
      </c>
      <c r="C14338" s="5">
        <v>44</v>
      </c>
      <c r="D14338" s="5" t="s">
        <v>27</v>
      </c>
      <c r="E14338" s="5" t="s">
        <v>18</v>
      </c>
      <c r="F14338" s="5" t="s">
        <v>28</v>
      </c>
      <c r="G14338">
        <v>0</v>
      </c>
      <c r="H14338" t="s">
        <v>29</v>
      </c>
      <c r="I14338" t="s">
        <v>21</v>
      </c>
      <c r="J14338" t="s">
        <v>278</v>
      </c>
      <c r="K14338" s="5" t="s">
        <v>656</v>
      </c>
      <c r="L14338" t="s">
        <v>61</v>
      </c>
      <c r="M14338" s="5">
        <v>1999</v>
      </c>
      <c r="N14338" s="5">
        <v>0</v>
      </c>
      <c r="O14338" s="5" t="s">
        <v>25</v>
      </c>
      <c r="P14338">
        <v>22089.96</v>
      </c>
      <c r="Q14338">
        <v>83332.789999999994</v>
      </c>
    </row>
    <row r="14339" spans="1:17" x14ac:dyDescent="0.25">
      <c r="A14339" t="s">
        <v>15397</v>
      </c>
      <c r="B14339" s="1">
        <v>27404</v>
      </c>
      <c r="C14339" s="5">
        <v>49</v>
      </c>
      <c r="D14339" s="5" t="s">
        <v>36</v>
      </c>
      <c r="E14339" s="5" t="s">
        <v>18</v>
      </c>
      <c r="F14339" s="5" t="s">
        <v>28</v>
      </c>
      <c r="G14339">
        <v>0</v>
      </c>
      <c r="H14339" t="s">
        <v>29</v>
      </c>
      <c r="I14339" t="s">
        <v>30</v>
      </c>
      <c r="J14339" t="s">
        <v>164</v>
      </c>
      <c r="K14339" s="5" t="s">
        <v>1378</v>
      </c>
      <c r="L14339" t="s">
        <v>100</v>
      </c>
      <c r="M14339" s="5">
        <v>2005</v>
      </c>
      <c r="N14339" s="5">
        <v>0</v>
      </c>
      <c r="O14339" s="5" t="s">
        <v>25</v>
      </c>
      <c r="P14339">
        <v>77165.42</v>
      </c>
      <c r="Q14339">
        <v>88521.93</v>
      </c>
    </row>
    <row r="14340" spans="1:17" x14ac:dyDescent="0.25">
      <c r="A14340" t="s">
        <v>15398</v>
      </c>
      <c r="B14340" s="1">
        <v>34031</v>
      </c>
      <c r="C14340" s="5">
        <v>30</v>
      </c>
      <c r="D14340" s="5" t="s">
        <v>17</v>
      </c>
      <c r="E14340" s="5" t="s">
        <v>18</v>
      </c>
      <c r="F14340" s="5" t="s">
        <v>28</v>
      </c>
      <c r="G14340">
        <v>2</v>
      </c>
      <c r="H14340" t="s">
        <v>20</v>
      </c>
      <c r="I14340" t="s">
        <v>21</v>
      </c>
      <c r="J14340" t="s">
        <v>51</v>
      </c>
      <c r="K14340" s="5" t="s">
        <v>349</v>
      </c>
      <c r="L14340" t="s">
        <v>109</v>
      </c>
      <c r="M14340" s="5">
        <v>2012</v>
      </c>
      <c r="N14340" s="5">
        <v>1</v>
      </c>
      <c r="O14340" s="5" t="s">
        <v>25</v>
      </c>
      <c r="P14340">
        <v>1470.81</v>
      </c>
      <c r="Q14340">
        <v>102617.62</v>
      </c>
    </row>
    <row r="14341" spans="1:17" x14ac:dyDescent="0.25">
      <c r="A14341" t="s">
        <v>15399</v>
      </c>
      <c r="B14341" s="1">
        <v>24196</v>
      </c>
      <c r="C14341" s="5">
        <v>57</v>
      </c>
      <c r="D14341" s="5" t="s">
        <v>17</v>
      </c>
      <c r="E14341" s="5" t="s">
        <v>18</v>
      </c>
      <c r="F14341" s="5" t="s">
        <v>19</v>
      </c>
      <c r="G14341">
        <v>0</v>
      </c>
      <c r="H14341" t="s">
        <v>29</v>
      </c>
      <c r="I14341" t="s">
        <v>30</v>
      </c>
      <c r="J14341" t="s">
        <v>196</v>
      </c>
      <c r="K14341" s="6" t="s">
        <v>38659</v>
      </c>
      <c r="L14341" t="s">
        <v>100</v>
      </c>
      <c r="M14341" s="5">
        <v>2008</v>
      </c>
      <c r="N14341" s="5">
        <v>0</v>
      </c>
      <c r="O14341" s="5" t="s">
        <v>62</v>
      </c>
      <c r="P14341">
        <v>80.599999999999994</v>
      </c>
      <c r="Q14341">
        <v>85316.63</v>
      </c>
    </row>
    <row r="14342" spans="1:17" x14ac:dyDescent="0.25">
      <c r="A14342" t="s">
        <v>15400</v>
      </c>
      <c r="B14342" s="1">
        <v>18702</v>
      </c>
      <c r="C14342" s="5">
        <v>72</v>
      </c>
      <c r="D14342" s="5" t="s">
        <v>36</v>
      </c>
      <c r="E14342" s="5" t="s">
        <v>46</v>
      </c>
      <c r="F14342" s="5" t="s">
        <v>19</v>
      </c>
      <c r="G14342">
        <v>0</v>
      </c>
      <c r="H14342" t="s">
        <v>20</v>
      </c>
      <c r="I14342" t="s">
        <v>21</v>
      </c>
      <c r="J14342" t="s">
        <v>42</v>
      </c>
      <c r="K14342" s="5" t="s">
        <v>673</v>
      </c>
      <c r="L14342" t="s">
        <v>24</v>
      </c>
      <c r="M14342" s="5">
        <v>2003</v>
      </c>
      <c r="N14342" s="5">
        <v>0</v>
      </c>
      <c r="O14342" s="5" t="s">
        <v>62</v>
      </c>
      <c r="P14342">
        <v>6429.36</v>
      </c>
      <c r="Q14342">
        <v>76706.009999999995</v>
      </c>
    </row>
    <row r="14343" spans="1:17" x14ac:dyDescent="0.25">
      <c r="A14343" t="s">
        <v>15401</v>
      </c>
      <c r="B14343" s="1">
        <v>27161</v>
      </c>
      <c r="C14343" s="5">
        <v>49</v>
      </c>
      <c r="D14343" s="5" t="s">
        <v>27</v>
      </c>
      <c r="E14343" s="5" t="s">
        <v>18</v>
      </c>
      <c r="F14343" s="5" t="s">
        <v>28</v>
      </c>
      <c r="G14343">
        <v>0</v>
      </c>
      <c r="H14343" t="s">
        <v>29</v>
      </c>
      <c r="I14343" t="s">
        <v>50</v>
      </c>
      <c r="J14343" t="s">
        <v>71</v>
      </c>
      <c r="K14343" s="5" t="s">
        <v>72</v>
      </c>
      <c r="L14343" t="s">
        <v>44</v>
      </c>
      <c r="M14343" s="5">
        <v>2003</v>
      </c>
      <c r="N14343" s="5">
        <v>0</v>
      </c>
      <c r="O14343" s="5" t="s">
        <v>62</v>
      </c>
      <c r="P14343">
        <v>95620.73</v>
      </c>
      <c r="Q14343">
        <v>121691.09</v>
      </c>
    </row>
    <row r="14344" spans="1:17" x14ac:dyDescent="0.25">
      <c r="A14344" t="s">
        <v>15402</v>
      </c>
      <c r="B14344" s="1">
        <v>30746</v>
      </c>
      <c r="C14344" s="5">
        <v>39</v>
      </c>
      <c r="D14344" s="5" t="s">
        <v>36</v>
      </c>
      <c r="E14344" s="5" t="s">
        <v>18</v>
      </c>
      <c r="F14344" s="5" t="s">
        <v>28</v>
      </c>
      <c r="G14344">
        <v>2</v>
      </c>
      <c r="H14344" t="s">
        <v>20</v>
      </c>
      <c r="I14344" t="s">
        <v>21</v>
      </c>
      <c r="J14344" t="s">
        <v>515</v>
      </c>
      <c r="K14344" s="5" t="s">
        <v>138</v>
      </c>
      <c r="L14344" t="s">
        <v>187</v>
      </c>
      <c r="M14344" s="5">
        <v>1997</v>
      </c>
      <c r="N14344" s="5">
        <v>2</v>
      </c>
      <c r="O14344" s="5" t="s">
        <v>34</v>
      </c>
      <c r="P14344">
        <v>60749.23</v>
      </c>
      <c r="Q14344">
        <v>84827.41</v>
      </c>
    </row>
    <row r="14345" spans="1:17" x14ac:dyDescent="0.25">
      <c r="A14345" t="s">
        <v>15403</v>
      </c>
      <c r="B14345" s="1">
        <v>19124</v>
      </c>
      <c r="C14345" s="5">
        <v>71</v>
      </c>
      <c r="D14345" s="5" t="s">
        <v>17</v>
      </c>
      <c r="E14345" s="5" t="s">
        <v>18</v>
      </c>
      <c r="F14345" s="5" t="s">
        <v>28</v>
      </c>
      <c r="G14345">
        <v>0</v>
      </c>
      <c r="H14345" t="s">
        <v>29</v>
      </c>
      <c r="I14345" t="s">
        <v>30</v>
      </c>
      <c r="J14345" t="s">
        <v>75</v>
      </c>
      <c r="K14345" s="5" t="s">
        <v>2916</v>
      </c>
      <c r="L14345" t="s">
        <v>178</v>
      </c>
      <c r="M14345" s="5">
        <v>1994</v>
      </c>
      <c r="N14345" s="5">
        <v>0</v>
      </c>
      <c r="O14345" s="5" t="s">
        <v>69</v>
      </c>
      <c r="P14345">
        <v>10650.56</v>
      </c>
      <c r="Q14345">
        <v>147221.62</v>
      </c>
    </row>
    <row r="14346" spans="1:17" x14ac:dyDescent="0.25">
      <c r="A14346" t="s">
        <v>15404</v>
      </c>
      <c r="B14346" s="1">
        <v>28831</v>
      </c>
      <c r="C14346" s="5">
        <v>45</v>
      </c>
      <c r="D14346" s="5" t="s">
        <v>17</v>
      </c>
      <c r="E14346" s="5" t="s">
        <v>18</v>
      </c>
      <c r="F14346" s="5" t="s">
        <v>19</v>
      </c>
      <c r="G14346">
        <v>0</v>
      </c>
      <c r="H14346" t="s">
        <v>29</v>
      </c>
      <c r="I14346" t="s">
        <v>30</v>
      </c>
      <c r="J14346" t="s">
        <v>37</v>
      </c>
      <c r="K14346" s="5" t="s">
        <v>1249</v>
      </c>
      <c r="L14346" t="s">
        <v>24</v>
      </c>
      <c r="M14346" s="5">
        <v>1996</v>
      </c>
      <c r="N14346" s="5">
        <v>0</v>
      </c>
      <c r="O14346" s="5" t="s">
        <v>34</v>
      </c>
      <c r="P14346">
        <v>80127.789999999994</v>
      </c>
      <c r="Q14346">
        <v>101071.33</v>
      </c>
    </row>
    <row r="14347" spans="1:17" x14ac:dyDescent="0.25">
      <c r="A14347" t="s">
        <v>15405</v>
      </c>
      <c r="B14347" s="1">
        <v>28313</v>
      </c>
      <c r="C14347" s="5">
        <v>46</v>
      </c>
      <c r="D14347" s="5" t="s">
        <v>27</v>
      </c>
      <c r="E14347" s="5" t="s">
        <v>18</v>
      </c>
      <c r="F14347" s="5" t="s">
        <v>19</v>
      </c>
      <c r="G14347">
        <v>0</v>
      </c>
      <c r="H14347" t="s">
        <v>29</v>
      </c>
      <c r="I14347" t="s">
        <v>21</v>
      </c>
      <c r="J14347" t="s">
        <v>169</v>
      </c>
      <c r="K14347" s="5" t="s">
        <v>235</v>
      </c>
      <c r="L14347" t="s">
        <v>187</v>
      </c>
      <c r="M14347" s="5">
        <v>2002</v>
      </c>
      <c r="N14347" s="5">
        <v>0</v>
      </c>
      <c r="O14347" s="5" t="s">
        <v>40</v>
      </c>
      <c r="P14347">
        <v>19276.53</v>
      </c>
      <c r="Q14347">
        <v>106111.63</v>
      </c>
    </row>
    <row r="14348" spans="1:17" x14ac:dyDescent="0.25">
      <c r="A14348" t="s">
        <v>15406</v>
      </c>
      <c r="B14348" s="1">
        <v>22632</v>
      </c>
      <c r="C14348" s="5">
        <v>62</v>
      </c>
      <c r="D14348" s="5" t="s">
        <v>36</v>
      </c>
      <c r="E14348" s="5" t="s">
        <v>18</v>
      </c>
      <c r="F14348" s="5" t="s">
        <v>28</v>
      </c>
      <c r="G14348">
        <v>2</v>
      </c>
      <c r="H14348" t="s">
        <v>20</v>
      </c>
      <c r="I14348" t="s">
        <v>30</v>
      </c>
      <c r="J14348" t="s">
        <v>95</v>
      </c>
      <c r="K14348" s="5" t="s">
        <v>1912</v>
      </c>
      <c r="L14348" t="s">
        <v>117</v>
      </c>
      <c r="M14348" s="5">
        <v>2002</v>
      </c>
      <c r="N14348" s="5">
        <v>0</v>
      </c>
      <c r="O14348" s="5" t="s">
        <v>62</v>
      </c>
      <c r="P14348">
        <v>14786</v>
      </c>
      <c r="Q14348">
        <v>211573.22</v>
      </c>
    </row>
    <row r="14349" spans="1:17" x14ac:dyDescent="0.25">
      <c r="A14349" t="s">
        <v>15407</v>
      </c>
      <c r="B14349" s="1">
        <v>26032</v>
      </c>
      <c r="C14349" s="5">
        <v>52</v>
      </c>
      <c r="D14349" s="5" t="s">
        <v>74</v>
      </c>
      <c r="E14349" s="5" t="s">
        <v>18</v>
      </c>
      <c r="F14349" s="5" t="s">
        <v>28</v>
      </c>
      <c r="G14349">
        <v>1</v>
      </c>
      <c r="H14349" t="s">
        <v>20</v>
      </c>
      <c r="I14349" t="s">
        <v>30</v>
      </c>
      <c r="J14349" t="s">
        <v>169</v>
      </c>
      <c r="K14349" s="5" t="s">
        <v>235</v>
      </c>
      <c r="L14349" t="s">
        <v>139</v>
      </c>
      <c r="M14349" s="5">
        <v>1987</v>
      </c>
      <c r="N14349" s="5">
        <v>0</v>
      </c>
      <c r="O14349" s="5" t="s">
        <v>69</v>
      </c>
      <c r="P14349">
        <v>12602.03</v>
      </c>
      <c r="Q14349">
        <v>248838.58</v>
      </c>
    </row>
    <row r="14350" spans="1:17" x14ac:dyDescent="0.25">
      <c r="A14350" t="s">
        <v>15408</v>
      </c>
      <c r="B14350" s="1">
        <v>18753</v>
      </c>
      <c r="C14350" s="5">
        <v>72</v>
      </c>
      <c r="D14350" s="5" t="s">
        <v>17</v>
      </c>
      <c r="E14350" s="5" t="s">
        <v>18</v>
      </c>
      <c r="F14350" s="5" t="s">
        <v>19</v>
      </c>
      <c r="G14350">
        <v>2</v>
      </c>
      <c r="H14350" t="s">
        <v>20</v>
      </c>
      <c r="I14350" t="s">
        <v>30</v>
      </c>
      <c r="J14350" t="s">
        <v>369</v>
      </c>
      <c r="K14350" s="5" t="s">
        <v>2254</v>
      </c>
      <c r="L14350" t="s">
        <v>80</v>
      </c>
      <c r="M14350" s="5">
        <v>2013</v>
      </c>
      <c r="N14350" s="5">
        <v>0</v>
      </c>
      <c r="O14350" s="5" t="s">
        <v>25</v>
      </c>
      <c r="P14350">
        <v>67405</v>
      </c>
      <c r="Q14350">
        <v>169704.2</v>
      </c>
    </row>
    <row r="14351" spans="1:17" x14ac:dyDescent="0.25">
      <c r="A14351" t="s">
        <v>15409</v>
      </c>
      <c r="B14351" s="1">
        <v>31432</v>
      </c>
      <c r="C14351" s="5">
        <v>38</v>
      </c>
      <c r="D14351" s="5" t="s">
        <v>27</v>
      </c>
      <c r="E14351" s="5" t="s">
        <v>46</v>
      </c>
      <c r="F14351" s="5" t="s">
        <v>28</v>
      </c>
      <c r="G14351">
        <v>1</v>
      </c>
      <c r="H14351" t="s">
        <v>20</v>
      </c>
      <c r="I14351" t="s">
        <v>50</v>
      </c>
      <c r="J14351" t="s">
        <v>294</v>
      </c>
      <c r="K14351" s="5" t="s">
        <v>803</v>
      </c>
      <c r="L14351" t="s">
        <v>61</v>
      </c>
      <c r="M14351" s="5">
        <v>2012</v>
      </c>
      <c r="N14351" s="5">
        <v>0</v>
      </c>
      <c r="O14351" s="5" t="s">
        <v>25</v>
      </c>
      <c r="P14351">
        <v>72010.929999999993</v>
      </c>
      <c r="Q14351">
        <v>148917.45000000001</v>
      </c>
    </row>
    <row r="14352" spans="1:17" x14ac:dyDescent="0.25">
      <c r="A14352" t="s">
        <v>15410</v>
      </c>
      <c r="B14352" s="1">
        <v>27871</v>
      </c>
      <c r="C14352" s="5">
        <v>47</v>
      </c>
      <c r="D14352" s="5" t="s">
        <v>17</v>
      </c>
      <c r="E14352" s="5" t="s">
        <v>46</v>
      </c>
      <c r="F14352" s="5" t="s">
        <v>19</v>
      </c>
      <c r="G14352">
        <v>0</v>
      </c>
      <c r="H14352" t="s">
        <v>29</v>
      </c>
      <c r="I14352" t="s">
        <v>21</v>
      </c>
      <c r="J14352" t="s">
        <v>154</v>
      </c>
      <c r="K14352" s="5" t="s">
        <v>14736</v>
      </c>
      <c r="L14352" t="s">
        <v>65</v>
      </c>
      <c r="M14352" s="5">
        <v>2011</v>
      </c>
      <c r="N14352" s="5">
        <v>0</v>
      </c>
      <c r="O14352" s="5" t="s">
        <v>40</v>
      </c>
      <c r="P14352">
        <v>77985.279999999999</v>
      </c>
      <c r="Q14352">
        <v>235267.59</v>
      </c>
    </row>
    <row r="14353" spans="1:17" x14ac:dyDescent="0.25">
      <c r="A14353" t="s">
        <v>15411</v>
      </c>
      <c r="B14353" s="1">
        <v>36069</v>
      </c>
      <c r="C14353" s="5">
        <v>25</v>
      </c>
      <c r="D14353" s="5" t="s">
        <v>17</v>
      </c>
      <c r="E14353" s="5" t="s">
        <v>18</v>
      </c>
      <c r="F14353" s="5" t="s">
        <v>28</v>
      </c>
      <c r="G14353">
        <v>2</v>
      </c>
      <c r="H14353" t="s">
        <v>20</v>
      </c>
      <c r="I14353" t="s">
        <v>21</v>
      </c>
      <c r="J14353" t="s">
        <v>98</v>
      </c>
      <c r="K14353" s="5">
        <v>911</v>
      </c>
      <c r="L14353" t="s">
        <v>139</v>
      </c>
      <c r="M14353" s="5">
        <v>2011</v>
      </c>
      <c r="N14353" s="5">
        <v>0</v>
      </c>
      <c r="O14353" s="5" t="s">
        <v>69</v>
      </c>
      <c r="P14353">
        <v>51776.19</v>
      </c>
      <c r="Q14353">
        <v>228396.14</v>
      </c>
    </row>
    <row r="14354" spans="1:17" x14ac:dyDescent="0.25">
      <c r="A14354" t="s">
        <v>15412</v>
      </c>
      <c r="B14354" s="1">
        <v>22187</v>
      </c>
      <c r="C14354" s="5">
        <v>63</v>
      </c>
      <c r="D14354" s="5" t="s">
        <v>36</v>
      </c>
      <c r="E14354" s="5" t="s">
        <v>18</v>
      </c>
      <c r="F14354" s="5" t="s">
        <v>28</v>
      </c>
      <c r="G14354">
        <v>0</v>
      </c>
      <c r="H14354" t="s">
        <v>29</v>
      </c>
      <c r="I14354" t="s">
        <v>30</v>
      </c>
      <c r="J14354" t="s">
        <v>115</v>
      </c>
      <c r="K14354" s="5" t="s">
        <v>430</v>
      </c>
      <c r="L14354" t="s">
        <v>113</v>
      </c>
      <c r="M14354" s="5">
        <v>2003</v>
      </c>
      <c r="N14354" s="5">
        <v>0</v>
      </c>
      <c r="O14354" s="5" t="s">
        <v>40</v>
      </c>
      <c r="P14354">
        <v>54270.18</v>
      </c>
      <c r="Q14354">
        <v>163893.35999999999</v>
      </c>
    </row>
    <row r="14355" spans="1:17" x14ac:dyDescent="0.25">
      <c r="A14355" t="s">
        <v>15413</v>
      </c>
      <c r="B14355" s="1">
        <v>37364</v>
      </c>
      <c r="C14355" s="5">
        <v>21</v>
      </c>
      <c r="D14355" s="5" t="s">
        <v>27</v>
      </c>
      <c r="E14355" s="5" t="s">
        <v>18</v>
      </c>
      <c r="F14355" s="5" t="s">
        <v>19</v>
      </c>
      <c r="G14355">
        <v>0</v>
      </c>
      <c r="H14355" t="s">
        <v>29</v>
      </c>
      <c r="I14355" t="s">
        <v>21</v>
      </c>
      <c r="J14355" t="s">
        <v>294</v>
      </c>
      <c r="K14355" s="5" t="s">
        <v>1841</v>
      </c>
      <c r="L14355" t="s">
        <v>61</v>
      </c>
      <c r="M14355" s="5">
        <v>2006</v>
      </c>
      <c r="N14355" s="5">
        <v>1</v>
      </c>
      <c r="O14355" s="5" t="s">
        <v>69</v>
      </c>
      <c r="P14355">
        <v>35875.919999999998</v>
      </c>
      <c r="Q14355">
        <v>208937</v>
      </c>
    </row>
    <row r="14356" spans="1:17" x14ac:dyDescent="0.25">
      <c r="A14356" t="s">
        <v>15414</v>
      </c>
      <c r="B14356" s="1">
        <v>24921</v>
      </c>
      <c r="C14356" s="5">
        <v>55</v>
      </c>
      <c r="D14356" s="5" t="s">
        <v>36</v>
      </c>
      <c r="E14356" s="5" t="s">
        <v>46</v>
      </c>
      <c r="F14356" s="5" t="s">
        <v>19</v>
      </c>
      <c r="G14356">
        <v>0</v>
      </c>
      <c r="H14356" t="s">
        <v>29</v>
      </c>
      <c r="I14356" t="s">
        <v>47</v>
      </c>
      <c r="J14356" t="s">
        <v>115</v>
      </c>
      <c r="K14356" s="5" t="s">
        <v>1524</v>
      </c>
      <c r="L14356" t="s">
        <v>178</v>
      </c>
      <c r="M14356" s="5">
        <v>1992</v>
      </c>
      <c r="N14356" s="5">
        <v>0</v>
      </c>
      <c r="O14356" s="5" t="s">
        <v>69</v>
      </c>
      <c r="P14356">
        <v>48823.09</v>
      </c>
      <c r="Q14356">
        <v>105020.69</v>
      </c>
    </row>
    <row r="14357" spans="1:17" x14ac:dyDescent="0.25">
      <c r="A14357" t="s">
        <v>15415</v>
      </c>
      <c r="B14357" s="1">
        <v>27591</v>
      </c>
      <c r="C14357" s="5">
        <v>48</v>
      </c>
      <c r="D14357" s="5" t="s">
        <v>17</v>
      </c>
      <c r="E14357" s="5" t="s">
        <v>18</v>
      </c>
      <c r="F14357" s="5" t="s">
        <v>19</v>
      </c>
      <c r="G14357">
        <v>0</v>
      </c>
      <c r="H14357" t="s">
        <v>20</v>
      </c>
      <c r="I14357" t="s">
        <v>30</v>
      </c>
      <c r="J14357" t="s">
        <v>141</v>
      </c>
      <c r="K14357" s="5" t="s">
        <v>660</v>
      </c>
      <c r="L14357" t="s">
        <v>126</v>
      </c>
      <c r="M14357" s="5">
        <v>2010</v>
      </c>
      <c r="N14357" s="5">
        <v>0</v>
      </c>
      <c r="O14357" s="5" t="s">
        <v>34</v>
      </c>
      <c r="P14357">
        <v>7288.6</v>
      </c>
      <c r="Q14357">
        <v>122126.03</v>
      </c>
    </row>
    <row r="14358" spans="1:17" x14ac:dyDescent="0.25">
      <c r="A14358" t="s">
        <v>15416</v>
      </c>
      <c r="B14358" s="1">
        <v>20901</v>
      </c>
      <c r="C14358" s="5">
        <v>66</v>
      </c>
      <c r="D14358" s="5" t="s">
        <v>27</v>
      </c>
      <c r="E14358" s="5" t="s">
        <v>18</v>
      </c>
      <c r="F14358" s="5" t="s">
        <v>28</v>
      </c>
      <c r="G14358">
        <v>1</v>
      </c>
      <c r="H14358" t="s">
        <v>20</v>
      </c>
      <c r="I14358" t="s">
        <v>30</v>
      </c>
      <c r="J14358" t="s">
        <v>37</v>
      </c>
      <c r="K14358" s="5" t="s">
        <v>403</v>
      </c>
      <c r="L14358" t="s">
        <v>68</v>
      </c>
      <c r="M14358" s="5">
        <v>2012</v>
      </c>
      <c r="N14358" s="5">
        <v>1</v>
      </c>
      <c r="O14358" s="5" t="s">
        <v>40</v>
      </c>
      <c r="P14358">
        <v>70846.399999999994</v>
      </c>
      <c r="Q14358">
        <v>170342.66</v>
      </c>
    </row>
    <row r="14359" spans="1:17" x14ac:dyDescent="0.25">
      <c r="A14359" t="s">
        <v>15417</v>
      </c>
      <c r="B14359" s="1">
        <v>26706</v>
      </c>
      <c r="C14359" s="5">
        <v>50</v>
      </c>
      <c r="D14359" s="5" t="s">
        <v>17</v>
      </c>
      <c r="E14359" s="5" t="s">
        <v>18</v>
      </c>
      <c r="F14359" s="5" t="s">
        <v>28</v>
      </c>
      <c r="G14359">
        <v>0</v>
      </c>
      <c r="H14359" t="s">
        <v>29</v>
      </c>
      <c r="I14359" t="s">
        <v>30</v>
      </c>
      <c r="J14359" t="s">
        <v>128</v>
      </c>
      <c r="K14359" s="5" t="s">
        <v>846</v>
      </c>
      <c r="L14359" t="s">
        <v>134</v>
      </c>
      <c r="M14359" s="5">
        <v>2006</v>
      </c>
      <c r="N14359" s="5">
        <v>1</v>
      </c>
      <c r="O14359" s="5" t="s">
        <v>62</v>
      </c>
      <c r="P14359">
        <v>94130.6</v>
      </c>
      <c r="Q14359">
        <v>172567.37</v>
      </c>
    </row>
    <row r="14360" spans="1:17" x14ac:dyDescent="0.25">
      <c r="A14360" t="s">
        <v>15418</v>
      </c>
      <c r="B14360" s="1">
        <v>33228</v>
      </c>
      <c r="C14360" s="5">
        <v>33</v>
      </c>
      <c r="D14360" s="5" t="s">
        <v>36</v>
      </c>
      <c r="E14360" s="5" t="s">
        <v>18</v>
      </c>
      <c r="F14360" s="5" t="s">
        <v>19</v>
      </c>
      <c r="G14360">
        <v>0</v>
      </c>
      <c r="H14360" t="s">
        <v>29</v>
      </c>
      <c r="I14360" t="s">
        <v>30</v>
      </c>
      <c r="J14360" t="s">
        <v>64</v>
      </c>
      <c r="K14360" s="5" t="s">
        <v>1135</v>
      </c>
      <c r="L14360" t="s">
        <v>187</v>
      </c>
      <c r="M14360" s="5">
        <v>2006</v>
      </c>
      <c r="N14360" s="5">
        <v>0</v>
      </c>
      <c r="O14360" s="5" t="s">
        <v>40</v>
      </c>
      <c r="P14360">
        <v>21399.88</v>
      </c>
      <c r="Q14360">
        <v>118605.69</v>
      </c>
    </row>
    <row r="14361" spans="1:17" x14ac:dyDescent="0.25">
      <c r="A14361" t="s">
        <v>15419</v>
      </c>
      <c r="B14361" s="1">
        <v>30140</v>
      </c>
      <c r="C14361" s="5">
        <v>41</v>
      </c>
      <c r="D14361" s="5" t="s">
        <v>27</v>
      </c>
      <c r="E14361" s="5" t="s">
        <v>18</v>
      </c>
      <c r="F14361" s="5" t="s">
        <v>19</v>
      </c>
      <c r="G14361">
        <v>0</v>
      </c>
      <c r="H14361" t="s">
        <v>29</v>
      </c>
      <c r="I14361" t="s">
        <v>30</v>
      </c>
      <c r="J14361" t="s">
        <v>917</v>
      </c>
      <c r="K14361" s="5" t="s">
        <v>918</v>
      </c>
      <c r="L14361" t="s">
        <v>68</v>
      </c>
      <c r="M14361" s="5">
        <v>2012</v>
      </c>
      <c r="N14361" s="5">
        <v>0</v>
      </c>
      <c r="O14361" s="5" t="s">
        <v>34</v>
      </c>
      <c r="P14361">
        <v>41507.56</v>
      </c>
      <c r="Q14361">
        <v>53301.01</v>
      </c>
    </row>
    <row r="14362" spans="1:17" x14ac:dyDescent="0.25">
      <c r="A14362" t="s">
        <v>15420</v>
      </c>
      <c r="B14362" s="1">
        <v>22039</v>
      </c>
      <c r="C14362" s="5">
        <v>63</v>
      </c>
      <c r="D14362" s="5" t="s">
        <v>17</v>
      </c>
      <c r="E14362" s="5" t="s">
        <v>18</v>
      </c>
      <c r="F14362" s="5" t="s">
        <v>28</v>
      </c>
      <c r="G14362">
        <v>0</v>
      </c>
      <c r="H14362" t="s">
        <v>20</v>
      </c>
      <c r="I14362" t="s">
        <v>21</v>
      </c>
      <c r="J14362" t="s">
        <v>42</v>
      </c>
      <c r="K14362" s="5" t="s">
        <v>2365</v>
      </c>
      <c r="L14362" t="s">
        <v>187</v>
      </c>
      <c r="M14362" s="5">
        <v>2008</v>
      </c>
      <c r="N14362" s="5">
        <v>0</v>
      </c>
      <c r="O14362" s="5" t="s">
        <v>69</v>
      </c>
      <c r="P14362">
        <v>82191.42</v>
      </c>
      <c r="Q14362">
        <v>139005.03</v>
      </c>
    </row>
    <row r="14363" spans="1:17" x14ac:dyDescent="0.25">
      <c r="A14363" t="s">
        <v>15421</v>
      </c>
      <c r="B14363" s="1">
        <v>28567</v>
      </c>
      <c r="C14363" s="5">
        <v>45</v>
      </c>
      <c r="D14363" s="5" t="s">
        <v>36</v>
      </c>
      <c r="E14363" s="5" t="s">
        <v>18</v>
      </c>
      <c r="F14363" s="5" t="s">
        <v>28</v>
      </c>
      <c r="G14363">
        <v>0</v>
      </c>
      <c r="H14363" t="s">
        <v>29</v>
      </c>
      <c r="I14363" t="s">
        <v>21</v>
      </c>
      <c r="J14363" t="s">
        <v>71</v>
      </c>
      <c r="K14363" s="5" t="s">
        <v>1168</v>
      </c>
      <c r="L14363" t="s">
        <v>126</v>
      </c>
      <c r="M14363" s="5">
        <v>2002</v>
      </c>
      <c r="N14363" s="5">
        <v>1</v>
      </c>
      <c r="O14363" s="5" t="s">
        <v>62</v>
      </c>
      <c r="P14363">
        <v>32525.38</v>
      </c>
      <c r="Q14363">
        <v>127522.78</v>
      </c>
    </row>
    <row r="14364" spans="1:17" x14ac:dyDescent="0.25">
      <c r="A14364" t="s">
        <v>15422</v>
      </c>
      <c r="B14364" s="1">
        <v>28333</v>
      </c>
      <c r="C14364" s="5">
        <v>46</v>
      </c>
      <c r="D14364" s="5" t="s">
        <v>17</v>
      </c>
      <c r="E14364" s="5" t="s">
        <v>18</v>
      </c>
      <c r="F14364" s="5" t="s">
        <v>28</v>
      </c>
      <c r="G14364">
        <v>0</v>
      </c>
      <c r="H14364" t="s">
        <v>20</v>
      </c>
      <c r="I14364" t="s">
        <v>30</v>
      </c>
      <c r="J14364" t="s">
        <v>164</v>
      </c>
      <c r="K14364" s="5" t="s">
        <v>1378</v>
      </c>
      <c r="L14364" t="s">
        <v>39</v>
      </c>
      <c r="M14364" s="5">
        <v>2012</v>
      </c>
      <c r="N14364" s="5">
        <v>0</v>
      </c>
      <c r="O14364" s="5" t="s">
        <v>25</v>
      </c>
      <c r="P14364">
        <v>64461.45</v>
      </c>
      <c r="Q14364">
        <v>241404.11</v>
      </c>
    </row>
    <row r="14365" spans="1:17" x14ac:dyDescent="0.25">
      <c r="A14365" t="s">
        <v>15423</v>
      </c>
      <c r="B14365" s="1">
        <v>30713</v>
      </c>
      <c r="C14365" s="5">
        <v>40</v>
      </c>
      <c r="D14365" s="5" t="s">
        <v>27</v>
      </c>
      <c r="E14365" s="5" t="s">
        <v>18</v>
      </c>
      <c r="F14365" s="5" t="s">
        <v>28</v>
      </c>
      <c r="G14365">
        <v>3</v>
      </c>
      <c r="H14365" t="s">
        <v>20</v>
      </c>
      <c r="I14365" t="s">
        <v>21</v>
      </c>
      <c r="J14365" t="s">
        <v>71</v>
      </c>
      <c r="K14365" s="5" t="s">
        <v>86</v>
      </c>
      <c r="L14365" t="s">
        <v>100</v>
      </c>
      <c r="M14365" s="5">
        <v>2007</v>
      </c>
      <c r="N14365" s="5">
        <v>0</v>
      </c>
      <c r="O14365" s="5" t="s">
        <v>34</v>
      </c>
      <c r="P14365">
        <v>58213.2</v>
      </c>
      <c r="Q14365">
        <v>236944.93</v>
      </c>
    </row>
    <row r="14366" spans="1:17" x14ac:dyDescent="0.25">
      <c r="A14366" t="s">
        <v>15424</v>
      </c>
      <c r="B14366" s="1">
        <v>21997</v>
      </c>
      <c r="C14366" s="5">
        <v>63</v>
      </c>
      <c r="D14366" s="5" t="s">
        <v>27</v>
      </c>
      <c r="E14366" s="5" t="s">
        <v>18</v>
      </c>
      <c r="F14366" s="5" t="s">
        <v>28</v>
      </c>
      <c r="G14366">
        <v>0</v>
      </c>
      <c r="H14366" t="s">
        <v>29</v>
      </c>
      <c r="I14366" t="s">
        <v>30</v>
      </c>
      <c r="J14366" t="s">
        <v>95</v>
      </c>
      <c r="K14366" s="5" t="s">
        <v>4214</v>
      </c>
      <c r="L14366" t="s">
        <v>178</v>
      </c>
      <c r="M14366" s="5">
        <v>2006</v>
      </c>
      <c r="N14366" s="5">
        <v>1</v>
      </c>
      <c r="O14366" s="5" t="s">
        <v>62</v>
      </c>
      <c r="P14366">
        <v>28569.78</v>
      </c>
      <c r="Q14366">
        <v>228931.21</v>
      </c>
    </row>
    <row r="14367" spans="1:17" x14ac:dyDescent="0.25">
      <c r="A14367" t="s">
        <v>15425</v>
      </c>
      <c r="B14367" s="1">
        <v>31303</v>
      </c>
      <c r="C14367" s="5">
        <v>38</v>
      </c>
      <c r="D14367" s="5" t="s">
        <v>27</v>
      </c>
      <c r="E14367" s="5" t="s">
        <v>46</v>
      </c>
      <c r="F14367" s="5" t="s">
        <v>19</v>
      </c>
      <c r="G14367">
        <v>2</v>
      </c>
      <c r="H14367" t="s">
        <v>20</v>
      </c>
      <c r="I14367" t="s">
        <v>47</v>
      </c>
      <c r="J14367" t="s">
        <v>37</v>
      </c>
      <c r="K14367" s="5" t="s">
        <v>4788</v>
      </c>
      <c r="L14367" t="s">
        <v>33</v>
      </c>
      <c r="M14367" s="5">
        <v>2011</v>
      </c>
      <c r="N14367" s="5">
        <v>0</v>
      </c>
      <c r="O14367" s="5" t="s">
        <v>34</v>
      </c>
      <c r="P14367">
        <v>24590.78</v>
      </c>
      <c r="Q14367">
        <v>57644.82</v>
      </c>
    </row>
    <row r="14368" spans="1:17" x14ac:dyDescent="0.25">
      <c r="A14368" t="s">
        <v>15426</v>
      </c>
      <c r="B14368" s="1">
        <v>21432</v>
      </c>
      <c r="C14368" s="5">
        <v>65</v>
      </c>
      <c r="D14368" s="5" t="s">
        <v>36</v>
      </c>
      <c r="E14368" s="5" t="s">
        <v>18</v>
      </c>
      <c r="F14368" s="5" t="s">
        <v>19</v>
      </c>
      <c r="G14368">
        <v>1</v>
      </c>
      <c r="H14368" t="s">
        <v>20</v>
      </c>
      <c r="I14368" t="s">
        <v>21</v>
      </c>
      <c r="J14368" t="s">
        <v>64</v>
      </c>
      <c r="K14368" s="5" t="s">
        <v>250</v>
      </c>
      <c r="L14368" t="s">
        <v>57</v>
      </c>
      <c r="M14368" s="5">
        <v>1993</v>
      </c>
      <c r="N14368" s="5">
        <v>0</v>
      </c>
      <c r="O14368" s="5" t="s">
        <v>69</v>
      </c>
      <c r="P14368">
        <v>73472.11</v>
      </c>
      <c r="Q14368">
        <v>49646.44</v>
      </c>
    </row>
    <row r="14369" spans="1:17" x14ac:dyDescent="0.25">
      <c r="A14369" t="s">
        <v>15427</v>
      </c>
      <c r="B14369" s="1">
        <v>35433</v>
      </c>
      <c r="C14369" s="5">
        <v>27</v>
      </c>
      <c r="D14369" s="5" t="s">
        <v>27</v>
      </c>
      <c r="E14369" s="5" t="s">
        <v>18</v>
      </c>
      <c r="F14369" s="5" t="s">
        <v>28</v>
      </c>
      <c r="G14369">
        <v>0</v>
      </c>
      <c r="H14369" t="s">
        <v>29</v>
      </c>
      <c r="I14369" t="s">
        <v>30</v>
      </c>
      <c r="J14369" t="s">
        <v>42</v>
      </c>
      <c r="K14369" s="5" t="s">
        <v>1967</v>
      </c>
      <c r="L14369" t="s">
        <v>187</v>
      </c>
      <c r="M14369" s="5">
        <v>1995</v>
      </c>
      <c r="N14369" s="5">
        <v>1</v>
      </c>
      <c r="O14369" s="5" t="s">
        <v>62</v>
      </c>
      <c r="P14369">
        <v>74176.100000000006</v>
      </c>
      <c r="Q14369">
        <v>227137.36</v>
      </c>
    </row>
    <row r="14370" spans="1:17" x14ac:dyDescent="0.25">
      <c r="A14370" t="s">
        <v>15428</v>
      </c>
      <c r="B14370" s="1">
        <v>18835</v>
      </c>
      <c r="C14370" s="5">
        <v>72</v>
      </c>
      <c r="D14370" s="5" t="s">
        <v>17</v>
      </c>
      <c r="E14370" s="5" t="s">
        <v>18</v>
      </c>
      <c r="F14370" s="5" t="s">
        <v>19</v>
      </c>
      <c r="G14370">
        <v>0</v>
      </c>
      <c r="H14370" t="s">
        <v>20</v>
      </c>
      <c r="I14370" t="s">
        <v>21</v>
      </c>
      <c r="J14370" t="s">
        <v>59</v>
      </c>
      <c r="K14370" s="5" t="s">
        <v>2251</v>
      </c>
      <c r="L14370" t="s">
        <v>68</v>
      </c>
      <c r="M14370" s="5">
        <v>2010</v>
      </c>
      <c r="N14370" s="5">
        <v>1</v>
      </c>
      <c r="O14370" s="5" t="s">
        <v>62</v>
      </c>
      <c r="P14370">
        <v>62546.73</v>
      </c>
      <c r="Q14370">
        <v>241235.05</v>
      </c>
    </row>
    <row r="14371" spans="1:17" x14ac:dyDescent="0.25">
      <c r="A14371" t="s">
        <v>15429</v>
      </c>
      <c r="B14371" s="1">
        <v>25210</v>
      </c>
      <c r="C14371" s="5">
        <v>55</v>
      </c>
      <c r="D14371" s="5" t="s">
        <v>27</v>
      </c>
      <c r="E14371" s="5" t="s">
        <v>46</v>
      </c>
      <c r="F14371" s="5" t="s">
        <v>19</v>
      </c>
      <c r="G14371">
        <v>0</v>
      </c>
      <c r="H14371" t="s">
        <v>29</v>
      </c>
      <c r="I14371" t="s">
        <v>47</v>
      </c>
      <c r="J14371" t="s">
        <v>71</v>
      </c>
      <c r="K14371" s="5" t="s">
        <v>310</v>
      </c>
      <c r="L14371" t="s">
        <v>53</v>
      </c>
      <c r="M14371" s="5">
        <v>2005</v>
      </c>
      <c r="N14371" s="5">
        <v>1</v>
      </c>
      <c r="O14371" s="5" t="s">
        <v>40</v>
      </c>
      <c r="P14371">
        <v>40808.03</v>
      </c>
      <c r="Q14371">
        <v>51885.120000000003</v>
      </c>
    </row>
    <row r="14372" spans="1:17" x14ac:dyDescent="0.25">
      <c r="A14372" t="s">
        <v>15430</v>
      </c>
      <c r="B14372" s="1">
        <v>32545</v>
      </c>
      <c r="C14372" s="5">
        <v>34</v>
      </c>
      <c r="D14372" s="5" t="s">
        <v>27</v>
      </c>
      <c r="E14372" s="5" t="s">
        <v>18</v>
      </c>
      <c r="F14372" s="5" t="s">
        <v>19</v>
      </c>
      <c r="G14372">
        <v>0</v>
      </c>
      <c r="H14372" t="s">
        <v>20</v>
      </c>
      <c r="I14372" t="s">
        <v>30</v>
      </c>
      <c r="J14372" t="s">
        <v>71</v>
      </c>
      <c r="K14372" s="5" t="s">
        <v>225</v>
      </c>
      <c r="L14372" t="s">
        <v>33</v>
      </c>
      <c r="M14372" s="5">
        <v>2001</v>
      </c>
      <c r="N14372" s="5">
        <v>0</v>
      </c>
      <c r="O14372" s="5" t="s">
        <v>69</v>
      </c>
      <c r="P14372">
        <v>48646.55</v>
      </c>
      <c r="Q14372">
        <v>81507.289999999994</v>
      </c>
    </row>
    <row r="14373" spans="1:17" x14ac:dyDescent="0.25">
      <c r="A14373" t="s">
        <v>15431</v>
      </c>
      <c r="B14373" s="1">
        <v>22956</v>
      </c>
      <c r="C14373" s="5">
        <v>61</v>
      </c>
      <c r="D14373" s="5" t="s">
        <v>27</v>
      </c>
      <c r="E14373" s="5" t="s">
        <v>46</v>
      </c>
      <c r="F14373" s="5" t="s">
        <v>28</v>
      </c>
      <c r="G14373">
        <v>0</v>
      </c>
      <c r="H14373" t="s">
        <v>29</v>
      </c>
      <c r="I14373" t="s">
        <v>47</v>
      </c>
      <c r="J14373" t="s">
        <v>71</v>
      </c>
      <c r="K14373" s="5" t="s">
        <v>1168</v>
      </c>
      <c r="L14373" t="s">
        <v>53</v>
      </c>
      <c r="M14373" s="5">
        <v>1997</v>
      </c>
      <c r="N14373" s="5">
        <v>0</v>
      </c>
      <c r="O14373" s="5" t="s">
        <v>69</v>
      </c>
      <c r="P14373">
        <v>23936.97</v>
      </c>
      <c r="Q14373">
        <v>139717.94</v>
      </c>
    </row>
    <row r="14374" spans="1:17" x14ac:dyDescent="0.25">
      <c r="A14374" t="s">
        <v>15432</v>
      </c>
      <c r="B14374" s="1">
        <v>25241</v>
      </c>
      <c r="C14374" s="5">
        <v>54</v>
      </c>
      <c r="D14374" s="5" t="s">
        <v>74</v>
      </c>
      <c r="E14374" s="5" t="s">
        <v>46</v>
      </c>
      <c r="F14374" s="5" t="s">
        <v>19</v>
      </c>
      <c r="G14374">
        <v>0</v>
      </c>
      <c r="H14374" t="s">
        <v>20</v>
      </c>
      <c r="I14374" t="s">
        <v>30</v>
      </c>
      <c r="J14374" t="s">
        <v>42</v>
      </c>
      <c r="K14374" s="5" t="s">
        <v>1353</v>
      </c>
      <c r="L14374" t="s">
        <v>61</v>
      </c>
      <c r="M14374" s="5">
        <v>1990</v>
      </c>
      <c r="N14374" s="5">
        <v>0</v>
      </c>
      <c r="O14374" s="5" t="s">
        <v>34</v>
      </c>
      <c r="P14374">
        <v>79038.009999999995</v>
      </c>
      <c r="Q14374">
        <v>55774.1</v>
      </c>
    </row>
    <row r="14375" spans="1:17" x14ac:dyDescent="0.25">
      <c r="A14375" t="s">
        <v>15433</v>
      </c>
      <c r="B14375" s="1">
        <v>24340</v>
      </c>
      <c r="C14375" s="5">
        <v>57</v>
      </c>
      <c r="D14375" s="5" t="s">
        <v>74</v>
      </c>
      <c r="E14375" s="5" t="s">
        <v>18</v>
      </c>
      <c r="F14375" s="5" t="s">
        <v>19</v>
      </c>
      <c r="G14375">
        <v>0</v>
      </c>
      <c r="H14375" t="s">
        <v>29</v>
      </c>
      <c r="I14375" t="s">
        <v>21</v>
      </c>
      <c r="J14375" t="s">
        <v>154</v>
      </c>
      <c r="K14375" s="5" t="s">
        <v>2288</v>
      </c>
      <c r="L14375" t="s">
        <v>57</v>
      </c>
      <c r="M14375" s="5">
        <v>2009</v>
      </c>
      <c r="N14375" s="5">
        <v>1</v>
      </c>
      <c r="O14375" s="5" t="s">
        <v>34</v>
      </c>
      <c r="P14375">
        <v>11012.03</v>
      </c>
      <c r="Q14375">
        <v>110166.36</v>
      </c>
    </row>
    <row r="14376" spans="1:17" x14ac:dyDescent="0.25">
      <c r="A14376" t="s">
        <v>15434</v>
      </c>
      <c r="B14376" s="1">
        <v>36398</v>
      </c>
      <c r="C14376" s="5">
        <v>24</v>
      </c>
      <c r="D14376" s="5" t="s">
        <v>27</v>
      </c>
      <c r="E14376" s="5" t="s">
        <v>46</v>
      </c>
      <c r="F14376" s="5" t="s">
        <v>28</v>
      </c>
      <c r="G14376">
        <v>0</v>
      </c>
      <c r="H14376" t="s">
        <v>29</v>
      </c>
      <c r="I14376" t="s">
        <v>21</v>
      </c>
      <c r="J14376" t="s">
        <v>373</v>
      </c>
      <c r="K14376" s="5" t="s">
        <v>374</v>
      </c>
      <c r="L14376" t="s">
        <v>39</v>
      </c>
      <c r="M14376" s="5">
        <v>2011</v>
      </c>
      <c r="N14376" s="5">
        <v>0</v>
      </c>
      <c r="O14376" s="5" t="s">
        <v>40</v>
      </c>
      <c r="P14376">
        <v>45.44</v>
      </c>
      <c r="Q14376">
        <v>234769.43</v>
      </c>
    </row>
    <row r="14377" spans="1:17" x14ac:dyDescent="0.25">
      <c r="A14377" t="s">
        <v>15435</v>
      </c>
      <c r="B14377" s="1">
        <v>19757</v>
      </c>
      <c r="C14377" s="5">
        <v>69</v>
      </c>
      <c r="D14377" s="5" t="s">
        <v>17</v>
      </c>
      <c r="E14377" s="5" t="s">
        <v>18</v>
      </c>
      <c r="F14377" s="5" t="s">
        <v>19</v>
      </c>
      <c r="G14377">
        <v>0</v>
      </c>
      <c r="H14377" t="s">
        <v>29</v>
      </c>
      <c r="I14377" t="s">
        <v>30</v>
      </c>
      <c r="J14377" t="s">
        <v>64</v>
      </c>
      <c r="K14377" s="5" t="s">
        <v>151</v>
      </c>
      <c r="L14377" t="s">
        <v>139</v>
      </c>
      <c r="M14377" s="5">
        <v>1993</v>
      </c>
      <c r="N14377" s="5">
        <v>0</v>
      </c>
      <c r="O14377" s="5" t="s">
        <v>62</v>
      </c>
      <c r="P14377">
        <v>47959.55</v>
      </c>
      <c r="Q14377">
        <v>59136.89</v>
      </c>
    </row>
    <row r="14378" spans="1:17" x14ac:dyDescent="0.25">
      <c r="A14378" t="s">
        <v>15436</v>
      </c>
      <c r="B14378" s="1">
        <v>33510</v>
      </c>
      <c r="C14378" s="5">
        <v>32</v>
      </c>
      <c r="D14378" s="5" t="s">
        <v>27</v>
      </c>
      <c r="E14378" s="5" t="s">
        <v>18</v>
      </c>
      <c r="F14378" s="5" t="s">
        <v>28</v>
      </c>
      <c r="G14378">
        <v>0</v>
      </c>
      <c r="H14378" t="s">
        <v>29</v>
      </c>
      <c r="I14378" t="s">
        <v>21</v>
      </c>
      <c r="J14378" t="s">
        <v>22</v>
      </c>
      <c r="K14378" s="5" t="s">
        <v>2007</v>
      </c>
      <c r="L14378" t="s">
        <v>57</v>
      </c>
      <c r="M14378" s="5">
        <v>2012</v>
      </c>
      <c r="N14378" s="5">
        <v>0</v>
      </c>
      <c r="O14378" s="5" t="s">
        <v>62</v>
      </c>
      <c r="P14378">
        <v>24035.83</v>
      </c>
      <c r="Q14378">
        <v>233430.01</v>
      </c>
    </row>
    <row r="14379" spans="1:17" x14ac:dyDescent="0.25">
      <c r="A14379" t="s">
        <v>15437</v>
      </c>
      <c r="B14379" s="1">
        <v>27015</v>
      </c>
      <c r="C14379" s="5">
        <v>50</v>
      </c>
      <c r="D14379" s="5" t="s">
        <v>17</v>
      </c>
      <c r="E14379" s="5" t="s">
        <v>18</v>
      </c>
      <c r="F14379" s="5" t="s">
        <v>19</v>
      </c>
      <c r="G14379">
        <v>0</v>
      </c>
      <c r="H14379" t="s">
        <v>29</v>
      </c>
      <c r="I14379" t="s">
        <v>50</v>
      </c>
      <c r="J14379" t="s">
        <v>37</v>
      </c>
      <c r="K14379" s="5" t="s">
        <v>200</v>
      </c>
      <c r="L14379" t="s">
        <v>44</v>
      </c>
      <c r="M14379" s="5">
        <v>2003</v>
      </c>
      <c r="N14379" s="5">
        <v>0</v>
      </c>
      <c r="O14379" s="5" t="s">
        <v>25</v>
      </c>
      <c r="P14379">
        <v>86563.64</v>
      </c>
      <c r="Q14379">
        <v>163804.25</v>
      </c>
    </row>
    <row r="14380" spans="1:17" x14ac:dyDescent="0.25">
      <c r="A14380" t="s">
        <v>15438</v>
      </c>
      <c r="B14380" s="1">
        <v>28311</v>
      </c>
      <c r="C14380" s="5">
        <v>46</v>
      </c>
      <c r="D14380" s="5" t="s">
        <v>27</v>
      </c>
      <c r="E14380" s="5" t="s">
        <v>18</v>
      </c>
      <c r="F14380" s="5" t="s">
        <v>28</v>
      </c>
      <c r="G14380">
        <v>0</v>
      </c>
      <c r="H14380" t="s">
        <v>29</v>
      </c>
      <c r="I14380" t="s">
        <v>30</v>
      </c>
      <c r="J14380" t="s">
        <v>141</v>
      </c>
      <c r="K14380" s="5" t="s">
        <v>219</v>
      </c>
      <c r="L14380" t="s">
        <v>44</v>
      </c>
      <c r="M14380" s="5">
        <v>2006</v>
      </c>
      <c r="N14380" s="5">
        <v>0</v>
      </c>
      <c r="O14380" s="5" t="s">
        <v>34</v>
      </c>
      <c r="P14380">
        <v>89369.64</v>
      </c>
      <c r="Q14380">
        <v>82506.320000000007</v>
      </c>
    </row>
    <row r="14381" spans="1:17" x14ac:dyDescent="0.25">
      <c r="A14381" t="s">
        <v>15439</v>
      </c>
      <c r="B14381" s="1">
        <v>27160</v>
      </c>
      <c r="C14381" s="5">
        <v>49</v>
      </c>
      <c r="D14381" s="5" t="s">
        <v>17</v>
      </c>
      <c r="E14381" s="5" t="s">
        <v>18</v>
      </c>
      <c r="F14381" s="5" t="s">
        <v>28</v>
      </c>
      <c r="G14381">
        <v>0</v>
      </c>
      <c r="H14381" t="s">
        <v>29</v>
      </c>
      <c r="I14381" t="s">
        <v>21</v>
      </c>
      <c r="J14381" t="s">
        <v>145</v>
      </c>
      <c r="K14381" s="5" t="s">
        <v>13094</v>
      </c>
      <c r="L14381" t="s">
        <v>33</v>
      </c>
      <c r="M14381" s="5">
        <v>1965</v>
      </c>
      <c r="N14381" s="5">
        <v>0</v>
      </c>
      <c r="O14381" s="5" t="s">
        <v>40</v>
      </c>
      <c r="P14381">
        <v>49128.85</v>
      </c>
      <c r="Q14381">
        <v>127868.96</v>
      </c>
    </row>
    <row r="14382" spans="1:17" x14ac:dyDescent="0.25">
      <c r="A14382" t="s">
        <v>15440</v>
      </c>
      <c r="B14382" s="1">
        <v>20378</v>
      </c>
      <c r="C14382" s="5">
        <v>68</v>
      </c>
      <c r="D14382" s="5" t="s">
        <v>17</v>
      </c>
      <c r="E14382" s="5" t="s">
        <v>18</v>
      </c>
      <c r="F14382" s="5" t="s">
        <v>28</v>
      </c>
      <c r="G14382">
        <v>2</v>
      </c>
      <c r="H14382" t="s">
        <v>20</v>
      </c>
      <c r="I14382" t="s">
        <v>30</v>
      </c>
      <c r="J14382" t="s">
        <v>111</v>
      </c>
      <c r="K14382" s="5" t="s">
        <v>566</v>
      </c>
      <c r="L14382" t="s">
        <v>24</v>
      </c>
      <c r="M14382" s="5">
        <v>1992</v>
      </c>
      <c r="N14382" s="5">
        <v>0</v>
      </c>
      <c r="O14382" s="5" t="s">
        <v>62</v>
      </c>
      <c r="P14382">
        <v>63016.5</v>
      </c>
      <c r="Q14382">
        <v>53718.68</v>
      </c>
    </row>
    <row r="14383" spans="1:17" x14ac:dyDescent="0.25">
      <c r="A14383" t="s">
        <v>15441</v>
      </c>
      <c r="B14383" s="1">
        <v>26997</v>
      </c>
      <c r="C14383" s="5">
        <v>50</v>
      </c>
      <c r="D14383" s="5" t="s">
        <v>36</v>
      </c>
      <c r="E14383" s="5" t="s">
        <v>18</v>
      </c>
      <c r="F14383" s="5" t="s">
        <v>19</v>
      </c>
      <c r="G14383">
        <v>0</v>
      </c>
      <c r="H14383" t="s">
        <v>29</v>
      </c>
      <c r="I14383" t="s">
        <v>30</v>
      </c>
      <c r="J14383" t="s">
        <v>42</v>
      </c>
      <c r="K14383" s="5" t="s">
        <v>869</v>
      </c>
      <c r="L14383" t="s">
        <v>39</v>
      </c>
      <c r="M14383" s="5">
        <v>2003</v>
      </c>
      <c r="N14383" s="5">
        <v>0</v>
      </c>
      <c r="O14383" s="5" t="s">
        <v>25</v>
      </c>
      <c r="P14383">
        <v>61406.23</v>
      </c>
      <c r="Q14383">
        <v>78853.06</v>
      </c>
    </row>
    <row r="14384" spans="1:17" x14ac:dyDescent="0.25">
      <c r="A14384" t="s">
        <v>15442</v>
      </c>
      <c r="B14384" s="1">
        <v>28495</v>
      </c>
      <c r="C14384" s="5">
        <v>46</v>
      </c>
      <c r="D14384" s="5" t="s">
        <v>17</v>
      </c>
      <c r="E14384" s="5" t="s">
        <v>18</v>
      </c>
      <c r="F14384" s="5" t="s">
        <v>19</v>
      </c>
      <c r="G14384">
        <v>0</v>
      </c>
      <c r="H14384" t="s">
        <v>20</v>
      </c>
      <c r="I14384" t="s">
        <v>30</v>
      </c>
      <c r="J14384" t="s">
        <v>283</v>
      </c>
      <c r="K14384" s="5" t="s">
        <v>960</v>
      </c>
      <c r="L14384" t="s">
        <v>39</v>
      </c>
      <c r="M14384" s="5">
        <v>2007</v>
      </c>
      <c r="N14384" s="5">
        <v>0</v>
      </c>
      <c r="O14384" s="5" t="s">
        <v>40</v>
      </c>
      <c r="P14384">
        <v>81814.899999999994</v>
      </c>
      <c r="Q14384">
        <v>80590.75</v>
      </c>
    </row>
    <row r="14385" spans="1:17" x14ac:dyDescent="0.25">
      <c r="A14385" t="s">
        <v>15443</v>
      </c>
      <c r="B14385" s="1">
        <v>31189</v>
      </c>
      <c r="C14385" s="5">
        <v>38</v>
      </c>
      <c r="D14385" s="5" t="s">
        <v>17</v>
      </c>
      <c r="E14385" s="5" t="s">
        <v>18</v>
      </c>
      <c r="F14385" s="5" t="s">
        <v>28</v>
      </c>
      <c r="G14385">
        <v>2</v>
      </c>
      <c r="H14385" t="s">
        <v>20</v>
      </c>
      <c r="I14385" t="s">
        <v>47</v>
      </c>
      <c r="J14385" t="s">
        <v>104</v>
      </c>
      <c r="K14385" s="5" t="s">
        <v>4525</v>
      </c>
      <c r="L14385" t="s">
        <v>126</v>
      </c>
      <c r="M14385" s="5">
        <v>2010</v>
      </c>
      <c r="N14385" s="5">
        <v>0</v>
      </c>
      <c r="O14385" s="5" t="s">
        <v>69</v>
      </c>
      <c r="P14385">
        <v>81920.59</v>
      </c>
      <c r="Q14385">
        <v>165992.9</v>
      </c>
    </row>
    <row r="14386" spans="1:17" x14ac:dyDescent="0.25">
      <c r="A14386" t="s">
        <v>15444</v>
      </c>
      <c r="B14386" s="1">
        <v>22586</v>
      </c>
      <c r="C14386" s="5">
        <v>62</v>
      </c>
      <c r="D14386" s="5" t="s">
        <v>17</v>
      </c>
      <c r="E14386" s="5" t="s">
        <v>46</v>
      </c>
      <c r="F14386" s="5" t="s">
        <v>28</v>
      </c>
      <c r="G14386">
        <v>0</v>
      </c>
      <c r="H14386" t="s">
        <v>29</v>
      </c>
      <c r="I14386" t="s">
        <v>47</v>
      </c>
      <c r="J14386" t="s">
        <v>278</v>
      </c>
      <c r="K14386" s="5" t="s">
        <v>535</v>
      </c>
      <c r="L14386" t="s">
        <v>39</v>
      </c>
      <c r="M14386" s="5">
        <v>2005</v>
      </c>
      <c r="N14386" s="5">
        <v>1</v>
      </c>
      <c r="O14386" s="5" t="s">
        <v>25</v>
      </c>
      <c r="P14386">
        <v>62541.08</v>
      </c>
      <c r="Q14386">
        <v>165474.18</v>
      </c>
    </row>
    <row r="14387" spans="1:17" x14ac:dyDescent="0.25">
      <c r="A14387" t="s">
        <v>15445</v>
      </c>
      <c r="B14387" s="1">
        <v>27339</v>
      </c>
      <c r="C14387" s="5">
        <v>49</v>
      </c>
      <c r="D14387" s="5" t="s">
        <v>74</v>
      </c>
      <c r="E14387" s="5" t="s">
        <v>18</v>
      </c>
      <c r="F14387" s="5" t="s">
        <v>28</v>
      </c>
      <c r="G14387">
        <v>2</v>
      </c>
      <c r="H14387" t="s">
        <v>20</v>
      </c>
      <c r="I14387" t="s">
        <v>21</v>
      </c>
      <c r="J14387" t="s">
        <v>283</v>
      </c>
      <c r="K14387" s="5" t="s">
        <v>435</v>
      </c>
      <c r="L14387" t="s">
        <v>44</v>
      </c>
      <c r="M14387" s="5">
        <v>1970</v>
      </c>
      <c r="N14387" s="5">
        <v>0</v>
      </c>
      <c r="O14387" s="5" t="s">
        <v>25</v>
      </c>
      <c r="P14387">
        <v>35544.04</v>
      </c>
      <c r="Q14387">
        <v>131748.87</v>
      </c>
    </row>
    <row r="14388" spans="1:17" x14ac:dyDescent="0.25">
      <c r="A14388" t="s">
        <v>15446</v>
      </c>
      <c r="B14388" s="1">
        <v>26758</v>
      </c>
      <c r="C14388" s="5">
        <v>50</v>
      </c>
      <c r="D14388" s="5" t="s">
        <v>17</v>
      </c>
      <c r="E14388" s="5" t="s">
        <v>18</v>
      </c>
      <c r="F14388" s="5" t="s">
        <v>28</v>
      </c>
      <c r="G14388">
        <v>0</v>
      </c>
      <c r="H14388" t="s">
        <v>20</v>
      </c>
      <c r="I14388" t="s">
        <v>21</v>
      </c>
      <c r="J14388" t="s">
        <v>51</v>
      </c>
      <c r="K14388" s="5" t="s">
        <v>90</v>
      </c>
      <c r="L14388" t="s">
        <v>139</v>
      </c>
      <c r="M14388" s="5">
        <v>2005</v>
      </c>
      <c r="N14388" s="5">
        <v>0</v>
      </c>
      <c r="O14388" s="5" t="s">
        <v>25</v>
      </c>
      <c r="P14388">
        <v>71684.55</v>
      </c>
      <c r="Q14388">
        <v>110809.01</v>
      </c>
    </row>
    <row r="14389" spans="1:17" x14ac:dyDescent="0.25">
      <c r="A14389" t="s">
        <v>15447</v>
      </c>
      <c r="B14389" s="1">
        <v>33211</v>
      </c>
      <c r="C14389" s="5">
        <v>33</v>
      </c>
      <c r="D14389" s="5" t="s">
        <v>17</v>
      </c>
      <c r="E14389" s="5" t="s">
        <v>18</v>
      </c>
      <c r="F14389" s="5" t="s">
        <v>19</v>
      </c>
      <c r="G14389">
        <v>0</v>
      </c>
      <c r="H14389" t="s">
        <v>29</v>
      </c>
      <c r="I14389" t="s">
        <v>30</v>
      </c>
      <c r="J14389" t="s">
        <v>387</v>
      </c>
      <c r="K14389" s="5" t="s">
        <v>388</v>
      </c>
      <c r="L14389" t="s">
        <v>109</v>
      </c>
      <c r="M14389" s="5">
        <v>2009</v>
      </c>
      <c r="N14389" s="5">
        <v>4</v>
      </c>
      <c r="O14389" s="5" t="s">
        <v>69</v>
      </c>
      <c r="P14389">
        <v>74284.33</v>
      </c>
      <c r="Q14389">
        <v>229321.95</v>
      </c>
    </row>
    <row r="14390" spans="1:17" x14ac:dyDescent="0.25">
      <c r="A14390" t="s">
        <v>15448</v>
      </c>
      <c r="B14390" s="1">
        <v>28616</v>
      </c>
      <c r="C14390" s="5">
        <v>45</v>
      </c>
      <c r="D14390" s="5" t="s">
        <v>17</v>
      </c>
      <c r="E14390" s="5" t="s">
        <v>18</v>
      </c>
      <c r="F14390" s="5" t="s">
        <v>19</v>
      </c>
      <c r="G14390">
        <v>0</v>
      </c>
      <c r="H14390" t="s">
        <v>29</v>
      </c>
      <c r="I14390" t="s">
        <v>21</v>
      </c>
      <c r="J14390" t="s">
        <v>294</v>
      </c>
      <c r="K14390" s="5" t="s">
        <v>295</v>
      </c>
      <c r="L14390" t="s">
        <v>100</v>
      </c>
      <c r="M14390" s="5">
        <v>2006</v>
      </c>
      <c r="N14390" s="5">
        <v>0</v>
      </c>
      <c r="O14390" s="5" t="s">
        <v>25</v>
      </c>
      <c r="P14390">
        <v>42461.98</v>
      </c>
      <c r="Q14390">
        <v>208212.29</v>
      </c>
    </row>
    <row r="14391" spans="1:17" x14ac:dyDescent="0.25">
      <c r="A14391" t="s">
        <v>15449</v>
      </c>
      <c r="B14391" s="1">
        <v>26973</v>
      </c>
      <c r="C14391" s="5">
        <v>50</v>
      </c>
      <c r="D14391" s="5" t="s">
        <v>17</v>
      </c>
      <c r="E14391" s="5" t="s">
        <v>46</v>
      </c>
      <c r="F14391" s="5" t="s">
        <v>19</v>
      </c>
      <c r="G14391">
        <v>0</v>
      </c>
      <c r="H14391" t="s">
        <v>29</v>
      </c>
      <c r="I14391" t="s">
        <v>50</v>
      </c>
      <c r="J14391" t="s">
        <v>2743</v>
      </c>
      <c r="K14391" s="5" t="s">
        <v>15450</v>
      </c>
      <c r="L14391" t="s">
        <v>187</v>
      </c>
      <c r="M14391" s="5">
        <v>2012</v>
      </c>
      <c r="N14391" s="5">
        <v>0</v>
      </c>
      <c r="O14391" s="5" t="s">
        <v>34</v>
      </c>
      <c r="P14391">
        <v>80514.850000000006</v>
      </c>
      <c r="Q14391">
        <v>205958.33</v>
      </c>
    </row>
    <row r="14392" spans="1:17" x14ac:dyDescent="0.25">
      <c r="A14392" t="s">
        <v>15451</v>
      </c>
      <c r="B14392" s="1">
        <v>35387</v>
      </c>
      <c r="C14392" s="5">
        <v>27</v>
      </c>
      <c r="D14392" s="5" t="s">
        <v>36</v>
      </c>
      <c r="E14392" s="5" t="s">
        <v>18</v>
      </c>
      <c r="F14392" s="5" t="s">
        <v>19</v>
      </c>
      <c r="G14392">
        <v>0</v>
      </c>
      <c r="H14392" t="s">
        <v>29</v>
      </c>
      <c r="I14392" t="s">
        <v>21</v>
      </c>
      <c r="J14392" t="s">
        <v>119</v>
      </c>
      <c r="K14392" s="5" t="s">
        <v>722</v>
      </c>
      <c r="L14392" t="s">
        <v>33</v>
      </c>
      <c r="M14392" s="5">
        <v>1998</v>
      </c>
      <c r="N14392" s="5">
        <v>3</v>
      </c>
      <c r="O14392" s="5" t="s">
        <v>69</v>
      </c>
      <c r="P14392">
        <v>91176.08</v>
      </c>
      <c r="Q14392">
        <v>228630.93</v>
      </c>
    </row>
    <row r="14393" spans="1:17" x14ac:dyDescent="0.25">
      <c r="A14393" t="s">
        <v>15452</v>
      </c>
      <c r="B14393" s="1">
        <v>33319</v>
      </c>
      <c r="C14393" s="5">
        <v>32</v>
      </c>
      <c r="D14393" s="5" t="s">
        <v>74</v>
      </c>
      <c r="E14393" s="5" t="s">
        <v>18</v>
      </c>
      <c r="F14393" s="5" t="s">
        <v>19</v>
      </c>
      <c r="G14393">
        <v>3</v>
      </c>
      <c r="H14393" t="s">
        <v>20</v>
      </c>
      <c r="I14393" t="s">
        <v>30</v>
      </c>
      <c r="J14393" t="s">
        <v>141</v>
      </c>
      <c r="K14393" s="5" t="s">
        <v>1747</v>
      </c>
      <c r="L14393" t="s">
        <v>33</v>
      </c>
      <c r="M14393" s="5">
        <v>2000</v>
      </c>
      <c r="N14393" s="5">
        <v>0</v>
      </c>
      <c r="O14393" s="5" t="s">
        <v>69</v>
      </c>
      <c r="P14393">
        <v>39268.160000000003</v>
      </c>
      <c r="Q14393">
        <v>220596.85</v>
      </c>
    </row>
    <row r="14394" spans="1:17" x14ac:dyDescent="0.25">
      <c r="A14394" t="s">
        <v>15453</v>
      </c>
      <c r="B14394" s="1">
        <v>34155</v>
      </c>
      <c r="C14394" s="5">
        <v>30</v>
      </c>
      <c r="D14394" s="5" t="s">
        <v>36</v>
      </c>
      <c r="E14394" s="5" t="s">
        <v>18</v>
      </c>
      <c r="F14394" s="5" t="s">
        <v>19</v>
      </c>
      <c r="G14394">
        <v>0</v>
      </c>
      <c r="H14394" t="s">
        <v>29</v>
      </c>
      <c r="I14394" t="s">
        <v>21</v>
      </c>
      <c r="J14394" t="s">
        <v>111</v>
      </c>
      <c r="K14394" s="5" t="s">
        <v>518</v>
      </c>
      <c r="L14394" t="s">
        <v>139</v>
      </c>
      <c r="M14394" s="5">
        <v>2002</v>
      </c>
      <c r="N14394" s="5">
        <v>0</v>
      </c>
      <c r="O14394" s="5" t="s">
        <v>25</v>
      </c>
      <c r="P14394">
        <v>57038.09</v>
      </c>
      <c r="Q14394">
        <v>174093.38</v>
      </c>
    </row>
    <row r="14395" spans="1:17" x14ac:dyDescent="0.25">
      <c r="A14395" t="s">
        <v>15454</v>
      </c>
      <c r="B14395" s="1">
        <v>21405</v>
      </c>
      <c r="C14395" s="5">
        <v>65</v>
      </c>
      <c r="D14395" s="5" t="s">
        <v>27</v>
      </c>
      <c r="E14395" s="5" t="s">
        <v>18</v>
      </c>
      <c r="F14395" s="5" t="s">
        <v>19</v>
      </c>
      <c r="G14395">
        <v>1</v>
      </c>
      <c r="H14395" t="s">
        <v>20</v>
      </c>
      <c r="I14395" t="s">
        <v>21</v>
      </c>
      <c r="J14395" t="s">
        <v>124</v>
      </c>
      <c r="K14395" s="5" t="s">
        <v>1751</v>
      </c>
      <c r="L14395" t="s">
        <v>139</v>
      </c>
      <c r="M14395" s="5">
        <v>2007</v>
      </c>
      <c r="N14395" s="5">
        <v>4</v>
      </c>
      <c r="O14395" s="5" t="s">
        <v>25</v>
      </c>
      <c r="P14395">
        <v>26629.11</v>
      </c>
      <c r="Q14395">
        <v>180967.83</v>
      </c>
    </row>
    <row r="14396" spans="1:17" x14ac:dyDescent="0.25">
      <c r="A14396" t="s">
        <v>15455</v>
      </c>
      <c r="B14396" s="1">
        <v>30829</v>
      </c>
      <c r="C14396" s="5">
        <v>39</v>
      </c>
      <c r="D14396" s="5" t="s">
        <v>27</v>
      </c>
      <c r="E14396" s="5" t="s">
        <v>46</v>
      </c>
      <c r="F14396" s="5" t="s">
        <v>19</v>
      </c>
      <c r="G14396">
        <v>0</v>
      </c>
      <c r="H14396" t="s">
        <v>29</v>
      </c>
      <c r="I14396" t="s">
        <v>21</v>
      </c>
      <c r="J14396" t="s">
        <v>37</v>
      </c>
      <c r="K14396" s="5" t="s">
        <v>688</v>
      </c>
      <c r="L14396" t="s">
        <v>187</v>
      </c>
      <c r="M14396" s="5">
        <v>2010</v>
      </c>
      <c r="N14396" s="5">
        <v>0</v>
      </c>
      <c r="O14396" s="5" t="s">
        <v>40</v>
      </c>
      <c r="P14396">
        <v>11500.01</v>
      </c>
      <c r="Q14396">
        <v>53180.55</v>
      </c>
    </row>
    <row r="14397" spans="1:17" x14ac:dyDescent="0.25">
      <c r="A14397" t="s">
        <v>15456</v>
      </c>
      <c r="B14397" s="1">
        <v>26754</v>
      </c>
      <c r="C14397" s="5">
        <v>50</v>
      </c>
      <c r="D14397" s="5" t="s">
        <v>36</v>
      </c>
      <c r="E14397" s="5" t="s">
        <v>46</v>
      </c>
      <c r="F14397" s="5" t="s">
        <v>28</v>
      </c>
      <c r="G14397">
        <v>0</v>
      </c>
      <c r="H14397" t="s">
        <v>29</v>
      </c>
      <c r="I14397" t="s">
        <v>47</v>
      </c>
      <c r="J14397" t="s">
        <v>529</v>
      </c>
      <c r="K14397" s="5" t="s">
        <v>557</v>
      </c>
      <c r="L14397" t="s">
        <v>178</v>
      </c>
      <c r="M14397" s="5">
        <v>2005</v>
      </c>
      <c r="N14397" s="5">
        <v>1</v>
      </c>
      <c r="O14397" s="5" t="s">
        <v>69</v>
      </c>
      <c r="P14397">
        <v>34469.68</v>
      </c>
      <c r="Q14397">
        <v>88899.59</v>
      </c>
    </row>
    <row r="14398" spans="1:17" x14ac:dyDescent="0.25">
      <c r="A14398" t="s">
        <v>15457</v>
      </c>
      <c r="B14398" s="1">
        <v>17940</v>
      </c>
      <c r="C14398" s="5">
        <v>74</v>
      </c>
      <c r="D14398" s="5" t="s">
        <v>17</v>
      </c>
      <c r="E14398" s="5" t="s">
        <v>46</v>
      </c>
      <c r="F14398" s="5" t="s">
        <v>19</v>
      </c>
      <c r="G14398">
        <v>0</v>
      </c>
      <c r="H14398" t="s">
        <v>29</v>
      </c>
      <c r="I14398" t="s">
        <v>30</v>
      </c>
      <c r="J14398" t="s">
        <v>283</v>
      </c>
      <c r="K14398" s="5" t="s">
        <v>1685</v>
      </c>
      <c r="L14398" t="s">
        <v>126</v>
      </c>
      <c r="M14398" s="5">
        <v>1995</v>
      </c>
      <c r="N14398" s="5">
        <v>0</v>
      </c>
      <c r="O14398" s="5" t="s">
        <v>69</v>
      </c>
      <c r="P14398">
        <v>10000.959999999999</v>
      </c>
      <c r="Q14398">
        <v>49382.06</v>
      </c>
    </row>
    <row r="14399" spans="1:17" x14ac:dyDescent="0.25">
      <c r="A14399" t="s">
        <v>15458</v>
      </c>
      <c r="B14399" s="1">
        <v>32081</v>
      </c>
      <c r="C14399" s="5">
        <v>36</v>
      </c>
      <c r="D14399" s="5" t="s">
        <v>74</v>
      </c>
      <c r="E14399" s="5" t="s">
        <v>18</v>
      </c>
      <c r="F14399" s="5" t="s">
        <v>19</v>
      </c>
      <c r="G14399">
        <v>1</v>
      </c>
      <c r="H14399" t="s">
        <v>20</v>
      </c>
      <c r="I14399" t="s">
        <v>30</v>
      </c>
      <c r="J14399" t="s">
        <v>104</v>
      </c>
      <c r="K14399" s="5" t="s">
        <v>632</v>
      </c>
      <c r="L14399" t="s">
        <v>65</v>
      </c>
      <c r="M14399" s="5">
        <v>1997</v>
      </c>
      <c r="N14399" s="5">
        <v>0</v>
      </c>
      <c r="O14399" s="5" t="s">
        <v>40</v>
      </c>
      <c r="P14399">
        <v>53363.82</v>
      </c>
      <c r="Q14399">
        <v>54315.58</v>
      </c>
    </row>
    <row r="14400" spans="1:17" x14ac:dyDescent="0.25">
      <c r="A14400" t="s">
        <v>15459</v>
      </c>
      <c r="B14400" s="1">
        <v>34372</v>
      </c>
      <c r="C14400" s="5">
        <v>29</v>
      </c>
      <c r="D14400" s="5" t="s">
        <v>27</v>
      </c>
      <c r="E14400" s="5" t="s">
        <v>18</v>
      </c>
      <c r="F14400" s="5" t="s">
        <v>28</v>
      </c>
      <c r="G14400">
        <v>0</v>
      </c>
      <c r="H14400" t="s">
        <v>29</v>
      </c>
      <c r="I14400" t="s">
        <v>30</v>
      </c>
      <c r="J14400" t="s">
        <v>115</v>
      </c>
      <c r="K14400" s="5" t="s">
        <v>3721</v>
      </c>
      <c r="L14400" t="s">
        <v>80</v>
      </c>
      <c r="M14400" s="5">
        <v>2004</v>
      </c>
      <c r="N14400" s="5">
        <v>0</v>
      </c>
      <c r="O14400" s="5" t="s">
        <v>69</v>
      </c>
      <c r="P14400">
        <v>9540.7900000000009</v>
      </c>
      <c r="Q14400">
        <v>97530.71</v>
      </c>
    </row>
    <row r="14401" spans="1:17" x14ac:dyDescent="0.25">
      <c r="A14401" t="s">
        <v>15460</v>
      </c>
      <c r="B14401" s="1">
        <v>21233</v>
      </c>
      <c r="C14401" s="5">
        <v>65</v>
      </c>
      <c r="D14401" s="5" t="s">
        <v>27</v>
      </c>
      <c r="E14401" s="5" t="s">
        <v>18</v>
      </c>
      <c r="F14401" s="5" t="s">
        <v>28</v>
      </c>
      <c r="G14401">
        <v>0</v>
      </c>
      <c r="H14401" t="s">
        <v>29</v>
      </c>
      <c r="I14401" t="s">
        <v>47</v>
      </c>
      <c r="J14401" t="s">
        <v>115</v>
      </c>
      <c r="K14401" s="5" t="s">
        <v>575</v>
      </c>
      <c r="L14401" t="s">
        <v>39</v>
      </c>
      <c r="M14401" s="5">
        <v>2010</v>
      </c>
      <c r="N14401" s="5">
        <v>0</v>
      </c>
      <c r="O14401" s="5" t="s">
        <v>40</v>
      </c>
      <c r="P14401">
        <v>50688.02</v>
      </c>
      <c r="Q14401">
        <v>248795.28</v>
      </c>
    </row>
    <row r="14402" spans="1:17" x14ac:dyDescent="0.25">
      <c r="A14402" t="s">
        <v>15461</v>
      </c>
      <c r="B14402" s="1">
        <v>33097</v>
      </c>
      <c r="C14402" s="5">
        <v>33</v>
      </c>
      <c r="D14402" s="5" t="s">
        <v>27</v>
      </c>
      <c r="E14402" s="5" t="s">
        <v>46</v>
      </c>
      <c r="F14402" s="5" t="s">
        <v>19</v>
      </c>
      <c r="G14402">
        <v>0</v>
      </c>
      <c r="H14402" t="s">
        <v>29</v>
      </c>
      <c r="I14402" t="s">
        <v>30</v>
      </c>
      <c r="J14402" t="s">
        <v>37</v>
      </c>
      <c r="K14402" s="5" t="s">
        <v>38</v>
      </c>
      <c r="L14402" t="s">
        <v>65</v>
      </c>
      <c r="M14402" s="5">
        <v>2003</v>
      </c>
      <c r="N14402" s="5">
        <v>0</v>
      </c>
      <c r="O14402" s="5" t="s">
        <v>34</v>
      </c>
      <c r="P14402">
        <v>16578.3</v>
      </c>
      <c r="Q14402">
        <v>233591.55</v>
      </c>
    </row>
    <row r="14403" spans="1:17" x14ac:dyDescent="0.25">
      <c r="A14403" t="s">
        <v>15462</v>
      </c>
      <c r="B14403" s="1">
        <v>27466</v>
      </c>
      <c r="C14403" s="5">
        <v>48</v>
      </c>
      <c r="D14403" s="5" t="s">
        <v>17</v>
      </c>
      <c r="E14403" s="5" t="s">
        <v>46</v>
      </c>
      <c r="F14403" s="5" t="s">
        <v>28</v>
      </c>
      <c r="G14403">
        <v>0</v>
      </c>
      <c r="H14403" t="s">
        <v>29</v>
      </c>
      <c r="I14403" t="s">
        <v>21</v>
      </c>
      <c r="J14403" t="s">
        <v>169</v>
      </c>
      <c r="K14403" s="5" t="s">
        <v>170</v>
      </c>
      <c r="L14403" t="s">
        <v>53</v>
      </c>
      <c r="M14403" s="5">
        <v>1968</v>
      </c>
      <c r="N14403" s="5">
        <v>1</v>
      </c>
      <c r="O14403" s="5" t="s">
        <v>69</v>
      </c>
      <c r="P14403">
        <v>84412.83</v>
      </c>
      <c r="Q14403">
        <v>59181.67</v>
      </c>
    </row>
    <row r="14404" spans="1:17" x14ac:dyDescent="0.25">
      <c r="A14404" t="s">
        <v>15463</v>
      </c>
      <c r="B14404" s="1">
        <v>32050</v>
      </c>
      <c r="C14404" s="5">
        <v>36</v>
      </c>
      <c r="D14404" s="5" t="s">
        <v>27</v>
      </c>
      <c r="E14404" s="5" t="s">
        <v>18</v>
      </c>
      <c r="F14404" s="5" t="s">
        <v>19</v>
      </c>
      <c r="G14404">
        <v>0</v>
      </c>
      <c r="H14404" t="s">
        <v>20</v>
      </c>
      <c r="I14404" t="s">
        <v>30</v>
      </c>
      <c r="J14404" t="s">
        <v>128</v>
      </c>
      <c r="K14404" s="5" t="s">
        <v>487</v>
      </c>
      <c r="L14404" t="s">
        <v>39</v>
      </c>
      <c r="M14404" s="5">
        <v>2008</v>
      </c>
      <c r="N14404" s="5">
        <v>1</v>
      </c>
      <c r="O14404" s="5" t="s">
        <v>69</v>
      </c>
      <c r="P14404">
        <v>69694.77</v>
      </c>
      <c r="Q14404">
        <v>249379.24</v>
      </c>
    </row>
    <row r="14405" spans="1:17" x14ac:dyDescent="0.25">
      <c r="A14405" t="s">
        <v>15464</v>
      </c>
      <c r="B14405" s="1">
        <v>27076</v>
      </c>
      <c r="C14405" s="5">
        <v>49</v>
      </c>
      <c r="D14405" s="5" t="s">
        <v>17</v>
      </c>
      <c r="E14405" s="5" t="s">
        <v>18</v>
      </c>
      <c r="F14405" s="5" t="s">
        <v>19</v>
      </c>
      <c r="G14405">
        <v>0</v>
      </c>
      <c r="H14405" t="s">
        <v>20</v>
      </c>
      <c r="I14405" t="s">
        <v>30</v>
      </c>
      <c r="J14405" t="s">
        <v>104</v>
      </c>
      <c r="K14405" s="5" t="s">
        <v>202</v>
      </c>
      <c r="L14405" t="s">
        <v>61</v>
      </c>
      <c r="M14405" s="5">
        <v>2007</v>
      </c>
      <c r="N14405" s="5">
        <v>0</v>
      </c>
      <c r="O14405" s="5" t="s">
        <v>25</v>
      </c>
      <c r="P14405">
        <v>68421.7</v>
      </c>
      <c r="Q14405">
        <v>72281.55</v>
      </c>
    </row>
    <row r="14406" spans="1:17" x14ac:dyDescent="0.25">
      <c r="A14406" t="s">
        <v>15465</v>
      </c>
      <c r="B14406" s="1">
        <v>24740</v>
      </c>
      <c r="C14406" s="5">
        <v>56</v>
      </c>
      <c r="D14406" s="5" t="s">
        <v>17</v>
      </c>
      <c r="E14406" s="5" t="s">
        <v>18</v>
      </c>
      <c r="F14406" s="5" t="s">
        <v>19</v>
      </c>
      <c r="G14406">
        <v>0</v>
      </c>
      <c r="H14406" t="s">
        <v>29</v>
      </c>
      <c r="I14406" t="s">
        <v>30</v>
      </c>
      <c r="J14406" t="s">
        <v>22</v>
      </c>
      <c r="K14406" s="5" t="s">
        <v>1477</v>
      </c>
      <c r="L14406" t="s">
        <v>65</v>
      </c>
      <c r="M14406" s="5">
        <v>2010</v>
      </c>
      <c r="N14406" s="5">
        <v>3</v>
      </c>
      <c r="O14406" s="5" t="s">
        <v>62</v>
      </c>
      <c r="P14406">
        <v>3555.97</v>
      </c>
      <c r="Q14406">
        <v>78276.600000000006</v>
      </c>
    </row>
    <row r="14407" spans="1:17" x14ac:dyDescent="0.25">
      <c r="A14407" t="s">
        <v>15466</v>
      </c>
      <c r="B14407" s="1">
        <v>25910</v>
      </c>
      <c r="C14407" s="5">
        <v>53</v>
      </c>
      <c r="D14407" s="5" t="s">
        <v>27</v>
      </c>
      <c r="E14407" s="5" t="s">
        <v>46</v>
      </c>
      <c r="F14407" s="5" t="s">
        <v>28</v>
      </c>
      <c r="G14407">
        <v>0</v>
      </c>
      <c r="H14407" t="s">
        <v>29</v>
      </c>
      <c r="I14407" t="s">
        <v>21</v>
      </c>
      <c r="J14407" t="s">
        <v>128</v>
      </c>
      <c r="K14407" s="5" t="s">
        <v>2772</v>
      </c>
      <c r="L14407" t="s">
        <v>187</v>
      </c>
      <c r="M14407" s="5">
        <v>1992</v>
      </c>
      <c r="N14407" s="5">
        <v>0</v>
      </c>
      <c r="O14407" s="5" t="s">
        <v>69</v>
      </c>
      <c r="P14407">
        <v>53164.74</v>
      </c>
      <c r="Q14407">
        <v>228379.15</v>
      </c>
    </row>
    <row r="14408" spans="1:17" x14ac:dyDescent="0.25">
      <c r="A14408" t="s">
        <v>15467</v>
      </c>
      <c r="B14408" s="1">
        <v>34487</v>
      </c>
      <c r="C14408" s="5">
        <v>29</v>
      </c>
      <c r="D14408" s="5" t="s">
        <v>17</v>
      </c>
      <c r="E14408" s="5" t="s">
        <v>18</v>
      </c>
      <c r="F14408" s="5" t="s">
        <v>19</v>
      </c>
      <c r="G14408">
        <v>0</v>
      </c>
      <c r="H14408" t="s">
        <v>29</v>
      </c>
      <c r="I14408" t="s">
        <v>21</v>
      </c>
      <c r="J14408" t="s">
        <v>78</v>
      </c>
      <c r="K14408" s="5" t="s">
        <v>189</v>
      </c>
      <c r="L14408" t="s">
        <v>33</v>
      </c>
      <c r="M14408" s="5">
        <v>2002</v>
      </c>
      <c r="N14408" s="5">
        <v>0</v>
      </c>
      <c r="O14408" s="5" t="s">
        <v>62</v>
      </c>
      <c r="P14408">
        <v>38317.69</v>
      </c>
      <c r="Q14408">
        <v>214518.81</v>
      </c>
    </row>
    <row r="14409" spans="1:17" x14ac:dyDescent="0.25">
      <c r="A14409" t="s">
        <v>15468</v>
      </c>
      <c r="B14409" s="1">
        <v>30967</v>
      </c>
      <c r="C14409" s="5">
        <v>39</v>
      </c>
      <c r="D14409" s="5" t="s">
        <v>27</v>
      </c>
      <c r="E14409" s="5" t="s">
        <v>18</v>
      </c>
      <c r="F14409" s="5" t="s">
        <v>28</v>
      </c>
      <c r="G14409">
        <v>0</v>
      </c>
      <c r="H14409" t="s">
        <v>20</v>
      </c>
      <c r="I14409" t="s">
        <v>21</v>
      </c>
      <c r="J14409" t="s">
        <v>154</v>
      </c>
      <c r="K14409" s="5" t="s">
        <v>1708</v>
      </c>
      <c r="L14409" t="s">
        <v>33</v>
      </c>
      <c r="M14409" s="5">
        <v>2012</v>
      </c>
      <c r="N14409" s="5">
        <v>0</v>
      </c>
      <c r="O14409" s="5" t="s">
        <v>40</v>
      </c>
      <c r="P14409">
        <v>8402.92</v>
      </c>
      <c r="Q14409">
        <v>114439.73</v>
      </c>
    </row>
    <row r="14410" spans="1:17" x14ac:dyDescent="0.25">
      <c r="A14410" t="s">
        <v>15469</v>
      </c>
      <c r="B14410" s="1">
        <v>22075</v>
      </c>
      <c r="C14410" s="5">
        <v>63</v>
      </c>
      <c r="D14410" s="5" t="s">
        <v>17</v>
      </c>
      <c r="E14410" s="5" t="s">
        <v>18</v>
      </c>
      <c r="F14410" s="5" t="s">
        <v>28</v>
      </c>
      <c r="G14410">
        <v>0</v>
      </c>
      <c r="H14410" t="s">
        <v>20</v>
      </c>
      <c r="I14410" t="s">
        <v>30</v>
      </c>
      <c r="J14410" t="s">
        <v>294</v>
      </c>
      <c r="K14410" s="5" t="s">
        <v>1026</v>
      </c>
      <c r="L14410" t="s">
        <v>80</v>
      </c>
      <c r="M14410" s="5">
        <v>2006</v>
      </c>
      <c r="N14410" s="5">
        <v>0</v>
      </c>
      <c r="O14410" s="5" t="s">
        <v>25</v>
      </c>
      <c r="P14410">
        <v>15833.66</v>
      </c>
      <c r="Q14410">
        <v>166671.88</v>
      </c>
    </row>
    <row r="14411" spans="1:17" x14ac:dyDescent="0.25">
      <c r="A14411" t="s">
        <v>15470</v>
      </c>
      <c r="B14411" s="1">
        <v>19012</v>
      </c>
      <c r="C14411" s="5">
        <v>72</v>
      </c>
      <c r="D14411" s="5" t="s">
        <v>27</v>
      </c>
      <c r="E14411" s="5" t="s">
        <v>18</v>
      </c>
      <c r="F14411" s="5" t="s">
        <v>19</v>
      </c>
      <c r="G14411">
        <v>0</v>
      </c>
      <c r="H14411" t="s">
        <v>29</v>
      </c>
      <c r="I14411" t="s">
        <v>30</v>
      </c>
      <c r="J14411" t="s">
        <v>242</v>
      </c>
      <c r="K14411" s="5" t="s">
        <v>1096</v>
      </c>
      <c r="L14411" t="s">
        <v>65</v>
      </c>
      <c r="M14411" s="5">
        <v>1988</v>
      </c>
      <c r="N14411" s="5">
        <v>0</v>
      </c>
      <c r="O14411" s="5" t="s">
        <v>62</v>
      </c>
      <c r="P14411">
        <v>32933.300000000003</v>
      </c>
      <c r="Q14411">
        <v>239738.7</v>
      </c>
    </row>
    <row r="14412" spans="1:17" x14ac:dyDescent="0.25">
      <c r="A14412" t="s">
        <v>15471</v>
      </c>
      <c r="B14412" s="1">
        <v>25417</v>
      </c>
      <c r="C14412" s="5">
        <v>54</v>
      </c>
      <c r="D14412" s="5" t="s">
        <v>17</v>
      </c>
      <c r="E14412" s="5" t="s">
        <v>18</v>
      </c>
      <c r="F14412" s="5" t="s">
        <v>28</v>
      </c>
      <c r="G14412">
        <v>1</v>
      </c>
      <c r="H14412" t="s">
        <v>20</v>
      </c>
      <c r="I14412" t="s">
        <v>21</v>
      </c>
      <c r="J14412" t="s">
        <v>55</v>
      </c>
      <c r="K14412" s="5" t="s">
        <v>1362</v>
      </c>
      <c r="L14412" t="s">
        <v>57</v>
      </c>
      <c r="M14412" s="5">
        <v>1996</v>
      </c>
      <c r="N14412" s="5">
        <v>1</v>
      </c>
      <c r="O14412" s="5" t="s">
        <v>34</v>
      </c>
      <c r="P14412">
        <v>53306.720000000001</v>
      </c>
      <c r="Q14412">
        <v>110705.69</v>
      </c>
    </row>
    <row r="14413" spans="1:17" x14ac:dyDescent="0.25">
      <c r="A14413" t="s">
        <v>15472</v>
      </c>
      <c r="B14413" s="1">
        <v>34797</v>
      </c>
      <c r="C14413" s="5">
        <v>28</v>
      </c>
      <c r="D14413" s="5" t="s">
        <v>17</v>
      </c>
      <c r="E14413" s="5" t="s">
        <v>46</v>
      </c>
      <c r="F14413" s="5" t="s">
        <v>28</v>
      </c>
      <c r="G14413">
        <v>0</v>
      </c>
      <c r="H14413" t="s">
        <v>29</v>
      </c>
      <c r="I14413" t="s">
        <v>50</v>
      </c>
      <c r="J14413" t="s">
        <v>119</v>
      </c>
      <c r="K14413" s="5" t="s">
        <v>2233</v>
      </c>
      <c r="L14413" t="s">
        <v>178</v>
      </c>
      <c r="M14413" s="5">
        <v>2004</v>
      </c>
      <c r="N14413" s="5">
        <v>0</v>
      </c>
      <c r="O14413" s="5" t="s">
        <v>62</v>
      </c>
      <c r="P14413">
        <v>72193.119999999995</v>
      </c>
      <c r="Q14413">
        <v>72488.87</v>
      </c>
    </row>
    <row r="14414" spans="1:17" x14ac:dyDescent="0.25">
      <c r="A14414" t="s">
        <v>15473</v>
      </c>
      <c r="B14414" s="1">
        <v>29511</v>
      </c>
      <c r="C14414" s="5">
        <v>43</v>
      </c>
      <c r="D14414" s="5" t="s">
        <v>17</v>
      </c>
      <c r="E14414" s="5" t="s">
        <v>46</v>
      </c>
      <c r="F14414" s="5" t="s">
        <v>19</v>
      </c>
      <c r="G14414">
        <v>0</v>
      </c>
      <c r="H14414" t="s">
        <v>29</v>
      </c>
      <c r="I14414" t="s">
        <v>50</v>
      </c>
      <c r="J14414" t="s">
        <v>411</v>
      </c>
      <c r="K14414" s="5" t="s">
        <v>412</v>
      </c>
      <c r="L14414" t="s">
        <v>117</v>
      </c>
      <c r="M14414" s="5">
        <v>2002</v>
      </c>
      <c r="N14414" s="5">
        <v>0</v>
      </c>
      <c r="O14414" s="5" t="s">
        <v>25</v>
      </c>
      <c r="P14414">
        <v>20440.669999999998</v>
      </c>
      <c r="Q14414">
        <v>61949.16</v>
      </c>
    </row>
    <row r="14415" spans="1:17" x14ac:dyDescent="0.25">
      <c r="A14415" t="s">
        <v>15474</v>
      </c>
      <c r="B14415" s="1">
        <v>23296</v>
      </c>
      <c r="C14415" s="5">
        <v>60</v>
      </c>
      <c r="D14415" s="5" t="s">
        <v>36</v>
      </c>
      <c r="E14415" s="5" t="s">
        <v>18</v>
      </c>
      <c r="F14415" s="5" t="s">
        <v>19</v>
      </c>
      <c r="G14415">
        <v>0</v>
      </c>
      <c r="H14415" t="s">
        <v>29</v>
      </c>
      <c r="I14415" t="s">
        <v>47</v>
      </c>
      <c r="J14415" t="s">
        <v>92</v>
      </c>
      <c r="K14415" s="5" t="s">
        <v>93</v>
      </c>
      <c r="L14415" t="s">
        <v>61</v>
      </c>
      <c r="M14415" s="5">
        <v>2002</v>
      </c>
      <c r="N14415" s="5">
        <v>0</v>
      </c>
      <c r="O14415" s="5" t="s">
        <v>69</v>
      </c>
      <c r="P14415">
        <v>4114.79</v>
      </c>
      <c r="Q14415">
        <v>201606.16</v>
      </c>
    </row>
    <row r="14416" spans="1:17" x14ac:dyDescent="0.25">
      <c r="A14416" t="s">
        <v>15475</v>
      </c>
      <c r="B14416" s="1">
        <v>20823</v>
      </c>
      <c r="C14416" s="5">
        <v>67</v>
      </c>
      <c r="D14416" s="5" t="s">
        <v>17</v>
      </c>
      <c r="E14416" s="5" t="s">
        <v>18</v>
      </c>
      <c r="F14416" s="5" t="s">
        <v>28</v>
      </c>
      <c r="G14416">
        <v>0</v>
      </c>
      <c r="H14416" t="s">
        <v>29</v>
      </c>
      <c r="I14416" t="s">
        <v>47</v>
      </c>
      <c r="J14416" t="s">
        <v>613</v>
      </c>
      <c r="K14416" s="5" t="s">
        <v>614</v>
      </c>
      <c r="L14416" t="s">
        <v>44</v>
      </c>
      <c r="M14416" s="5">
        <v>2009</v>
      </c>
      <c r="N14416" s="5">
        <v>0</v>
      </c>
      <c r="O14416" s="5" t="s">
        <v>34</v>
      </c>
      <c r="P14416">
        <v>77173.95</v>
      </c>
      <c r="Q14416">
        <v>191504.95</v>
      </c>
    </row>
    <row r="14417" spans="1:17" x14ac:dyDescent="0.25">
      <c r="A14417" t="s">
        <v>15476</v>
      </c>
      <c r="B14417" s="1">
        <v>29305</v>
      </c>
      <c r="C14417" s="5">
        <v>43</v>
      </c>
      <c r="D14417" s="5" t="s">
        <v>27</v>
      </c>
      <c r="E14417" s="5" t="s">
        <v>18</v>
      </c>
      <c r="F14417" s="5" t="s">
        <v>19</v>
      </c>
      <c r="G14417">
        <v>0</v>
      </c>
      <c r="H14417" t="s">
        <v>20</v>
      </c>
      <c r="I14417" t="s">
        <v>47</v>
      </c>
      <c r="J14417" t="s">
        <v>64</v>
      </c>
      <c r="K14417" s="5" t="s">
        <v>250</v>
      </c>
      <c r="L14417" t="s">
        <v>126</v>
      </c>
      <c r="M14417" s="5">
        <v>1994</v>
      </c>
      <c r="N14417" s="5">
        <v>4</v>
      </c>
      <c r="O14417" s="5" t="s">
        <v>40</v>
      </c>
      <c r="P14417">
        <v>5323.84</v>
      </c>
      <c r="Q14417">
        <v>62896.639999999999</v>
      </c>
    </row>
    <row r="14418" spans="1:17" x14ac:dyDescent="0.25">
      <c r="A14418" t="s">
        <v>15477</v>
      </c>
      <c r="B14418" s="1">
        <v>25391</v>
      </c>
      <c r="C14418" s="5">
        <v>54</v>
      </c>
      <c r="D14418" s="5" t="s">
        <v>27</v>
      </c>
      <c r="E14418" s="5" t="s">
        <v>18</v>
      </c>
      <c r="F14418" s="5" t="s">
        <v>19</v>
      </c>
      <c r="G14418">
        <v>2</v>
      </c>
      <c r="H14418" t="s">
        <v>20</v>
      </c>
      <c r="I14418" t="s">
        <v>47</v>
      </c>
      <c r="J14418" t="s">
        <v>119</v>
      </c>
      <c r="K14418" s="5" t="s">
        <v>354</v>
      </c>
      <c r="L14418" t="s">
        <v>24</v>
      </c>
      <c r="M14418" s="5">
        <v>1992</v>
      </c>
      <c r="N14418" s="5">
        <v>0</v>
      </c>
      <c r="O14418" s="5" t="s">
        <v>69</v>
      </c>
      <c r="P14418">
        <v>41875.519999999997</v>
      </c>
      <c r="Q14418">
        <v>51536.62</v>
      </c>
    </row>
    <row r="14419" spans="1:17" x14ac:dyDescent="0.25">
      <c r="A14419" t="s">
        <v>15478</v>
      </c>
      <c r="B14419" s="1">
        <v>35474</v>
      </c>
      <c r="C14419" s="5">
        <v>26</v>
      </c>
      <c r="D14419" s="5" t="s">
        <v>36</v>
      </c>
      <c r="E14419" s="5" t="s">
        <v>18</v>
      </c>
      <c r="F14419" s="5" t="s">
        <v>19</v>
      </c>
      <c r="G14419">
        <v>0</v>
      </c>
      <c r="H14419" t="s">
        <v>29</v>
      </c>
      <c r="I14419" t="s">
        <v>30</v>
      </c>
      <c r="J14419" t="s">
        <v>161</v>
      </c>
      <c r="K14419" s="5" t="s">
        <v>926</v>
      </c>
      <c r="L14419" t="s">
        <v>178</v>
      </c>
      <c r="M14419" s="5">
        <v>2007</v>
      </c>
      <c r="N14419" s="5">
        <v>0</v>
      </c>
      <c r="O14419" s="5" t="s">
        <v>69</v>
      </c>
      <c r="P14419">
        <v>94138.240000000005</v>
      </c>
      <c r="Q14419">
        <v>221636.85</v>
      </c>
    </row>
    <row r="14420" spans="1:17" x14ac:dyDescent="0.25">
      <c r="A14420" t="s">
        <v>15479</v>
      </c>
      <c r="B14420" s="1">
        <v>21542</v>
      </c>
      <c r="C14420" s="5">
        <v>65</v>
      </c>
      <c r="D14420" s="5" t="s">
        <v>27</v>
      </c>
      <c r="E14420" s="5" t="s">
        <v>18</v>
      </c>
      <c r="F14420" s="5" t="s">
        <v>28</v>
      </c>
      <c r="G14420">
        <v>1</v>
      </c>
      <c r="H14420" t="s">
        <v>20</v>
      </c>
      <c r="I14420" t="s">
        <v>30</v>
      </c>
      <c r="J14420" t="s">
        <v>184</v>
      </c>
      <c r="K14420" s="5" t="s">
        <v>185</v>
      </c>
      <c r="L14420" t="s">
        <v>44</v>
      </c>
      <c r="M14420" s="5">
        <v>2010</v>
      </c>
      <c r="N14420" s="5">
        <v>0</v>
      </c>
      <c r="O14420" s="5" t="s">
        <v>34</v>
      </c>
      <c r="P14420">
        <v>78064.17</v>
      </c>
      <c r="Q14420">
        <v>184627.24</v>
      </c>
    </row>
    <row r="14421" spans="1:17" x14ac:dyDescent="0.25">
      <c r="A14421" t="s">
        <v>15480</v>
      </c>
      <c r="B14421" s="1">
        <v>37307</v>
      </c>
      <c r="C14421" s="5">
        <v>21</v>
      </c>
      <c r="D14421" s="5" t="s">
        <v>27</v>
      </c>
      <c r="E14421" s="5" t="s">
        <v>18</v>
      </c>
      <c r="F14421" s="5" t="s">
        <v>28</v>
      </c>
      <c r="G14421">
        <v>0</v>
      </c>
      <c r="H14421" t="s">
        <v>29</v>
      </c>
      <c r="I14421" t="s">
        <v>30</v>
      </c>
      <c r="J14421" t="s">
        <v>55</v>
      </c>
      <c r="K14421" s="5" t="s">
        <v>461</v>
      </c>
      <c r="L14421" t="s">
        <v>187</v>
      </c>
      <c r="M14421" s="5">
        <v>2001</v>
      </c>
      <c r="N14421" s="5">
        <v>0</v>
      </c>
      <c r="O14421" s="5" t="s">
        <v>40</v>
      </c>
      <c r="P14421">
        <v>96702.17</v>
      </c>
      <c r="Q14421">
        <v>94837.58</v>
      </c>
    </row>
    <row r="14422" spans="1:17" x14ac:dyDescent="0.25">
      <c r="A14422" t="s">
        <v>15481</v>
      </c>
      <c r="B14422" s="1">
        <v>31059</v>
      </c>
      <c r="C14422" s="5">
        <v>39</v>
      </c>
      <c r="D14422" s="5" t="s">
        <v>17</v>
      </c>
      <c r="E14422" s="5" t="s">
        <v>18</v>
      </c>
      <c r="F14422" s="5" t="s">
        <v>28</v>
      </c>
      <c r="G14422">
        <v>0</v>
      </c>
      <c r="H14422" t="s">
        <v>29</v>
      </c>
      <c r="I14422" t="s">
        <v>21</v>
      </c>
      <c r="J14422" t="s">
        <v>59</v>
      </c>
      <c r="K14422" s="5" t="s">
        <v>1781</v>
      </c>
      <c r="L14422" t="s">
        <v>178</v>
      </c>
      <c r="M14422" s="5">
        <v>1995</v>
      </c>
      <c r="N14422" s="5">
        <v>0</v>
      </c>
      <c r="O14422" s="5" t="s">
        <v>62</v>
      </c>
      <c r="P14422">
        <v>6352.79</v>
      </c>
      <c r="Q14422">
        <v>52137.06</v>
      </c>
    </row>
    <row r="14423" spans="1:17" x14ac:dyDescent="0.25">
      <c r="A14423" t="s">
        <v>15482</v>
      </c>
      <c r="B14423" s="1">
        <v>23074</v>
      </c>
      <c r="C14423" s="5">
        <v>60</v>
      </c>
      <c r="D14423" s="5" t="s">
        <v>17</v>
      </c>
      <c r="E14423" s="5" t="s">
        <v>18</v>
      </c>
      <c r="F14423" s="5" t="s">
        <v>19</v>
      </c>
      <c r="G14423">
        <v>0</v>
      </c>
      <c r="H14423" t="s">
        <v>20</v>
      </c>
      <c r="I14423" t="s">
        <v>47</v>
      </c>
      <c r="J14423" t="s">
        <v>55</v>
      </c>
      <c r="K14423" s="5" t="s">
        <v>2245</v>
      </c>
      <c r="L14423" t="s">
        <v>178</v>
      </c>
      <c r="M14423" s="5">
        <v>2008</v>
      </c>
      <c r="N14423" s="5">
        <v>0</v>
      </c>
      <c r="O14423" s="5" t="s">
        <v>69</v>
      </c>
      <c r="P14423">
        <v>41821.32</v>
      </c>
      <c r="Q14423">
        <v>64538.96</v>
      </c>
    </row>
    <row r="14424" spans="1:17" x14ac:dyDescent="0.25">
      <c r="A14424" t="s">
        <v>15483</v>
      </c>
      <c r="B14424" s="1">
        <v>36884</v>
      </c>
      <c r="C14424" s="5">
        <v>23</v>
      </c>
      <c r="D14424" s="5" t="s">
        <v>17</v>
      </c>
      <c r="E14424" s="5" t="s">
        <v>18</v>
      </c>
      <c r="F14424" s="5" t="s">
        <v>19</v>
      </c>
      <c r="G14424">
        <v>0</v>
      </c>
      <c r="H14424" t="s">
        <v>29</v>
      </c>
      <c r="I14424" t="s">
        <v>30</v>
      </c>
      <c r="J14424" t="s">
        <v>145</v>
      </c>
      <c r="K14424" s="5" t="s">
        <v>2286</v>
      </c>
      <c r="L14424" t="s">
        <v>57</v>
      </c>
      <c r="M14424" s="5">
        <v>1986</v>
      </c>
      <c r="N14424" s="5">
        <v>0</v>
      </c>
      <c r="O14424" s="5" t="s">
        <v>62</v>
      </c>
      <c r="P14424">
        <v>76775.429999999993</v>
      </c>
      <c r="Q14424">
        <v>113727.15</v>
      </c>
    </row>
    <row r="14425" spans="1:17" x14ac:dyDescent="0.25">
      <c r="A14425" t="s">
        <v>15484</v>
      </c>
      <c r="B14425" s="1">
        <v>32008</v>
      </c>
      <c r="C14425" s="5">
        <v>36</v>
      </c>
      <c r="D14425" s="5" t="s">
        <v>17</v>
      </c>
      <c r="E14425" s="5" t="s">
        <v>18</v>
      </c>
      <c r="F14425" s="5" t="s">
        <v>19</v>
      </c>
      <c r="G14425">
        <v>0</v>
      </c>
      <c r="H14425" t="s">
        <v>29</v>
      </c>
      <c r="I14425" t="s">
        <v>21</v>
      </c>
      <c r="J14425" t="s">
        <v>145</v>
      </c>
      <c r="K14425" s="5" t="s">
        <v>801</v>
      </c>
      <c r="L14425" t="s">
        <v>109</v>
      </c>
      <c r="M14425" s="5">
        <v>1998</v>
      </c>
      <c r="N14425" s="5">
        <v>0</v>
      </c>
      <c r="O14425" s="5" t="s">
        <v>25</v>
      </c>
      <c r="P14425">
        <v>73772.62</v>
      </c>
      <c r="Q14425">
        <v>151502.45000000001</v>
      </c>
    </row>
    <row r="14426" spans="1:17" x14ac:dyDescent="0.25">
      <c r="A14426" t="s">
        <v>15485</v>
      </c>
      <c r="B14426" s="1">
        <v>18468</v>
      </c>
      <c r="C14426" s="5">
        <v>73</v>
      </c>
      <c r="D14426" s="5" t="s">
        <v>27</v>
      </c>
      <c r="E14426" s="5" t="s">
        <v>46</v>
      </c>
      <c r="F14426" s="5" t="s">
        <v>19</v>
      </c>
      <c r="G14426">
        <v>0</v>
      </c>
      <c r="H14426" t="s">
        <v>20</v>
      </c>
      <c r="I14426" t="s">
        <v>21</v>
      </c>
      <c r="J14426" t="s">
        <v>64</v>
      </c>
      <c r="K14426" s="5">
        <v>323</v>
      </c>
      <c r="L14426" t="s">
        <v>24</v>
      </c>
      <c r="M14426" s="5">
        <v>1994</v>
      </c>
      <c r="N14426" s="5">
        <v>0</v>
      </c>
      <c r="O14426" s="5" t="s">
        <v>34</v>
      </c>
      <c r="P14426">
        <v>58438.61</v>
      </c>
      <c r="Q14426">
        <v>196510.03</v>
      </c>
    </row>
    <row r="14427" spans="1:17" x14ac:dyDescent="0.25">
      <c r="A14427" t="s">
        <v>15486</v>
      </c>
      <c r="B14427" s="1">
        <v>35733</v>
      </c>
      <c r="C14427" s="5">
        <v>26</v>
      </c>
      <c r="D14427" s="5" t="s">
        <v>17</v>
      </c>
      <c r="E14427" s="5" t="s">
        <v>46</v>
      </c>
      <c r="F14427" s="5" t="s">
        <v>28</v>
      </c>
      <c r="G14427">
        <v>0</v>
      </c>
      <c r="H14427" t="s">
        <v>29</v>
      </c>
      <c r="I14427" t="s">
        <v>21</v>
      </c>
      <c r="J14427" t="s">
        <v>128</v>
      </c>
      <c r="K14427" s="5" t="s">
        <v>1795</v>
      </c>
      <c r="L14427" t="s">
        <v>139</v>
      </c>
      <c r="M14427" s="5">
        <v>2008</v>
      </c>
      <c r="N14427" s="5">
        <v>0</v>
      </c>
      <c r="O14427" s="5" t="s">
        <v>69</v>
      </c>
      <c r="P14427">
        <v>46515.519999999997</v>
      </c>
      <c r="Q14427">
        <v>52768.97</v>
      </c>
    </row>
    <row r="14428" spans="1:17" x14ac:dyDescent="0.25">
      <c r="A14428" t="s">
        <v>15487</v>
      </c>
      <c r="B14428" s="1">
        <v>32231</v>
      </c>
      <c r="C14428" s="5">
        <v>35</v>
      </c>
      <c r="D14428" s="5" t="s">
        <v>17</v>
      </c>
      <c r="E14428" s="5" t="s">
        <v>18</v>
      </c>
      <c r="F14428" s="5" t="s">
        <v>28</v>
      </c>
      <c r="G14428">
        <v>0</v>
      </c>
      <c r="H14428" t="s">
        <v>29</v>
      </c>
      <c r="I14428" t="s">
        <v>30</v>
      </c>
      <c r="J14428" t="s">
        <v>22</v>
      </c>
      <c r="K14428" s="5" t="s">
        <v>9867</v>
      </c>
      <c r="L14428" t="s">
        <v>24</v>
      </c>
      <c r="M14428" s="5">
        <v>1993</v>
      </c>
      <c r="N14428" s="5">
        <v>1</v>
      </c>
      <c r="O14428" s="5" t="s">
        <v>69</v>
      </c>
      <c r="P14428">
        <v>27293.360000000001</v>
      </c>
      <c r="Q14428">
        <v>226257.73</v>
      </c>
    </row>
    <row r="14429" spans="1:17" x14ac:dyDescent="0.25">
      <c r="A14429" t="s">
        <v>15488</v>
      </c>
      <c r="B14429" s="1">
        <v>23329</v>
      </c>
      <c r="C14429" s="5">
        <v>60</v>
      </c>
      <c r="D14429" s="5" t="s">
        <v>27</v>
      </c>
      <c r="E14429" s="5" t="s">
        <v>46</v>
      </c>
      <c r="F14429" s="5" t="s">
        <v>28</v>
      </c>
      <c r="G14429">
        <v>0</v>
      </c>
      <c r="H14429" t="s">
        <v>29</v>
      </c>
      <c r="I14429" t="s">
        <v>30</v>
      </c>
      <c r="J14429" t="s">
        <v>278</v>
      </c>
      <c r="K14429" s="5" t="s">
        <v>1795</v>
      </c>
      <c r="L14429" t="s">
        <v>109</v>
      </c>
      <c r="M14429" s="5">
        <v>1998</v>
      </c>
      <c r="N14429" s="5">
        <v>0</v>
      </c>
      <c r="O14429" s="5" t="s">
        <v>69</v>
      </c>
      <c r="P14429">
        <v>33847.410000000003</v>
      </c>
      <c r="Q14429">
        <v>113337.59</v>
      </c>
    </row>
    <row r="14430" spans="1:17" x14ac:dyDescent="0.25">
      <c r="A14430" t="s">
        <v>15489</v>
      </c>
      <c r="B14430" s="1">
        <v>20010</v>
      </c>
      <c r="C14430" s="5">
        <v>69</v>
      </c>
      <c r="D14430" s="5" t="s">
        <v>17</v>
      </c>
      <c r="E14430" s="5" t="s">
        <v>46</v>
      </c>
      <c r="F14430" s="5" t="s">
        <v>28</v>
      </c>
      <c r="G14430">
        <v>0</v>
      </c>
      <c r="H14430" t="s">
        <v>29</v>
      </c>
      <c r="I14430" t="s">
        <v>30</v>
      </c>
      <c r="J14430" t="s">
        <v>278</v>
      </c>
      <c r="K14430" s="5" t="s">
        <v>535</v>
      </c>
      <c r="L14430" t="s">
        <v>61</v>
      </c>
      <c r="M14430" s="5">
        <v>2003</v>
      </c>
      <c r="N14430" s="5">
        <v>0</v>
      </c>
      <c r="O14430" s="5" t="s">
        <v>40</v>
      </c>
      <c r="P14430">
        <v>33485.06</v>
      </c>
      <c r="Q14430">
        <v>56490.81</v>
      </c>
    </row>
    <row r="14431" spans="1:17" x14ac:dyDescent="0.25">
      <c r="A14431" t="s">
        <v>15490</v>
      </c>
      <c r="B14431" s="1">
        <v>26800</v>
      </c>
      <c r="C14431" s="5">
        <v>50</v>
      </c>
      <c r="D14431" s="5" t="s">
        <v>27</v>
      </c>
      <c r="E14431" s="5" t="s">
        <v>46</v>
      </c>
      <c r="F14431" s="5" t="s">
        <v>19</v>
      </c>
      <c r="G14431">
        <v>2</v>
      </c>
      <c r="H14431" t="s">
        <v>20</v>
      </c>
      <c r="I14431" t="s">
        <v>21</v>
      </c>
      <c r="J14431" t="s">
        <v>294</v>
      </c>
      <c r="K14431" s="5" t="s">
        <v>1965</v>
      </c>
      <c r="L14431" t="s">
        <v>53</v>
      </c>
      <c r="M14431" s="5">
        <v>2004</v>
      </c>
      <c r="N14431" s="5">
        <v>0</v>
      </c>
      <c r="O14431" s="5" t="s">
        <v>69</v>
      </c>
      <c r="P14431">
        <v>9139.83</v>
      </c>
      <c r="Q14431">
        <v>107967.8</v>
      </c>
    </row>
    <row r="14432" spans="1:17" x14ac:dyDescent="0.25">
      <c r="A14432" t="s">
        <v>15491</v>
      </c>
      <c r="B14432" s="1">
        <v>36628</v>
      </c>
      <c r="C14432" s="5">
        <v>23</v>
      </c>
      <c r="D14432" s="5" t="s">
        <v>17</v>
      </c>
      <c r="E14432" s="5" t="s">
        <v>18</v>
      </c>
      <c r="F14432" s="5" t="s">
        <v>28</v>
      </c>
      <c r="G14432">
        <v>0</v>
      </c>
      <c r="H14432" t="s">
        <v>29</v>
      </c>
      <c r="I14432" t="s">
        <v>21</v>
      </c>
      <c r="J14432" t="s">
        <v>111</v>
      </c>
      <c r="K14432" s="5" t="s">
        <v>469</v>
      </c>
      <c r="L14432" t="s">
        <v>39</v>
      </c>
      <c r="M14432" s="5">
        <v>2000</v>
      </c>
      <c r="N14432" s="5">
        <v>1</v>
      </c>
      <c r="O14432" s="5" t="s">
        <v>62</v>
      </c>
      <c r="P14432">
        <v>2201.64</v>
      </c>
      <c r="Q14432">
        <v>213981.09</v>
      </c>
    </row>
    <row r="14433" spans="1:17" x14ac:dyDescent="0.25">
      <c r="A14433" t="s">
        <v>15492</v>
      </c>
      <c r="B14433" s="1">
        <v>35391</v>
      </c>
      <c r="C14433" s="5">
        <v>27</v>
      </c>
      <c r="D14433" s="5" t="s">
        <v>17</v>
      </c>
      <c r="E14433" s="5" t="s">
        <v>18</v>
      </c>
      <c r="F14433" s="5" t="s">
        <v>19</v>
      </c>
      <c r="G14433">
        <v>0</v>
      </c>
      <c r="H14433" t="s">
        <v>29</v>
      </c>
      <c r="I14433" t="s">
        <v>30</v>
      </c>
      <c r="J14433" t="s">
        <v>242</v>
      </c>
      <c r="K14433" s="5" t="s">
        <v>1304</v>
      </c>
      <c r="L14433" t="s">
        <v>68</v>
      </c>
      <c r="M14433" s="5">
        <v>2011</v>
      </c>
      <c r="N14433" s="5">
        <v>1</v>
      </c>
      <c r="O14433" s="5" t="s">
        <v>34</v>
      </c>
      <c r="P14433">
        <v>46039.02</v>
      </c>
      <c r="Q14433">
        <v>96845.01</v>
      </c>
    </row>
    <row r="14434" spans="1:17" x14ac:dyDescent="0.25">
      <c r="A14434" t="s">
        <v>15493</v>
      </c>
      <c r="B14434" s="1">
        <v>36342</v>
      </c>
      <c r="C14434" s="5">
        <v>24</v>
      </c>
      <c r="D14434" s="5" t="s">
        <v>74</v>
      </c>
      <c r="E14434" s="5" t="s">
        <v>18</v>
      </c>
      <c r="F14434" s="5" t="s">
        <v>19</v>
      </c>
      <c r="G14434">
        <v>0</v>
      </c>
      <c r="H14434" t="s">
        <v>29</v>
      </c>
      <c r="I14434" t="s">
        <v>47</v>
      </c>
      <c r="J14434" t="s">
        <v>278</v>
      </c>
      <c r="K14434" s="5" t="s">
        <v>745</v>
      </c>
      <c r="L14434" t="s">
        <v>109</v>
      </c>
      <c r="M14434" s="5">
        <v>2005</v>
      </c>
      <c r="N14434" s="5">
        <v>0</v>
      </c>
      <c r="O14434" s="5" t="s">
        <v>25</v>
      </c>
      <c r="P14434">
        <v>88548.26</v>
      </c>
      <c r="Q14434">
        <v>207200.27</v>
      </c>
    </row>
    <row r="14435" spans="1:17" x14ac:dyDescent="0.25">
      <c r="A14435" t="s">
        <v>15494</v>
      </c>
      <c r="B14435" s="1">
        <v>26175</v>
      </c>
      <c r="C14435" s="5">
        <v>52</v>
      </c>
      <c r="D14435" s="5" t="s">
        <v>17</v>
      </c>
      <c r="E14435" s="5" t="s">
        <v>18</v>
      </c>
      <c r="F14435" s="5" t="s">
        <v>28</v>
      </c>
      <c r="G14435">
        <v>0</v>
      </c>
      <c r="H14435" t="s">
        <v>29</v>
      </c>
      <c r="I14435" t="s">
        <v>21</v>
      </c>
      <c r="J14435" t="s">
        <v>95</v>
      </c>
      <c r="K14435" s="5" t="s">
        <v>96</v>
      </c>
      <c r="L14435" t="s">
        <v>39</v>
      </c>
      <c r="M14435" s="5">
        <v>2003</v>
      </c>
      <c r="N14435" s="5">
        <v>0</v>
      </c>
      <c r="O14435" s="5" t="s">
        <v>34</v>
      </c>
      <c r="P14435">
        <v>19751.11</v>
      </c>
      <c r="Q14435">
        <v>236509.99</v>
      </c>
    </row>
    <row r="14436" spans="1:17" x14ac:dyDescent="0.25">
      <c r="A14436" t="s">
        <v>15495</v>
      </c>
      <c r="B14436" s="1">
        <v>32131</v>
      </c>
      <c r="C14436" s="5">
        <v>36</v>
      </c>
      <c r="D14436" s="5" t="s">
        <v>17</v>
      </c>
      <c r="E14436" s="5" t="s">
        <v>46</v>
      </c>
      <c r="F14436" s="5" t="s">
        <v>28</v>
      </c>
      <c r="G14436">
        <v>1</v>
      </c>
      <c r="H14436" t="s">
        <v>20</v>
      </c>
      <c r="I14436" t="s">
        <v>30</v>
      </c>
      <c r="J14436" t="s">
        <v>115</v>
      </c>
      <c r="K14436" s="5">
        <v>1500</v>
      </c>
      <c r="L14436" t="s">
        <v>100</v>
      </c>
      <c r="M14436" s="5">
        <v>1994</v>
      </c>
      <c r="N14436" s="5">
        <v>3</v>
      </c>
      <c r="O14436" s="5" t="s">
        <v>34</v>
      </c>
      <c r="P14436">
        <v>36581.68</v>
      </c>
      <c r="Q14436">
        <v>142756.89000000001</v>
      </c>
    </row>
    <row r="14437" spans="1:17" x14ac:dyDescent="0.25">
      <c r="A14437" t="s">
        <v>15496</v>
      </c>
      <c r="B14437" s="1">
        <v>21104</v>
      </c>
      <c r="C14437" s="5">
        <v>66</v>
      </c>
      <c r="D14437" s="5" t="s">
        <v>17</v>
      </c>
      <c r="E14437" s="5" t="s">
        <v>46</v>
      </c>
      <c r="F14437" s="5" t="s">
        <v>19</v>
      </c>
      <c r="G14437">
        <v>1</v>
      </c>
      <c r="H14437" t="s">
        <v>20</v>
      </c>
      <c r="I14437" t="s">
        <v>30</v>
      </c>
      <c r="J14437" t="s">
        <v>278</v>
      </c>
      <c r="K14437" s="5" t="s">
        <v>1285</v>
      </c>
      <c r="L14437" t="s">
        <v>57</v>
      </c>
      <c r="M14437" s="5">
        <v>1995</v>
      </c>
      <c r="N14437" s="5">
        <v>0</v>
      </c>
      <c r="O14437" s="5" t="s">
        <v>40</v>
      </c>
      <c r="P14437">
        <v>47417.04</v>
      </c>
      <c r="Q14437">
        <v>82343.89</v>
      </c>
    </row>
    <row r="14438" spans="1:17" x14ac:dyDescent="0.25">
      <c r="A14438" t="s">
        <v>15497</v>
      </c>
      <c r="B14438" s="1">
        <v>22038</v>
      </c>
      <c r="C14438" s="5">
        <v>63</v>
      </c>
      <c r="D14438" s="5" t="s">
        <v>17</v>
      </c>
      <c r="E14438" s="5" t="s">
        <v>46</v>
      </c>
      <c r="F14438" s="5" t="s">
        <v>19</v>
      </c>
      <c r="G14438">
        <v>0</v>
      </c>
      <c r="H14438" t="s">
        <v>29</v>
      </c>
      <c r="I14438" t="s">
        <v>47</v>
      </c>
      <c r="J14438" t="s">
        <v>37</v>
      </c>
      <c r="K14438" s="5" t="s">
        <v>652</v>
      </c>
      <c r="L14438" t="s">
        <v>80</v>
      </c>
      <c r="M14438" s="5">
        <v>1993</v>
      </c>
      <c r="N14438" s="5">
        <v>0</v>
      </c>
      <c r="O14438" s="5" t="s">
        <v>25</v>
      </c>
      <c r="P14438">
        <v>99713.41</v>
      </c>
      <c r="Q14438">
        <v>78234.179999999993</v>
      </c>
    </row>
    <row r="14439" spans="1:17" x14ac:dyDescent="0.25">
      <c r="A14439" t="s">
        <v>15498</v>
      </c>
      <c r="B14439" s="1">
        <v>35040</v>
      </c>
      <c r="C14439" s="5">
        <v>28</v>
      </c>
      <c r="D14439" s="5" t="s">
        <v>17</v>
      </c>
      <c r="E14439" s="5" t="s">
        <v>46</v>
      </c>
      <c r="F14439" s="5" t="s">
        <v>19</v>
      </c>
      <c r="G14439">
        <v>0</v>
      </c>
      <c r="H14439" t="s">
        <v>29</v>
      </c>
      <c r="I14439" t="s">
        <v>30</v>
      </c>
      <c r="J14439" t="s">
        <v>95</v>
      </c>
      <c r="K14439" s="5" t="s">
        <v>96</v>
      </c>
      <c r="L14439" t="s">
        <v>113</v>
      </c>
      <c r="M14439" s="5">
        <v>2006</v>
      </c>
      <c r="N14439" s="5">
        <v>0</v>
      </c>
      <c r="O14439" s="5" t="s">
        <v>34</v>
      </c>
      <c r="P14439">
        <v>51572.03</v>
      </c>
      <c r="Q14439">
        <v>128284.04</v>
      </c>
    </row>
    <row r="14440" spans="1:17" x14ac:dyDescent="0.25">
      <c r="A14440" t="s">
        <v>15499</v>
      </c>
      <c r="B14440" s="1">
        <v>23396</v>
      </c>
      <c r="C14440" s="5">
        <v>60</v>
      </c>
      <c r="D14440" s="5" t="s">
        <v>74</v>
      </c>
      <c r="E14440" s="5" t="s">
        <v>46</v>
      </c>
      <c r="F14440" s="5" t="s">
        <v>19</v>
      </c>
      <c r="G14440">
        <v>1</v>
      </c>
      <c r="H14440" t="s">
        <v>20</v>
      </c>
      <c r="I14440" t="s">
        <v>30</v>
      </c>
      <c r="J14440" t="s">
        <v>111</v>
      </c>
      <c r="K14440" s="5" t="s">
        <v>167</v>
      </c>
      <c r="L14440" t="s">
        <v>65</v>
      </c>
      <c r="M14440" s="5">
        <v>2011</v>
      </c>
      <c r="N14440" s="5">
        <v>1</v>
      </c>
      <c r="O14440" s="5" t="s">
        <v>69</v>
      </c>
      <c r="P14440">
        <v>50690.400000000001</v>
      </c>
      <c r="Q14440">
        <v>90369.919999999998</v>
      </c>
    </row>
    <row r="14441" spans="1:17" x14ac:dyDescent="0.25">
      <c r="A14441" t="s">
        <v>15500</v>
      </c>
      <c r="B14441" s="1">
        <v>33937</v>
      </c>
      <c r="C14441" s="5">
        <v>31</v>
      </c>
      <c r="D14441" s="5" t="s">
        <v>17</v>
      </c>
      <c r="E14441" s="5" t="s">
        <v>18</v>
      </c>
      <c r="F14441" s="5" t="s">
        <v>28</v>
      </c>
      <c r="G14441">
        <v>0</v>
      </c>
      <c r="H14441" t="s">
        <v>29</v>
      </c>
      <c r="I14441" t="s">
        <v>50</v>
      </c>
      <c r="J14441" t="s">
        <v>92</v>
      </c>
      <c r="K14441" s="5" t="s">
        <v>1815</v>
      </c>
      <c r="L14441" t="s">
        <v>178</v>
      </c>
      <c r="M14441" s="5">
        <v>2008</v>
      </c>
      <c r="N14441" s="5">
        <v>0</v>
      </c>
      <c r="O14441" s="5" t="s">
        <v>34</v>
      </c>
      <c r="P14441">
        <v>5931.99</v>
      </c>
      <c r="Q14441">
        <v>66869.33</v>
      </c>
    </row>
    <row r="14442" spans="1:17" x14ac:dyDescent="0.25">
      <c r="A14442" t="s">
        <v>15501</v>
      </c>
      <c r="B14442" s="1">
        <v>18460</v>
      </c>
      <c r="C14442" s="5">
        <v>73</v>
      </c>
      <c r="D14442" s="5" t="s">
        <v>27</v>
      </c>
      <c r="E14442" s="5" t="s">
        <v>18</v>
      </c>
      <c r="F14442" s="5" t="s">
        <v>19</v>
      </c>
      <c r="G14442">
        <v>0</v>
      </c>
      <c r="H14442" t="s">
        <v>29</v>
      </c>
      <c r="I14442" t="s">
        <v>21</v>
      </c>
      <c r="J14442" t="s">
        <v>411</v>
      </c>
      <c r="K14442" s="5" t="s">
        <v>1877</v>
      </c>
      <c r="L14442" t="s">
        <v>100</v>
      </c>
      <c r="M14442" s="5">
        <v>1999</v>
      </c>
      <c r="N14442" s="5">
        <v>3</v>
      </c>
      <c r="O14442" s="5" t="s">
        <v>25</v>
      </c>
      <c r="P14442">
        <v>51699.88</v>
      </c>
      <c r="Q14442">
        <v>98072.01</v>
      </c>
    </row>
    <row r="14443" spans="1:17" x14ac:dyDescent="0.25">
      <c r="A14443" t="s">
        <v>15502</v>
      </c>
      <c r="B14443" s="1">
        <v>36652</v>
      </c>
      <c r="C14443" s="5">
        <v>23</v>
      </c>
      <c r="D14443" s="5" t="s">
        <v>74</v>
      </c>
      <c r="E14443" s="5" t="s">
        <v>46</v>
      </c>
      <c r="F14443" s="5" t="s">
        <v>28</v>
      </c>
      <c r="G14443">
        <v>0</v>
      </c>
      <c r="H14443" t="s">
        <v>29</v>
      </c>
      <c r="I14443" t="s">
        <v>21</v>
      </c>
      <c r="J14443" t="s">
        <v>169</v>
      </c>
      <c r="K14443" s="5" t="s">
        <v>4252</v>
      </c>
      <c r="L14443" t="s">
        <v>80</v>
      </c>
      <c r="M14443" s="5">
        <v>2009</v>
      </c>
      <c r="N14443" s="5">
        <v>1</v>
      </c>
      <c r="O14443" s="5" t="s">
        <v>25</v>
      </c>
      <c r="P14443">
        <v>53034.73</v>
      </c>
      <c r="Q14443">
        <v>52640.4</v>
      </c>
    </row>
    <row r="14444" spans="1:17" x14ac:dyDescent="0.25">
      <c r="A14444" t="s">
        <v>15503</v>
      </c>
      <c r="B14444" s="1">
        <v>20820</v>
      </c>
      <c r="C14444" s="5">
        <v>67</v>
      </c>
      <c r="D14444" s="5" t="s">
        <v>74</v>
      </c>
      <c r="E14444" s="5" t="s">
        <v>18</v>
      </c>
      <c r="F14444" s="5" t="s">
        <v>28</v>
      </c>
      <c r="G14444">
        <v>0</v>
      </c>
      <c r="H14444" t="s">
        <v>29</v>
      </c>
      <c r="I14444" t="s">
        <v>30</v>
      </c>
      <c r="J14444" t="s">
        <v>55</v>
      </c>
      <c r="K14444" s="5" t="s">
        <v>248</v>
      </c>
      <c r="L14444" t="s">
        <v>68</v>
      </c>
      <c r="M14444" s="5">
        <v>1994</v>
      </c>
      <c r="N14444" s="5">
        <v>3</v>
      </c>
      <c r="O14444" s="5" t="s">
        <v>62</v>
      </c>
      <c r="P14444">
        <v>26452.77</v>
      </c>
      <c r="Q14444">
        <v>90206.59</v>
      </c>
    </row>
    <row r="14445" spans="1:17" x14ac:dyDescent="0.25">
      <c r="A14445" t="s">
        <v>15504</v>
      </c>
      <c r="B14445" s="1">
        <v>20654</v>
      </c>
      <c r="C14445" s="5">
        <v>67</v>
      </c>
      <c r="D14445" s="5" t="s">
        <v>27</v>
      </c>
      <c r="E14445" s="5" t="s">
        <v>18</v>
      </c>
      <c r="F14445" s="5" t="s">
        <v>19</v>
      </c>
      <c r="G14445">
        <v>0</v>
      </c>
      <c r="H14445" t="s">
        <v>29</v>
      </c>
      <c r="I14445" t="s">
        <v>30</v>
      </c>
      <c r="J14445" t="s">
        <v>196</v>
      </c>
      <c r="K14445" s="5">
        <v>900</v>
      </c>
      <c r="L14445" t="s">
        <v>134</v>
      </c>
      <c r="M14445" s="5">
        <v>1990</v>
      </c>
      <c r="N14445" s="5">
        <v>0</v>
      </c>
      <c r="O14445" s="5" t="s">
        <v>40</v>
      </c>
      <c r="P14445">
        <v>73808.84</v>
      </c>
      <c r="Q14445">
        <v>191151.16</v>
      </c>
    </row>
    <row r="14446" spans="1:17" x14ac:dyDescent="0.25">
      <c r="A14446" t="s">
        <v>15505</v>
      </c>
      <c r="B14446" s="1">
        <v>25381</v>
      </c>
      <c r="C14446" s="5">
        <v>54</v>
      </c>
      <c r="D14446" s="5" t="s">
        <v>17</v>
      </c>
      <c r="E14446" s="5" t="s">
        <v>46</v>
      </c>
      <c r="F14446" s="5" t="s">
        <v>28</v>
      </c>
      <c r="G14446">
        <v>0</v>
      </c>
      <c r="H14446" t="s">
        <v>29</v>
      </c>
      <c r="I14446" t="s">
        <v>50</v>
      </c>
      <c r="J14446" t="s">
        <v>98</v>
      </c>
      <c r="K14446" s="5" t="s">
        <v>99</v>
      </c>
      <c r="L14446" t="s">
        <v>39</v>
      </c>
      <c r="M14446" s="5">
        <v>2010</v>
      </c>
      <c r="N14446" s="5">
        <v>0</v>
      </c>
      <c r="O14446" s="5" t="s">
        <v>40</v>
      </c>
      <c r="P14446">
        <v>47521.08</v>
      </c>
      <c r="Q14446">
        <v>184022.34</v>
      </c>
    </row>
    <row r="14447" spans="1:17" x14ac:dyDescent="0.25">
      <c r="A14447" t="s">
        <v>15506</v>
      </c>
      <c r="B14447" s="1">
        <v>27718</v>
      </c>
      <c r="C14447" s="5">
        <v>48</v>
      </c>
      <c r="D14447" s="5" t="s">
        <v>17</v>
      </c>
      <c r="E14447" s="5" t="s">
        <v>18</v>
      </c>
      <c r="F14447" s="5" t="s">
        <v>19</v>
      </c>
      <c r="G14447">
        <v>0</v>
      </c>
      <c r="H14447" t="s">
        <v>29</v>
      </c>
      <c r="I14447" t="s">
        <v>30</v>
      </c>
      <c r="J14447" t="s">
        <v>51</v>
      </c>
      <c r="K14447" s="5" t="s">
        <v>2004</v>
      </c>
      <c r="L14447" t="s">
        <v>65</v>
      </c>
      <c r="M14447" s="5">
        <v>1993</v>
      </c>
      <c r="N14447" s="5">
        <v>0</v>
      </c>
      <c r="O14447" s="5" t="s">
        <v>69</v>
      </c>
      <c r="P14447">
        <v>4253.6000000000004</v>
      </c>
      <c r="Q14447">
        <v>100128.96000000001</v>
      </c>
    </row>
    <row r="14448" spans="1:17" x14ac:dyDescent="0.25">
      <c r="A14448" t="s">
        <v>15507</v>
      </c>
      <c r="B14448" s="1">
        <v>34068</v>
      </c>
      <c r="C14448" s="5">
        <v>30</v>
      </c>
      <c r="D14448" s="5" t="s">
        <v>27</v>
      </c>
      <c r="E14448" s="5" t="s">
        <v>46</v>
      </c>
      <c r="F14448" s="5" t="s">
        <v>28</v>
      </c>
      <c r="G14448">
        <v>0</v>
      </c>
      <c r="H14448" t="s">
        <v>29</v>
      </c>
      <c r="I14448" t="s">
        <v>30</v>
      </c>
      <c r="J14448" t="s">
        <v>42</v>
      </c>
      <c r="K14448" s="5" t="s">
        <v>446</v>
      </c>
      <c r="L14448" t="s">
        <v>100</v>
      </c>
      <c r="M14448" s="5">
        <v>1996</v>
      </c>
      <c r="N14448" s="5">
        <v>0</v>
      </c>
      <c r="O14448" s="5" t="s">
        <v>69</v>
      </c>
      <c r="P14448">
        <v>46205.57</v>
      </c>
      <c r="Q14448">
        <v>49722.14</v>
      </c>
    </row>
    <row r="14449" spans="1:17" x14ac:dyDescent="0.25">
      <c r="A14449" t="s">
        <v>15508</v>
      </c>
      <c r="B14449" s="1">
        <v>19715</v>
      </c>
      <c r="C14449" s="5">
        <v>70</v>
      </c>
      <c r="D14449" s="5" t="s">
        <v>17</v>
      </c>
      <c r="E14449" s="5" t="s">
        <v>18</v>
      </c>
      <c r="F14449" s="5" t="s">
        <v>19</v>
      </c>
      <c r="G14449">
        <v>0</v>
      </c>
      <c r="H14449" t="s">
        <v>20</v>
      </c>
      <c r="I14449" t="s">
        <v>50</v>
      </c>
      <c r="J14449" t="s">
        <v>51</v>
      </c>
      <c r="K14449" s="5" t="s">
        <v>522</v>
      </c>
      <c r="L14449" t="s">
        <v>57</v>
      </c>
      <c r="M14449" s="5">
        <v>1999</v>
      </c>
      <c r="N14449" s="5">
        <v>0</v>
      </c>
      <c r="O14449" s="5" t="s">
        <v>69</v>
      </c>
      <c r="P14449">
        <v>28542.07</v>
      </c>
      <c r="Q14449">
        <v>107728.44</v>
      </c>
    </row>
    <row r="14450" spans="1:17" x14ac:dyDescent="0.25">
      <c r="A14450" t="s">
        <v>15509</v>
      </c>
      <c r="B14450" s="1">
        <v>24827</v>
      </c>
      <c r="C14450" s="5">
        <v>56</v>
      </c>
      <c r="D14450" s="5" t="s">
        <v>17</v>
      </c>
      <c r="E14450" s="5" t="s">
        <v>18</v>
      </c>
      <c r="F14450" s="5" t="s">
        <v>28</v>
      </c>
      <c r="G14450">
        <v>0</v>
      </c>
      <c r="H14450" t="s">
        <v>20</v>
      </c>
      <c r="I14450" t="s">
        <v>21</v>
      </c>
      <c r="J14450" t="s">
        <v>51</v>
      </c>
      <c r="K14450" s="5" t="s">
        <v>1854</v>
      </c>
      <c r="L14450" t="s">
        <v>134</v>
      </c>
      <c r="M14450" s="5">
        <v>1984</v>
      </c>
      <c r="N14450" s="5">
        <v>0</v>
      </c>
      <c r="O14450" s="5" t="s">
        <v>40</v>
      </c>
      <c r="P14450">
        <v>87898.54</v>
      </c>
      <c r="Q14450">
        <v>209882.76</v>
      </c>
    </row>
    <row r="14451" spans="1:17" x14ac:dyDescent="0.25">
      <c r="A14451" t="s">
        <v>15510</v>
      </c>
      <c r="B14451" s="1">
        <v>25325</v>
      </c>
      <c r="C14451" s="5">
        <v>54</v>
      </c>
      <c r="D14451" s="5" t="s">
        <v>36</v>
      </c>
      <c r="E14451" s="5" t="s">
        <v>18</v>
      </c>
      <c r="F14451" s="5" t="s">
        <v>19</v>
      </c>
      <c r="G14451">
        <v>0</v>
      </c>
      <c r="H14451" t="s">
        <v>29</v>
      </c>
      <c r="I14451" t="s">
        <v>30</v>
      </c>
      <c r="J14451" t="s">
        <v>71</v>
      </c>
      <c r="K14451" s="5" t="s">
        <v>384</v>
      </c>
      <c r="L14451" t="s">
        <v>126</v>
      </c>
      <c r="M14451" s="5">
        <v>1978</v>
      </c>
      <c r="N14451" s="5">
        <v>0</v>
      </c>
      <c r="O14451" s="5" t="s">
        <v>40</v>
      </c>
      <c r="P14451">
        <v>85240.75</v>
      </c>
      <c r="Q14451">
        <v>54766.59</v>
      </c>
    </row>
    <row r="14452" spans="1:17" x14ac:dyDescent="0.25">
      <c r="A14452" t="s">
        <v>15511</v>
      </c>
      <c r="B14452" s="1">
        <v>23078</v>
      </c>
      <c r="C14452" s="5">
        <v>60</v>
      </c>
      <c r="D14452" s="5" t="s">
        <v>17</v>
      </c>
      <c r="E14452" s="5" t="s">
        <v>18</v>
      </c>
      <c r="F14452" s="5" t="s">
        <v>28</v>
      </c>
      <c r="G14452">
        <v>0</v>
      </c>
      <c r="H14452" t="s">
        <v>29</v>
      </c>
      <c r="I14452" t="s">
        <v>21</v>
      </c>
      <c r="J14452" t="s">
        <v>37</v>
      </c>
      <c r="K14452" s="5" t="s">
        <v>596</v>
      </c>
      <c r="L14452" t="s">
        <v>24</v>
      </c>
      <c r="M14452" s="5">
        <v>1999</v>
      </c>
      <c r="N14452" s="5">
        <v>0</v>
      </c>
      <c r="O14452" s="5" t="s">
        <v>69</v>
      </c>
      <c r="P14452">
        <v>17048.93</v>
      </c>
      <c r="Q14452">
        <v>111322.93</v>
      </c>
    </row>
    <row r="14453" spans="1:17" x14ac:dyDescent="0.25">
      <c r="A14453" t="s">
        <v>15512</v>
      </c>
      <c r="B14453" s="1">
        <v>23355</v>
      </c>
      <c r="C14453" s="5">
        <v>60</v>
      </c>
      <c r="D14453" s="5" t="s">
        <v>17</v>
      </c>
      <c r="E14453" s="5" t="s">
        <v>46</v>
      </c>
      <c r="F14453" s="5" t="s">
        <v>28</v>
      </c>
      <c r="G14453">
        <v>0</v>
      </c>
      <c r="H14453" t="s">
        <v>29</v>
      </c>
      <c r="I14453" t="s">
        <v>21</v>
      </c>
      <c r="J14453" t="s">
        <v>115</v>
      </c>
      <c r="K14453" s="5" t="s">
        <v>430</v>
      </c>
      <c r="L14453" t="s">
        <v>24</v>
      </c>
      <c r="M14453" s="5">
        <v>2007</v>
      </c>
      <c r="N14453" s="5">
        <v>0</v>
      </c>
      <c r="O14453" s="5" t="s">
        <v>34</v>
      </c>
      <c r="P14453">
        <v>17868.16</v>
      </c>
      <c r="Q14453">
        <v>73748.98</v>
      </c>
    </row>
    <row r="14454" spans="1:17" x14ac:dyDescent="0.25">
      <c r="A14454" t="s">
        <v>15513</v>
      </c>
      <c r="B14454" s="1">
        <v>20474</v>
      </c>
      <c r="C14454" s="5">
        <v>68</v>
      </c>
      <c r="D14454" s="5" t="s">
        <v>17</v>
      </c>
      <c r="E14454" s="5" t="s">
        <v>46</v>
      </c>
      <c r="F14454" s="5" t="s">
        <v>19</v>
      </c>
      <c r="G14454">
        <v>0</v>
      </c>
      <c r="H14454" t="s">
        <v>29</v>
      </c>
      <c r="I14454" t="s">
        <v>30</v>
      </c>
      <c r="J14454" t="s">
        <v>71</v>
      </c>
      <c r="K14454" s="5" t="s">
        <v>1322</v>
      </c>
      <c r="L14454" t="s">
        <v>33</v>
      </c>
      <c r="M14454" s="5">
        <v>1998</v>
      </c>
      <c r="N14454" s="5">
        <v>0</v>
      </c>
      <c r="O14454" s="5" t="s">
        <v>62</v>
      </c>
      <c r="P14454">
        <v>62049.84</v>
      </c>
      <c r="Q14454">
        <v>116942.11</v>
      </c>
    </row>
    <row r="14455" spans="1:17" x14ac:dyDescent="0.25">
      <c r="A14455" t="s">
        <v>15514</v>
      </c>
      <c r="B14455" s="1">
        <v>25784</v>
      </c>
      <c r="C14455" s="5">
        <v>53</v>
      </c>
      <c r="D14455" s="5" t="s">
        <v>17</v>
      </c>
      <c r="E14455" s="5" t="s">
        <v>18</v>
      </c>
      <c r="F14455" s="5" t="s">
        <v>28</v>
      </c>
      <c r="G14455">
        <v>0</v>
      </c>
      <c r="H14455" t="s">
        <v>29</v>
      </c>
      <c r="I14455" t="s">
        <v>30</v>
      </c>
      <c r="J14455" t="s">
        <v>161</v>
      </c>
      <c r="K14455" s="5" t="s">
        <v>926</v>
      </c>
      <c r="L14455" t="s">
        <v>117</v>
      </c>
      <c r="M14455" s="5">
        <v>2003</v>
      </c>
      <c r="N14455" s="5">
        <v>0</v>
      </c>
      <c r="O14455" s="5" t="s">
        <v>40</v>
      </c>
      <c r="P14455">
        <v>56307.06</v>
      </c>
      <c r="Q14455">
        <v>159319.03</v>
      </c>
    </row>
    <row r="14456" spans="1:17" x14ac:dyDescent="0.25">
      <c r="A14456" t="s">
        <v>15515</v>
      </c>
      <c r="B14456" s="1">
        <v>22497</v>
      </c>
      <c r="C14456" s="5">
        <v>62</v>
      </c>
      <c r="D14456" s="5" t="s">
        <v>36</v>
      </c>
      <c r="E14456" s="5" t="s">
        <v>18</v>
      </c>
      <c r="F14456" s="5" t="s">
        <v>19</v>
      </c>
      <c r="G14456">
        <v>0</v>
      </c>
      <c r="H14456" t="s">
        <v>29</v>
      </c>
      <c r="I14456" t="s">
        <v>21</v>
      </c>
      <c r="J14456" t="s">
        <v>37</v>
      </c>
      <c r="K14456" s="5" t="s">
        <v>1265</v>
      </c>
      <c r="L14456" t="s">
        <v>24</v>
      </c>
      <c r="M14456" s="5">
        <v>1997</v>
      </c>
      <c r="N14456" s="5">
        <v>0</v>
      </c>
      <c r="O14456" s="5" t="s">
        <v>40</v>
      </c>
      <c r="P14456">
        <v>20784.580000000002</v>
      </c>
      <c r="Q14456">
        <v>195292.31</v>
      </c>
    </row>
    <row r="14457" spans="1:17" x14ac:dyDescent="0.25">
      <c r="A14457" t="s">
        <v>15516</v>
      </c>
      <c r="B14457" s="1">
        <v>25950</v>
      </c>
      <c r="C14457" s="5">
        <v>53</v>
      </c>
      <c r="D14457" s="5" t="s">
        <v>74</v>
      </c>
      <c r="E14457" s="5" t="s">
        <v>18</v>
      </c>
      <c r="F14457" s="5" t="s">
        <v>19</v>
      </c>
      <c r="G14457">
        <v>0</v>
      </c>
      <c r="H14457" t="s">
        <v>29</v>
      </c>
      <c r="I14457" t="s">
        <v>21</v>
      </c>
      <c r="J14457" t="s">
        <v>55</v>
      </c>
      <c r="K14457" s="5" t="s">
        <v>949</v>
      </c>
      <c r="L14457" t="s">
        <v>139</v>
      </c>
      <c r="M14457" s="5">
        <v>2012</v>
      </c>
      <c r="N14457" s="5">
        <v>0</v>
      </c>
      <c r="O14457" s="5" t="s">
        <v>34</v>
      </c>
      <c r="P14457">
        <v>18513.34</v>
      </c>
      <c r="Q14457">
        <v>176386.64</v>
      </c>
    </row>
    <row r="14458" spans="1:17" x14ac:dyDescent="0.25">
      <c r="A14458" t="s">
        <v>15517</v>
      </c>
      <c r="B14458" s="1">
        <v>18640</v>
      </c>
      <c r="C14458" s="5">
        <v>73</v>
      </c>
      <c r="D14458" s="5" t="s">
        <v>17</v>
      </c>
      <c r="E14458" s="5" t="s">
        <v>18</v>
      </c>
      <c r="F14458" s="5" t="s">
        <v>19</v>
      </c>
      <c r="G14458">
        <v>2</v>
      </c>
      <c r="H14458" t="s">
        <v>20</v>
      </c>
      <c r="I14458" t="s">
        <v>21</v>
      </c>
      <c r="J14458" t="s">
        <v>78</v>
      </c>
      <c r="K14458" s="5" t="s">
        <v>872</v>
      </c>
      <c r="L14458" t="s">
        <v>80</v>
      </c>
      <c r="M14458" s="5">
        <v>1996</v>
      </c>
      <c r="N14458" s="5">
        <v>0</v>
      </c>
      <c r="O14458" s="5" t="s">
        <v>40</v>
      </c>
      <c r="P14458">
        <v>12173.39</v>
      </c>
      <c r="Q14458">
        <v>53028.5</v>
      </c>
    </row>
    <row r="14459" spans="1:17" x14ac:dyDescent="0.25">
      <c r="A14459" t="s">
        <v>15518</v>
      </c>
      <c r="B14459" s="1">
        <v>37146</v>
      </c>
      <c r="C14459" s="5">
        <v>22</v>
      </c>
      <c r="D14459" s="5" t="s">
        <v>27</v>
      </c>
      <c r="E14459" s="5" t="s">
        <v>18</v>
      </c>
      <c r="F14459" s="5" t="s">
        <v>28</v>
      </c>
      <c r="G14459">
        <v>0</v>
      </c>
      <c r="H14459" t="s">
        <v>29</v>
      </c>
      <c r="I14459" t="s">
        <v>30</v>
      </c>
      <c r="J14459" t="s">
        <v>64</v>
      </c>
      <c r="K14459" s="5" t="s">
        <v>452</v>
      </c>
      <c r="L14459" t="s">
        <v>126</v>
      </c>
      <c r="M14459" s="5">
        <v>1995</v>
      </c>
      <c r="N14459" s="5">
        <v>0</v>
      </c>
      <c r="O14459" s="5" t="s">
        <v>62</v>
      </c>
      <c r="P14459">
        <v>56233.05</v>
      </c>
      <c r="Q14459">
        <v>201735.01</v>
      </c>
    </row>
    <row r="14460" spans="1:17" x14ac:dyDescent="0.25">
      <c r="A14460" t="s">
        <v>15519</v>
      </c>
      <c r="B14460" s="1">
        <v>20566</v>
      </c>
      <c r="C14460" s="5">
        <v>67</v>
      </c>
      <c r="D14460" s="5" t="s">
        <v>36</v>
      </c>
      <c r="E14460" s="5" t="s">
        <v>18</v>
      </c>
      <c r="F14460" s="5" t="s">
        <v>28</v>
      </c>
      <c r="G14460">
        <v>0</v>
      </c>
      <c r="H14460" t="s">
        <v>29</v>
      </c>
      <c r="I14460" t="s">
        <v>21</v>
      </c>
      <c r="J14460" t="s">
        <v>71</v>
      </c>
      <c r="K14460" s="5" t="s">
        <v>2663</v>
      </c>
      <c r="L14460" t="s">
        <v>53</v>
      </c>
      <c r="M14460" s="5">
        <v>2007</v>
      </c>
      <c r="N14460" s="5">
        <v>0</v>
      </c>
      <c r="O14460" s="5" t="s">
        <v>69</v>
      </c>
      <c r="P14460">
        <v>85912.6</v>
      </c>
      <c r="Q14460">
        <v>238529.28</v>
      </c>
    </row>
    <row r="14461" spans="1:17" x14ac:dyDescent="0.25">
      <c r="A14461" t="s">
        <v>15520</v>
      </c>
      <c r="B14461" s="1">
        <v>27306</v>
      </c>
      <c r="C14461" s="5">
        <v>49</v>
      </c>
      <c r="D14461" s="5" t="s">
        <v>36</v>
      </c>
      <c r="E14461" s="5" t="s">
        <v>18</v>
      </c>
      <c r="F14461" s="5" t="s">
        <v>19</v>
      </c>
      <c r="G14461">
        <v>0</v>
      </c>
      <c r="H14461" t="s">
        <v>29</v>
      </c>
      <c r="I14461" t="s">
        <v>21</v>
      </c>
      <c r="J14461" t="s">
        <v>119</v>
      </c>
      <c r="K14461" s="5">
        <v>330</v>
      </c>
      <c r="L14461" t="s">
        <v>33</v>
      </c>
      <c r="M14461" s="5">
        <v>2005</v>
      </c>
      <c r="N14461" s="5">
        <v>0</v>
      </c>
      <c r="O14461" s="5" t="s">
        <v>62</v>
      </c>
      <c r="P14461">
        <v>46231.08</v>
      </c>
      <c r="Q14461">
        <v>164352.39000000001</v>
      </c>
    </row>
    <row r="14462" spans="1:17" x14ac:dyDescent="0.25">
      <c r="A14462" t="s">
        <v>15521</v>
      </c>
      <c r="B14462" s="1">
        <v>29171</v>
      </c>
      <c r="C14462" s="5">
        <v>44</v>
      </c>
      <c r="D14462" s="5" t="s">
        <v>27</v>
      </c>
      <c r="E14462" s="5" t="s">
        <v>18</v>
      </c>
      <c r="F14462" s="5" t="s">
        <v>28</v>
      </c>
      <c r="G14462">
        <v>0</v>
      </c>
      <c r="H14462" t="s">
        <v>29</v>
      </c>
      <c r="I14462" t="s">
        <v>30</v>
      </c>
      <c r="J14462" t="s">
        <v>161</v>
      </c>
      <c r="K14462" s="5" t="s">
        <v>783</v>
      </c>
      <c r="L14462" t="s">
        <v>68</v>
      </c>
      <c r="M14462" s="5">
        <v>2004</v>
      </c>
      <c r="N14462" s="5">
        <v>0</v>
      </c>
      <c r="O14462" s="5" t="s">
        <v>34</v>
      </c>
      <c r="P14462">
        <v>28353.1</v>
      </c>
      <c r="Q14462">
        <v>134269.54999999999</v>
      </c>
    </row>
    <row r="14463" spans="1:17" x14ac:dyDescent="0.25">
      <c r="A14463" t="s">
        <v>15522</v>
      </c>
      <c r="B14463" s="1">
        <v>34566</v>
      </c>
      <c r="C14463" s="5">
        <v>29</v>
      </c>
      <c r="D14463" s="5" t="s">
        <v>27</v>
      </c>
      <c r="E14463" s="5" t="s">
        <v>18</v>
      </c>
      <c r="F14463" s="5" t="s">
        <v>19</v>
      </c>
      <c r="G14463">
        <v>1</v>
      </c>
      <c r="H14463" t="s">
        <v>20</v>
      </c>
      <c r="I14463" t="s">
        <v>30</v>
      </c>
      <c r="J14463" t="s">
        <v>78</v>
      </c>
      <c r="K14463" s="5" t="s">
        <v>189</v>
      </c>
      <c r="L14463" t="s">
        <v>68</v>
      </c>
      <c r="M14463" s="5">
        <v>2001</v>
      </c>
      <c r="N14463" s="5">
        <v>1</v>
      </c>
      <c r="O14463" s="5" t="s">
        <v>62</v>
      </c>
      <c r="P14463">
        <v>55501.43</v>
      </c>
      <c r="Q14463">
        <v>109078.18</v>
      </c>
    </row>
    <row r="14464" spans="1:17" x14ac:dyDescent="0.25">
      <c r="A14464" t="s">
        <v>15523</v>
      </c>
      <c r="B14464" s="1">
        <v>30948</v>
      </c>
      <c r="C14464" s="5">
        <v>39</v>
      </c>
      <c r="D14464" s="5" t="s">
        <v>27</v>
      </c>
      <c r="E14464" s="5" t="s">
        <v>18</v>
      </c>
      <c r="F14464" s="5" t="s">
        <v>19</v>
      </c>
      <c r="G14464">
        <v>0</v>
      </c>
      <c r="H14464" t="s">
        <v>29</v>
      </c>
      <c r="I14464" t="s">
        <v>47</v>
      </c>
      <c r="J14464" t="s">
        <v>119</v>
      </c>
      <c r="K14464" s="5" t="s">
        <v>4071</v>
      </c>
      <c r="L14464" t="s">
        <v>113</v>
      </c>
      <c r="M14464" s="5">
        <v>2012</v>
      </c>
      <c r="N14464" s="5">
        <v>0</v>
      </c>
      <c r="O14464" s="5" t="s">
        <v>34</v>
      </c>
      <c r="P14464">
        <v>63788.84</v>
      </c>
      <c r="Q14464">
        <v>230618.76</v>
      </c>
    </row>
    <row r="14465" spans="1:17" x14ac:dyDescent="0.25">
      <c r="A14465" t="s">
        <v>15524</v>
      </c>
      <c r="B14465" s="1">
        <v>33386</v>
      </c>
      <c r="C14465" s="5">
        <v>32</v>
      </c>
      <c r="D14465" s="5" t="s">
        <v>27</v>
      </c>
      <c r="E14465" s="5" t="s">
        <v>46</v>
      </c>
      <c r="F14465" s="5" t="s">
        <v>28</v>
      </c>
      <c r="G14465">
        <v>0</v>
      </c>
      <c r="H14465" t="s">
        <v>20</v>
      </c>
      <c r="I14465" t="s">
        <v>50</v>
      </c>
      <c r="J14465" t="s">
        <v>111</v>
      </c>
      <c r="K14465" s="5" t="s">
        <v>518</v>
      </c>
      <c r="L14465" t="s">
        <v>117</v>
      </c>
      <c r="M14465" s="5">
        <v>2003</v>
      </c>
      <c r="N14465" s="5">
        <v>0</v>
      </c>
      <c r="O14465" s="5" t="s">
        <v>25</v>
      </c>
      <c r="P14465">
        <v>54836.83</v>
      </c>
      <c r="Q14465">
        <v>93358.07</v>
      </c>
    </row>
    <row r="14466" spans="1:17" x14ac:dyDescent="0.25">
      <c r="A14466" t="s">
        <v>15525</v>
      </c>
      <c r="B14466" s="1">
        <v>24939</v>
      </c>
      <c r="C14466" s="5">
        <v>55</v>
      </c>
      <c r="D14466" s="5" t="s">
        <v>27</v>
      </c>
      <c r="E14466" s="5" t="s">
        <v>46</v>
      </c>
      <c r="F14466" s="5" t="s">
        <v>19</v>
      </c>
      <c r="G14466">
        <v>0</v>
      </c>
      <c r="H14466" t="s">
        <v>29</v>
      </c>
      <c r="I14466" t="s">
        <v>30</v>
      </c>
      <c r="J14466" t="s">
        <v>95</v>
      </c>
      <c r="K14466" s="5" t="s">
        <v>297</v>
      </c>
      <c r="L14466" t="s">
        <v>134</v>
      </c>
      <c r="M14466" s="5">
        <v>2004</v>
      </c>
      <c r="N14466" s="5">
        <v>0</v>
      </c>
      <c r="O14466" s="5" t="s">
        <v>34</v>
      </c>
      <c r="P14466">
        <v>91236.38</v>
      </c>
      <c r="Q14466">
        <v>112362.81</v>
      </c>
    </row>
    <row r="14467" spans="1:17" x14ac:dyDescent="0.25">
      <c r="A14467" t="s">
        <v>15526</v>
      </c>
      <c r="B14467" s="1">
        <v>29794</v>
      </c>
      <c r="C14467" s="5">
        <v>42</v>
      </c>
      <c r="D14467" s="5" t="s">
        <v>17</v>
      </c>
      <c r="E14467" s="5" t="s">
        <v>18</v>
      </c>
      <c r="F14467" s="5" t="s">
        <v>28</v>
      </c>
      <c r="G14467">
        <v>0</v>
      </c>
      <c r="H14467" t="s">
        <v>29</v>
      </c>
      <c r="I14467" t="s">
        <v>50</v>
      </c>
      <c r="J14467" t="s">
        <v>351</v>
      </c>
      <c r="K14467" s="5" t="s">
        <v>2640</v>
      </c>
      <c r="L14467" t="s">
        <v>39</v>
      </c>
      <c r="M14467" s="5">
        <v>2003</v>
      </c>
      <c r="N14467" s="5">
        <v>0</v>
      </c>
      <c r="O14467" s="5" t="s">
        <v>34</v>
      </c>
      <c r="P14467">
        <v>58734.8</v>
      </c>
      <c r="Q14467">
        <v>123539.25</v>
      </c>
    </row>
    <row r="14468" spans="1:17" x14ac:dyDescent="0.25">
      <c r="A14468" t="s">
        <v>15527</v>
      </c>
      <c r="B14468" s="1">
        <v>18633</v>
      </c>
      <c r="C14468" s="5">
        <v>73</v>
      </c>
      <c r="D14468" s="5" t="s">
        <v>27</v>
      </c>
      <c r="E14468" s="5" t="s">
        <v>18</v>
      </c>
      <c r="F14468" s="5" t="s">
        <v>28</v>
      </c>
      <c r="G14468">
        <v>0</v>
      </c>
      <c r="H14468" t="s">
        <v>29</v>
      </c>
      <c r="I14468" t="s">
        <v>21</v>
      </c>
      <c r="J14468" t="s">
        <v>22</v>
      </c>
      <c r="K14468" s="5" t="s">
        <v>304</v>
      </c>
      <c r="L14468" t="s">
        <v>113</v>
      </c>
      <c r="M14468" s="5">
        <v>1998</v>
      </c>
      <c r="N14468" s="5">
        <v>0</v>
      </c>
      <c r="O14468" s="5" t="s">
        <v>69</v>
      </c>
      <c r="P14468">
        <v>21070.25</v>
      </c>
      <c r="Q14468">
        <v>177608.58</v>
      </c>
    </row>
    <row r="14469" spans="1:17" x14ac:dyDescent="0.25">
      <c r="A14469" t="s">
        <v>15528</v>
      </c>
      <c r="B14469" s="1">
        <v>24727</v>
      </c>
      <c r="C14469" s="5">
        <v>56</v>
      </c>
      <c r="D14469" s="5" t="s">
        <v>74</v>
      </c>
      <c r="E14469" s="5" t="s">
        <v>46</v>
      </c>
      <c r="F14469" s="5" t="s">
        <v>19</v>
      </c>
      <c r="G14469">
        <v>0</v>
      </c>
      <c r="H14469" t="s">
        <v>29</v>
      </c>
      <c r="I14469" t="s">
        <v>21</v>
      </c>
      <c r="J14469" t="s">
        <v>169</v>
      </c>
      <c r="K14469" s="5" t="s">
        <v>170</v>
      </c>
      <c r="L14469" t="s">
        <v>68</v>
      </c>
      <c r="M14469" s="5">
        <v>1974</v>
      </c>
      <c r="N14469" s="5">
        <v>1</v>
      </c>
      <c r="O14469" s="5" t="s">
        <v>40</v>
      </c>
      <c r="P14469">
        <v>2484.19</v>
      </c>
      <c r="Q14469">
        <v>193933.61</v>
      </c>
    </row>
    <row r="14470" spans="1:17" x14ac:dyDescent="0.25">
      <c r="A14470" t="s">
        <v>15529</v>
      </c>
      <c r="B14470" s="1">
        <v>19814</v>
      </c>
      <c r="C14470" s="5">
        <v>69</v>
      </c>
      <c r="D14470" s="5" t="s">
        <v>27</v>
      </c>
      <c r="E14470" s="5" t="s">
        <v>18</v>
      </c>
      <c r="F14470" s="5" t="s">
        <v>19</v>
      </c>
      <c r="G14470">
        <v>0</v>
      </c>
      <c r="H14470" t="s">
        <v>29</v>
      </c>
      <c r="I14470" t="s">
        <v>21</v>
      </c>
      <c r="J14470" t="s">
        <v>301</v>
      </c>
      <c r="K14470" s="5" t="s">
        <v>5329</v>
      </c>
      <c r="L14470" t="s">
        <v>33</v>
      </c>
      <c r="M14470" s="5">
        <v>2008</v>
      </c>
      <c r="N14470" s="5">
        <v>2</v>
      </c>
      <c r="O14470" s="5" t="s">
        <v>69</v>
      </c>
      <c r="P14470">
        <v>49130.96</v>
      </c>
      <c r="Q14470">
        <v>216157.06</v>
      </c>
    </row>
    <row r="14471" spans="1:17" x14ac:dyDescent="0.25">
      <c r="A14471" t="s">
        <v>15530</v>
      </c>
      <c r="B14471" s="1">
        <v>35060</v>
      </c>
      <c r="C14471" s="5">
        <v>28</v>
      </c>
      <c r="D14471" s="5" t="s">
        <v>74</v>
      </c>
      <c r="E14471" s="5" t="s">
        <v>18</v>
      </c>
      <c r="F14471" s="5" t="s">
        <v>19</v>
      </c>
      <c r="G14471">
        <v>0</v>
      </c>
      <c r="H14471" t="s">
        <v>29</v>
      </c>
      <c r="I14471" t="s">
        <v>47</v>
      </c>
      <c r="J14471" t="s">
        <v>833</v>
      </c>
      <c r="K14471" s="5" t="s">
        <v>834</v>
      </c>
      <c r="L14471" t="s">
        <v>117</v>
      </c>
      <c r="M14471" s="5">
        <v>2007</v>
      </c>
      <c r="N14471" s="5">
        <v>0</v>
      </c>
      <c r="O14471" s="5" t="s">
        <v>34</v>
      </c>
      <c r="P14471">
        <v>55619.72</v>
      </c>
      <c r="Q14471">
        <v>64334.87</v>
      </c>
    </row>
    <row r="14472" spans="1:17" x14ac:dyDescent="0.25">
      <c r="A14472" t="s">
        <v>15531</v>
      </c>
      <c r="B14472" s="1">
        <v>34117</v>
      </c>
      <c r="C14472" s="5">
        <v>30</v>
      </c>
      <c r="D14472" s="5" t="s">
        <v>17</v>
      </c>
      <c r="E14472" s="5" t="s">
        <v>46</v>
      </c>
      <c r="F14472" s="5" t="s">
        <v>19</v>
      </c>
      <c r="G14472">
        <v>0</v>
      </c>
      <c r="H14472" t="s">
        <v>20</v>
      </c>
      <c r="I14472" t="s">
        <v>21</v>
      </c>
      <c r="J14472" t="s">
        <v>369</v>
      </c>
      <c r="K14472" s="5" t="s">
        <v>370</v>
      </c>
      <c r="L14472" t="s">
        <v>109</v>
      </c>
      <c r="M14472" s="5">
        <v>2004</v>
      </c>
      <c r="N14472" s="5">
        <v>0</v>
      </c>
      <c r="O14472" s="5" t="s">
        <v>40</v>
      </c>
      <c r="P14472">
        <v>51553.52</v>
      </c>
      <c r="Q14472">
        <v>70171.73</v>
      </c>
    </row>
    <row r="14473" spans="1:17" x14ac:dyDescent="0.25">
      <c r="A14473" t="s">
        <v>15532</v>
      </c>
      <c r="B14473" s="1">
        <v>34602</v>
      </c>
      <c r="C14473" s="5">
        <v>29</v>
      </c>
      <c r="D14473" s="5" t="s">
        <v>36</v>
      </c>
      <c r="E14473" s="5" t="s">
        <v>18</v>
      </c>
      <c r="F14473" s="5" t="s">
        <v>28</v>
      </c>
      <c r="G14473">
        <v>1</v>
      </c>
      <c r="H14473" t="s">
        <v>20</v>
      </c>
      <c r="I14473" t="s">
        <v>47</v>
      </c>
      <c r="J14473" t="s">
        <v>369</v>
      </c>
      <c r="K14473" s="5" t="s">
        <v>676</v>
      </c>
      <c r="L14473" t="s">
        <v>117</v>
      </c>
      <c r="M14473" s="5">
        <v>2009</v>
      </c>
      <c r="N14473" s="5">
        <v>3</v>
      </c>
      <c r="O14473" s="5" t="s">
        <v>34</v>
      </c>
      <c r="P14473">
        <v>92669.75</v>
      </c>
      <c r="Q14473">
        <v>104854.77</v>
      </c>
    </row>
    <row r="14474" spans="1:17" x14ac:dyDescent="0.25">
      <c r="A14474" t="s">
        <v>15533</v>
      </c>
      <c r="B14474" s="1">
        <v>23584</v>
      </c>
      <c r="C14474" s="5">
        <v>59</v>
      </c>
      <c r="D14474" s="5" t="s">
        <v>36</v>
      </c>
      <c r="E14474" s="5" t="s">
        <v>18</v>
      </c>
      <c r="F14474" s="5" t="s">
        <v>28</v>
      </c>
      <c r="G14474">
        <v>0</v>
      </c>
      <c r="H14474" t="s">
        <v>29</v>
      </c>
      <c r="I14474" t="s">
        <v>21</v>
      </c>
      <c r="J14474" t="s">
        <v>161</v>
      </c>
      <c r="K14474" s="5" t="s">
        <v>5051</v>
      </c>
      <c r="L14474" t="s">
        <v>113</v>
      </c>
      <c r="M14474" s="5">
        <v>2012</v>
      </c>
      <c r="N14474" s="5">
        <v>0</v>
      </c>
      <c r="O14474" s="5" t="s">
        <v>69</v>
      </c>
      <c r="P14474">
        <v>63081.37</v>
      </c>
      <c r="Q14474">
        <v>116483.8</v>
      </c>
    </row>
    <row r="14475" spans="1:17" x14ac:dyDescent="0.25">
      <c r="A14475" t="s">
        <v>15534</v>
      </c>
      <c r="B14475" s="1">
        <v>33832</v>
      </c>
      <c r="C14475" s="5">
        <v>31</v>
      </c>
      <c r="D14475" s="5" t="s">
        <v>17</v>
      </c>
      <c r="E14475" s="5" t="s">
        <v>18</v>
      </c>
      <c r="F14475" s="5" t="s">
        <v>28</v>
      </c>
      <c r="G14475">
        <v>0</v>
      </c>
      <c r="H14475" t="s">
        <v>29</v>
      </c>
      <c r="I14475" t="s">
        <v>30</v>
      </c>
      <c r="J14475" t="s">
        <v>283</v>
      </c>
      <c r="K14475" s="5" t="s">
        <v>546</v>
      </c>
      <c r="L14475" t="s">
        <v>187</v>
      </c>
      <c r="M14475" s="5">
        <v>1993</v>
      </c>
      <c r="N14475" s="5">
        <v>0</v>
      </c>
      <c r="O14475" s="5" t="s">
        <v>62</v>
      </c>
      <c r="P14475">
        <v>61891.57</v>
      </c>
      <c r="Q14475">
        <v>147080.82999999999</v>
      </c>
    </row>
    <row r="14476" spans="1:17" x14ac:dyDescent="0.25">
      <c r="A14476" t="s">
        <v>15535</v>
      </c>
      <c r="B14476" s="1">
        <v>32143</v>
      </c>
      <c r="C14476" s="5">
        <v>36</v>
      </c>
      <c r="D14476" s="5" t="s">
        <v>27</v>
      </c>
      <c r="E14476" s="5" t="s">
        <v>18</v>
      </c>
      <c r="F14476" s="5" t="s">
        <v>19</v>
      </c>
      <c r="G14476">
        <v>0</v>
      </c>
      <c r="H14476" t="s">
        <v>29</v>
      </c>
      <c r="I14476" t="s">
        <v>30</v>
      </c>
      <c r="J14476" t="s">
        <v>613</v>
      </c>
      <c r="K14476" s="5" t="s">
        <v>875</v>
      </c>
      <c r="L14476" t="s">
        <v>126</v>
      </c>
      <c r="M14476" s="5">
        <v>2007</v>
      </c>
      <c r="N14476" s="5">
        <v>1</v>
      </c>
      <c r="O14476" s="5" t="s">
        <v>69</v>
      </c>
      <c r="P14476">
        <v>25441.35</v>
      </c>
      <c r="Q14476">
        <v>70598.880000000005</v>
      </c>
    </row>
    <row r="14477" spans="1:17" x14ac:dyDescent="0.25">
      <c r="A14477" t="s">
        <v>15536</v>
      </c>
      <c r="B14477" s="1">
        <v>36032</v>
      </c>
      <c r="C14477" s="5">
        <v>25</v>
      </c>
      <c r="D14477" s="5" t="s">
        <v>27</v>
      </c>
      <c r="E14477" s="5" t="s">
        <v>18</v>
      </c>
      <c r="F14477" s="5" t="s">
        <v>19</v>
      </c>
      <c r="G14477">
        <v>0</v>
      </c>
      <c r="H14477" t="s">
        <v>29</v>
      </c>
      <c r="I14477" t="s">
        <v>30</v>
      </c>
      <c r="J14477" t="s">
        <v>55</v>
      </c>
      <c r="K14477" s="5" t="s">
        <v>482</v>
      </c>
      <c r="L14477" t="s">
        <v>24</v>
      </c>
      <c r="M14477" s="5">
        <v>2009</v>
      </c>
      <c r="N14477" s="5">
        <v>0</v>
      </c>
      <c r="O14477" s="5" t="s">
        <v>62</v>
      </c>
      <c r="P14477">
        <v>41258.660000000003</v>
      </c>
      <c r="Q14477">
        <v>195215.95</v>
      </c>
    </row>
    <row r="14478" spans="1:17" x14ac:dyDescent="0.25">
      <c r="A14478" t="s">
        <v>15537</v>
      </c>
      <c r="B14478" s="1">
        <v>36982</v>
      </c>
      <c r="C14478" s="5">
        <v>22</v>
      </c>
      <c r="D14478" s="5" t="s">
        <v>27</v>
      </c>
      <c r="E14478" s="5" t="s">
        <v>18</v>
      </c>
      <c r="F14478" s="5" t="s">
        <v>28</v>
      </c>
      <c r="G14478">
        <v>0</v>
      </c>
      <c r="H14478" t="s">
        <v>29</v>
      </c>
      <c r="I14478" t="s">
        <v>47</v>
      </c>
      <c r="J14478" t="s">
        <v>278</v>
      </c>
      <c r="K14478" s="5" t="s">
        <v>1598</v>
      </c>
      <c r="L14478" t="s">
        <v>113</v>
      </c>
      <c r="M14478" s="5">
        <v>1998</v>
      </c>
      <c r="N14478" s="5">
        <v>0</v>
      </c>
      <c r="O14478" s="5" t="s">
        <v>25</v>
      </c>
      <c r="P14478">
        <v>65314.23</v>
      </c>
      <c r="Q14478">
        <v>174515.17</v>
      </c>
    </row>
    <row r="14479" spans="1:17" x14ac:dyDescent="0.25">
      <c r="A14479" t="s">
        <v>15538</v>
      </c>
      <c r="B14479" s="1">
        <v>30792</v>
      </c>
      <c r="C14479" s="5">
        <v>39</v>
      </c>
      <c r="D14479" s="5" t="s">
        <v>27</v>
      </c>
      <c r="E14479" s="5" t="s">
        <v>18</v>
      </c>
      <c r="F14479" s="5" t="s">
        <v>28</v>
      </c>
      <c r="G14479">
        <v>2</v>
      </c>
      <c r="H14479" t="s">
        <v>20</v>
      </c>
      <c r="I14479" t="s">
        <v>30</v>
      </c>
      <c r="J14479" t="s">
        <v>278</v>
      </c>
      <c r="K14479" s="5" t="s">
        <v>857</v>
      </c>
      <c r="L14479" t="s">
        <v>68</v>
      </c>
      <c r="M14479" s="5">
        <v>1990</v>
      </c>
      <c r="N14479" s="5">
        <v>0</v>
      </c>
      <c r="O14479" s="5" t="s">
        <v>34</v>
      </c>
      <c r="P14479">
        <v>92459.69</v>
      </c>
      <c r="Q14479">
        <v>71003.22</v>
      </c>
    </row>
    <row r="14480" spans="1:17" x14ac:dyDescent="0.25">
      <c r="A14480" t="s">
        <v>15539</v>
      </c>
      <c r="B14480" s="1">
        <v>35073</v>
      </c>
      <c r="C14480" s="5">
        <v>28</v>
      </c>
      <c r="D14480" s="5" t="s">
        <v>27</v>
      </c>
      <c r="E14480" s="5" t="s">
        <v>18</v>
      </c>
      <c r="F14480" s="5" t="s">
        <v>28</v>
      </c>
      <c r="G14480">
        <v>1</v>
      </c>
      <c r="H14480" t="s">
        <v>20</v>
      </c>
      <c r="I14480" t="s">
        <v>47</v>
      </c>
      <c r="J14480" t="s">
        <v>92</v>
      </c>
      <c r="K14480" s="5" t="s">
        <v>5047</v>
      </c>
      <c r="L14480" t="s">
        <v>68</v>
      </c>
      <c r="M14480" s="5">
        <v>2011</v>
      </c>
      <c r="N14480" s="5">
        <v>1</v>
      </c>
      <c r="O14480" s="5" t="s">
        <v>40</v>
      </c>
      <c r="P14480">
        <v>43564.31</v>
      </c>
      <c r="Q14480">
        <v>56910.83</v>
      </c>
    </row>
    <row r="14481" spans="1:17" x14ac:dyDescent="0.25">
      <c r="A14481" t="s">
        <v>15540</v>
      </c>
      <c r="B14481" s="1">
        <v>30059</v>
      </c>
      <c r="C14481" s="5">
        <v>41</v>
      </c>
      <c r="D14481" s="5" t="s">
        <v>17</v>
      </c>
      <c r="E14481" s="5" t="s">
        <v>46</v>
      </c>
      <c r="F14481" s="5" t="s">
        <v>19</v>
      </c>
      <c r="G14481">
        <v>0</v>
      </c>
      <c r="H14481" t="s">
        <v>29</v>
      </c>
      <c r="I14481" t="s">
        <v>30</v>
      </c>
      <c r="J14481" t="s">
        <v>245</v>
      </c>
      <c r="K14481" s="5" t="s">
        <v>1455</v>
      </c>
      <c r="L14481" t="s">
        <v>100</v>
      </c>
      <c r="M14481" s="5">
        <v>2003</v>
      </c>
      <c r="N14481" s="5">
        <v>0</v>
      </c>
      <c r="O14481" s="5" t="s">
        <v>34</v>
      </c>
      <c r="P14481">
        <v>83430.289999999994</v>
      </c>
      <c r="Q14481">
        <v>103089.03</v>
      </c>
    </row>
    <row r="14482" spans="1:17" x14ac:dyDescent="0.25">
      <c r="A14482" t="s">
        <v>15541</v>
      </c>
      <c r="B14482" s="1">
        <v>24067</v>
      </c>
      <c r="C14482" s="5">
        <v>58</v>
      </c>
      <c r="D14482" s="5" t="s">
        <v>17</v>
      </c>
      <c r="E14482" s="5" t="s">
        <v>18</v>
      </c>
      <c r="F14482" s="5" t="s">
        <v>19</v>
      </c>
      <c r="G14482">
        <v>0</v>
      </c>
      <c r="H14482" t="s">
        <v>29</v>
      </c>
      <c r="I14482" t="s">
        <v>21</v>
      </c>
      <c r="J14482" t="s">
        <v>145</v>
      </c>
      <c r="K14482" s="5" t="s">
        <v>1290</v>
      </c>
      <c r="L14482" t="s">
        <v>117</v>
      </c>
      <c r="M14482" s="5">
        <v>2011</v>
      </c>
      <c r="N14482" s="5">
        <v>3</v>
      </c>
      <c r="O14482" s="5" t="s">
        <v>40</v>
      </c>
      <c r="P14482">
        <v>82493.58</v>
      </c>
      <c r="Q14482">
        <v>117304.51</v>
      </c>
    </row>
    <row r="14483" spans="1:17" x14ac:dyDescent="0.25">
      <c r="A14483" t="s">
        <v>15542</v>
      </c>
      <c r="B14483" s="1">
        <v>26564</v>
      </c>
      <c r="C14483" s="5">
        <v>51</v>
      </c>
      <c r="D14483" s="5" t="s">
        <v>17</v>
      </c>
      <c r="E14483" s="5" t="s">
        <v>18</v>
      </c>
      <c r="F14483" s="5" t="s">
        <v>19</v>
      </c>
      <c r="G14483">
        <v>0</v>
      </c>
      <c r="H14483" t="s">
        <v>29</v>
      </c>
      <c r="I14483" t="s">
        <v>30</v>
      </c>
      <c r="J14483" t="s">
        <v>278</v>
      </c>
      <c r="K14483" s="5" t="s">
        <v>3016</v>
      </c>
      <c r="L14483" t="s">
        <v>53</v>
      </c>
      <c r="M14483" s="5">
        <v>2002</v>
      </c>
      <c r="N14483" s="5">
        <v>0</v>
      </c>
      <c r="O14483" s="5" t="s">
        <v>62</v>
      </c>
      <c r="P14483">
        <v>25281.27</v>
      </c>
      <c r="Q14483">
        <v>204102.02</v>
      </c>
    </row>
    <row r="14484" spans="1:17" x14ac:dyDescent="0.25">
      <c r="A14484" t="s">
        <v>15543</v>
      </c>
      <c r="B14484" s="1">
        <v>20728</v>
      </c>
      <c r="C14484" s="5">
        <v>67</v>
      </c>
      <c r="D14484" s="5" t="s">
        <v>17</v>
      </c>
      <c r="E14484" s="5" t="s">
        <v>18</v>
      </c>
      <c r="F14484" s="5" t="s">
        <v>28</v>
      </c>
      <c r="G14484">
        <v>0</v>
      </c>
      <c r="H14484" t="s">
        <v>29</v>
      </c>
      <c r="I14484" t="s">
        <v>30</v>
      </c>
      <c r="J14484" t="s">
        <v>55</v>
      </c>
      <c r="K14484" s="5" t="s">
        <v>56</v>
      </c>
      <c r="L14484" t="s">
        <v>68</v>
      </c>
      <c r="M14484" s="5">
        <v>2008</v>
      </c>
      <c r="N14484" s="5">
        <v>2</v>
      </c>
      <c r="O14484" s="5" t="s">
        <v>34</v>
      </c>
      <c r="P14484">
        <v>8744.42</v>
      </c>
      <c r="Q14484">
        <v>105742.54</v>
      </c>
    </row>
    <row r="14485" spans="1:17" x14ac:dyDescent="0.25">
      <c r="A14485" t="s">
        <v>15544</v>
      </c>
      <c r="B14485" s="1">
        <v>34515</v>
      </c>
      <c r="C14485" s="5">
        <v>29</v>
      </c>
      <c r="D14485" s="5" t="s">
        <v>27</v>
      </c>
      <c r="E14485" s="5" t="s">
        <v>18</v>
      </c>
      <c r="F14485" s="5" t="s">
        <v>19</v>
      </c>
      <c r="G14485">
        <v>0</v>
      </c>
      <c r="H14485" t="s">
        <v>29</v>
      </c>
      <c r="I14485" t="s">
        <v>21</v>
      </c>
      <c r="J14485" t="s">
        <v>169</v>
      </c>
      <c r="K14485" s="5" t="s">
        <v>274</v>
      </c>
      <c r="L14485" t="s">
        <v>109</v>
      </c>
      <c r="M14485" s="5">
        <v>1987</v>
      </c>
      <c r="N14485" s="5">
        <v>4</v>
      </c>
      <c r="O14485" s="5" t="s">
        <v>40</v>
      </c>
      <c r="P14485">
        <v>44858.9</v>
      </c>
      <c r="Q14485">
        <v>60660.99</v>
      </c>
    </row>
    <row r="14486" spans="1:17" x14ac:dyDescent="0.25">
      <c r="A14486" t="s">
        <v>15545</v>
      </c>
      <c r="B14486" s="1">
        <v>25333</v>
      </c>
      <c r="C14486" s="5">
        <v>54</v>
      </c>
      <c r="D14486" s="5" t="s">
        <v>36</v>
      </c>
      <c r="E14486" s="5" t="s">
        <v>18</v>
      </c>
      <c r="F14486" s="5" t="s">
        <v>28</v>
      </c>
      <c r="G14486">
        <v>1</v>
      </c>
      <c r="H14486" t="s">
        <v>20</v>
      </c>
      <c r="I14486" t="s">
        <v>21</v>
      </c>
      <c r="J14486" t="s">
        <v>55</v>
      </c>
      <c r="K14486" s="5" t="s">
        <v>728</v>
      </c>
      <c r="L14486" t="s">
        <v>187</v>
      </c>
      <c r="M14486" s="5">
        <v>1993</v>
      </c>
      <c r="N14486" s="5">
        <v>0</v>
      </c>
      <c r="O14486" s="5" t="s">
        <v>62</v>
      </c>
      <c r="P14486">
        <v>8815.92</v>
      </c>
      <c r="Q14486">
        <v>144377.94</v>
      </c>
    </row>
    <row r="14487" spans="1:17" x14ac:dyDescent="0.25">
      <c r="A14487" t="s">
        <v>15546</v>
      </c>
      <c r="B14487" s="1">
        <v>31312</v>
      </c>
      <c r="C14487" s="5">
        <v>38</v>
      </c>
      <c r="D14487" s="5" t="s">
        <v>17</v>
      </c>
      <c r="E14487" s="5" t="s">
        <v>18</v>
      </c>
      <c r="F14487" s="5" t="s">
        <v>19</v>
      </c>
      <c r="G14487">
        <v>0</v>
      </c>
      <c r="H14487" t="s">
        <v>29</v>
      </c>
      <c r="I14487" t="s">
        <v>30</v>
      </c>
      <c r="J14487" t="s">
        <v>196</v>
      </c>
      <c r="K14487" s="6" t="s">
        <v>38659</v>
      </c>
      <c r="L14487" t="s">
        <v>134</v>
      </c>
      <c r="M14487" s="5">
        <v>2007</v>
      </c>
      <c r="N14487" s="5">
        <v>0</v>
      </c>
      <c r="O14487" s="5" t="s">
        <v>25</v>
      </c>
      <c r="P14487">
        <v>42012.47</v>
      </c>
      <c r="Q14487">
        <v>214350.44</v>
      </c>
    </row>
    <row r="14488" spans="1:17" x14ac:dyDescent="0.25">
      <c r="A14488" t="s">
        <v>15547</v>
      </c>
      <c r="B14488" s="1">
        <v>21634</v>
      </c>
      <c r="C14488" s="5">
        <v>64</v>
      </c>
      <c r="D14488" s="5" t="s">
        <v>17</v>
      </c>
      <c r="E14488" s="5" t="s">
        <v>18</v>
      </c>
      <c r="F14488" s="5" t="s">
        <v>19</v>
      </c>
      <c r="G14488">
        <v>0</v>
      </c>
      <c r="H14488" t="s">
        <v>29</v>
      </c>
      <c r="I14488" t="s">
        <v>21</v>
      </c>
      <c r="J14488" t="s">
        <v>613</v>
      </c>
      <c r="K14488" s="5" t="s">
        <v>637</v>
      </c>
      <c r="L14488" t="s">
        <v>44</v>
      </c>
      <c r="M14488" s="5">
        <v>2011</v>
      </c>
      <c r="N14488" s="5">
        <v>0</v>
      </c>
      <c r="O14488" s="5" t="s">
        <v>69</v>
      </c>
      <c r="P14488">
        <v>63778.48</v>
      </c>
      <c r="Q14488">
        <v>161390</v>
      </c>
    </row>
    <row r="14489" spans="1:17" x14ac:dyDescent="0.25">
      <c r="A14489" t="s">
        <v>15548</v>
      </c>
      <c r="B14489" s="1">
        <v>18657</v>
      </c>
      <c r="C14489" s="5">
        <v>73</v>
      </c>
      <c r="D14489" s="5" t="s">
        <v>36</v>
      </c>
      <c r="E14489" s="5" t="s">
        <v>46</v>
      </c>
      <c r="F14489" s="5" t="s">
        <v>19</v>
      </c>
      <c r="G14489">
        <v>0</v>
      </c>
      <c r="H14489" t="s">
        <v>29</v>
      </c>
      <c r="I14489" t="s">
        <v>30</v>
      </c>
      <c r="J14489" t="s">
        <v>242</v>
      </c>
      <c r="K14489" s="5" t="s">
        <v>1154</v>
      </c>
      <c r="L14489" t="s">
        <v>109</v>
      </c>
      <c r="M14489" s="5">
        <v>1990</v>
      </c>
      <c r="N14489" s="5">
        <v>4</v>
      </c>
      <c r="O14489" s="5" t="s">
        <v>40</v>
      </c>
      <c r="P14489">
        <v>43386.81</v>
      </c>
      <c r="Q14489">
        <v>199750.6</v>
      </c>
    </row>
    <row r="14490" spans="1:17" x14ac:dyDescent="0.25">
      <c r="A14490" t="s">
        <v>15549</v>
      </c>
      <c r="B14490" s="1">
        <v>33012</v>
      </c>
      <c r="C14490" s="5">
        <v>33</v>
      </c>
      <c r="D14490" s="5" t="s">
        <v>17</v>
      </c>
      <c r="E14490" s="5" t="s">
        <v>18</v>
      </c>
      <c r="F14490" s="5" t="s">
        <v>28</v>
      </c>
      <c r="G14490">
        <v>0</v>
      </c>
      <c r="H14490" t="s">
        <v>29</v>
      </c>
      <c r="I14490" t="s">
        <v>21</v>
      </c>
      <c r="J14490" t="s">
        <v>59</v>
      </c>
      <c r="K14490" s="5" t="s">
        <v>2251</v>
      </c>
      <c r="L14490" t="s">
        <v>187</v>
      </c>
      <c r="M14490" s="5">
        <v>2012</v>
      </c>
      <c r="N14490" s="5">
        <v>0</v>
      </c>
      <c r="O14490" s="5" t="s">
        <v>34</v>
      </c>
      <c r="P14490">
        <v>19747.37</v>
      </c>
      <c r="Q14490">
        <v>244614.19</v>
      </c>
    </row>
    <row r="14491" spans="1:17" x14ac:dyDescent="0.25">
      <c r="A14491" t="s">
        <v>15550</v>
      </c>
      <c r="B14491" s="1">
        <v>31416</v>
      </c>
      <c r="C14491" s="5">
        <v>38</v>
      </c>
      <c r="D14491" s="5" t="s">
        <v>17</v>
      </c>
      <c r="E14491" s="5" t="s">
        <v>18</v>
      </c>
      <c r="F14491" s="5" t="s">
        <v>19</v>
      </c>
      <c r="G14491">
        <v>0</v>
      </c>
      <c r="H14491" t="s">
        <v>29</v>
      </c>
      <c r="I14491" t="s">
        <v>21</v>
      </c>
      <c r="J14491" t="s">
        <v>154</v>
      </c>
      <c r="K14491" s="5" t="s">
        <v>2950</v>
      </c>
      <c r="L14491" t="s">
        <v>126</v>
      </c>
      <c r="M14491" s="5">
        <v>2006</v>
      </c>
      <c r="N14491" s="5">
        <v>1</v>
      </c>
      <c r="O14491" s="5" t="s">
        <v>40</v>
      </c>
      <c r="P14491">
        <v>7998.2</v>
      </c>
      <c r="Q14491">
        <v>46211.62</v>
      </c>
    </row>
    <row r="14492" spans="1:17" x14ac:dyDescent="0.25">
      <c r="A14492" t="s">
        <v>15551</v>
      </c>
      <c r="B14492" s="1">
        <v>24889</v>
      </c>
      <c r="C14492" s="5">
        <v>55</v>
      </c>
      <c r="D14492" s="5" t="s">
        <v>74</v>
      </c>
      <c r="E14492" s="5" t="s">
        <v>18</v>
      </c>
      <c r="F14492" s="5" t="s">
        <v>28</v>
      </c>
      <c r="G14492">
        <v>0</v>
      </c>
      <c r="H14492" t="s">
        <v>29</v>
      </c>
      <c r="I14492" t="s">
        <v>30</v>
      </c>
      <c r="J14492" t="s">
        <v>37</v>
      </c>
      <c r="K14492" s="5" t="s">
        <v>1824</v>
      </c>
      <c r="L14492" t="s">
        <v>33</v>
      </c>
      <c r="M14492" s="5">
        <v>2012</v>
      </c>
      <c r="N14492" s="5">
        <v>0</v>
      </c>
      <c r="O14492" s="5" t="s">
        <v>34</v>
      </c>
      <c r="P14492">
        <v>82355.44</v>
      </c>
      <c r="Q14492">
        <v>161441.82</v>
      </c>
    </row>
    <row r="14493" spans="1:17" x14ac:dyDescent="0.25">
      <c r="A14493" t="s">
        <v>15552</v>
      </c>
      <c r="B14493" s="1">
        <v>21269</v>
      </c>
      <c r="C14493" s="5">
        <v>65</v>
      </c>
      <c r="D14493" s="5" t="s">
        <v>17</v>
      </c>
      <c r="E14493" s="5" t="s">
        <v>18</v>
      </c>
      <c r="F14493" s="5" t="s">
        <v>19</v>
      </c>
      <c r="G14493">
        <v>0</v>
      </c>
      <c r="H14493" t="s">
        <v>29</v>
      </c>
      <c r="I14493" t="s">
        <v>30</v>
      </c>
      <c r="J14493" t="s">
        <v>55</v>
      </c>
      <c r="K14493" s="5" t="s">
        <v>1362</v>
      </c>
      <c r="L14493" t="s">
        <v>80</v>
      </c>
      <c r="M14493" s="5">
        <v>1983</v>
      </c>
      <c r="N14493" s="5">
        <v>0</v>
      </c>
      <c r="O14493" s="5" t="s">
        <v>40</v>
      </c>
      <c r="P14493">
        <v>99711.53</v>
      </c>
      <c r="Q14493">
        <v>152019.71</v>
      </c>
    </row>
    <row r="14494" spans="1:17" x14ac:dyDescent="0.25">
      <c r="A14494" t="s">
        <v>15553</v>
      </c>
      <c r="B14494" s="1">
        <v>31057</v>
      </c>
      <c r="C14494" s="5">
        <v>39</v>
      </c>
      <c r="D14494" s="5" t="s">
        <v>17</v>
      </c>
      <c r="E14494" s="5" t="s">
        <v>18</v>
      </c>
      <c r="F14494" s="5" t="s">
        <v>19</v>
      </c>
      <c r="G14494">
        <v>0</v>
      </c>
      <c r="H14494" t="s">
        <v>20</v>
      </c>
      <c r="I14494" t="s">
        <v>30</v>
      </c>
      <c r="J14494" t="s">
        <v>71</v>
      </c>
      <c r="K14494" s="5" t="s">
        <v>1168</v>
      </c>
      <c r="L14494" t="s">
        <v>61</v>
      </c>
      <c r="M14494" s="5">
        <v>2009</v>
      </c>
      <c r="N14494" s="5">
        <v>1</v>
      </c>
      <c r="O14494" s="5" t="s">
        <v>69</v>
      </c>
      <c r="P14494">
        <v>64288.15</v>
      </c>
      <c r="Q14494">
        <v>135643.54999999999</v>
      </c>
    </row>
    <row r="14495" spans="1:17" x14ac:dyDescent="0.25">
      <c r="A14495" t="s">
        <v>15554</v>
      </c>
      <c r="B14495" s="1">
        <v>21560</v>
      </c>
      <c r="C14495" s="5">
        <v>65</v>
      </c>
      <c r="D14495" s="5" t="s">
        <v>27</v>
      </c>
      <c r="E14495" s="5" t="s">
        <v>18</v>
      </c>
      <c r="F14495" s="5" t="s">
        <v>19</v>
      </c>
      <c r="G14495">
        <v>0</v>
      </c>
      <c r="H14495" t="s">
        <v>29</v>
      </c>
      <c r="I14495" t="s">
        <v>30</v>
      </c>
      <c r="J14495" t="s">
        <v>55</v>
      </c>
      <c r="K14495" s="5" t="s">
        <v>477</v>
      </c>
      <c r="L14495" t="s">
        <v>134</v>
      </c>
      <c r="M14495" s="5">
        <v>2003</v>
      </c>
      <c r="N14495" s="5">
        <v>1</v>
      </c>
      <c r="O14495" s="5" t="s">
        <v>40</v>
      </c>
      <c r="P14495">
        <v>88293.42</v>
      </c>
      <c r="Q14495">
        <v>247520.64000000001</v>
      </c>
    </row>
    <row r="14496" spans="1:17" x14ac:dyDescent="0.25">
      <c r="A14496" t="s">
        <v>15555</v>
      </c>
      <c r="B14496" s="1">
        <v>18246</v>
      </c>
      <c r="C14496" s="5">
        <v>74</v>
      </c>
      <c r="D14496" s="5" t="s">
        <v>74</v>
      </c>
      <c r="E14496" s="5" t="s">
        <v>18</v>
      </c>
      <c r="F14496" s="5" t="s">
        <v>19</v>
      </c>
      <c r="G14496">
        <v>0</v>
      </c>
      <c r="H14496" t="s">
        <v>29</v>
      </c>
      <c r="I14496" t="s">
        <v>47</v>
      </c>
      <c r="J14496" t="s">
        <v>115</v>
      </c>
      <c r="K14496" s="5" t="s">
        <v>116</v>
      </c>
      <c r="L14496" t="s">
        <v>53</v>
      </c>
      <c r="M14496" s="5">
        <v>2012</v>
      </c>
      <c r="N14496" s="5">
        <v>0</v>
      </c>
      <c r="O14496" s="5" t="s">
        <v>25</v>
      </c>
      <c r="P14496">
        <v>48414.02</v>
      </c>
      <c r="Q14496">
        <v>135837.45000000001</v>
      </c>
    </row>
    <row r="14497" spans="1:17" x14ac:dyDescent="0.25">
      <c r="A14497" t="s">
        <v>15556</v>
      </c>
      <c r="B14497" s="1">
        <v>28033</v>
      </c>
      <c r="C14497" s="5">
        <v>47</v>
      </c>
      <c r="D14497" s="5" t="s">
        <v>36</v>
      </c>
      <c r="E14497" s="5" t="s">
        <v>18</v>
      </c>
      <c r="F14497" s="5" t="s">
        <v>28</v>
      </c>
      <c r="G14497">
        <v>1</v>
      </c>
      <c r="H14497" t="s">
        <v>20</v>
      </c>
      <c r="I14497" t="s">
        <v>21</v>
      </c>
      <c r="J14497" t="s">
        <v>245</v>
      </c>
      <c r="K14497" s="5" t="s">
        <v>292</v>
      </c>
      <c r="L14497" t="s">
        <v>109</v>
      </c>
      <c r="M14497" s="5">
        <v>2003</v>
      </c>
      <c r="N14497" s="5">
        <v>0</v>
      </c>
      <c r="O14497" s="5" t="s">
        <v>69</v>
      </c>
      <c r="P14497">
        <v>20481.900000000001</v>
      </c>
      <c r="Q14497">
        <v>144840.19</v>
      </c>
    </row>
    <row r="14498" spans="1:17" x14ac:dyDescent="0.25">
      <c r="A14498" t="s">
        <v>15557</v>
      </c>
      <c r="B14498" s="1">
        <v>22570</v>
      </c>
      <c r="C14498" s="5">
        <v>62</v>
      </c>
      <c r="D14498" s="5" t="s">
        <v>27</v>
      </c>
      <c r="E14498" s="5" t="s">
        <v>18</v>
      </c>
      <c r="F14498" s="5" t="s">
        <v>19</v>
      </c>
      <c r="G14498">
        <v>0</v>
      </c>
      <c r="H14498" t="s">
        <v>20</v>
      </c>
      <c r="I14498" t="s">
        <v>30</v>
      </c>
      <c r="J14498" t="s">
        <v>42</v>
      </c>
      <c r="K14498" s="5" t="s">
        <v>133</v>
      </c>
      <c r="L14498" t="s">
        <v>68</v>
      </c>
      <c r="M14498" s="5">
        <v>2013</v>
      </c>
      <c r="N14498" s="5">
        <v>2</v>
      </c>
      <c r="O14498" s="5" t="s">
        <v>25</v>
      </c>
      <c r="P14498">
        <v>9921.0400000000009</v>
      </c>
      <c r="Q14498">
        <v>117945.68</v>
      </c>
    </row>
    <row r="14499" spans="1:17" x14ac:dyDescent="0.25">
      <c r="A14499" t="s">
        <v>15558</v>
      </c>
      <c r="B14499" s="1">
        <v>25417</v>
      </c>
      <c r="C14499" s="5">
        <v>54</v>
      </c>
      <c r="D14499" s="5" t="s">
        <v>27</v>
      </c>
      <c r="E14499" s="5" t="s">
        <v>18</v>
      </c>
      <c r="F14499" s="5" t="s">
        <v>28</v>
      </c>
      <c r="G14499">
        <v>0</v>
      </c>
      <c r="H14499" t="s">
        <v>29</v>
      </c>
      <c r="I14499" t="s">
        <v>30</v>
      </c>
      <c r="J14499" t="s">
        <v>242</v>
      </c>
      <c r="K14499" s="5" t="s">
        <v>787</v>
      </c>
      <c r="L14499" t="s">
        <v>39</v>
      </c>
      <c r="M14499" s="5">
        <v>1988</v>
      </c>
      <c r="N14499" s="5">
        <v>0</v>
      </c>
      <c r="O14499" s="5" t="s">
        <v>40</v>
      </c>
      <c r="P14499">
        <v>96830.47</v>
      </c>
      <c r="Q14499">
        <v>163163.6</v>
      </c>
    </row>
    <row r="14500" spans="1:17" x14ac:dyDescent="0.25">
      <c r="A14500" t="s">
        <v>15559</v>
      </c>
      <c r="B14500" s="1">
        <v>32501</v>
      </c>
      <c r="C14500" s="5">
        <v>35</v>
      </c>
      <c r="D14500" s="5" t="s">
        <v>17</v>
      </c>
      <c r="E14500" s="5" t="s">
        <v>46</v>
      </c>
      <c r="F14500" s="5" t="s">
        <v>19</v>
      </c>
      <c r="G14500">
        <v>0</v>
      </c>
      <c r="H14500" t="s">
        <v>29</v>
      </c>
      <c r="I14500" t="s">
        <v>30</v>
      </c>
      <c r="J14500" t="s">
        <v>154</v>
      </c>
      <c r="K14500" s="5" t="s">
        <v>762</v>
      </c>
      <c r="L14500" t="s">
        <v>61</v>
      </c>
      <c r="M14500" s="5">
        <v>2006</v>
      </c>
      <c r="N14500" s="5">
        <v>1</v>
      </c>
      <c r="O14500" s="5" t="s">
        <v>69</v>
      </c>
      <c r="P14500">
        <v>55077.13</v>
      </c>
      <c r="Q14500">
        <v>79815.460000000006</v>
      </c>
    </row>
    <row r="14501" spans="1:17" x14ac:dyDescent="0.25">
      <c r="A14501" t="s">
        <v>15560</v>
      </c>
      <c r="B14501" s="1">
        <v>20485</v>
      </c>
      <c r="C14501" s="5">
        <v>68</v>
      </c>
      <c r="D14501" s="5" t="s">
        <v>27</v>
      </c>
      <c r="E14501" s="5" t="s">
        <v>18</v>
      </c>
      <c r="F14501" s="5" t="s">
        <v>19</v>
      </c>
      <c r="G14501">
        <v>0</v>
      </c>
      <c r="H14501" t="s">
        <v>29</v>
      </c>
      <c r="I14501" t="s">
        <v>50</v>
      </c>
      <c r="J14501" t="s">
        <v>161</v>
      </c>
      <c r="K14501" s="5" t="s">
        <v>162</v>
      </c>
      <c r="L14501" t="s">
        <v>134</v>
      </c>
      <c r="M14501" s="5">
        <v>2007</v>
      </c>
      <c r="N14501" s="5">
        <v>0</v>
      </c>
      <c r="O14501" s="5" t="s">
        <v>34</v>
      </c>
      <c r="P14501">
        <v>65325.760000000002</v>
      </c>
      <c r="Q14501">
        <v>132789.68</v>
      </c>
    </row>
    <row r="14502" spans="1:17" x14ac:dyDescent="0.25">
      <c r="A14502" t="s">
        <v>15561</v>
      </c>
      <c r="B14502" s="1">
        <v>31196</v>
      </c>
      <c r="C14502" s="5">
        <v>38</v>
      </c>
      <c r="D14502" s="5" t="s">
        <v>27</v>
      </c>
      <c r="E14502" s="5" t="s">
        <v>18</v>
      </c>
      <c r="F14502" s="5" t="s">
        <v>19</v>
      </c>
      <c r="G14502">
        <v>0</v>
      </c>
      <c r="H14502" t="s">
        <v>20</v>
      </c>
      <c r="I14502" t="s">
        <v>21</v>
      </c>
      <c r="J14502" t="s">
        <v>387</v>
      </c>
      <c r="K14502" s="5" t="s">
        <v>5273</v>
      </c>
      <c r="L14502" t="s">
        <v>109</v>
      </c>
      <c r="M14502" s="5">
        <v>2004</v>
      </c>
      <c r="N14502" s="5">
        <v>1</v>
      </c>
      <c r="O14502" s="5" t="s">
        <v>34</v>
      </c>
      <c r="P14502">
        <v>91764.58</v>
      </c>
      <c r="Q14502">
        <v>96779.15</v>
      </c>
    </row>
    <row r="14503" spans="1:17" x14ac:dyDescent="0.25">
      <c r="A14503" t="s">
        <v>15562</v>
      </c>
      <c r="B14503" s="1">
        <v>19379</v>
      </c>
      <c r="C14503" s="5">
        <v>71</v>
      </c>
      <c r="D14503" s="5" t="s">
        <v>17</v>
      </c>
      <c r="E14503" s="5" t="s">
        <v>46</v>
      </c>
      <c r="F14503" s="5" t="s">
        <v>19</v>
      </c>
      <c r="G14503">
        <v>1</v>
      </c>
      <c r="H14503" t="s">
        <v>20</v>
      </c>
      <c r="I14503" t="s">
        <v>30</v>
      </c>
      <c r="J14503" t="s">
        <v>207</v>
      </c>
      <c r="K14503" s="5" t="s">
        <v>376</v>
      </c>
      <c r="L14503" t="s">
        <v>57</v>
      </c>
      <c r="M14503" s="5">
        <v>2001</v>
      </c>
      <c r="N14503" s="5">
        <v>1</v>
      </c>
      <c r="O14503" s="5" t="s">
        <v>34</v>
      </c>
      <c r="P14503">
        <v>56545.35</v>
      </c>
      <c r="Q14503">
        <v>210350.06</v>
      </c>
    </row>
    <row r="14504" spans="1:17" x14ac:dyDescent="0.25">
      <c r="A14504" t="s">
        <v>15563</v>
      </c>
      <c r="B14504" s="1">
        <v>21873</v>
      </c>
      <c r="C14504" s="5">
        <v>64</v>
      </c>
      <c r="D14504" s="5" t="s">
        <v>27</v>
      </c>
      <c r="E14504" s="5" t="s">
        <v>18</v>
      </c>
      <c r="F14504" s="5" t="s">
        <v>28</v>
      </c>
      <c r="G14504">
        <v>0</v>
      </c>
      <c r="H14504" t="s">
        <v>20</v>
      </c>
      <c r="I14504" t="s">
        <v>21</v>
      </c>
      <c r="J14504" t="s">
        <v>71</v>
      </c>
      <c r="K14504" s="5" t="s">
        <v>1208</v>
      </c>
      <c r="L14504" t="s">
        <v>53</v>
      </c>
      <c r="M14504" s="5">
        <v>1998</v>
      </c>
      <c r="N14504" s="5">
        <v>0</v>
      </c>
      <c r="O14504" s="5" t="s">
        <v>62</v>
      </c>
      <c r="P14504">
        <v>33863.07</v>
      </c>
      <c r="Q14504">
        <v>246358.8</v>
      </c>
    </row>
    <row r="14505" spans="1:17" x14ac:dyDescent="0.25">
      <c r="A14505" t="s">
        <v>15564</v>
      </c>
      <c r="B14505" s="1">
        <v>33821</v>
      </c>
      <c r="C14505" s="5">
        <v>31</v>
      </c>
      <c r="D14505" s="5" t="s">
        <v>17</v>
      </c>
      <c r="E14505" s="5" t="s">
        <v>46</v>
      </c>
      <c r="F14505" s="5" t="s">
        <v>19</v>
      </c>
      <c r="G14505">
        <v>0</v>
      </c>
      <c r="H14505" t="s">
        <v>29</v>
      </c>
      <c r="I14505" t="s">
        <v>21</v>
      </c>
      <c r="J14505" t="s">
        <v>1667</v>
      </c>
      <c r="K14505" s="5" t="s">
        <v>1208</v>
      </c>
      <c r="L14505" t="s">
        <v>24</v>
      </c>
      <c r="M14505" s="5">
        <v>1993</v>
      </c>
      <c r="N14505" s="5">
        <v>0</v>
      </c>
      <c r="O14505" s="5" t="s">
        <v>62</v>
      </c>
      <c r="P14505">
        <v>46737.58</v>
      </c>
      <c r="Q14505">
        <v>173553.33</v>
      </c>
    </row>
    <row r="14506" spans="1:17" x14ac:dyDescent="0.25">
      <c r="A14506" t="s">
        <v>15565</v>
      </c>
      <c r="B14506" s="1">
        <v>33128</v>
      </c>
      <c r="C14506" s="5">
        <v>33</v>
      </c>
      <c r="D14506" s="5" t="s">
        <v>27</v>
      </c>
      <c r="E14506" s="5" t="s">
        <v>18</v>
      </c>
      <c r="F14506" s="5" t="s">
        <v>28</v>
      </c>
      <c r="G14506">
        <v>0</v>
      </c>
      <c r="H14506" t="s">
        <v>20</v>
      </c>
      <c r="I14506" t="s">
        <v>30</v>
      </c>
      <c r="J14506" t="s">
        <v>51</v>
      </c>
      <c r="K14506" s="5" t="s">
        <v>1854</v>
      </c>
      <c r="L14506" t="s">
        <v>178</v>
      </c>
      <c r="M14506" s="5">
        <v>1993</v>
      </c>
      <c r="N14506" s="5">
        <v>0</v>
      </c>
      <c r="O14506" s="5" t="s">
        <v>40</v>
      </c>
      <c r="P14506">
        <v>44755.8</v>
      </c>
      <c r="Q14506">
        <v>125587.84</v>
      </c>
    </row>
    <row r="14507" spans="1:17" x14ac:dyDescent="0.25">
      <c r="A14507" t="s">
        <v>15566</v>
      </c>
      <c r="B14507" s="1">
        <v>21690</v>
      </c>
      <c r="C14507" s="5">
        <v>64</v>
      </c>
      <c r="D14507" s="5" t="s">
        <v>17</v>
      </c>
      <c r="E14507" s="5" t="s">
        <v>18</v>
      </c>
      <c r="F14507" s="5" t="s">
        <v>28</v>
      </c>
      <c r="G14507">
        <v>1</v>
      </c>
      <c r="H14507" t="s">
        <v>20</v>
      </c>
      <c r="I14507" t="s">
        <v>50</v>
      </c>
      <c r="J14507" t="s">
        <v>164</v>
      </c>
      <c r="K14507" s="5" t="s">
        <v>1378</v>
      </c>
      <c r="L14507" t="s">
        <v>53</v>
      </c>
      <c r="M14507" s="5">
        <v>1999</v>
      </c>
      <c r="N14507" s="5">
        <v>0</v>
      </c>
      <c r="O14507" s="5" t="s">
        <v>34</v>
      </c>
      <c r="P14507">
        <v>1980.86</v>
      </c>
      <c r="Q14507">
        <v>188119.31</v>
      </c>
    </row>
    <row r="14508" spans="1:17" x14ac:dyDescent="0.25">
      <c r="A14508" t="s">
        <v>15567</v>
      </c>
      <c r="B14508" s="1">
        <v>18719</v>
      </c>
      <c r="C14508" s="5">
        <v>72</v>
      </c>
      <c r="D14508" s="5" t="s">
        <v>74</v>
      </c>
      <c r="E14508" s="5" t="s">
        <v>18</v>
      </c>
      <c r="F14508" s="5" t="s">
        <v>19</v>
      </c>
      <c r="G14508">
        <v>0</v>
      </c>
      <c r="H14508" t="s">
        <v>20</v>
      </c>
      <c r="I14508" t="s">
        <v>30</v>
      </c>
      <c r="J14508" t="s">
        <v>164</v>
      </c>
      <c r="K14508" s="5" t="s">
        <v>425</v>
      </c>
      <c r="L14508" t="s">
        <v>65</v>
      </c>
      <c r="M14508" s="5">
        <v>1995</v>
      </c>
      <c r="N14508" s="5">
        <v>0</v>
      </c>
      <c r="O14508" s="5" t="s">
        <v>62</v>
      </c>
      <c r="P14508">
        <v>92073.98</v>
      </c>
      <c r="Q14508">
        <v>209931.55</v>
      </c>
    </row>
    <row r="14509" spans="1:17" x14ac:dyDescent="0.25">
      <c r="A14509" t="s">
        <v>15568</v>
      </c>
      <c r="B14509" s="1">
        <v>19797</v>
      </c>
      <c r="C14509" s="5">
        <v>69</v>
      </c>
      <c r="D14509" s="5" t="s">
        <v>27</v>
      </c>
      <c r="E14509" s="5" t="s">
        <v>18</v>
      </c>
      <c r="F14509" s="5" t="s">
        <v>28</v>
      </c>
      <c r="G14509">
        <v>1</v>
      </c>
      <c r="H14509" t="s">
        <v>20</v>
      </c>
      <c r="I14509" t="s">
        <v>30</v>
      </c>
      <c r="J14509" t="s">
        <v>351</v>
      </c>
      <c r="K14509" s="5" t="s">
        <v>2640</v>
      </c>
      <c r="L14509" t="s">
        <v>139</v>
      </c>
      <c r="M14509" s="5">
        <v>2004</v>
      </c>
      <c r="N14509" s="5">
        <v>0</v>
      </c>
      <c r="O14509" s="5" t="s">
        <v>34</v>
      </c>
      <c r="P14509">
        <v>38526.720000000001</v>
      </c>
      <c r="Q14509">
        <v>101727.61</v>
      </c>
    </row>
    <row r="14510" spans="1:17" x14ac:dyDescent="0.25">
      <c r="A14510" t="s">
        <v>15569</v>
      </c>
      <c r="B14510" s="1">
        <v>34252</v>
      </c>
      <c r="C14510" s="5">
        <v>30</v>
      </c>
      <c r="D14510" s="5" t="s">
        <v>27</v>
      </c>
      <c r="E14510" s="5" t="s">
        <v>18</v>
      </c>
      <c r="F14510" s="5" t="s">
        <v>19</v>
      </c>
      <c r="G14510">
        <v>0</v>
      </c>
      <c r="H14510" t="s">
        <v>29</v>
      </c>
      <c r="I14510" t="s">
        <v>47</v>
      </c>
      <c r="J14510" t="s">
        <v>78</v>
      </c>
      <c r="K14510" s="5" t="s">
        <v>872</v>
      </c>
      <c r="L14510" t="s">
        <v>187</v>
      </c>
      <c r="M14510" s="5">
        <v>2002</v>
      </c>
      <c r="N14510" s="5">
        <v>0</v>
      </c>
      <c r="O14510" s="5" t="s">
        <v>69</v>
      </c>
      <c r="P14510">
        <v>1600.69</v>
      </c>
      <c r="Q14510">
        <v>79458.8</v>
      </c>
    </row>
    <row r="14511" spans="1:17" x14ac:dyDescent="0.25">
      <c r="A14511" t="s">
        <v>15570</v>
      </c>
      <c r="B14511" s="1">
        <v>34638</v>
      </c>
      <c r="C14511" s="5">
        <v>29</v>
      </c>
      <c r="D14511" s="5" t="s">
        <v>74</v>
      </c>
      <c r="E14511" s="5" t="s">
        <v>18</v>
      </c>
      <c r="F14511" s="5" t="s">
        <v>28</v>
      </c>
      <c r="G14511">
        <v>1</v>
      </c>
      <c r="H14511" t="s">
        <v>20</v>
      </c>
      <c r="I14511" t="s">
        <v>30</v>
      </c>
      <c r="J14511" t="s">
        <v>141</v>
      </c>
      <c r="K14511" s="5" t="s">
        <v>142</v>
      </c>
      <c r="L14511" t="s">
        <v>178</v>
      </c>
      <c r="M14511" s="5">
        <v>1994</v>
      </c>
      <c r="N14511" s="5">
        <v>0</v>
      </c>
      <c r="O14511" s="5" t="s">
        <v>62</v>
      </c>
      <c r="P14511">
        <v>42037.48</v>
      </c>
      <c r="Q14511">
        <v>133598.99</v>
      </c>
    </row>
    <row r="14512" spans="1:17" x14ac:dyDescent="0.25">
      <c r="A14512" t="s">
        <v>15571</v>
      </c>
      <c r="B14512" s="1">
        <v>28301</v>
      </c>
      <c r="C14512" s="5">
        <v>46</v>
      </c>
      <c r="D14512" s="5" t="s">
        <v>17</v>
      </c>
      <c r="E14512" s="5" t="s">
        <v>18</v>
      </c>
      <c r="F14512" s="5" t="s">
        <v>19</v>
      </c>
      <c r="G14512">
        <v>3</v>
      </c>
      <c r="H14512" t="s">
        <v>20</v>
      </c>
      <c r="I14512" t="s">
        <v>30</v>
      </c>
      <c r="J14512" t="s">
        <v>71</v>
      </c>
      <c r="K14512" s="5" t="s">
        <v>491</v>
      </c>
      <c r="L14512" t="s">
        <v>113</v>
      </c>
      <c r="M14512" s="5">
        <v>2012</v>
      </c>
      <c r="N14512" s="5">
        <v>0</v>
      </c>
      <c r="O14512" s="5" t="s">
        <v>25</v>
      </c>
      <c r="P14512">
        <v>41450.01</v>
      </c>
      <c r="Q14512">
        <v>126619.52</v>
      </c>
    </row>
    <row r="14513" spans="1:17" x14ac:dyDescent="0.25">
      <c r="A14513" t="s">
        <v>15572</v>
      </c>
      <c r="B14513" s="1">
        <v>35642</v>
      </c>
      <c r="C14513" s="5">
        <v>26</v>
      </c>
      <c r="D14513" s="5" t="s">
        <v>27</v>
      </c>
      <c r="E14513" s="5" t="s">
        <v>18</v>
      </c>
      <c r="F14513" s="5" t="s">
        <v>19</v>
      </c>
      <c r="G14513">
        <v>0</v>
      </c>
      <c r="H14513" t="s">
        <v>29</v>
      </c>
      <c r="I14513" t="s">
        <v>21</v>
      </c>
      <c r="J14513" t="s">
        <v>42</v>
      </c>
      <c r="K14513" s="5" t="s">
        <v>472</v>
      </c>
      <c r="L14513" t="s">
        <v>126</v>
      </c>
      <c r="M14513" s="5">
        <v>2012</v>
      </c>
      <c r="N14513" s="5">
        <v>0</v>
      </c>
      <c r="O14513" s="5" t="s">
        <v>69</v>
      </c>
      <c r="P14513">
        <v>91577.55</v>
      </c>
      <c r="Q14513">
        <v>176380.29</v>
      </c>
    </row>
    <row r="14514" spans="1:17" x14ac:dyDescent="0.25">
      <c r="A14514" t="s">
        <v>15573</v>
      </c>
      <c r="B14514" s="1">
        <v>32297</v>
      </c>
      <c r="C14514" s="5">
        <v>35</v>
      </c>
      <c r="D14514" s="5" t="s">
        <v>17</v>
      </c>
      <c r="E14514" s="5" t="s">
        <v>18</v>
      </c>
      <c r="F14514" s="5" t="s">
        <v>19</v>
      </c>
      <c r="G14514">
        <v>2</v>
      </c>
      <c r="H14514" t="s">
        <v>20</v>
      </c>
      <c r="I14514" t="s">
        <v>21</v>
      </c>
      <c r="J14514" t="s">
        <v>196</v>
      </c>
      <c r="K14514" s="6" t="s">
        <v>38659</v>
      </c>
      <c r="L14514" t="s">
        <v>24</v>
      </c>
      <c r="M14514" s="5">
        <v>1999</v>
      </c>
      <c r="N14514" s="5">
        <v>0</v>
      </c>
      <c r="O14514" s="5" t="s">
        <v>25</v>
      </c>
      <c r="P14514">
        <v>451.86</v>
      </c>
      <c r="Q14514">
        <v>103786.3</v>
      </c>
    </row>
    <row r="14515" spans="1:17" x14ac:dyDescent="0.25">
      <c r="A14515" t="s">
        <v>15574</v>
      </c>
      <c r="B14515" s="1">
        <v>22925</v>
      </c>
      <c r="C14515" s="5">
        <v>61</v>
      </c>
      <c r="D14515" s="5" t="s">
        <v>17</v>
      </c>
      <c r="E14515" s="5" t="s">
        <v>46</v>
      </c>
      <c r="F14515" s="5" t="s">
        <v>28</v>
      </c>
      <c r="G14515">
        <v>0</v>
      </c>
      <c r="H14515" t="s">
        <v>29</v>
      </c>
      <c r="I14515" t="s">
        <v>47</v>
      </c>
      <c r="J14515" t="s">
        <v>119</v>
      </c>
      <c r="K14515" s="5" t="s">
        <v>1302</v>
      </c>
      <c r="L14515" t="s">
        <v>24</v>
      </c>
      <c r="M14515" s="5">
        <v>1995</v>
      </c>
      <c r="N14515" s="5">
        <v>0</v>
      </c>
      <c r="O14515" s="5" t="s">
        <v>25</v>
      </c>
      <c r="P14515">
        <v>8212.41</v>
      </c>
      <c r="Q14515">
        <v>179138.97</v>
      </c>
    </row>
    <row r="14516" spans="1:17" x14ac:dyDescent="0.25">
      <c r="A14516" t="s">
        <v>15575</v>
      </c>
      <c r="B14516" s="1">
        <v>27474</v>
      </c>
      <c r="C14516" s="5">
        <v>48</v>
      </c>
      <c r="D14516" s="5" t="s">
        <v>27</v>
      </c>
      <c r="E14516" s="5" t="s">
        <v>18</v>
      </c>
      <c r="F14516" s="5" t="s">
        <v>19</v>
      </c>
      <c r="G14516">
        <v>0</v>
      </c>
      <c r="H14516" t="s">
        <v>29</v>
      </c>
      <c r="I14516" t="s">
        <v>50</v>
      </c>
      <c r="J14516" t="s">
        <v>42</v>
      </c>
      <c r="K14516" s="5" t="s">
        <v>673</v>
      </c>
      <c r="L14516" t="s">
        <v>80</v>
      </c>
      <c r="M14516" s="5">
        <v>2006</v>
      </c>
      <c r="N14516" s="5">
        <v>0</v>
      </c>
      <c r="O14516" s="5" t="s">
        <v>25</v>
      </c>
      <c r="P14516">
        <v>39181.440000000002</v>
      </c>
      <c r="Q14516">
        <v>187335.78</v>
      </c>
    </row>
    <row r="14517" spans="1:17" x14ac:dyDescent="0.25">
      <c r="A14517" t="s">
        <v>15576</v>
      </c>
      <c r="B14517" s="1">
        <v>21483</v>
      </c>
      <c r="C14517" s="5">
        <v>65</v>
      </c>
      <c r="D14517" s="5" t="s">
        <v>17</v>
      </c>
      <c r="E14517" s="5" t="s">
        <v>18</v>
      </c>
      <c r="F14517" s="5" t="s">
        <v>19</v>
      </c>
      <c r="G14517">
        <v>0</v>
      </c>
      <c r="H14517" t="s">
        <v>20</v>
      </c>
      <c r="I14517" t="s">
        <v>21</v>
      </c>
      <c r="J14517" t="s">
        <v>119</v>
      </c>
      <c r="K14517" s="5" t="s">
        <v>819</v>
      </c>
      <c r="L14517" t="s">
        <v>139</v>
      </c>
      <c r="M14517" s="5">
        <v>2010</v>
      </c>
      <c r="N14517" s="5">
        <v>3</v>
      </c>
      <c r="O14517" s="5" t="s">
        <v>25</v>
      </c>
      <c r="P14517">
        <v>75775.33</v>
      </c>
      <c r="Q14517">
        <v>247309.5</v>
      </c>
    </row>
    <row r="14518" spans="1:17" x14ac:dyDescent="0.25">
      <c r="A14518" t="s">
        <v>15577</v>
      </c>
      <c r="B14518" s="1">
        <v>31967</v>
      </c>
      <c r="C14518" s="5">
        <v>36</v>
      </c>
      <c r="D14518" s="5" t="s">
        <v>74</v>
      </c>
      <c r="E14518" s="5" t="s">
        <v>18</v>
      </c>
      <c r="F14518" s="5" t="s">
        <v>28</v>
      </c>
      <c r="G14518">
        <v>3</v>
      </c>
      <c r="H14518" t="s">
        <v>20</v>
      </c>
      <c r="I14518" t="s">
        <v>21</v>
      </c>
      <c r="J14518" t="s">
        <v>115</v>
      </c>
      <c r="K14518" s="5" t="s">
        <v>430</v>
      </c>
      <c r="L14518" t="s">
        <v>126</v>
      </c>
      <c r="M14518" s="5">
        <v>2004</v>
      </c>
      <c r="N14518" s="5">
        <v>1</v>
      </c>
      <c r="O14518" s="5" t="s">
        <v>34</v>
      </c>
      <c r="P14518">
        <v>23707.85</v>
      </c>
      <c r="Q14518">
        <v>77000.539999999994</v>
      </c>
    </row>
    <row r="14519" spans="1:17" x14ac:dyDescent="0.25">
      <c r="A14519" t="s">
        <v>15578</v>
      </c>
      <c r="B14519" s="1">
        <v>22942</v>
      </c>
      <c r="C14519" s="5">
        <v>61</v>
      </c>
      <c r="D14519" s="5" t="s">
        <v>27</v>
      </c>
      <c r="E14519" s="5" t="s">
        <v>46</v>
      </c>
      <c r="F14519" s="5" t="s">
        <v>28</v>
      </c>
      <c r="G14519">
        <v>1</v>
      </c>
      <c r="H14519" t="s">
        <v>20</v>
      </c>
      <c r="I14519" t="s">
        <v>30</v>
      </c>
      <c r="J14519" t="s">
        <v>164</v>
      </c>
      <c r="K14519" s="5" t="s">
        <v>735</v>
      </c>
      <c r="L14519" t="s">
        <v>100</v>
      </c>
      <c r="M14519" s="5">
        <v>2011</v>
      </c>
      <c r="N14519" s="5">
        <v>0</v>
      </c>
      <c r="O14519" s="5" t="s">
        <v>25</v>
      </c>
      <c r="P14519">
        <v>47014.17</v>
      </c>
      <c r="Q14519">
        <v>184614.7</v>
      </c>
    </row>
    <row r="14520" spans="1:17" x14ac:dyDescent="0.25">
      <c r="A14520" t="s">
        <v>15579</v>
      </c>
      <c r="B14520" s="1">
        <v>35258</v>
      </c>
      <c r="C14520" s="5">
        <v>27</v>
      </c>
      <c r="D14520" s="5" t="s">
        <v>17</v>
      </c>
      <c r="E14520" s="5" t="s">
        <v>46</v>
      </c>
      <c r="F14520" s="5" t="s">
        <v>28</v>
      </c>
      <c r="G14520">
        <v>1</v>
      </c>
      <c r="H14520" t="s">
        <v>20</v>
      </c>
      <c r="I14520" t="s">
        <v>30</v>
      </c>
      <c r="J14520" t="s">
        <v>387</v>
      </c>
      <c r="K14520" s="5" t="s">
        <v>900</v>
      </c>
      <c r="L14520" t="s">
        <v>80</v>
      </c>
      <c r="M14520" s="5">
        <v>2010</v>
      </c>
      <c r="N14520" s="5">
        <v>2</v>
      </c>
      <c r="O14520" s="5" t="s">
        <v>62</v>
      </c>
      <c r="P14520">
        <v>43063.49</v>
      </c>
      <c r="Q14520">
        <v>52962.18</v>
      </c>
    </row>
    <row r="14521" spans="1:17" x14ac:dyDescent="0.25">
      <c r="A14521" t="s">
        <v>15580</v>
      </c>
      <c r="B14521" s="1">
        <v>29711</v>
      </c>
      <c r="C14521" s="5">
        <v>42</v>
      </c>
      <c r="D14521" s="5" t="s">
        <v>27</v>
      </c>
      <c r="E14521" s="5" t="s">
        <v>18</v>
      </c>
      <c r="F14521" s="5" t="s">
        <v>19</v>
      </c>
      <c r="G14521">
        <v>0</v>
      </c>
      <c r="H14521" t="s">
        <v>29</v>
      </c>
      <c r="I14521" t="s">
        <v>47</v>
      </c>
      <c r="J14521" t="s">
        <v>37</v>
      </c>
      <c r="K14521" s="5" t="s">
        <v>107</v>
      </c>
      <c r="L14521" t="s">
        <v>61</v>
      </c>
      <c r="M14521" s="5">
        <v>2010</v>
      </c>
      <c r="N14521" s="5">
        <v>0</v>
      </c>
      <c r="O14521" s="5" t="s">
        <v>69</v>
      </c>
      <c r="P14521">
        <v>5330.01</v>
      </c>
      <c r="Q14521">
        <v>241381.02</v>
      </c>
    </row>
    <row r="14522" spans="1:17" x14ac:dyDescent="0.25">
      <c r="A14522" t="s">
        <v>15581</v>
      </c>
      <c r="B14522" s="1">
        <v>25029</v>
      </c>
      <c r="C14522" s="5">
        <v>55</v>
      </c>
      <c r="D14522" s="5" t="s">
        <v>36</v>
      </c>
      <c r="E14522" s="5" t="s">
        <v>18</v>
      </c>
      <c r="F14522" s="5" t="s">
        <v>19</v>
      </c>
      <c r="G14522">
        <v>2</v>
      </c>
      <c r="H14522" t="s">
        <v>20</v>
      </c>
      <c r="I14522" t="s">
        <v>30</v>
      </c>
      <c r="J14522" t="s">
        <v>59</v>
      </c>
      <c r="K14522" s="5" t="s">
        <v>922</v>
      </c>
      <c r="L14522" t="s">
        <v>80</v>
      </c>
      <c r="M14522" s="5">
        <v>2000</v>
      </c>
      <c r="N14522" s="5">
        <v>0</v>
      </c>
      <c r="O14522" s="5" t="s">
        <v>34</v>
      </c>
      <c r="P14522">
        <v>65515.24</v>
      </c>
      <c r="Q14522">
        <v>47423.03</v>
      </c>
    </row>
    <row r="14523" spans="1:17" x14ac:dyDescent="0.25">
      <c r="A14523" t="s">
        <v>15582</v>
      </c>
      <c r="B14523" s="1">
        <v>27793</v>
      </c>
      <c r="C14523" s="5">
        <v>47</v>
      </c>
      <c r="D14523" s="5" t="s">
        <v>27</v>
      </c>
      <c r="E14523" s="5" t="s">
        <v>46</v>
      </c>
      <c r="F14523" s="5" t="s">
        <v>19</v>
      </c>
      <c r="G14523">
        <v>0</v>
      </c>
      <c r="H14523" t="s">
        <v>29</v>
      </c>
      <c r="I14523" t="s">
        <v>30</v>
      </c>
      <c r="J14523" t="s">
        <v>124</v>
      </c>
      <c r="K14523" s="5" t="s">
        <v>231</v>
      </c>
      <c r="L14523" t="s">
        <v>44</v>
      </c>
      <c r="M14523" s="5">
        <v>1996</v>
      </c>
      <c r="N14523" s="5">
        <v>0</v>
      </c>
      <c r="O14523" s="5" t="s">
        <v>25</v>
      </c>
      <c r="P14523">
        <v>52326.59</v>
      </c>
      <c r="Q14523">
        <v>247016.19</v>
      </c>
    </row>
    <row r="14524" spans="1:17" x14ac:dyDescent="0.25">
      <c r="A14524" t="s">
        <v>15583</v>
      </c>
      <c r="B14524" s="1">
        <v>25940</v>
      </c>
      <c r="C14524" s="5">
        <v>53</v>
      </c>
      <c r="D14524" s="5" t="s">
        <v>17</v>
      </c>
      <c r="E14524" s="5" t="s">
        <v>46</v>
      </c>
      <c r="F14524" s="5" t="s">
        <v>19</v>
      </c>
      <c r="G14524">
        <v>0</v>
      </c>
      <c r="H14524" t="s">
        <v>29</v>
      </c>
      <c r="I14524" t="s">
        <v>50</v>
      </c>
      <c r="J14524" t="s">
        <v>278</v>
      </c>
      <c r="K14524" s="5" t="s">
        <v>895</v>
      </c>
      <c r="L14524" t="s">
        <v>117</v>
      </c>
      <c r="M14524" s="5">
        <v>2006</v>
      </c>
      <c r="N14524" s="5">
        <v>0</v>
      </c>
      <c r="O14524" s="5" t="s">
        <v>69</v>
      </c>
      <c r="P14524">
        <v>35834.089999999997</v>
      </c>
      <c r="Q14524">
        <v>87194.76</v>
      </c>
    </row>
    <row r="14525" spans="1:17" x14ac:dyDescent="0.25">
      <c r="A14525" t="s">
        <v>15584</v>
      </c>
      <c r="B14525" s="1">
        <v>36499</v>
      </c>
      <c r="C14525" s="5">
        <v>24</v>
      </c>
      <c r="D14525" s="5" t="s">
        <v>36</v>
      </c>
      <c r="E14525" s="5" t="s">
        <v>18</v>
      </c>
      <c r="F14525" s="5" t="s">
        <v>19</v>
      </c>
      <c r="G14525">
        <v>0</v>
      </c>
      <c r="H14525" t="s">
        <v>29</v>
      </c>
      <c r="I14525" t="s">
        <v>21</v>
      </c>
      <c r="J14525" t="s">
        <v>242</v>
      </c>
      <c r="K14525" s="5" t="s">
        <v>787</v>
      </c>
      <c r="L14525" t="s">
        <v>24</v>
      </c>
      <c r="M14525" s="5">
        <v>1986</v>
      </c>
      <c r="N14525" s="5">
        <v>2</v>
      </c>
      <c r="O14525" s="5" t="s">
        <v>34</v>
      </c>
      <c r="P14525">
        <v>18385.66</v>
      </c>
      <c r="Q14525">
        <v>228210.87</v>
      </c>
    </row>
    <row r="14526" spans="1:17" x14ac:dyDescent="0.25">
      <c r="A14526" t="s">
        <v>15585</v>
      </c>
      <c r="B14526" s="1">
        <v>18738</v>
      </c>
      <c r="C14526" s="5">
        <v>72</v>
      </c>
      <c r="D14526" s="5" t="s">
        <v>17</v>
      </c>
      <c r="E14526" s="5" t="s">
        <v>18</v>
      </c>
      <c r="F14526" s="5" t="s">
        <v>19</v>
      </c>
      <c r="G14526">
        <v>0</v>
      </c>
      <c r="H14526" t="s">
        <v>29</v>
      </c>
      <c r="I14526" t="s">
        <v>30</v>
      </c>
      <c r="J14526" t="s">
        <v>141</v>
      </c>
      <c r="K14526" s="5" t="s">
        <v>660</v>
      </c>
      <c r="L14526" t="s">
        <v>44</v>
      </c>
      <c r="M14526" s="5">
        <v>2007</v>
      </c>
      <c r="N14526" s="5">
        <v>0</v>
      </c>
      <c r="O14526" s="5" t="s">
        <v>69</v>
      </c>
      <c r="P14526">
        <v>27268.2</v>
      </c>
      <c r="Q14526">
        <v>197507.66</v>
      </c>
    </row>
    <row r="14527" spans="1:17" x14ac:dyDescent="0.25">
      <c r="A14527" t="s">
        <v>15586</v>
      </c>
      <c r="B14527" s="1">
        <v>24572</v>
      </c>
      <c r="C14527" s="5">
        <v>56</v>
      </c>
      <c r="D14527" s="5" t="s">
        <v>27</v>
      </c>
      <c r="E14527" s="5" t="s">
        <v>18</v>
      </c>
      <c r="F14527" s="5" t="s">
        <v>28</v>
      </c>
      <c r="G14527">
        <v>0</v>
      </c>
      <c r="H14527" t="s">
        <v>29</v>
      </c>
      <c r="I14527" t="s">
        <v>30</v>
      </c>
      <c r="J14527" t="s">
        <v>64</v>
      </c>
      <c r="K14527" s="5" t="s">
        <v>347</v>
      </c>
      <c r="L14527" t="s">
        <v>187</v>
      </c>
      <c r="M14527" s="5">
        <v>1993</v>
      </c>
      <c r="N14527" s="5">
        <v>4</v>
      </c>
      <c r="O14527" s="5" t="s">
        <v>62</v>
      </c>
      <c r="P14527">
        <v>67346.880000000005</v>
      </c>
      <c r="Q14527">
        <v>173536.43</v>
      </c>
    </row>
    <row r="14528" spans="1:17" x14ac:dyDescent="0.25">
      <c r="A14528" t="s">
        <v>15587</v>
      </c>
      <c r="B14528" s="1">
        <v>23941</v>
      </c>
      <c r="C14528" s="5">
        <v>58</v>
      </c>
      <c r="D14528" s="5" t="s">
        <v>74</v>
      </c>
      <c r="E14528" s="5" t="s">
        <v>18</v>
      </c>
      <c r="F14528" s="5" t="s">
        <v>19</v>
      </c>
      <c r="G14528">
        <v>0</v>
      </c>
      <c r="H14528" t="s">
        <v>29</v>
      </c>
      <c r="I14528" t="s">
        <v>50</v>
      </c>
      <c r="J14528" t="s">
        <v>92</v>
      </c>
      <c r="K14528" s="5" t="s">
        <v>332</v>
      </c>
      <c r="L14528" t="s">
        <v>80</v>
      </c>
      <c r="M14528" s="5">
        <v>2000</v>
      </c>
      <c r="N14528" s="5">
        <v>0</v>
      </c>
      <c r="O14528" s="5" t="s">
        <v>62</v>
      </c>
      <c r="P14528">
        <v>13830.55</v>
      </c>
      <c r="Q14528">
        <v>161247.31</v>
      </c>
    </row>
    <row r="14529" spans="1:17" x14ac:dyDescent="0.25">
      <c r="A14529" t="s">
        <v>15588</v>
      </c>
      <c r="B14529" s="1">
        <v>21720</v>
      </c>
      <c r="C14529" s="5">
        <v>64</v>
      </c>
      <c r="D14529" s="5" t="s">
        <v>27</v>
      </c>
      <c r="E14529" s="5" t="s">
        <v>18</v>
      </c>
      <c r="F14529" s="5" t="s">
        <v>28</v>
      </c>
      <c r="G14529">
        <v>0</v>
      </c>
      <c r="H14529" t="s">
        <v>29</v>
      </c>
      <c r="I14529" t="s">
        <v>30</v>
      </c>
      <c r="J14529" t="s">
        <v>196</v>
      </c>
      <c r="K14529" s="6" t="s">
        <v>38659</v>
      </c>
      <c r="L14529" t="s">
        <v>100</v>
      </c>
      <c r="M14529" s="5">
        <v>1999</v>
      </c>
      <c r="N14529" s="5">
        <v>0</v>
      </c>
      <c r="O14529" s="5" t="s">
        <v>62</v>
      </c>
      <c r="P14529">
        <v>99095.47</v>
      </c>
      <c r="Q14529">
        <v>225855.29</v>
      </c>
    </row>
    <row r="14530" spans="1:17" x14ac:dyDescent="0.25">
      <c r="A14530" t="s">
        <v>15589</v>
      </c>
      <c r="B14530" s="1">
        <v>28522</v>
      </c>
      <c r="C14530" s="5">
        <v>46</v>
      </c>
      <c r="D14530" s="5" t="s">
        <v>17</v>
      </c>
      <c r="E14530" s="5" t="s">
        <v>18</v>
      </c>
      <c r="F14530" s="5" t="s">
        <v>28</v>
      </c>
      <c r="G14530">
        <v>2</v>
      </c>
      <c r="H14530" t="s">
        <v>20</v>
      </c>
      <c r="I14530" t="s">
        <v>21</v>
      </c>
      <c r="J14530" t="s">
        <v>387</v>
      </c>
      <c r="K14530" s="5" t="s">
        <v>1557</v>
      </c>
      <c r="L14530" t="s">
        <v>24</v>
      </c>
      <c r="M14530" s="5">
        <v>2007</v>
      </c>
      <c r="N14530" s="5">
        <v>0</v>
      </c>
      <c r="O14530" s="5" t="s">
        <v>25</v>
      </c>
      <c r="P14530">
        <v>65055.58</v>
      </c>
      <c r="Q14530">
        <v>94454.97</v>
      </c>
    </row>
    <row r="14531" spans="1:17" x14ac:dyDescent="0.25">
      <c r="A14531" t="s">
        <v>15590</v>
      </c>
      <c r="B14531" s="1">
        <v>31181</v>
      </c>
      <c r="C14531" s="5">
        <v>38</v>
      </c>
      <c r="D14531" s="5" t="s">
        <v>27</v>
      </c>
      <c r="E14531" s="5" t="s">
        <v>46</v>
      </c>
      <c r="F14531" s="5" t="s">
        <v>19</v>
      </c>
      <c r="G14531">
        <v>2</v>
      </c>
      <c r="H14531" t="s">
        <v>20</v>
      </c>
      <c r="I14531" t="s">
        <v>47</v>
      </c>
      <c r="J14531" t="s">
        <v>685</v>
      </c>
      <c r="K14531" s="5" t="s">
        <v>6579</v>
      </c>
      <c r="L14531" t="s">
        <v>178</v>
      </c>
      <c r="M14531" s="5">
        <v>2009</v>
      </c>
      <c r="N14531" s="5">
        <v>2</v>
      </c>
      <c r="O14531" s="5" t="s">
        <v>34</v>
      </c>
      <c r="P14531">
        <v>99325.86</v>
      </c>
      <c r="Q14531">
        <v>78004.61</v>
      </c>
    </row>
    <row r="14532" spans="1:17" x14ac:dyDescent="0.25">
      <c r="A14532" t="s">
        <v>15591</v>
      </c>
      <c r="B14532" s="1">
        <v>24105</v>
      </c>
      <c r="C14532" s="5">
        <v>58</v>
      </c>
      <c r="D14532" s="5" t="s">
        <v>17</v>
      </c>
      <c r="E14532" s="5" t="s">
        <v>18</v>
      </c>
      <c r="F14532" s="5" t="s">
        <v>19</v>
      </c>
      <c r="G14532">
        <v>0</v>
      </c>
      <c r="H14532" t="s">
        <v>29</v>
      </c>
      <c r="I14532" t="s">
        <v>30</v>
      </c>
      <c r="J14532" t="s">
        <v>128</v>
      </c>
      <c r="K14532" s="5" t="s">
        <v>338</v>
      </c>
      <c r="L14532" t="s">
        <v>33</v>
      </c>
      <c r="M14532" s="5">
        <v>1996</v>
      </c>
      <c r="N14532" s="5">
        <v>0</v>
      </c>
      <c r="O14532" s="5" t="s">
        <v>69</v>
      </c>
      <c r="P14532">
        <v>45797.89</v>
      </c>
      <c r="Q14532">
        <v>119131.94</v>
      </c>
    </row>
    <row r="14533" spans="1:17" x14ac:dyDescent="0.25">
      <c r="A14533" t="s">
        <v>15592</v>
      </c>
      <c r="B14533" s="1">
        <v>33186</v>
      </c>
      <c r="C14533" s="5">
        <v>33</v>
      </c>
      <c r="D14533" s="5" t="s">
        <v>74</v>
      </c>
      <c r="E14533" s="5" t="s">
        <v>18</v>
      </c>
      <c r="F14533" s="5" t="s">
        <v>28</v>
      </c>
      <c r="G14533">
        <v>0</v>
      </c>
      <c r="H14533" t="s">
        <v>29</v>
      </c>
      <c r="I14533" t="s">
        <v>21</v>
      </c>
      <c r="J14533" t="s">
        <v>207</v>
      </c>
      <c r="K14533" s="5" t="s">
        <v>208</v>
      </c>
      <c r="L14533" t="s">
        <v>44</v>
      </c>
      <c r="M14533" s="5">
        <v>2010</v>
      </c>
      <c r="N14533" s="5">
        <v>0</v>
      </c>
      <c r="O14533" s="5" t="s">
        <v>69</v>
      </c>
      <c r="P14533">
        <v>66918.63</v>
      </c>
      <c r="Q14533">
        <v>245185.29</v>
      </c>
    </row>
    <row r="14534" spans="1:17" x14ac:dyDescent="0.25">
      <c r="A14534" t="s">
        <v>15593</v>
      </c>
      <c r="B14534" s="1">
        <v>31241</v>
      </c>
      <c r="C14534" s="5">
        <v>38</v>
      </c>
      <c r="D14534" s="5" t="s">
        <v>17</v>
      </c>
      <c r="E14534" s="5" t="s">
        <v>18</v>
      </c>
      <c r="F14534" s="5" t="s">
        <v>28</v>
      </c>
      <c r="G14534">
        <v>0</v>
      </c>
      <c r="H14534" t="s">
        <v>29</v>
      </c>
      <c r="I14534" t="s">
        <v>30</v>
      </c>
      <c r="J14534" t="s">
        <v>37</v>
      </c>
      <c r="K14534" s="5" t="s">
        <v>1774</v>
      </c>
      <c r="L14534" t="s">
        <v>80</v>
      </c>
      <c r="M14534" s="5">
        <v>1995</v>
      </c>
      <c r="N14534" s="5">
        <v>0</v>
      </c>
      <c r="O14534" s="5" t="s">
        <v>62</v>
      </c>
      <c r="P14534">
        <v>60603.02</v>
      </c>
      <c r="Q14534">
        <v>82057.33</v>
      </c>
    </row>
    <row r="14535" spans="1:17" x14ac:dyDescent="0.25">
      <c r="A14535" t="s">
        <v>15594</v>
      </c>
      <c r="B14535" s="1">
        <v>30901</v>
      </c>
      <c r="C14535" s="5">
        <v>39</v>
      </c>
      <c r="D14535" s="5" t="s">
        <v>17</v>
      </c>
      <c r="E14535" s="5" t="s">
        <v>18</v>
      </c>
      <c r="F14535" s="5" t="s">
        <v>28</v>
      </c>
      <c r="G14535">
        <v>0</v>
      </c>
      <c r="H14535" t="s">
        <v>29</v>
      </c>
      <c r="I14535" t="s">
        <v>21</v>
      </c>
      <c r="J14535" t="s">
        <v>529</v>
      </c>
      <c r="K14535" s="5" t="s">
        <v>1645</v>
      </c>
      <c r="L14535" t="s">
        <v>134</v>
      </c>
      <c r="M14535" s="5">
        <v>2008</v>
      </c>
      <c r="N14535" s="5">
        <v>1</v>
      </c>
      <c r="O14535" s="5" t="s">
        <v>62</v>
      </c>
      <c r="P14535">
        <v>89170</v>
      </c>
      <c r="Q14535">
        <v>244578.78</v>
      </c>
    </row>
    <row r="14536" spans="1:17" x14ac:dyDescent="0.25">
      <c r="A14536" t="s">
        <v>15595</v>
      </c>
      <c r="B14536" s="1">
        <v>25797</v>
      </c>
      <c r="C14536" s="5">
        <v>53</v>
      </c>
      <c r="D14536" s="5" t="s">
        <v>27</v>
      </c>
      <c r="E14536" s="5" t="s">
        <v>46</v>
      </c>
      <c r="F14536" s="5" t="s">
        <v>19</v>
      </c>
      <c r="G14536">
        <v>1</v>
      </c>
      <c r="H14536" t="s">
        <v>20</v>
      </c>
      <c r="I14536" t="s">
        <v>50</v>
      </c>
      <c r="J14536" t="s">
        <v>64</v>
      </c>
      <c r="K14536" s="5" t="s">
        <v>1529</v>
      </c>
      <c r="L14536" t="s">
        <v>100</v>
      </c>
      <c r="M14536" s="5">
        <v>1996</v>
      </c>
      <c r="N14536" s="5">
        <v>0</v>
      </c>
      <c r="O14536" s="5" t="s">
        <v>34</v>
      </c>
      <c r="P14536">
        <v>15829.39</v>
      </c>
      <c r="Q14536">
        <v>60099.23</v>
      </c>
    </row>
    <row r="14537" spans="1:17" x14ac:dyDescent="0.25">
      <c r="A14537" t="s">
        <v>15596</v>
      </c>
      <c r="B14537" s="1">
        <v>24125</v>
      </c>
      <c r="C14537" s="5">
        <v>58</v>
      </c>
      <c r="D14537" s="5" t="s">
        <v>17</v>
      </c>
      <c r="E14537" s="5" t="s">
        <v>46</v>
      </c>
      <c r="F14537" s="5" t="s">
        <v>19</v>
      </c>
      <c r="G14537">
        <v>0</v>
      </c>
      <c r="H14537" t="s">
        <v>29</v>
      </c>
      <c r="I14537" t="s">
        <v>30</v>
      </c>
      <c r="J14537" t="s">
        <v>64</v>
      </c>
      <c r="K14537" s="5" t="s">
        <v>1397</v>
      </c>
      <c r="L14537" t="s">
        <v>57</v>
      </c>
      <c r="M14537" s="5">
        <v>2007</v>
      </c>
      <c r="N14537" s="5">
        <v>0</v>
      </c>
      <c r="O14537" s="5" t="s">
        <v>62</v>
      </c>
      <c r="P14537">
        <v>37439.31</v>
      </c>
      <c r="Q14537">
        <v>165429.18</v>
      </c>
    </row>
    <row r="14538" spans="1:17" x14ac:dyDescent="0.25">
      <c r="A14538" t="s">
        <v>15597</v>
      </c>
      <c r="B14538" s="1">
        <v>24742</v>
      </c>
      <c r="C14538" s="5">
        <v>56</v>
      </c>
      <c r="D14538" s="5" t="s">
        <v>17</v>
      </c>
      <c r="E14538" s="5" t="s">
        <v>18</v>
      </c>
      <c r="F14538" s="5" t="s">
        <v>19</v>
      </c>
      <c r="G14538">
        <v>2</v>
      </c>
      <c r="H14538" t="s">
        <v>20</v>
      </c>
      <c r="I14538" t="s">
        <v>21</v>
      </c>
      <c r="J14538" t="s">
        <v>161</v>
      </c>
      <c r="K14538" s="5" t="s">
        <v>926</v>
      </c>
      <c r="L14538" t="s">
        <v>100</v>
      </c>
      <c r="M14538" s="5">
        <v>2002</v>
      </c>
      <c r="N14538" s="5">
        <v>0</v>
      </c>
      <c r="O14538" s="5" t="s">
        <v>69</v>
      </c>
      <c r="P14538">
        <v>93395.83</v>
      </c>
      <c r="Q14538">
        <v>68551.94</v>
      </c>
    </row>
    <row r="14539" spans="1:17" x14ac:dyDescent="0.25">
      <c r="A14539" t="s">
        <v>15598</v>
      </c>
      <c r="B14539" s="1">
        <v>18999</v>
      </c>
      <c r="C14539" s="5">
        <v>72</v>
      </c>
      <c r="D14539" s="5" t="s">
        <v>17</v>
      </c>
      <c r="E14539" s="5" t="s">
        <v>18</v>
      </c>
      <c r="F14539" s="5" t="s">
        <v>19</v>
      </c>
      <c r="G14539">
        <v>2</v>
      </c>
      <c r="H14539" t="s">
        <v>20</v>
      </c>
      <c r="I14539" t="s">
        <v>21</v>
      </c>
      <c r="J14539" t="s">
        <v>278</v>
      </c>
      <c r="K14539" s="5" t="s">
        <v>1598</v>
      </c>
      <c r="L14539" t="s">
        <v>100</v>
      </c>
      <c r="M14539" s="5">
        <v>1988</v>
      </c>
      <c r="N14539" s="5">
        <v>0</v>
      </c>
      <c r="O14539" s="5" t="s">
        <v>34</v>
      </c>
      <c r="P14539">
        <v>48061.59</v>
      </c>
      <c r="Q14539">
        <v>121787.17</v>
      </c>
    </row>
    <row r="14540" spans="1:17" x14ac:dyDescent="0.25">
      <c r="A14540" t="s">
        <v>15599</v>
      </c>
      <c r="B14540" s="1">
        <v>35694</v>
      </c>
      <c r="C14540" s="5">
        <v>26</v>
      </c>
      <c r="D14540" s="5" t="s">
        <v>27</v>
      </c>
      <c r="E14540" s="5" t="s">
        <v>18</v>
      </c>
      <c r="F14540" s="5" t="s">
        <v>28</v>
      </c>
      <c r="G14540">
        <v>0</v>
      </c>
      <c r="H14540" t="s">
        <v>29</v>
      </c>
      <c r="I14540" t="s">
        <v>47</v>
      </c>
      <c r="J14540" t="s">
        <v>22</v>
      </c>
      <c r="K14540" s="5" t="s">
        <v>1030</v>
      </c>
      <c r="L14540" t="s">
        <v>68</v>
      </c>
      <c r="M14540" s="5">
        <v>1993</v>
      </c>
      <c r="N14540" s="5">
        <v>0</v>
      </c>
      <c r="O14540" s="5" t="s">
        <v>62</v>
      </c>
      <c r="P14540">
        <v>25479</v>
      </c>
      <c r="Q14540">
        <v>65368.13</v>
      </c>
    </row>
    <row r="14541" spans="1:17" x14ac:dyDescent="0.25">
      <c r="A14541" t="s">
        <v>15600</v>
      </c>
      <c r="B14541" s="1">
        <v>35121</v>
      </c>
      <c r="C14541" s="5">
        <v>27</v>
      </c>
      <c r="D14541" s="5" t="s">
        <v>36</v>
      </c>
      <c r="E14541" s="5" t="s">
        <v>18</v>
      </c>
      <c r="F14541" s="5" t="s">
        <v>28</v>
      </c>
      <c r="G14541">
        <v>0</v>
      </c>
      <c r="H14541" t="s">
        <v>29</v>
      </c>
      <c r="I14541" t="s">
        <v>30</v>
      </c>
      <c r="J14541" t="s">
        <v>42</v>
      </c>
      <c r="K14541" s="5" t="s">
        <v>446</v>
      </c>
      <c r="L14541" t="s">
        <v>126</v>
      </c>
      <c r="M14541" s="5">
        <v>1964</v>
      </c>
      <c r="N14541" s="5">
        <v>0</v>
      </c>
      <c r="O14541" s="5" t="s">
        <v>25</v>
      </c>
      <c r="P14541">
        <v>97765.68</v>
      </c>
      <c r="Q14541">
        <v>100298.86</v>
      </c>
    </row>
    <row r="14542" spans="1:17" x14ac:dyDescent="0.25">
      <c r="A14542" t="s">
        <v>15601</v>
      </c>
      <c r="B14542" s="1">
        <v>37517</v>
      </c>
      <c r="C14542" s="5">
        <v>21</v>
      </c>
      <c r="D14542" s="5" t="s">
        <v>17</v>
      </c>
      <c r="E14542" s="5" t="s">
        <v>18</v>
      </c>
      <c r="F14542" s="5" t="s">
        <v>28</v>
      </c>
      <c r="G14542">
        <v>0</v>
      </c>
      <c r="H14542" t="s">
        <v>29</v>
      </c>
      <c r="I14542" t="s">
        <v>50</v>
      </c>
      <c r="J14542" t="s">
        <v>145</v>
      </c>
      <c r="K14542" s="5" t="s">
        <v>1290</v>
      </c>
      <c r="L14542" t="s">
        <v>126</v>
      </c>
      <c r="M14542" s="5">
        <v>1996</v>
      </c>
      <c r="N14542" s="5">
        <v>0</v>
      </c>
      <c r="O14542" s="5" t="s">
        <v>40</v>
      </c>
      <c r="P14542">
        <v>83368.800000000003</v>
      </c>
      <c r="Q14542">
        <v>175597.13</v>
      </c>
    </row>
    <row r="14543" spans="1:17" x14ac:dyDescent="0.25">
      <c r="A14543" t="s">
        <v>15602</v>
      </c>
      <c r="B14543" s="1">
        <v>35613</v>
      </c>
      <c r="C14543" s="5">
        <v>26</v>
      </c>
      <c r="D14543" s="5" t="s">
        <v>17</v>
      </c>
      <c r="E14543" s="5" t="s">
        <v>18</v>
      </c>
      <c r="F14543" s="5" t="s">
        <v>28</v>
      </c>
      <c r="G14543">
        <v>0</v>
      </c>
      <c r="H14543" t="s">
        <v>29</v>
      </c>
      <c r="I14543" t="s">
        <v>30</v>
      </c>
      <c r="J14543" t="s">
        <v>51</v>
      </c>
      <c r="K14543" s="5" t="s">
        <v>692</v>
      </c>
      <c r="L14543" t="s">
        <v>109</v>
      </c>
      <c r="M14543" s="5">
        <v>2000</v>
      </c>
      <c r="N14543" s="5">
        <v>0</v>
      </c>
      <c r="O14543" s="5" t="s">
        <v>62</v>
      </c>
      <c r="P14543">
        <v>28700.080000000002</v>
      </c>
      <c r="Q14543">
        <v>147202.1</v>
      </c>
    </row>
    <row r="14544" spans="1:17" x14ac:dyDescent="0.25">
      <c r="A14544" t="s">
        <v>15603</v>
      </c>
      <c r="B14544" s="1">
        <v>24489</v>
      </c>
      <c r="C14544" s="5">
        <v>57</v>
      </c>
      <c r="D14544" s="5" t="s">
        <v>36</v>
      </c>
      <c r="E14544" s="5" t="s">
        <v>46</v>
      </c>
      <c r="F14544" s="5" t="s">
        <v>19</v>
      </c>
      <c r="G14544">
        <v>0</v>
      </c>
      <c r="H14544" t="s">
        <v>29</v>
      </c>
      <c r="I14544" t="s">
        <v>21</v>
      </c>
      <c r="J14544" t="s">
        <v>529</v>
      </c>
      <c r="K14544" s="5" t="s">
        <v>609</v>
      </c>
      <c r="L14544" t="s">
        <v>80</v>
      </c>
      <c r="M14544" s="5">
        <v>1996</v>
      </c>
      <c r="N14544" s="5">
        <v>0</v>
      </c>
      <c r="O14544" s="5" t="s">
        <v>69</v>
      </c>
      <c r="P14544">
        <v>59467.96</v>
      </c>
      <c r="Q14544">
        <v>83760.23</v>
      </c>
    </row>
    <row r="14545" spans="1:17" x14ac:dyDescent="0.25">
      <c r="A14545" t="s">
        <v>15604</v>
      </c>
      <c r="B14545" s="1">
        <v>21139</v>
      </c>
      <c r="C14545" s="5">
        <v>66</v>
      </c>
      <c r="D14545" s="5" t="s">
        <v>17</v>
      </c>
      <c r="E14545" s="5" t="s">
        <v>18</v>
      </c>
      <c r="F14545" s="5" t="s">
        <v>28</v>
      </c>
      <c r="G14545">
        <v>2</v>
      </c>
      <c r="H14545" t="s">
        <v>20</v>
      </c>
      <c r="I14545" t="s">
        <v>47</v>
      </c>
      <c r="J14545" t="s">
        <v>51</v>
      </c>
      <c r="K14545" s="5" t="s">
        <v>522</v>
      </c>
      <c r="L14545" t="s">
        <v>134</v>
      </c>
      <c r="M14545" s="5">
        <v>2006</v>
      </c>
      <c r="N14545" s="5">
        <v>1</v>
      </c>
      <c r="O14545" s="5" t="s">
        <v>62</v>
      </c>
      <c r="P14545">
        <v>17631.7</v>
      </c>
      <c r="Q14545">
        <v>96235.21</v>
      </c>
    </row>
    <row r="14546" spans="1:17" x14ac:dyDescent="0.25">
      <c r="A14546" t="s">
        <v>15605</v>
      </c>
      <c r="B14546" s="1">
        <v>19430</v>
      </c>
      <c r="C14546" s="5">
        <v>70</v>
      </c>
      <c r="D14546" s="5" t="s">
        <v>27</v>
      </c>
      <c r="E14546" s="5" t="s">
        <v>18</v>
      </c>
      <c r="F14546" s="5" t="s">
        <v>19</v>
      </c>
      <c r="G14546">
        <v>1</v>
      </c>
      <c r="H14546" t="s">
        <v>20</v>
      </c>
      <c r="I14546" t="s">
        <v>47</v>
      </c>
      <c r="J14546" t="s">
        <v>78</v>
      </c>
      <c r="K14546" s="5" t="s">
        <v>363</v>
      </c>
      <c r="L14546" t="s">
        <v>39</v>
      </c>
      <c r="M14546" s="5">
        <v>1992</v>
      </c>
      <c r="N14546" s="5">
        <v>2</v>
      </c>
      <c r="O14546" s="5" t="s">
        <v>40</v>
      </c>
      <c r="P14546">
        <v>77100.08</v>
      </c>
      <c r="Q14546">
        <v>247220.62</v>
      </c>
    </row>
    <row r="14547" spans="1:17" x14ac:dyDescent="0.25">
      <c r="A14547" t="s">
        <v>15606</v>
      </c>
      <c r="B14547" s="1">
        <v>29273</v>
      </c>
      <c r="C14547" s="5">
        <v>43</v>
      </c>
      <c r="D14547" s="5" t="s">
        <v>27</v>
      </c>
      <c r="E14547" s="5" t="s">
        <v>18</v>
      </c>
      <c r="F14547" s="5" t="s">
        <v>19</v>
      </c>
      <c r="G14547">
        <v>1</v>
      </c>
      <c r="H14547" t="s">
        <v>20</v>
      </c>
      <c r="I14547" t="s">
        <v>47</v>
      </c>
      <c r="J14547" t="s">
        <v>55</v>
      </c>
      <c r="K14547" s="5" t="s">
        <v>461</v>
      </c>
      <c r="L14547" t="s">
        <v>113</v>
      </c>
      <c r="M14547" s="5">
        <v>2003</v>
      </c>
      <c r="N14547" s="5">
        <v>0</v>
      </c>
      <c r="O14547" s="5" t="s">
        <v>62</v>
      </c>
      <c r="P14547">
        <v>60572.71</v>
      </c>
      <c r="Q14547">
        <v>115853.69</v>
      </c>
    </row>
    <row r="14548" spans="1:17" x14ac:dyDescent="0.25">
      <c r="A14548" t="s">
        <v>15607</v>
      </c>
      <c r="B14548" s="1">
        <v>26018</v>
      </c>
      <c r="C14548" s="5">
        <v>52</v>
      </c>
      <c r="D14548" s="5" t="s">
        <v>27</v>
      </c>
      <c r="E14548" s="5" t="s">
        <v>18</v>
      </c>
      <c r="F14548" s="5" t="s">
        <v>19</v>
      </c>
      <c r="G14548">
        <v>0</v>
      </c>
      <c r="H14548" t="s">
        <v>29</v>
      </c>
      <c r="I14548" t="s">
        <v>21</v>
      </c>
      <c r="J14548" t="s">
        <v>141</v>
      </c>
      <c r="K14548" s="5" t="s">
        <v>219</v>
      </c>
      <c r="L14548" t="s">
        <v>39</v>
      </c>
      <c r="M14548" s="5">
        <v>2011</v>
      </c>
      <c r="N14548" s="5">
        <v>0</v>
      </c>
      <c r="O14548" s="5" t="s">
        <v>40</v>
      </c>
      <c r="P14548">
        <v>95690.880000000005</v>
      </c>
      <c r="Q14548">
        <v>64822.19</v>
      </c>
    </row>
    <row r="14549" spans="1:17" x14ac:dyDescent="0.25">
      <c r="A14549" t="s">
        <v>15608</v>
      </c>
      <c r="B14549" s="1">
        <v>31528</v>
      </c>
      <c r="C14549" s="5">
        <v>37</v>
      </c>
      <c r="D14549" s="5" t="s">
        <v>17</v>
      </c>
      <c r="E14549" s="5" t="s">
        <v>18</v>
      </c>
      <c r="F14549" s="5" t="s">
        <v>19</v>
      </c>
      <c r="G14549">
        <v>2</v>
      </c>
      <c r="H14549" t="s">
        <v>20</v>
      </c>
      <c r="I14549" t="s">
        <v>30</v>
      </c>
      <c r="J14549" t="s">
        <v>169</v>
      </c>
      <c r="K14549" s="5" t="s">
        <v>716</v>
      </c>
      <c r="L14549" t="s">
        <v>178</v>
      </c>
      <c r="M14549" s="5">
        <v>1990</v>
      </c>
      <c r="N14549" s="5">
        <v>0</v>
      </c>
      <c r="O14549" s="5" t="s">
        <v>40</v>
      </c>
      <c r="P14549">
        <v>58120.43</v>
      </c>
      <c r="Q14549">
        <v>108447.83</v>
      </c>
    </row>
    <row r="14550" spans="1:17" x14ac:dyDescent="0.25">
      <c r="A14550" t="s">
        <v>15609</v>
      </c>
      <c r="B14550" s="1">
        <v>32929</v>
      </c>
      <c r="C14550" s="5">
        <v>33</v>
      </c>
      <c r="D14550" s="5" t="s">
        <v>74</v>
      </c>
      <c r="E14550" s="5" t="s">
        <v>18</v>
      </c>
      <c r="F14550" s="5" t="s">
        <v>19</v>
      </c>
      <c r="G14550">
        <v>0</v>
      </c>
      <c r="H14550" t="s">
        <v>29</v>
      </c>
      <c r="I14550" t="s">
        <v>30</v>
      </c>
      <c r="J14550" t="s">
        <v>115</v>
      </c>
      <c r="K14550" s="5" t="s">
        <v>579</v>
      </c>
      <c r="L14550" t="s">
        <v>117</v>
      </c>
      <c r="M14550" s="5">
        <v>1993</v>
      </c>
      <c r="N14550" s="5">
        <v>0</v>
      </c>
      <c r="O14550" s="5" t="s">
        <v>62</v>
      </c>
      <c r="P14550">
        <v>73259.95</v>
      </c>
      <c r="Q14550">
        <v>61720.94</v>
      </c>
    </row>
    <row r="14551" spans="1:17" x14ac:dyDescent="0.25">
      <c r="A14551" t="s">
        <v>15610</v>
      </c>
      <c r="B14551" s="1">
        <v>25925</v>
      </c>
      <c r="C14551" s="5">
        <v>53</v>
      </c>
      <c r="D14551" s="5" t="s">
        <v>27</v>
      </c>
      <c r="E14551" s="5" t="s">
        <v>18</v>
      </c>
      <c r="F14551" s="5" t="s">
        <v>28</v>
      </c>
      <c r="G14551">
        <v>0</v>
      </c>
      <c r="H14551" t="s">
        <v>29</v>
      </c>
      <c r="I14551" t="s">
        <v>30</v>
      </c>
      <c r="J14551" t="s">
        <v>242</v>
      </c>
      <c r="K14551" s="5" t="s">
        <v>1304</v>
      </c>
      <c r="L14551" t="s">
        <v>134</v>
      </c>
      <c r="M14551" s="5">
        <v>1995</v>
      </c>
      <c r="N14551" s="5">
        <v>2</v>
      </c>
      <c r="O14551" s="5" t="s">
        <v>40</v>
      </c>
      <c r="P14551">
        <v>27526.27</v>
      </c>
      <c r="Q14551">
        <v>117759.29</v>
      </c>
    </row>
    <row r="14552" spans="1:17" x14ac:dyDescent="0.25">
      <c r="A14552" t="s">
        <v>15611</v>
      </c>
      <c r="B14552" s="1">
        <v>23949</v>
      </c>
      <c r="C14552" s="5">
        <v>58</v>
      </c>
      <c r="D14552" s="5" t="s">
        <v>17</v>
      </c>
      <c r="E14552" s="5" t="s">
        <v>18</v>
      </c>
      <c r="F14552" s="5" t="s">
        <v>19</v>
      </c>
      <c r="G14552">
        <v>0</v>
      </c>
      <c r="H14552" t="s">
        <v>29</v>
      </c>
      <c r="I14552" t="s">
        <v>21</v>
      </c>
      <c r="J14552" t="s">
        <v>294</v>
      </c>
      <c r="K14552" s="5" t="s">
        <v>295</v>
      </c>
      <c r="L14552" t="s">
        <v>53</v>
      </c>
      <c r="M14552" s="5">
        <v>2006</v>
      </c>
      <c r="N14552" s="5">
        <v>0</v>
      </c>
      <c r="O14552" s="5" t="s">
        <v>40</v>
      </c>
      <c r="P14552">
        <v>87801.37</v>
      </c>
      <c r="Q14552">
        <v>74881.119999999995</v>
      </c>
    </row>
    <row r="14553" spans="1:17" x14ac:dyDescent="0.25">
      <c r="A14553" t="s">
        <v>15612</v>
      </c>
      <c r="B14553" s="1">
        <v>23661</v>
      </c>
      <c r="C14553" s="5">
        <v>59</v>
      </c>
      <c r="D14553" s="5" t="s">
        <v>36</v>
      </c>
      <c r="E14553" s="5" t="s">
        <v>18</v>
      </c>
      <c r="F14553" s="5" t="s">
        <v>28</v>
      </c>
      <c r="G14553">
        <v>2</v>
      </c>
      <c r="H14553" t="s">
        <v>20</v>
      </c>
      <c r="I14553" t="s">
        <v>30</v>
      </c>
      <c r="J14553" t="s">
        <v>145</v>
      </c>
      <c r="K14553" s="5" t="s">
        <v>898</v>
      </c>
      <c r="L14553" t="s">
        <v>117</v>
      </c>
      <c r="M14553" s="5">
        <v>1999</v>
      </c>
      <c r="N14553" s="5">
        <v>0</v>
      </c>
      <c r="O14553" s="5" t="s">
        <v>62</v>
      </c>
      <c r="P14553">
        <v>93397.21</v>
      </c>
      <c r="Q14553">
        <v>98782.53</v>
      </c>
    </row>
    <row r="14554" spans="1:17" x14ac:dyDescent="0.25">
      <c r="A14554" t="s">
        <v>15613</v>
      </c>
      <c r="B14554" s="1">
        <v>30563</v>
      </c>
      <c r="C14554" s="5">
        <v>40</v>
      </c>
      <c r="D14554" s="5" t="s">
        <v>17</v>
      </c>
      <c r="E14554" s="5" t="s">
        <v>46</v>
      </c>
      <c r="F14554" s="5" t="s">
        <v>28</v>
      </c>
      <c r="G14554">
        <v>0</v>
      </c>
      <c r="H14554" t="s">
        <v>20</v>
      </c>
      <c r="I14554" t="s">
        <v>30</v>
      </c>
      <c r="J14554" t="s">
        <v>161</v>
      </c>
      <c r="K14554" s="5" t="s">
        <v>214</v>
      </c>
      <c r="L14554" t="s">
        <v>57</v>
      </c>
      <c r="M14554" s="5">
        <v>1994</v>
      </c>
      <c r="N14554" s="5">
        <v>0</v>
      </c>
      <c r="O14554" s="5" t="s">
        <v>62</v>
      </c>
      <c r="P14554">
        <v>94513.84</v>
      </c>
      <c r="Q14554">
        <v>140348.54999999999</v>
      </c>
    </row>
    <row r="14555" spans="1:17" x14ac:dyDescent="0.25">
      <c r="A14555" t="s">
        <v>15614</v>
      </c>
      <c r="B14555" s="1">
        <v>36770</v>
      </c>
      <c r="C14555" s="5">
        <v>23</v>
      </c>
      <c r="D14555" s="5" t="s">
        <v>27</v>
      </c>
      <c r="E14555" s="5" t="s">
        <v>18</v>
      </c>
      <c r="F14555" s="5" t="s">
        <v>19</v>
      </c>
      <c r="G14555">
        <v>0</v>
      </c>
      <c r="H14555" t="s">
        <v>29</v>
      </c>
      <c r="I14555" t="s">
        <v>21</v>
      </c>
      <c r="J14555" t="s">
        <v>161</v>
      </c>
      <c r="K14555" s="5" t="s">
        <v>1138</v>
      </c>
      <c r="L14555" t="s">
        <v>109</v>
      </c>
      <c r="M14555" s="5">
        <v>2004</v>
      </c>
      <c r="N14555" s="5">
        <v>0</v>
      </c>
      <c r="O14555" s="5" t="s">
        <v>69</v>
      </c>
      <c r="P14555">
        <v>6955.24</v>
      </c>
      <c r="Q14555">
        <v>242191.44</v>
      </c>
    </row>
    <row r="14556" spans="1:17" x14ac:dyDescent="0.25">
      <c r="A14556" t="s">
        <v>15615</v>
      </c>
      <c r="B14556" s="1">
        <v>19728</v>
      </c>
      <c r="C14556" s="5">
        <v>70</v>
      </c>
      <c r="D14556" s="5" t="s">
        <v>27</v>
      </c>
      <c r="E14556" s="5" t="s">
        <v>46</v>
      </c>
      <c r="F14556" s="5" t="s">
        <v>19</v>
      </c>
      <c r="G14556">
        <v>0</v>
      </c>
      <c r="H14556" t="s">
        <v>29</v>
      </c>
      <c r="I14556" t="s">
        <v>50</v>
      </c>
      <c r="J14556" t="s">
        <v>115</v>
      </c>
      <c r="K14556" s="5" t="s">
        <v>1524</v>
      </c>
      <c r="L14556" t="s">
        <v>65</v>
      </c>
      <c r="M14556" s="5">
        <v>1998</v>
      </c>
      <c r="N14556" s="5">
        <v>0</v>
      </c>
      <c r="O14556" s="5" t="s">
        <v>40</v>
      </c>
      <c r="P14556">
        <v>7889.91</v>
      </c>
      <c r="Q14556">
        <v>157280.23000000001</v>
      </c>
    </row>
    <row r="14557" spans="1:17" x14ac:dyDescent="0.25">
      <c r="A14557" t="s">
        <v>15616</v>
      </c>
      <c r="B14557" s="1">
        <v>18696</v>
      </c>
      <c r="C14557" s="5">
        <v>72</v>
      </c>
      <c r="D14557" s="5" t="s">
        <v>17</v>
      </c>
      <c r="E14557" s="5" t="s">
        <v>46</v>
      </c>
      <c r="F14557" s="5" t="s">
        <v>28</v>
      </c>
      <c r="G14557">
        <v>2</v>
      </c>
      <c r="H14557" t="s">
        <v>20</v>
      </c>
      <c r="I14557" t="s">
        <v>30</v>
      </c>
      <c r="J14557" t="s">
        <v>351</v>
      </c>
      <c r="K14557" s="5" t="s">
        <v>352</v>
      </c>
      <c r="L14557" t="s">
        <v>24</v>
      </c>
      <c r="M14557" s="5">
        <v>2007</v>
      </c>
      <c r="N14557" s="5">
        <v>0</v>
      </c>
      <c r="O14557" s="5" t="s">
        <v>25</v>
      </c>
      <c r="P14557">
        <v>98475.4</v>
      </c>
      <c r="Q14557">
        <v>128593.05</v>
      </c>
    </row>
    <row r="14558" spans="1:17" x14ac:dyDescent="0.25">
      <c r="A14558" t="s">
        <v>15617</v>
      </c>
      <c r="B14558" s="1">
        <v>20746</v>
      </c>
      <c r="C14558" s="5">
        <v>67</v>
      </c>
      <c r="D14558" s="5" t="s">
        <v>17</v>
      </c>
      <c r="E14558" s="5" t="s">
        <v>18</v>
      </c>
      <c r="F14558" s="5" t="s">
        <v>28</v>
      </c>
      <c r="G14558">
        <v>1</v>
      </c>
      <c r="H14558" t="s">
        <v>20</v>
      </c>
      <c r="I14558" t="s">
        <v>30</v>
      </c>
      <c r="J14558" t="s">
        <v>42</v>
      </c>
      <c r="K14558" s="5" t="s">
        <v>920</v>
      </c>
      <c r="L14558" t="s">
        <v>139</v>
      </c>
      <c r="M14558" s="5">
        <v>1988</v>
      </c>
      <c r="N14558" s="5">
        <v>0</v>
      </c>
      <c r="O14558" s="5" t="s">
        <v>40</v>
      </c>
      <c r="P14558">
        <v>55173.81</v>
      </c>
      <c r="Q14558">
        <v>75587.72</v>
      </c>
    </row>
    <row r="14559" spans="1:17" x14ac:dyDescent="0.25">
      <c r="A14559" t="s">
        <v>15618</v>
      </c>
      <c r="B14559" s="1">
        <v>32311</v>
      </c>
      <c r="C14559" s="5">
        <v>35</v>
      </c>
      <c r="D14559" s="5" t="s">
        <v>17</v>
      </c>
      <c r="E14559" s="5" t="s">
        <v>46</v>
      </c>
      <c r="F14559" s="5" t="s">
        <v>19</v>
      </c>
      <c r="G14559">
        <v>0</v>
      </c>
      <c r="H14559" t="s">
        <v>29</v>
      </c>
      <c r="I14559" t="s">
        <v>30</v>
      </c>
      <c r="J14559" t="s">
        <v>141</v>
      </c>
      <c r="K14559" s="5" t="s">
        <v>142</v>
      </c>
      <c r="L14559" t="s">
        <v>57</v>
      </c>
      <c r="M14559" s="5">
        <v>1992</v>
      </c>
      <c r="N14559" s="5">
        <v>0</v>
      </c>
      <c r="O14559" s="5" t="s">
        <v>69</v>
      </c>
      <c r="P14559">
        <v>32667.05</v>
      </c>
      <c r="Q14559">
        <v>248549.4</v>
      </c>
    </row>
    <row r="14560" spans="1:17" x14ac:dyDescent="0.25">
      <c r="A14560" t="s">
        <v>15619</v>
      </c>
      <c r="B14560" s="1">
        <v>32048</v>
      </c>
      <c r="C14560" s="5">
        <v>36</v>
      </c>
      <c r="D14560" s="5" t="s">
        <v>36</v>
      </c>
      <c r="E14560" s="5" t="s">
        <v>18</v>
      </c>
      <c r="F14560" s="5" t="s">
        <v>28</v>
      </c>
      <c r="G14560">
        <v>0</v>
      </c>
      <c r="H14560" t="s">
        <v>29</v>
      </c>
      <c r="I14560" t="s">
        <v>30</v>
      </c>
      <c r="J14560" t="s">
        <v>42</v>
      </c>
      <c r="K14560" s="5" t="s">
        <v>12914</v>
      </c>
      <c r="L14560" t="s">
        <v>53</v>
      </c>
      <c r="M14560" s="5">
        <v>2006</v>
      </c>
      <c r="N14560" s="5">
        <v>0</v>
      </c>
      <c r="O14560" s="5" t="s">
        <v>34</v>
      </c>
      <c r="P14560">
        <v>21156.9</v>
      </c>
      <c r="Q14560">
        <v>117813.66</v>
      </c>
    </row>
    <row r="14561" spans="1:17" x14ac:dyDescent="0.25">
      <c r="A14561" t="s">
        <v>15620</v>
      </c>
      <c r="B14561" s="1">
        <v>31810</v>
      </c>
      <c r="C14561" s="5">
        <v>36</v>
      </c>
      <c r="D14561" s="5" t="s">
        <v>17</v>
      </c>
      <c r="E14561" s="5" t="s">
        <v>18</v>
      </c>
      <c r="F14561" s="5" t="s">
        <v>28</v>
      </c>
      <c r="G14561">
        <v>0</v>
      </c>
      <c r="H14561" t="s">
        <v>29</v>
      </c>
      <c r="I14561" t="s">
        <v>30</v>
      </c>
      <c r="J14561" t="s">
        <v>145</v>
      </c>
      <c r="K14561" s="5" t="s">
        <v>1290</v>
      </c>
      <c r="L14561" t="s">
        <v>126</v>
      </c>
      <c r="M14561" s="5">
        <v>1987</v>
      </c>
      <c r="N14561" s="5">
        <v>0</v>
      </c>
      <c r="O14561" s="5" t="s">
        <v>40</v>
      </c>
      <c r="P14561">
        <v>65725.5</v>
      </c>
      <c r="Q14561">
        <v>217973.81</v>
      </c>
    </row>
    <row r="14562" spans="1:17" x14ac:dyDescent="0.25">
      <c r="A14562" t="s">
        <v>15621</v>
      </c>
      <c r="B14562" s="1">
        <v>24113</v>
      </c>
      <c r="C14562" s="5">
        <v>58</v>
      </c>
      <c r="D14562" s="5" t="s">
        <v>17</v>
      </c>
      <c r="E14562" s="5" t="s">
        <v>18</v>
      </c>
      <c r="F14562" s="5" t="s">
        <v>19</v>
      </c>
      <c r="G14562">
        <v>0</v>
      </c>
      <c r="H14562" t="s">
        <v>29</v>
      </c>
      <c r="I14562" t="s">
        <v>30</v>
      </c>
      <c r="J14562" t="s">
        <v>71</v>
      </c>
      <c r="K14562" s="5" t="s">
        <v>86</v>
      </c>
      <c r="L14562" t="s">
        <v>109</v>
      </c>
      <c r="M14562" s="5">
        <v>2005</v>
      </c>
      <c r="N14562" s="5">
        <v>0</v>
      </c>
      <c r="O14562" s="5" t="s">
        <v>40</v>
      </c>
      <c r="P14562">
        <v>28122.84</v>
      </c>
      <c r="Q14562">
        <v>128413.21</v>
      </c>
    </row>
    <row r="14563" spans="1:17" x14ac:dyDescent="0.25">
      <c r="A14563" t="s">
        <v>15622</v>
      </c>
      <c r="B14563" s="1">
        <v>20510</v>
      </c>
      <c r="C14563" s="5">
        <v>67</v>
      </c>
      <c r="D14563" s="5" t="s">
        <v>74</v>
      </c>
      <c r="E14563" s="5" t="s">
        <v>18</v>
      </c>
      <c r="F14563" s="5" t="s">
        <v>28</v>
      </c>
      <c r="G14563">
        <v>1</v>
      </c>
      <c r="H14563" t="s">
        <v>20</v>
      </c>
      <c r="I14563" t="s">
        <v>30</v>
      </c>
      <c r="J14563" t="s">
        <v>278</v>
      </c>
      <c r="K14563" s="5" t="s">
        <v>3016</v>
      </c>
      <c r="L14563" t="s">
        <v>113</v>
      </c>
      <c r="M14563" s="5">
        <v>2002</v>
      </c>
      <c r="N14563" s="5">
        <v>0</v>
      </c>
      <c r="O14563" s="5" t="s">
        <v>69</v>
      </c>
      <c r="P14563">
        <v>40651.79</v>
      </c>
      <c r="Q14563">
        <v>190997.28</v>
      </c>
    </row>
    <row r="14564" spans="1:17" x14ac:dyDescent="0.25">
      <c r="A14564" t="s">
        <v>15623</v>
      </c>
      <c r="B14564" s="1">
        <v>26688</v>
      </c>
      <c r="C14564" s="5">
        <v>51</v>
      </c>
      <c r="D14564" s="5" t="s">
        <v>36</v>
      </c>
      <c r="E14564" s="5" t="s">
        <v>18</v>
      </c>
      <c r="F14564" s="5" t="s">
        <v>28</v>
      </c>
      <c r="G14564">
        <v>0</v>
      </c>
      <c r="H14564" t="s">
        <v>29</v>
      </c>
      <c r="I14564" t="s">
        <v>30</v>
      </c>
      <c r="J14564" t="s">
        <v>55</v>
      </c>
      <c r="K14564" s="5" t="s">
        <v>508</v>
      </c>
      <c r="L14564" t="s">
        <v>61</v>
      </c>
      <c r="M14564" s="5">
        <v>2001</v>
      </c>
      <c r="N14564" s="5">
        <v>0</v>
      </c>
      <c r="O14564" s="5" t="s">
        <v>40</v>
      </c>
      <c r="P14564">
        <v>9872.26</v>
      </c>
      <c r="Q14564">
        <v>237509.45</v>
      </c>
    </row>
    <row r="14565" spans="1:17" x14ac:dyDescent="0.25">
      <c r="A14565" t="s">
        <v>15624</v>
      </c>
      <c r="B14565" s="1">
        <v>19552</v>
      </c>
      <c r="C14565" s="5">
        <v>70</v>
      </c>
      <c r="D14565" s="5" t="s">
        <v>36</v>
      </c>
      <c r="E14565" s="5" t="s">
        <v>18</v>
      </c>
      <c r="F14565" s="5" t="s">
        <v>19</v>
      </c>
      <c r="G14565">
        <v>1</v>
      </c>
      <c r="H14565" t="s">
        <v>20</v>
      </c>
      <c r="I14565" t="s">
        <v>21</v>
      </c>
      <c r="J14565" t="s">
        <v>169</v>
      </c>
      <c r="K14565" s="5" t="s">
        <v>888</v>
      </c>
      <c r="L14565" t="s">
        <v>65</v>
      </c>
      <c r="M14565" s="5">
        <v>2002</v>
      </c>
      <c r="N14565" s="5">
        <v>1</v>
      </c>
      <c r="O14565" s="5" t="s">
        <v>62</v>
      </c>
      <c r="P14565">
        <v>89301.26</v>
      </c>
      <c r="Q14565">
        <v>58470.29</v>
      </c>
    </row>
    <row r="14566" spans="1:17" x14ac:dyDescent="0.25">
      <c r="A14566" t="s">
        <v>15625</v>
      </c>
      <c r="B14566" s="1">
        <v>24547</v>
      </c>
      <c r="C14566" s="5">
        <v>56</v>
      </c>
      <c r="D14566" s="5" t="s">
        <v>17</v>
      </c>
      <c r="E14566" s="5" t="s">
        <v>18</v>
      </c>
      <c r="F14566" s="5" t="s">
        <v>28</v>
      </c>
      <c r="G14566">
        <v>0</v>
      </c>
      <c r="H14566" t="s">
        <v>20</v>
      </c>
      <c r="I14566" t="s">
        <v>30</v>
      </c>
      <c r="J14566" t="s">
        <v>37</v>
      </c>
      <c r="K14566" s="5" t="s">
        <v>914</v>
      </c>
      <c r="L14566" t="s">
        <v>24</v>
      </c>
      <c r="M14566" s="5">
        <v>2012</v>
      </c>
      <c r="N14566" s="5">
        <v>0</v>
      </c>
      <c r="O14566" s="5" t="s">
        <v>25</v>
      </c>
      <c r="P14566">
        <v>68071.62</v>
      </c>
      <c r="Q14566">
        <v>218290.81</v>
      </c>
    </row>
    <row r="14567" spans="1:17" x14ac:dyDescent="0.25">
      <c r="A14567" t="s">
        <v>15626</v>
      </c>
      <c r="B14567" s="1">
        <v>24501</v>
      </c>
      <c r="C14567" s="5">
        <v>57</v>
      </c>
      <c r="D14567" s="5" t="s">
        <v>74</v>
      </c>
      <c r="E14567" s="5" t="s">
        <v>18</v>
      </c>
      <c r="F14567" s="5" t="s">
        <v>28</v>
      </c>
      <c r="G14567">
        <v>1</v>
      </c>
      <c r="H14567" t="s">
        <v>20</v>
      </c>
      <c r="I14567" t="s">
        <v>47</v>
      </c>
      <c r="J14567" t="s">
        <v>64</v>
      </c>
      <c r="K14567" s="5" t="s">
        <v>1157</v>
      </c>
      <c r="L14567" t="s">
        <v>39</v>
      </c>
      <c r="M14567" s="5">
        <v>2002</v>
      </c>
      <c r="N14567" s="5">
        <v>0</v>
      </c>
      <c r="O14567" s="5" t="s">
        <v>34</v>
      </c>
      <c r="P14567">
        <v>93034.46</v>
      </c>
      <c r="Q14567">
        <v>173207.69</v>
      </c>
    </row>
    <row r="14568" spans="1:17" x14ac:dyDescent="0.25">
      <c r="A14568" t="s">
        <v>15627</v>
      </c>
      <c r="B14568" s="1">
        <v>34231</v>
      </c>
      <c r="C14568" s="5">
        <v>30</v>
      </c>
      <c r="D14568" s="5" t="s">
        <v>17</v>
      </c>
      <c r="E14568" s="5" t="s">
        <v>18</v>
      </c>
      <c r="F14568" s="5" t="s">
        <v>28</v>
      </c>
      <c r="G14568">
        <v>0</v>
      </c>
      <c r="H14568" t="s">
        <v>20</v>
      </c>
      <c r="I14568" t="s">
        <v>30</v>
      </c>
      <c r="J14568" t="s">
        <v>278</v>
      </c>
      <c r="K14568" s="5" t="s">
        <v>647</v>
      </c>
      <c r="L14568" t="s">
        <v>187</v>
      </c>
      <c r="M14568" s="5">
        <v>1986</v>
      </c>
      <c r="N14568" s="5">
        <v>0</v>
      </c>
      <c r="O14568" s="5" t="s">
        <v>34</v>
      </c>
      <c r="P14568">
        <v>57764.18</v>
      </c>
      <c r="Q14568">
        <v>59416.34</v>
      </c>
    </row>
    <row r="14569" spans="1:17" x14ac:dyDescent="0.25">
      <c r="A14569" t="s">
        <v>15628</v>
      </c>
      <c r="B14569" s="1">
        <v>31547</v>
      </c>
      <c r="C14569" s="5">
        <v>37</v>
      </c>
      <c r="D14569" s="5" t="s">
        <v>36</v>
      </c>
      <c r="E14569" s="5" t="s">
        <v>46</v>
      </c>
      <c r="F14569" s="5" t="s">
        <v>28</v>
      </c>
      <c r="G14569">
        <v>1</v>
      </c>
      <c r="H14569" t="s">
        <v>20</v>
      </c>
      <c r="I14569" t="s">
        <v>21</v>
      </c>
      <c r="J14569" t="s">
        <v>278</v>
      </c>
      <c r="K14569" s="5" t="s">
        <v>3503</v>
      </c>
      <c r="L14569" t="s">
        <v>139</v>
      </c>
      <c r="M14569" s="5">
        <v>1988</v>
      </c>
      <c r="N14569" s="5">
        <v>0</v>
      </c>
      <c r="O14569" s="5" t="s">
        <v>40</v>
      </c>
      <c r="P14569">
        <v>94296.38</v>
      </c>
      <c r="Q14569">
        <v>218675.1</v>
      </c>
    </row>
    <row r="14570" spans="1:17" x14ac:dyDescent="0.25">
      <c r="A14570" t="s">
        <v>15629</v>
      </c>
      <c r="B14570" s="1">
        <v>24195</v>
      </c>
      <c r="C14570" s="5">
        <v>57</v>
      </c>
      <c r="D14570" s="5" t="s">
        <v>17</v>
      </c>
      <c r="E14570" s="5" t="s">
        <v>18</v>
      </c>
      <c r="F14570" s="5" t="s">
        <v>19</v>
      </c>
      <c r="G14570">
        <v>1</v>
      </c>
      <c r="H14570" t="s">
        <v>20</v>
      </c>
      <c r="I14570" t="s">
        <v>47</v>
      </c>
      <c r="J14570" t="s">
        <v>104</v>
      </c>
      <c r="K14570" s="5" t="s">
        <v>582</v>
      </c>
      <c r="L14570" t="s">
        <v>24</v>
      </c>
      <c r="M14570" s="5">
        <v>2004</v>
      </c>
      <c r="N14570" s="5">
        <v>2</v>
      </c>
      <c r="O14570" s="5" t="s">
        <v>40</v>
      </c>
      <c r="P14570">
        <v>59664.51</v>
      </c>
      <c r="Q14570">
        <v>177323.11</v>
      </c>
    </row>
    <row r="14571" spans="1:17" x14ac:dyDescent="0.25">
      <c r="A14571" t="s">
        <v>15630</v>
      </c>
      <c r="B14571" s="1">
        <v>26044</v>
      </c>
      <c r="C14571" s="5">
        <v>52</v>
      </c>
      <c r="D14571" s="5" t="s">
        <v>36</v>
      </c>
      <c r="E14571" s="5" t="s">
        <v>18</v>
      </c>
      <c r="F14571" s="5" t="s">
        <v>28</v>
      </c>
      <c r="G14571">
        <v>0</v>
      </c>
      <c r="H14571" t="s">
        <v>20</v>
      </c>
      <c r="I14571" t="s">
        <v>30</v>
      </c>
      <c r="J14571" t="s">
        <v>145</v>
      </c>
      <c r="K14571" s="5" t="s">
        <v>270</v>
      </c>
      <c r="L14571" t="s">
        <v>61</v>
      </c>
      <c r="M14571" s="5">
        <v>1986</v>
      </c>
      <c r="N14571" s="5">
        <v>4</v>
      </c>
      <c r="O14571" s="5" t="s">
        <v>25</v>
      </c>
      <c r="P14571">
        <v>85.91</v>
      </c>
      <c r="Q14571">
        <v>64877.32</v>
      </c>
    </row>
    <row r="14572" spans="1:17" x14ac:dyDescent="0.25">
      <c r="A14572" t="s">
        <v>15631</v>
      </c>
      <c r="B14572" s="1">
        <v>21547</v>
      </c>
      <c r="C14572" s="5">
        <v>65</v>
      </c>
      <c r="D14572" s="5" t="s">
        <v>27</v>
      </c>
      <c r="E14572" s="5" t="s">
        <v>18</v>
      </c>
      <c r="F14572" s="5" t="s">
        <v>28</v>
      </c>
      <c r="G14572">
        <v>0</v>
      </c>
      <c r="H14572" t="s">
        <v>29</v>
      </c>
      <c r="I14572" t="s">
        <v>30</v>
      </c>
      <c r="J14572" t="s">
        <v>59</v>
      </c>
      <c r="K14572" s="5" t="s">
        <v>131</v>
      </c>
      <c r="L14572" t="s">
        <v>65</v>
      </c>
      <c r="M14572" s="5">
        <v>1992</v>
      </c>
      <c r="N14572" s="5">
        <v>0</v>
      </c>
      <c r="O14572" s="5" t="s">
        <v>40</v>
      </c>
      <c r="P14572">
        <v>11065.47</v>
      </c>
      <c r="Q14572">
        <v>118598.78</v>
      </c>
    </row>
    <row r="14573" spans="1:17" x14ac:dyDescent="0.25">
      <c r="A14573" t="s">
        <v>15632</v>
      </c>
      <c r="B14573" s="1">
        <v>32211</v>
      </c>
      <c r="C14573" s="5">
        <v>35</v>
      </c>
      <c r="D14573" s="5" t="s">
        <v>17</v>
      </c>
      <c r="E14573" s="5" t="s">
        <v>18</v>
      </c>
      <c r="F14573" s="5" t="s">
        <v>19</v>
      </c>
      <c r="G14573">
        <v>0</v>
      </c>
      <c r="H14573" t="s">
        <v>29</v>
      </c>
      <c r="I14573" t="s">
        <v>21</v>
      </c>
      <c r="J14573" t="s">
        <v>369</v>
      </c>
      <c r="K14573" s="5" t="s">
        <v>1889</v>
      </c>
      <c r="L14573" t="s">
        <v>65</v>
      </c>
      <c r="M14573" s="5">
        <v>2005</v>
      </c>
      <c r="N14573" s="5">
        <v>0</v>
      </c>
      <c r="O14573" s="5" t="s">
        <v>34</v>
      </c>
      <c r="P14573">
        <v>86883.56</v>
      </c>
      <c r="Q14573">
        <v>234054.47</v>
      </c>
    </row>
    <row r="14574" spans="1:17" x14ac:dyDescent="0.25">
      <c r="A14574" t="s">
        <v>15633</v>
      </c>
      <c r="B14574" s="1">
        <v>23757</v>
      </c>
      <c r="C14574" s="5">
        <v>59</v>
      </c>
      <c r="D14574" s="5" t="s">
        <v>36</v>
      </c>
      <c r="E14574" s="5" t="s">
        <v>18</v>
      </c>
      <c r="F14574" s="5" t="s">
        <v>28</v>
      </c>
      <c r="G14574">
        <v>0</v>
      </c>
      <c r="H14574" t="s">
        <v>29</v>
      </c>
      <c r="I14574" t="s">
        <v>30</v>
      </c>
      <c r="J14574" t="s">
        <v>71</v>
      </c>
      <c r="K14574" s="5" t="s">
        <v>237</v>
      </c>
      <c r="L14574" t="s">
        <v>39</v>
      </c>
      <c r="M14574" s="5">
        <v>2005</v>
      </c>
      <c r="N14574" s="5">
        <v>0</v>
      </c>
      <c r="O14574" s="5" t="s">
        <v>40</v>
      </c>
      <c r="P14574">
        <v>97435.75</v>
      </c>
      <c r="Q14574">
        <v>203812.08</v>
      </c>
    </row>
    <row r="14575" spans="1:17" x14ac:dyDescent="0.25">
      <c r="A14575" t="s">
        <v>15634</v>
      </c>
      <c r="B14575" s="1">
        <v>35699</v>
      </c>
      <c r="C14575" s="5">
        <v>26</v>
      </c>
      <c r="D14575" s="5" t="s">
        <v>17</v>
      </c>
      <c r="E14575" s="5" t="s">
        <v>18</v>
      </c>
      <c r="F14575" s="5" t="s">
        <v>19</v>
      </c>
      <c r="G14575">
        <v>0</v>
      </c>
      <c r="H14575" t="s">
        <v>29</v>
      </c>
      <c r="I14575" t="s">
        <v>21</v>
      </c>
      <c r="J14575" t="s">
        <v>64</v>
      </c>
      <c r="K14575" s="5" t="s">
        <v>1157</v>
      </c>
      <c r="L14575" t="s">
        <v>65</v>
      </c>
      <c r="M14575" s="5">
        <v>1997</v>
      </c>
      <c r="N14575" s="5">
        <v>0</v>
      </c>
      <c r="O14575" s="5" t="s">
        <v>69</v>
      </c>
      <c r="P14575">
        <v>67262.09</v>
      </c>
      <c r="Q14575">
        <v>119831.62</v>
      </c>
    </row>
    <row r="14576" spans="1:17" x14ac:dyDescent="0.25">
      <c r="A14576" t="s">
        <v>15635</v>
      </c>
      <c r="B14576" s="1">
        <v>22074</v>
      </c>
      <c r="C14576" s="5">
        <v>63</v>
      </c>
      <c r="D14576" s="5" t="s">
        <v>27</v>
      </c>
      <c r="E14576" s="5" t="s">
        <v>18</v>
      </c>
      <c r="F14576" s="5" t="s">
        <v>28</v>
      </c>
      <c r="G14576">
        <v>0</v>
      </c>
      <c r="H14576" t="s">
        <v>29</v>
      </c>
      <c r="I14576" t="s">
        <v>21</v>
      </c>
      <c r="J14576" t="s">
        <v>92</v>
      </c>
      <c r="K14576" s="5">
        <v>850</v>
      </c>
      <c r="L14576" t="s">
        <v>178</v>
      </c>
      <c r="M14576" s="5">
        <v>1997</v>
      </c>
      <c r="N14576" s="5">
        <v>0</v>
      </c>
      <c r="O14576" s="5" t="s">
        <v>62</v>
      </c>
      <c r="P14576">
        <v>58966.07</v>
      </c>
      <c r="Q14576">
        <v>131944.01999999999</v>
      </c>
    </row>
    <row r="14577" spans="1:17" x14ac:dyDescent="0.25">
      <c r="A14577" t="s">
        <v>15636</v>
      </c>
      <c r="B14577" s="1">
        <v>22292</v>
      </c>
      <c r="C14577" s="5">
        <v>63</v>
      </c>
      <c r="D14577" s="5" t="s">
        <v>36</v>
      </c>
      <c r="E14577" s="5" t="s">
        <v>46</v>
      </c>
      <c r="F14577" s="5" t="s">
        <v>19</v>
      </c>
      <c r="G14577">
        <v>0</v>
      </c>
      <c r="H14577" t="s">
        <v>29</v>
      </c>
      <c r="I14577" t="s">
        <v>30</v>
      </c>
      <c r="J14577" t="s">
        <v>164</v>
      </c>
      <c r="K14577" s="5" t="s">
        <v>1378</v>
      </c>
      <c r="L14577" t="s">
        <v>33</v>
      </c>
      <c r="M14577" s="5">
        <v>2004</v>
      </c>
      <c r="N14577" s="5">
        <v>0</v>
      </c>
      <c r="O14577" s="5" t="s">
        <v>69</v>
      </c>
      <c r="P14577">
        <v>24314.73</v>
      </c>
      <c r="Q14577">
        <v>190564.14</v>
      </c>
    </row>
    <row r="14578" spans="1:17" x14ac:dyDescent="0.25">
      <c r="A14578" t="s">
        <v>15637</v>
      </c>
      <c r="B14578" s="1">
        <v>21292</v>
      </c>
      <c r="C14578" s="5">
        <v>65</v>
      </c>
      <c r="D14578" s="5" t="s">
        <v>27</v>
      </c>
      <c r="E14578" s="5" t="s">
        <v>18</v>
      </c>
      <c r="F14578" s="5" t="s">
        <v>19</v>
      </c>
      <c r="G14578">
        <v>0</v>
      </c>
      <c r="H14578" t="s">
        <v>29</v>
      </c>
      <c r="I14578" t="s">
        <v>21</v>
      </c>
      <c r="J14578" t="s">
        <v>104</v>
      </c>
      <c r="K14578" s="5" t="s">
        <v>202</v>
      </c>
      <c r="L14578" t="s">
        <v>187</v>
      </c>
      <c r="M14578" s="5">
        <v>2008</v>
      </c>
      <c r="N14578" s="5">
        <v>0</v>
      </c>
      <c r="O14578" s="5" t="s">
        <v>40</v>
      </c>
      <c r="P14578">
        <v>95244.27</v>
      </c>
      <c r="Q14578">
        <v>191670.08</v>
      </c>
    </row>
    <row r="14579" spans="1:17" x14ac:dyDescent="0.25">
      <c r="A14579" t="s">
        <v>15638</v>
      </c>
      <c r="B14579" s="1">
        <v>31518</v>
      </c>
      <c r="C14579" s="5">
        <v>37</v>
      </c>
      <c r="D14579" s="5" t="s">
        <v>27</v>
      </c>
      <c r="E14579" s="5" t="s">
        <v>46</v>
      </c>
      <c r="F14579" s="5" t="s">
        <v>19</v>
      </c>
      <c r="G14579">
        <v>2</v>
      </c>
      <c r="H14579" t="s">
        <v>20</v>
      </c>
      <c r="I14579" t="s">
        <v>50</v>
      </c>
      <c r="J14579" t="s">
        <v>42</v>
      </c>
      <c r="K14579" s="5" t="s">
        <v>446</v>
      </c>
      <c r="L14579" t="s">
        <v>187</v>
      </c>
      <c r="M14579" s="5">
        <v>1969</v>
      </c>
      <c r="N14579" s="5">
        <v>0</v>
      </c>
      <c r="O14579" s="5" t="s">
        <v>62</v>
      </c>
      <c r="P14579">
        <v>88785.84</v>
      </c>
      <c r="Q14579">
        <v>117586.39</v>
      </c>
    </row>
    <row r="14580" spans="1:17" x14ac:dyDescent="0.25">
      <c r="A14580" t="s">
        <v>15639</v>
      </c>
      <c r="B14580" s="1">
        <v>22988</v>
      </c>
      <c r="C14580" s="5">
        <v>61</v>
      </c>
      <c r="D14580" s="5" t="s">
        <v>17</v>
      </c>
      <c r="E14580" s="5" t="s">
        <v>18</v>
      </c>
      <c r="F14580" s="5" t="s">
        <v>19</v>
      </c>
      <c r="G14580">
        <v>0</v>
      </c>
      <c r="H14580" t="s">
        <v>29</v>
      </c>
      <c r="I14580" t="s">
        <v>21</v>
      </c>
      <c r="J14580" t="s">
        <v>154</v>
      </c>
      <c r="K14580" s="5" t="s">
        <v>1708</v>
      </c>
      <c r="L14580" t="s">
        <v>126</v>
      </c>
      <c r="M14580" s="5">
        <v>2005</v>
      </c>
      <c r="N14580" s="5">
        <v>0</v>
      </c>
      <c r="O14580" s="5" t="s">
        <v>40</v>
      </c>
      <c r="P14580">
        <v>59098.22</v>
      </c>
      <c r="Q14580">
        <v>231988.17</v>
      </c>
    </row>
    <row r="14581" spans="1:17" x14ac:dyDescent="0.25">
      <c r="A14581" t="s">
        <v>15640</v>
      </c>
      <c r="B14581" s="1">
        <v>24839</v>
      </c>
      <c r="C14581" s="5">
        <v>56</v>
      </c>
      <c r="D14581" s="5" t="s">
        <v>17</v>
      </c>
      <c r="E14581" s="5" t="s">
        <v>18</v>
      </c>
      <c r="F14581" s="5" t="s">
        <v>28</v>
      </c>
      <c r="G14581">
        <v>1</v>
      </c>
      <c r="H14581" t="s">
        <v>20</v>
      </c>
      <c r="I14581" t="s">
        <v>30</v>
      </c>
      <c r="J14581" t="s">
        <v>55</v>
      </c>
      <c r="K14581" s="5" t="s">
        <v>1375</v>
      </c>
      <c r="L14581" t="s">
        <v>139</v>
      </c>
      <c r="M14581" s="5">
        <v>2003</v>
      </c>
      <c r="N14581" s="5">
        <v>1</v>
      </c>
      <c r="O14581" s="5" t="s">
        <v>40</v>
      </c>
      <c r="P14581">
        <v>99807.06</v>
      </c>
      <c r="Q14581">
        <v>145400.04999999999</v>
      </c>
    </row>
    <row r="14582" spans="1:17" x14ac:dyDescent="0.25">
      <c r="A14582" t="s">
        <v>15641</v>
      </c>
      <c r="B14582" s="1">
        <v>27280</v>
      </c>
      <c r="C14582" s="5">
        <v>49</v>
      </c>
      <c r="D14582" s="5" t="s">
        <v>27</v>
      </c>
      <c r="E14582" s="5" t="s">
        <v>46</v>
      </c>
      <c r="F14582" s="5" t="s">
        <v>28</v>
      </c>
      <c r="G14582">
        <v>0</v>
      </c>
      <c r="H14582" t="s">
        <v>29</v>
      </c>
      <c r="I14582" t="s">
        <v>30</v>
      </c>
      <c r="J14582" t="s">
        <v>351</v>
      </c>
      <c r="K14582" s="5" t="s">
        <v>5311</v>
      </c>
      <c r="L14582" t="s">
        <v>113</v>
      </c>
      <c r="M14582" s="5">
        <v>2009</v>
      </c>
      <c r="N14582" s="5">
        <v>1</v>
      </c>
      <c r="O14582" s="5" t="s">
        <v>34</v>
      </c>
      <c r="P14582">
        <v>37346.93</v>
      </c>
      <c r="Q14582">
        <v>136560.26</v>
      </c>
    </row>
    <row r="14583" spans="1:17" x14ac:dyDescent="0.25">
      <c r="A14583" t="s">
        <v>15642</v>
      </c>
      <c r="B14583" s="1">
        <v>26863</v>
      </c>
      <c r="C14583" s="5">
        <v>50</v>
      </c>
      <c r="D14583" s="5" t="s">
        <v>17</v>
      </c>
      <c r="E14583" s="5" t="s">
        <v>18</v>
      </c>
      <c r="F14583" s="5" t="s">
        <v>28</v>
      </c>
      <c r="G14583">
        <v>0</v>
      </c>
      <c r="H14583" t="s">
        <v>29</v>
      </c>
      <c r="I14583" t="s">
        <v>30</v>
      </c>
      <c r="J14583" t="s">
        <v>169</v>
      </c>
      <c r="K14583" s="5" t="s">
        <v>506</v>
      </c>
      <c r="L14583" t="s">
        <v>57</v>
      </c>
      <c r="M14583" s="5">
        <v>1994</v>
      </c>
      <c r="N14583" s="5">
        <v>0</v>
      </c>
      <c r="O14583" s="5" t="s">
        <v>69</v>
      </c>
      <c r="P14583">
        <v>7259.15</v>
      </c>
      <c r="Q14583">
        <v>116937.28</v>
      </c>
    </row>
    <row r="14584" spans="1:17" x14ac:dyDescent="0.25">
      <c r="A14584" t="s">
        <v>15643</v>
      </c>
      <c r="B14584" s="1">
        <v>34699</v>
      </c>
      <c r="C14584" s="5">
        <v>29</v>
      </c>
      <c r="D14584" s="5" t="s">
        <v>27</v>
      </c>
      <c r="E14584" s="5" t="s">
        <v>18</v>
      </c>
      <c r="F14584" s="5" t="s">
        <v>28</v>
      </c>
      <c r="G14584">
        <v>0</v>
      </c>
      <c r="H14584" t="s">
        <v>29</v>
      </c>
      <c r="I14584" t="s">
        <v>21</v>
      </c>
      <c r="J14584" t="s">
        <v>55</v>
      </c>
      <c r="K14584" s="5" t="s">
        <v>56</v>
      </c>
      <c r="L14584" t="s">
        <v>61</v>
      </c>
      <c r="M14584" s="5">
        <v>2004</v>
      </c>
      <c r="N14584" s="5">
        <v>0</v>
      </c>
      <c r="O14584" s="5" t="s">
        <v>34</v>
      </c>
      <c r="P14584">
        <v>18891.650000000001</v>
      </c>
      <c r="Q14584">
        <v>48098.41</v>
      </c>
    </row>
    <row r="14585" spans="1:17" x14ac:dyDescent="0.25">
      <c r="A14585" t="s">
        <v>15644</v>
      </c>
      <c r="B14585" s="1">
        <v>32406</v>
      </c>
      <c r="C14585" s="5">
        <v>35</v>
      </c>
      <c r="D14585" s="5" t="s">
        <v>27</v>
      </c>
      <c r="E14585" s="5" t="s">
        <v>18</v>
      </c>
      <c r="F14585" s="5" t="s">
        <v>19</v>
      </c>
      <c r="G14585">
        <v>0</v>
      </c>
      <c r="H14585" t="s">
        <v>29</v>
      </c>
      <c r="I14585" t="s">
        <v>21</v>
      </c>
      <c r="J14585" t="s">
        <v>55</v>
      </c>
      <c r="K14585" s="5" t="s">
        <v>668</v>
      </c>
      <c r="L14585" t="s">
        <v>39</v>
      </c>
      <c r="M14585" s="5">
        <v>1993</v>
      </c>
      <c r="N14585" s="5">
        <v>0</v>
      </c>
      <c r="O14585" s="5" t="s">
        <v>69</v>
      </c>
      <c r="P14585">
        <v>80122.7</v>
      </c>
      <c r="Q14585">
        <v>86029.99</v>
      </c>
    </row>
    <row r="14586" spans="1:17" x14ac:dyDescent="0.25">
      <c r="A14586" t="s">
        <v>15645</v>
      </c>
      <c r="B14586" s="1">
        <v>36804</v>
      </c>
      <c r="C14586" s="5">
        <v>23</v>
      </c>
      <c r="D14586" s="5" t="s">
        <v>27</v>
      </c>
      <c r="E14586" s="5" t="s">
        <v>18</v>
      </c>
      <c r="F14586" s="5" t="s">
        <v>28</v>
      </c>
      <c r="G14586">
        <v>0</v>
      </c>
      <c r="H14586" t="s">
        <v>20</v>
      </c>
      <c r="I14586" t="s">
        <v>21</v>
      </c>
      <c r="J14586" t="s">
        <v>515</v>
      </c>
      <c r="K14586" s="5" t="s">
        <v>4796</v>
      </c>
      <c r="L14586" t="s">
        <v>113</v>
      </c>
      <c r="M14586" s="5">
        <v>1994</v>
      </c>
      <c r="N14586" s="5">
        <v>0</v>
      </c>
      <c r="O14586" s="5" t="s">
        <v>62</v>
      </c>
      <c r="P14586">
        <v>47008.84</v>
      </c>
      <c r="Q14586">
        <v>239349.41</v>
      </c>
    </row>
    <row r="14587" spans="1:17" x14ac:dyDescent="0.25">
      <c r="A14587" t="s">
        <v>15646</v>
      </c>
      <c r="B14587" s="1">
        <v>27445</v>
      </c>
      <c r="C14587" s="5">
        <v>48</v>
      </c>
      <c r="D14587" s="5" t="s">
        <v>36</v>
      </c>
      <c r="E14587" s="5" t="s">
        <v>18</v>
      </c>
      <c r="F14587" s="5" t="s">
        <v>19</v>
      </c>
      <c r="G14587">
        <v>1</v>
      </c>
      <c r="H14587" t="s">
        <v>20</v>
      </c>
      <c r="I14587" t="s">
        <v>50</v>
      </c>
      <c r="J14587" t="s">
        <v>71</v>
      </c>
      <c r="K14587" s="5" t="s">
        <v>405</v>
      </c>
      <c r="L14587" t="s">
        <v>33</v>
      </c>
      <c r="M14587" s="5">
        <v>2000</v>
      </c>
      <c r="N14587" s="5">
        <v>0</v>
      </c>
      <c r="O14587" s="5" t="s">
        <v>69</v>
      </c>
      <c r="P14587">
        <v>76358.22</v>
      </c>
      <c r="Q14587">
        <v>109041.67</v>
      </c>
    </row>
    <row r="14588" spans="1:17" x14ac:dyDescent="0.25">
      <c r="A14588" t="s">
        <v>15647</v>
      </c>
      <c r="B14588" s="1">
        <v>19714</v>
      </c>
      <c r="C14588" s="5">
        <v>70</v>
      </c>
      <c r="D14588" s="5" t="s">
        <v>17</v>
      </c>
      <c r="E14588" s="5" t="s">
        <v>18</v>
      </c>
      <c r="F14588" s="5" t="s">
        <v>28</v>
      </c>
      <c r="G14588">
        <v>0</v>
      </c>
      <c r="H14588" t="s">
        <v>29</v>
      </c>
      <c r="I14588" t="s">
        <v>30</v>
      </c>
      <c r="J14588" t="s">
        <v>75</v>
      </c>
      <c r="K14588" s="5" t="s">
        <v>76</v>
      </c>
      <c r="L14588" t="s">
        <v>57</v>
      </c>
      <c r="M14588" s="5">
        <v>1996</v>
      </c>
      <c r="N14588" s="5">
        <v>0</v>
      </c>
      <c r="O14588" s="5" t="s">
        <v>25</v>
      </c>
      <c r="P14588">
        <v>13300.44</v>
      </c>
      <c r="Q14588">
        <v>86288.14</v>
      </c>
    </row>
    <row r="14589" spans="1:17" x14ac:dyDescent="0.25">
      <c r="A14589" t="s">
        <v>15648</v>
      </c>
      <c r="B14589" s="1">
        <v>18227</v>
      </c>
      <c r="C14589" s="5">
        <v>74</v>
      </c>
      <c r="D14589" s="5" t="s">
        <v>17</v>
      </c>
      <c r="E14589" s="5" t="s">
        <v>18</v>
      </c>
      <c r="F14589" s="5" t="s">
        <v>19</v>
      </c>
      <c r="G14589">
        <v>0</v>
      </c>
      <c r="H14589" t="s">
        <v>29</v>
      </c>
      <c r="I14589" t="s">
        <v>50</v>
      </c>
      <c r="J14589" t="s">
        <v>42</v>
      </c>
      <c r="K14589" s="5" t="s">
        <v>1967</v>
      </c>
      <c r="L14589" t="s">
        <v>65</v>
      </c>
      <c r="M14589" s="5">
        <v>1997</v>
      </c>
      <c r="N14589" s="5">
        <v>0</v>
      </c>
      <c r="O14589" s="5" t="s">
        <v>40</v>
      </c>
      <c r="P14589">
        <v>51166.080000000002</v>
      </c>
      <c r="Q14589">
        <v>154771.76</v>
      </c>
    </row>
    <row r="14590" spans="1:17" x14ac:dyDescent="0.25">
      <c r="A14590" t="s">
        <v>15649</v>
      </c>
      <c r="B14590" s="1">
        <v>28889</v>
      </c>
      <c r="C14590" s="5">
        <v>44</v>
      </c>
      <c r="D14590" s="5" t="s">
        <v>74</v>
      </c>
      <c r="E14590" s="5" t="s">
        <v>18</v>
      </c>
      <c r="F14590" s="5" t="s">
        <v>19</v>
      </c>
      <c r="G14590">
        <v>0</v>
      </c>
      <c r="H14590" t="s">
        <v>29</v>
      </c>
      <c r="I14590" t="s">
        <v>30</v>
      </c>
      <c r="J14590" t="s">
        <v>42</v>
      </c>
      <c r="K14590" s="5" t="s">
        <v>673</v>
      </c>
      <c r="L14590" t="s">
        <v>134</v>
      </c>
      <c r="M14590" s="5">
        <v>1992</v>
      </c>
      <c r="N14590" s="5">
        <v>0</v>
      </c>
      <c r="O14590" s="5" t="s">
        <v>40</v>
      </c>
      <c r="P14590">
        <v>1861.29</v>
      </c>
      <c r="Q14590">
        <v>181489.96</v>
      </c>
    </row>
    <row r="14591" spans="1:17" x14ac:dyDescent="0.25">
      <c r="A14591" t="s">
        <v>15650</v>
      </c>
      <c r="B14591" s="1">
        <v>29485</v>
      </c>
      <c r="C14591" s="5">
        <v>43</v>
      </c>
      <c r="D14591" s="5" t="s">
        <v>27</v>
      </c>
      <c r="E14591" s="5" t="s">
        <v>46</v>
      </c>
      <c r="F14591" s="5" t="s">
        <v>28</v>
      </c>
      <c r="G14591">
        <v>1</v>
      </c>
      <c r="H14591" t="s">
        <v>20</v>
      </c>
      <c r="I14591" t="s">
        <v>30</v>
      </c>
      <c r="J14591" t="s">
        <v>95</v>
      </c>
      <c r="K14591" s="5" t="s">
        <v>1664</v>
      </c>
      <c r="L14591" t="s">
        <v>44</v>
      </c>
      <c r="M14591" s="5">
        <v>2002</v>
      </c>
      <c r="N14591" s="5">
        <v>0</v>
      </c>
      <c r="O14591" s="5" t="s">
        <v>34</v>
      </c>
      <c r="P14591">
        <v>37565.65</v>
      </c>
      <c r="Q14591">
        <v>169115.83</v>
      </c>
    </row>
    <row r="14592" spans="1:17" x14ac:dyDescent="0.25">
      <c r="A14592" t="s">
        <v>15651</v>
      </c>
      <c r="B14592" s="1">
        <v>28452</v>
      </c>
      <c r="C14592" s="5">
        <v>46</v>
      </c>
      <c r="D14592" s="5" t="s">
        <v>17</v>
      </c>
      <c r="E14592" s="5" t="s">
        <v>18</v>
      </c>
      <c r="F14592" s="5" t="s">
        <v>19</v>
      </c>
      <c r="G14592">
        <v>0</v>
      </c>
      <c r="H14592" t="s">
        <v>29</v>
      </c>
      <c r="I14592" t="s">
        <v>30</v>
      </c>
      <c r="J14592" t="s">
        <v>78</v>
      </c>
      <c r="K14592" s="5" t="s">
        <v>189</v>
      </c>
      <c r="L14592" t="s">
        <v>33</v>
      </c>
      <c r="M14592" s="5">
        <v>2001</v>
      </c>
      <c r="N14592" s="5">
        <v>0</v>
      </c>
      <c r="O14592" s="5" t="s">
        <v>40</v>
      </c>
      <c r="P14592">
        <v>63964.14</v>
      </c>
      <c r="Q14592">
        <v>232297.21</v>
      </c>
    </row>
    <row r="14593" spans="1:17" x14ac:dyDescent="0.25">
      <c r="A14593" t="s">
        <v>15652</v>
      </c>
      <c r="B14593" s="1">
        <v>32403</v>
      </c>
      <c r="C14593" s="5">
        <v>35</v>
      </c>
      <c r="D14593" s="5" t="s">
        <v>27</v>
      </c>
      <c r="E14593" s="5" t="s">
        <v>18</v>
      </c>
      <c r="F14593" s="5" t="s">
        <v>19</v>
      </c>
      <c r="G14593">
        <v>0</v>
      </c>
      <c r="H14593" t="s">
        <v>29</v>
      </c>
      <c r="I14593" t="s">
        <v>47</v>
      </c>
      <c r="J14593" t="s">
        <v>64</v>
      </c>
      <c r="K14593" s="5" t="s">
        <v>452</v>
      </c>
      <c r="L14593" t="s">
        <v>80</v>
      </c>
      <c r="M14593" s="5">
        <v>1993</v>
      </c>
      <c r="N14593" s="5">
        <v>0</v>
      </c>
      <c r="O14593" s="5" t="s">
        <v>69</v>
      </c>
      <c r="P14593">
        <v>70371.509999999995</v>
      </c>
      <c r="Q14593">
        <v>148144.78</v>
      </c>
    </row>
    <row r="14594" spans="1:17" x14ac:dyDescent="0.25">
      <c r="A14594" t="s">
        <v>15653</v>
      </c>
      <c r="B14594" s="1">
        <v>36204</v>
      </c>
      <c r="C14594" s="5">
        <v>24</v>
      </c>
      <c r="D14594" s="5" t="s">
        <v>27</v>
      </c>
      <c r="E14594" s="5" t="s">
        <v>18</v>
      </c>
      <c r="F14594" s="5" t="s">
        <v>28</v>
      </c>
      <c r="G14594">
        <v>1</v>
      </c>
      <c r="H14594" t="s">
        <v>20</v>
      </c>
      <c r="I14594" t="s">
        <v>47</v>
      </c>
      <c r="J14594" t="s">
        <v>64</v>
      </c>
      <c r="K14594" s="5" t="s">
        <v>2673</v>
      </c>
      <c r="L14594" t="s">
        <v>187</v>
      </c>
      <c r="M14594" s="5">
        <v>2012</v>
      </c>
      <c r="N14594" s="5">
        <v>1</v>
      </c>
      <c r="O14594" s="5" t="s">
        <v>34</v>
      </c>
      <c r="P14594">
        <v>51627.96</v>
      </c>
      <c r="Q14594">
        <v>215459.35</v>
      </c>
    </row>
    <row r="14595" spans="1:17" x14ac:dyDescent="0.25">
      <c r="A14595" t="s">
        <v>15654</v>
      </c>
      <c r="B14595" s="1">
        <v>26610</v>
      </c>
      <c r="C14595" s="5">
        <v>51</v>
      </c>
      <c r="D14595" s="5" t="s">
        <v>17</v>
      </c>
      <c r="E14595" s="5" t="s">
        <v>18</v>
      </c>
      <c r="F14595" s="5" t="s">
        <v>28</v>
      </c>
      <c r="G14595">
        <v>0</v>
      </c>
      <c r="H14595" t="s">
        <v>29</v>
      </c>
      <c r="I14595" t="s">
        <v>21</v>
      </c>
      <c r="J14595" t="s">
        <v>42</v>
      </c>
      <c r="K14595" s="5" t="s">
        <v>472</v>
      </c>
      <c r="L14595" t="s">
        <v>100</v>
      </c>
      <c r="M14595" s="5">
        <v>2012</v>
      </c>
      <c r="N14595" s="5">
        <v>0</v>
      </c>
      <c r="O14595" s="5" t="s">
        <v>40</v>
      </c>
      <c r="P14595">
        <v>79614.259999999995</v>
      </c>
      <c r="Q14595">
        <v>149225.17000000001</v>
      </c>
    </row>
    <row r="14596" spans="1:17" x14ac:dyDescent="0.25">
      <c r="A14596" t="s">
        <v>15655</v>
      </c>
      <c r="B14596" s="1">
        <v>20071</v>
      </c>
      <c r="C14596" s="5">
        <v>69</v>
      </c>
      <c r="D14596" s="5" t="s">
        <v>27</v>
      </c>
      <c r="E14596" s="5" t="s">
        <v>18</v>
      </c>
      <c r="F14596" s="5" t="s">
        <v>19</v>
      </c>
      <c r="G14596">
        <v>2</v>
      </c>
      <c r="H14596" t="s">
        <v>20</v>
      </c>
      <c r="I14596" t="s">
        <v>21</v>
      </c>
      <c r="J14596" t="s">
        <v>128</v>
      </c>
      <c r="K14596" s="5" t="s">
        <v>1826</v>
      </c>
      <c r="L14596" t="s">
        <v>117</v>
      </c>
      <c r="M14596" s="5">
        <v>1993</v>
      </c>
      <c r="N14596" s="5">
        <v>0</v>
      </c>
      <c r="O14596" s="5" t="s">
        <v>62</v>
      </c>
      <c r="P14596">
        <v>75011.03</v>
      </c>
      <c r="Q14596">
        <v>247844.94</v>
      </c>
    </row>
    <row r="14597" spans="1:17" x14ac:dyDescent="0.25">
      <c r="A14597" t="s">
        <v>15656</v>
      </c>
      <c r="B14597" s="1">
        <v>18893</v>
      </c>
      <c r="C14597" s="5">
        <v>72</v>
      </c>
      <c r="D14597" s="5" t="s">
        <v>27</v>
      </c>
      <c r="E14597" s="5" t="s">
        <v>18</v>
      </c>
      <c r="F14597" s="5" t="s">
        <v>28</v>
      </c>
      <c r="G14597">
        <v>3</v>
      </c>
      <c r="H14597" t="s">
        <v>20</v>
      </c>
      <c r="I14597" t="s">
        <v>30</v>
      </c>
      <c r="J14597" t="s">
        <v>37</v>
      </c>
      <c r="K14597" s="5" t="s">
        <v>652</v>
      </c>
      <c r="L14597" t="s">
        <v>61</v>
      </c>
      <c r="M14597" s="5">
        <v>2004</v>
      </c>
      <c r="N14597" s="5">
        <v>0</v>
      </c>
      <c r="O14597" s="5" t="s">
        <v>25</v>
      </c>
      <c r="P14597">
        <v>70777.17</v>
      </c>
      <c r="Q14597">
        <v>80521.47</v>
      </c>
    </row>
    <row r="14598" spans="1:17" x14ac:dyDescent="0.25">
      <c r="A14598" t="s">
        <v>15657</v>
      </c>
      <c r="B14598" s="1">
        <v>25835</v>
      </c>
      <c r="C14598" s="5">
        <v>53</v>
      </c>
      <c r="D14598" s="5" t="s">
        <v>36</v>
      </c>
      <c r="E14598" s="5" t="s">
        <v>18</v>
      </c>
      <c r="F14598" s="5" t="s">
        <v>19</v>
      </c>
      <c r="G14598">
        <v>1</v>
      </c>
      <c r="H14598" t="s">
        <v>20</v>
      </c>
      <c r="I14598" t="s">
        <v>21</v>
      </c>
      <c r="J14598" t="s">
        <v>59</v>
      </c>
      <c r="K14598" s="5" t="s">
        <v>131</v>
      </c>
      <c r="L14598" t="s">
        <v>61</v>
      </c>
      <c r="M14598" s="5">
        <v>2008</v>
      </c>
      <c r="N14598" s="5">
        <v>0</v>
      </c>
      <c r="O14598" s="5" t="s">
        <v>62</v>
      </c>
      <c r="P14598">
        <v>56740.79</v>
      </c>
      <c r="Q14598">
        <v>111590.8</v>
      </c>
    </row>
    <row r="14599" spans="1:17" x14ac:dyDescent="0.25">
      <c r="A14599" t="s">
        <v>15658</v>
      </c>
      <c r="B14599" s="1">
        <v>22763</v>
      </c>
      <c r="C14599" s="5">
        <v>61</v>
      </c>
      <c r="D14599" s="5" t="s">
        <v>27</v>
      </c>
      <c r="E14599" s="5" t="s">
        <v>18</v>
      </c>
      <c r="F14599" s="5" t="s">
        <v>28</v>
      </c>
      <c r="G14599">
        <v>0</v>
      </c>
      <c r="H14599" t="s">
        <v>29</v>
      </c>
      <c r="I14599" t="s">
        <v>30</v>
      </c>
      <c r="J14599" t="s">
        <v>51</v>
      </c>
      <c r="K14599" s="5" t="s">
        <v>52</v>
      </c>
      <c r="L14599" t="s">
        <v>65</v>
      </c>
      <c r="M14599" s="5">
        <v>2007</v>
      </c>
      <c r="N14599" s="5">
        <v>0</v>
      </c>
      <c r="O14599" s="5" t="s">
        <v>40</v>
      </c>
      <c r="P14599">
        <v>19451.66</v>
      </c>
      <c r="Q14599">
        <v>128451.17</v>
      </c>
    </row>
    <row r="14600" spans="1:17" x14ac:dyDescent="0.25">
      <c r="A14600" t="s">
        <v>15659</v>
      </c>
      <c r="B14600" s="1">
        <v>19248</v>
      </c>
      <c r="C14600" s="5">
        <v>71</v>
      </c>
      <c r="D14600" s="5" t="s">
        <v>27</v>
      </c>
      <c r="E14600" s="5" t="s">
        <v>18</v>
      </c>
      <c r="F14600" s="5" t="s">
        <v>19</v>
      </c>
      <c r="G14600">
        <v>2</v>
      </c>
      <c r="H14600" t="s">
        <v>20</v>
      </c>
      <c r="I14600" t="s">
        <v>50</v>
      </c>
      <c r="J14600" t="s">
        <v>42</v>
      </c>
      <c r="K14600" s="5" t="s">
        <v>446</v>
      </c>
      <c r="L14600" t="s">
        <v>33</v>
      </c>
      <c r="M14600" s="5">
        <v>1992</v>
      </c>
      <c r="N14600" s="5">
        <v>0</v>
      </c>
      <c r="O14600" s="5" t="s">
        <v>25</v>
      </c>
      <c r="P14600">
        <v>90129.63</v>
      </c>
      <c r="Q14600">
        <v>181893.66</v>
      </c>
    </row>
    <row r="14601" spans="1:17" x14ac:dyDescent="0.25">
      <c r="A14601" t="s">
        <v>15660</v>
      </c>
      <c r="B14601" s="1">
        <v>22418</v>
      </c>
      <c r="C14601" s="5">
        <v>62</v>
      </c>
      <c r="D14601" s="5" t="s">
        <v>17</v>
      </c>
      <c r="E14601" s="5" t="s">
        <v>18</v>
      </c>
      <c r="F14601" s="5" t="s">
        <v>19</v>
      </c>
      <c r="G14601">
        <v>0</v>
      </c>
      <c r="H14601" t="s">
        <v>29</v>
      </c>
      <c r="I14601" t="s">
        <v>30</v>
      </c>
      <c r="J14601" t="s">
        <v>369</v>
      </c>
      <c r="K14601" s="5" t="s">
        <v>11258</v>
      </c>
      <c r="L14601" t="s">
        <v>134</v>
      </c>
      <c r="M14601" s="5">
        <v>2005</v>
      </c>
      <c r="N14601" s="5">
        <v>0</v>
      </c>
      <c r="O14601" s="5" t="s">
        <v>25</v>
      </c>
      <c r="P14601">
        <v>24034.95</v>
      </c>
      <c r="Q14601">
        <v>233492.73</v>
      </c>
    </row>
    <row r="14602" spans="1:17" x14ac:dyDescent="0.25">
      <c r="A14602" t="s">
        <v>15661</v>
      </c>
      <c r="B14602" s="1">
        <v>27799</v>
      </c>
      <c r="C14602" s="5">
        <v>47</v>
      </c>
      <c r="D14602" s="5" t="s">
        <v>17</v>
      </c>
      <c r="E14602" s="5" t="s">
        <v>18</v>
      </c>
      <c r="F14602" s="5" t="s">
        <v>19</v>
      </c>
      <c r="G14602">
        <v>0</v>
      </c>
      <c r="H14602" t="s">
        <v>29</v>
      </c>
      <c r="I14602" t="s">
        <v>50</v>
      </c>
      <c r="J14602" t="s">
        <v>42</v>
      </c>
      <c r="K14602" s="5" t="s">
        <v>1085</v>
      </c>
      <c r="L14602" t="s">
        <v>33</v>
      </c>
      <c r="M14602" s="5">
        <v>2005</v>
      </c>
      <c r="N14602" s="5">
        <v>0</v>
      </c>
      <c r="O14602" s="5" t="s">
        <v>69</v>
      </c>
      <c r="P14602">
        <v>34513.96</v>
      </c>
      <c r="Q14602">
        <v>55099.43</v>
      </c>
    </row>
    <row r="14603" spans="1:17" x14ac:dyDescent="0.25">
      <c r="A14603" t="s">
        <v>15662</v>
      </c>
      <c r="B14603" s="1">
        <v>31326</v>
      </c>
      <c r="C14603" s="5">
        <v>38</v>
      </c>
      <c r="D14603" s="5" t="s">
        <v>17</v>
      </c>
      <c r="E14603" s="5" t="s">
        <v>18</v>
      </c>
      <c r="F14603" s="5" t="s">
        <v>28</v>
      </c>
      <c r="G14603">
        <v>0</v>
      </c>
      <c r="H14603" t="s">
        <v>29</v>
      </c>
      <c r="I14603" t="s">
        <v>21</v>
      </c>
      <c r="J14603" t="s">
        <v>95</v>
      </c>
      <c r="K14603" s="5" t="s">
        <v>1124</v>
      </c>
      <c r="L14603" t="s">
        <v>117</v>
      </c>
      <c r="M14603" s="5">
        <v>1988</v>
      </c>
      <c r="N14603" s="5">
        <v>0</v>
      </c>
      <c r="O14603" s="5" t="s">
        <v>69</v>
      </c>
      <c r="P14603">
        <v>64117.62</v>
      </c>
      <c r="Q14603">
        <v>110241.43</v>
      </c>
    </row>
    <row r="14604" spans="1:17" x14ac:dyDescent="0.25">
      <c r="A14604" t="s">
        <v>15663</v>
      </c>
      <c r="B14604" s="1">
        <v>21861</v>
      </c>
      <c r="C14604" s="5">
        <v>64</v>
      </c>
      <c r="D14604" s="5" t="s">
        <v>17</v>
      </c>
      <c r="E14604" s="5" t="s">
        <v>18</v>
      </c>
      <c r="F14604" s="5" t="s">
        <v>28</v>
      </c>
      <c r="G14604">
        <v>0</v>
      </c>
      <c r="H14604" t="s">
        <v>29</v>
      </c>
      <c r="I14604" t="s">
        <v>21</v>
      </c>
      <c r="J14604" t="s">
        <v>42</v>
      </c>
      <c r="K14604" s="5" t="s">
        <v>1938</v>
      </c>
      <c r="L14604" t="s">
        <v>126</v>
      </c>
      <c r="M14604" s="5">
        <v>2010</v>
      </c>
      <c r="N14604" s="5">
        <v>0</v>
      </c>
      <c r="O14604" s="5" t="s">
        <v>40</v>
      </c>
      <c r="P14604">
        <v>88176.77</v>
      </c>
      <c r="Q14604">
        <v>140799.76999999999</v>
      </c>
    </row>
    <row r="14605" spans="1:17" x14ac:dyDescent="0.25">
      <c r="A14605" t="s">
        <v>15664</v>
      </c>
      <c r="B14605" s="1">
        <v>25064</v>
      </c>
      <c r="C14605" s="5">
        <v>55</v>
      </c>
      <c r="D14605" s="5" t="s">
        <v>17</v>
      </c>
      <c r="E14605" s="5" t="s">
        <v>18</v>
      </c>
      <c r="F14605" s="5" t="s">
        <v>28</v>
      </c>
      <c r="G14605">
        <v>2</v>
      </c>
      <c r="H14605" t="s">
        <v>20</v>
      </c>
      <c r="I14605" t="s">
        <v>21</v>
      </c>
      <c r="J14605" t="s">
        <v>115</v>
      </c>
      <c r="K14605" s="5" t="s">
        <v>253</v>
      </c>
      <c r="L14605" t="s">
        <v>126</v>
      </c>
      <c r="M14605" s="5">
        <v>2006</v>
      </c>
      <c r="N14605" s="5">
        <v>0</v>
      </c>
      <c r="O14605" s="5" t="s">
        <v>69</v>
      </c>
      <c r="P14605">
        <v>24283.51</v>
      </c>
      <c r="Q14605">
        <v>213034.88</v>
      </c>
    </row>
    <row r="14606" spans="1:17" x14ac:dyDescent="0.25">
      <c r="A14606" t="s">
        <v>15665</v>
      </c>
      <c r="B14606" s="1">
        <v>32566</v>
      </c>
      <c r="C14606" s="5">
        <v>34</v>
      </c>
      <c r="D14606" s="5" t="s">
        <v>27</v>
      </c>
      <c r="E14606" s="5" t="s">
        <v>18</v>
      </c>
      <c r="F14606" s="5" t="s">
        <v>28</v>
      </c>
      <c r="G14606">
        <v>0</v>
      </c>
      <c r="H14606" t="s">
        <v>29</v>
      </c>
      <c r="I14606" t="s">
        <v>30</v>
      </c>
      <c r="J14606" t="s">
        <v>242</v>
      </c>
      <c r="K14606" s="5" t="s">
        <v>1304</v>
      </c>
      <c r="L14606" t="s">
        <v>113</v>
      </c>
      <c r="M14606" s="5">
        <v>2002</v>
      </c>
      <c r="N14606" s="5">
        <v>0</v>
      </c>
      <c r="O14606" s="5" t="s">
        <v>62</v>
      </c>
      <c r="P14606">
        <v>32476.16</v>
      </c>
      <c r="Q14606">
        <v>119120.09</v>
      </c>
    </row>
    <row r="14607" spans="1:17" x14ac:dyDescent="0.25">
      <c r="A14607" t="s">
        <v>15666</v>
      </c>
      <c r="B14607" s="1">
        <v>36677</v>
      </c>
      <c r="C14607" s="5">
        <v>23</v>
      </c>
      <c r="D14607" s="5" t="s">
        <v>27</v>
      </c>
      <c r="E14607" s="5" t="s">
        <v>46</v>
      </c>
      <c r="F14607" s="5" t="s">
        <v>19</v>
      </c>
      <c r="G14607">
        <v>1</v>
      </c>
      <c r="H14607" t="s">
        <v>20</v>
      </c>
      <c r="I14607" t="s">
        <v>30</v>
      </c>
      <c r="J14607" t="s">
        <v>515</v>
      </c>
      <c r="K14607" s="5" t="s">
        <v>1041</v>
      </c>
      <c r="L14607" t="s">
        <v>24</v>
      </c>
      <c r="M14607" s="5">
        <v>1995</v>
      </c>
      <c r="N14607" s="5">
        <v>2</v>
      </c>
      <c r="O14607" s="5" t="s">
        <v>34</v>
      </c>
      <c r="P14607">
        <v>69333.679999999993</v>
      </c>
      <c r="Q14607">
        <v>59849.5</v>
      </c>
    </row>
    <row r="14608" spans="1:17" x14ac:dyDescent="0.25">
      <c r="A14608" t="s">
        <v>15667</v>
      </c>
      <c r="B14608" s="1">
        <v>35550</v>
      </c>
      <c r="C14608" s="5">
        <v>26</v>
      </c>
      <c r="D14608" s="5" t="s">
        <v>17</v>
      </c>
      <c r="E14608" s="5" t="s">
        <v>18</v>
      </c>
      <c r="F14608" s="5" t="s">
        <v>28</v>
      </c>
      <c r="G14608">
        <v>1</v>
      </c>
      <c r="H14608" t="s">
        <v>20</v>
      </c>
      <c r="I14608" t="s">
        <v>21</v>
      </c>
      <c r="J14608" t="s">
        <v>351</v>
      </c>
      <c r="K14608" s="5" t="s">
        <v>2683</v>
      </c>
      <c r="L14608" t="s">
        <v>57</v>
      </c>
      <c r="M14608" s="5">
        <v>2002</v>
      </c>
      <c r="N14608" s="5">
        <v>0</v>
      </c>
      <c r="O14608" s="5" t="s">
        <v>62</v>
      </c>
      <c r="P14608">
        <v>86956.59</v>
      </c>
      <c r="Q14608">
        <v>163543.09</v>
      </c>
    </row>
    <row r="14609" spans="1:17" x14ac:dyDescent="0.25">
      <c r="A14609" t="s">
        <v>15668</v>
      </c>
      <c r="B14609" s="1">
        <v>23080</v>
      </c>
      <c r="C14609" s="5">
        <v>60</v>
      </c>
      <c r="D14609" s="5" t="s">
        <v>17</v>
      </c>
      <c r="E14609" s="5" t="s">
        <v>18</v>
      </c>
      <c r="F14609" s="5" t="s">
        <v>19</v>
      </c>
      <c r="G14609">
        <v>0</v>
      </c>
      <c r="H14609" t="s">
        <v>20</v>
      </c>
      <c r="I14609" t="s">
        <v>47</v>
      </c>
      <c r="J14609" t="s">
        <v>141</v>
      </c>
      <c r="K14609" s="5" t="s">
        <v>1117</v>
      </c>
      <c r="L14609" t="s">
        <v>44</v>
      </c>
      <c r="M14609" s="5">
        <v>2005</v>
      </c>
      <c r="N14609" s="5">
        <v>0</v>
      </c>
      <c r="O14609" s="5" t="s">
        <v>40</v>
      </c>
      <c r="P14609">
        <v>14233.66</v>
      </c>
      <c r="Q14609">
        <v>125806.47</v>
      </c>
    </row>
    <row r="14610" spans="1:17" x14ac:dyDescent="0.25">
      <c r="A14610" t="s">
        <v>15669</v>
      </c>
      <c r="B14610" s="1">
        <v>27944</v>
      </c>
      <c r="C14610" s="5">
        <v>47</v>
      </c>
      <c r="D14610" s="5" t="s">
        <v>27</v>
      </c>
      <c r="E14610" s="5" t="s">
        <v>46</v>
      </c>
      <c r="F14610" s="5" t="s">
        <v>19</v>
      </c>
      <c r="G14610">
        <v>0</v>
      </c>
      <c r="H14610" t="s">
        <v>29</v>
      </c>
      <c r="I14610" t="s">
        <v>30</v>
      </c>
      <c r="J14610" t="s">
        <v>124</v>
      </c>
      <c r="K14610" s="5" t="s">
        <v>4412</v>
      </c>
      <c r="L14610" t="s">
        <v>61</v>
      </c>
      <c r="M14610" s="5">
        <v>1992</v>
      </c>
      <c r="N14610" s="5">
        <v>0</v>
      </c>
      <c r="O14610" s="5" t="s">
        <v>62</v>
      </c>
      <c r="P14610">
        <v>16739.63</v>
      </c>
      <c r="Q14610">
        <v>65975.09</v>
      </c>
    </row>
    <row r="14611" spans="1:17" x14ac:dyDescent="0.25">
      <c r="A14611" t="s">
        <v>15670</v>
      </c>
      <c r="B14611" s="1">
        <v>19554</v>
      </c>
      <c r="C14611" s="5">
        <v>70</v>
      </c>
      <c r="D14611" s="5" t="s">
        <v>27</v>
      </c>
      <c r="E14611" s="5" t="s">
        <v>18</v>
      </c>
      <c r="F14611" s="5" t="s">
        <v>19</v>
      </c>
      <c r="G14611">
        <v>0</v>
      </c>
      <c r="H14611" t="s">
        <v>29</v>
      </c>
      <c r="I14611" t="s">
        <v>30</v>
      </c>
      <c r="J14611" t="s">
        <v>124</v>
      </c>
      <c r="K14611" s="5" t="s">
        <v>1962</v>
      </c>
      <c r="L14611" t="s">
        <v>126</v>
      </c>
      <c r="M14611" s="5">
        <v>1993</v>
      </c>
      <c r="N14611" s="5">
        <v>0</v>
      </c>
      <c r="O14611" s="5" t="s">
        <v>25</v>
      </c>
      <c r="P14611">
        <v>72369.440000000002</v>
      </c>
      <c r="Q14611">
        <v>86826.29</v>
      </c>
    </row>
    <row r="14612" spans="1:17" x14ac:dyDescent="0.25">
      <c r="A14612" t="s">
        <v>15671</v>
      </c>
      <c r="B14612" s="1">
        <v>37059</v>
      </c>
      <c r="C14612" s="5">
        <v>22</v>
      </c>
      <c r="D14612" s="5" t="s">
        <v>27</v>
      </c>
      <c r="E14612" s="5" t="s">
        <v>18</v>
      </c>
      <c r="F14612" s="5" t="s">
        <v>28</v>
      </c>
      <c r="G14612">
        <v>0</v>
      </c>
      <c r="H14612" t="s">
        <v>20</v>
      </c>
      <c r="I14612" t="s">
        <v>30</v>
      </c>
      <c r="J14612" t="s">
        <v>245</v>
      </c>
      <c r="K14612" s="5" t="s">
        <v>292</v>
      </c>
      <c r="L14612" t="s">
        <v>33</v>
      </c>
      <c r="M14612" s="5">
        <v>1995</v>
      </c>
      <c r="N14612" s="5">
        <v>3</v>
      </c>
      <c r="O14612" s="5" t="s">
        <v>25</v>
      </c>
      <c r="P14612">
        <v>95052.36</v>
      </c>
      <c r="Q14612">
        <v>231397.24</v>
      </c>
    </row>
    <row r="14613" spans="1:17" x14ac:dyDescent="0.25">
      <c r="A14613" t="s">
        <v>15672</v>
      </c>
      <c r="B14613" s="1">
        <v>32611</v>
      </c>
      <c r="C14613" s="5">
        <v>34</v>
      </c>
      <c r="D14613" s="5" t="s">
        <v>17</v>
      </c>
      <c r="E14613" s="5" t="s">
        <v>18</v>
      </c>
      <c r="F14613" s="5" t="s">
        <v>19</v>
      </c>
      <c r="G14613">
        <v>0</v>
      </c>
      <c r="H14613" t="s">
        <v>20</v>
      </c>
      <c r="I14613" t="s">
        <v>21</v>
      </c>
      <c r="J14613" t="s">
        <v>22</v>
      </c>
      <c r="K14613" s="5" t="s">
        <v>859</v>
      </c>
      <c r="L14613" t="s">
        <v>134</v>
      </c>
      <c r="M14613" s="5">
        <v>2009</v>
      </c>
      <c r="N14613" s="5">
        <v>0</v>
      </c>
      <c r="O14613" s="5" t="s">
        <v>25</v>
      </c>
      <c r="P14613">
        <v>98408</v>
      </c>
      <c r="Q14613">
        <v>153380.06</v>
      </c>
    </row>
    <row r="14614" spans="1:17" x14ac:dyDescent="0.25">
      <c r="A14614" t="s">
        <v>15673</v>
      </c>
      <c r="B14614" s="1">
        <v>31441</v>
      </c>
      <c r="C14614" s="5">
        <v>38</v>
      </c>
      <c r="D14614" s="5" t="s">
        <v>17</v>
      </c>
      <c r="E14614" s="5" t="s">
        <v>18</v>
      </c>
      <c r="F14614" s="5" t="s">
        <v>28</v>
      </c>
      <c r="G14614">
        <v>2</v>
      </c>
      <c r="H14614" t="s">
        <v>20</v>
      </c>
      <c r="I14614" t="s">
        <v>30</v>
      </c>
      <c r="J14614" t="s">
        <v>119</v>
      </c>
      <c r="K14614" s="5" t="s">
        <v>354</v>
      </c>
      <c r="L14614" t="s">
        <v>80</v>
      </c>
      <c r="M14614" s="5">
        <v>2006</v>
      </c>
      <c r="N14614" s="5">
        <v>0</v>
      </c>
      <c r="O14614" s="5" t="s">
        <v>69</v>
      </c>
      <c r="P14614">
        <v>46857.01</v>
      </c>
      <c r="Q14614">
        <v>72747.72</v>
      </c>
    </row>
    <row r="14615" spans="1:17" x14ac:dyDescent="0.25">
      <c r="A14615" t="s">
        <v>15674</v>
      </c>
      <c r="B14615" s="1">
        <v>26870</v>
      </c>
      <c r="C14615" s="5">
        <v>50</v>
      </c>
      <c r="D14615" s="5" t="s">
        <v>27</v>
      </c>
      <c r="E14615" s="5" t="s">
        <v>18</v>
      </c>
      <c r="F14615" s="5" t="s">
        <v>28</v>
      </c>
      <c r="G14615">
        <v>0</v>
      </c>
      <c r="H14615" t="s">
        <v>29</v>
      </c>
      <c r="I14615" t="s">
        <v>47</v>
      </c>
      <c r="J14615" t="s">
        <v>55</v>
      </c>
      <c r="K14615" s="5" t="s">
        <v>668</v>
      </c>
      <c r="L14615" t="s">
        <v>113</v>
      </c>
      <c r="M14615" s="5">
        <v>2011</v>
      </c>
      <c r="N14615" s="5">
        <v>0</v>
      </c>
      <c r="O14615" s="5" t="s">
        <v>40</v>
      </c>
      <c r="P14615">
        <v>80745.11</v>
      </c>
      <c r="Q14615">
        <v>232036.08</v>
      </c>
    </row>
    <row r="14616" spans="1:17" x14ac:dyDescent="0.25">
      <c r="A14616" t="s">
        <v>15675</v>
      </c>
      <c r="B14616" s="1">
        <v>21488</v>
      </c>
      <c r="C14616" s="5">
        <v>65</v>
      </c>
      <c r="D14616" s="5" t="s">
        <v>27</v>
      </c>
      <c r="E14616" s="5" t="s">
        <v>18</v>
      </c>
      <c r="F14616" s="5" t="s">
        <v>28</v>
      </c>
      <c r="G14616">
        <v>2</v>
      </c>
      <c r="H14616" t="s">
        <v>20</v>
      </c>
      <c r="I14616" t="s">
        <v>30</v>
      </c>
      <c r="J14616" t="s">
        <v>128</v>
      </c>
      <c r="K14616" s="5" t="s">
        <v>314</v>
      </c>
      <c r="L14616" t="s">
        <v>126</v>
      </c>
      <c r="M14616" s="5">
        <v>2000</v>
      </c>
      <c r="N14616" s="5">
        <v>0</v>
      </c>
      <c r="O14616" s="5" t="s">
        <v>25</v>
      </c>
      <c r="P14616">
        <v>46014.47</v>
      </c>
      <c r="Q14616">
        <v>170617.3</v>
      </c>
    </row>
    <row r="14617" spans="1:17" x14ac:dyDescent="0.25">
      <c r="A14617" t="s">
        <v>15676</v>
      </c>
      <c r="B14617" s="1">
        <v>21487</v>
      </c>
      <c r="C14617" s="5">
        <v>65</v>
      </c>
      <c r="D14617" s="5" t="s">
        <v>17</v>
      </c>
      <c r="E14617" s="5" t="s">
        <v>18</v>
      </c>
      <c r="F14617" s="5" t="s">
        <v>28</v>
      </c>
      <c r="G14617">
        <v>0</v>
      </c>
      <c r="H14617" t="s">
        <v>29</v>
      </c>
      <c r="I14617" t="s">
        <v>50</v>
      </c>
      <c r="J14617" t="s">
        <v>111</v>
      </c>
      <c r="K14617" s="5" t="s">
        <v>518</v>
      </c>
      <c r="L14617" t="s">
        <v>117</v>
      </c>
      <c r="M14617" s="5">
        <v>1998</v>
      </c>
      <c r="N14617" s="5">
        <v>0</v>
      </c>
      <c r="O14617" s="5" t="s">
        <v>25</v>
      </c>
      <c r="P14617">
        <v>44522.080000000002</v>
      </c>
      <c r="Q14617">
        <v>146852.72</v>
      </c>
    </row>
    <row r="14618" spans="1:17" x14ac:dyDescent="0.25">
      <c r="A14618" t="s">
        <v>15677</v>
      </c>
      <c r="B14618" s="1">
        <v>30533</v>
      </c>
      <c r="C14618" s="5">
        <v>40</v>
      </c>
      <c r="D14618" s="5" t="s">
        <v>36</v>
      </c>
      <c r="E14618" s="5" t="s">
        <v>18</v>
      </c>
      <c r="F14618" s="5" t="s">
        <v>19</v>
      </c>
      <c r="G14618">
        <v>0</v>
      </c>
      <c r="H14618" t="s">
        <v>29</v>
      </c>
      <c r="I14618" t="s">
        <v>30</v>
      </c>
      <c r="J14618" t="s">
        <v>92</v>
      </c>
      <c r="K14618" s="5" t="s">
        <v>1815</v>
      </c>
      <c r="L14618" t="s">
        <v>24</v>
      </c>
      <c r="M14618" s="5">
        <v>2001</v>
      </c>
      <c r="N14618" s="5">
        <v>1</v>
      </c>
      <c r="O14618" s="5" t="s">
        <v>40</v>
      </c>
      <c r="P14618">
        <v>70556.78</v>
      </c>
      <c r="Q14618">
        <v>188978.61</v>
      </c>
    </row>
    <row r="14619" spans="1:17" x14ac:dyDescent="0.25">
      <c r="A14619" t="s">
        <v>15678</v>
      </c>
      <c r="B14619" s="1">
        <v>34106</v>
      </c>
      <c r="C14619" s="5">
        <v>30</v>
      </c>
      <c r="D14619" s="5" t="s">
        <v>27</v>
      </c>
      <c r="E14619" s="5" t="s">
        <v>18</v>
      </c>
      <c r="F14619" s="5" t="s">
        <v>28</v>
      </c>
      <c r="G14619">
        <v>2</v>
      </c>
      <c r="H14619" t="s">
        <v>20</v>
      </c>
      <c r="I14619" t="s">
        <v>30</v>
      </c>
      <c r="J14619" t="s">
        <v>917</v>
      </c>
      <c r="K14619" s="5">
        <v>430</v>
      </c>
      <c r="L14619" t="s">
        <v>68</v>
      </c>
      <c r="M14619" s="5">
        <v>1990</v>
      </c>
      <c r="N14619" s="5">
        <v>0</v>
      </c>
      <c r="O14619" s="5" t="s">
        <v>69</v>
      </c>
      <c r="P14619">
        <v>30540.61</v>
      </c>
      <c r="Q14619">
        <v>247673.55</v>
      </c>
    </row>
    <row r="14620" spans="1:17" x14ac:dyDescent="0.25">
      <c r="A14620" t="s">
        <v>15679</v>
      </c>
      <c r="B14620" s="1">
        <v>19080</v>
      </c>
      <c r="C14620" s="5">
        <v>71</v>
      </c>
      <c r="D14620" s="5" t="s">
        <v>17</v>
      </c>
      <c r="E14620" s="5" t="s">
        <v>18</v>
      </c>
      <c r="F14620" s="5" t="s">
        <v>19</v>
      </c>
      <c r="G14620">
        <v>0</v>
      </c>
      <c r="H14620" t="s">
        <v>20</v>
      </c>
      <c r="I14620" t="s">
        <v>47</v>
      </c>
      <c r="J14620" t="s">
        <v>128</v>
      </c>
      <c r="K14620" s="5" t="s">
        <v>157</v>
      </c>
      <c r="L14620" t="s">
        <v>57</v>
      </c>
      <c r="M14620" s="5">
        <v>1997</v>
      </c>
      <c r="N14620" s="5">
        <v>0</v>
      </c>
      <c r="O14620" s="5" t="s">
        <v>34</v>
      </c>
      <c r="P14620">
        <v>42725.94</v>
      </c>
      <c r="Q14620">
        <v>118534.13</v>
      </c>
    </row>
    <row r="14621" spans="1:17" x14ac:dyDescent="0.25">
      <c r="A14621" t="s">
        <v>15680</v>
      </c>
      <c r="B14621" s="1">
        <v>26888</v>
      </c>
      <c r="C14621" s="5">
        <v>50</v>
      </c>
      <c r="D14621" s="5" t="s">
        <v>27</v>
      </c>
      <c r="E14621" s="5" t="s">
        <v>18</v>
      </c>
      <c r="F14621" s="5" t="s">
        <v>19</v>
      </c>
      <c r="G14621">
        <v>1</v>
      </c>
      <c r="H14621" t="s">
        <v>20</v>
      </c>
      <c r="I14621" t="s">
        <v>30</v>
      </c>
      <c r="J14621" t="s">
        <v>613</v>
      </c>
      <c r="K14621" s="5" t="s">
        <v>3312</v>
      </c>
      <c r="L14621" t="s">
        <v>117</v>
      </c>
      <c r="M14621" s="5">
        <v>1992</v>
      </c>
      <c r="N14621" s="5">
        <v>0</v>
      </c>
      <c r="O14621" s="5" t="s">
        <v>25</v>
      </c>
      <c r="P14621">
        <v>13085.94</v>
      </c>
      <c r="Q14621">
        <v>217660.37</v>
      </c>
    </row>
    <row r="14622" spans="1:17" x14ac:dyDescent="0.25">
      <c r="A14622" t="s">
        <v>15681</v>
      </c>
      <c r="B14622" s="1">
        <v>35461</v>
      </c>
      <c r="C14622" s="5">
        <v>27</v>
      </c>
      <c r="D14622" s="5" t="s">
        <v>27</v>
      </c>
      <c r="E14622" s="5" t="s">
        <v>18</v>
      </c>
      <c r="F14622" s="5" t="s">
        <v>19</v>
      </c>
      <c r="G14622">
        <v>1</v>
      </c>
      <c r="H14622" t="s">
        <v>20</v>
      </c>
      <c r="I14622" t="s">
        <v>30</v>
      </c>
      <c r="J14622" t="s">
        <v>128</v>
      </c>
      <c r="K14622" s="5" t="s">
        <v>157</v>
      </c>
      <c r="L14622" t="s">
        <v>44</v>
      </c>
      <c r="M14622" s="5">
        <v>2006</v>
      </c>
      <c r="N14622" s="5">
        <v>1</v>
      </c>
      <c r="O14622" s="5" t="s">
        <v>69</v>
      </c>
      <c r="P14622">
        <v>35080.410000000003</v>
      </c>
      <c r="Q14622">
        <v>211694.74</v>
      </c>
    </row>
    <row r="14623" spans="1:17" x14ac:dyDescent="0.25">
      <c r="A14623" t="s">
        <v>15682</v>
      </c>
      <c r="B14623" s="1">
        <v>35829</v>
      </c>
      <c r="C14623" s="5">
        <v>25</v>
      </c>
      <c r="D14623" s="5" t="s">
        <v>27</v>
      </c>
      <c r="E14623" s="5" t="s">
        <v>18</v>
      </c>
      <c r="F14623" s="5" t="s">
        <v>28</v>
      </c>
      <c r="G14623">
        <v>0</v>
      </c>
      <c r="H14623" t="s">
        <v>29</v>
      </c>
      <c r="I14623" t="s">
        <v>47</v>
      </c>
      <c r="J14623" t="s">
        <v>115</v>
      </c>
      <c r="K14623" s="5" t="s">
        <v>430</v>
      </c>
      <c r="L14623" t="s">
        <v>80</v>
      </c>
      <c r="M14623" s="5">
        <v>2009</v>
      </c>
      <c r="N14623" s="5">
        <v>0</v>
      </c>
      <c r="O14623" s="5" t="s">
        <v>69</v>
      </c>
      <c r="P14623">
        <v>39915.01</v>
      </c>
      <c r="Q14623">
        <v>177711.34</v>
      </c>
    </row>
    <row r="14624" spans="1:17" x14ac:dyDescent="0.25">
      <c r="A14624" t="s">
        <v>15683</v>
      </c>
      <c r="B14624" s="1">
        <v>21618</v>
      </c>
      <c r="C14624" s="5">
        <v>64</v>
      </c>
      <c r="D14624" s="5" t="s">
        <v>17</v>
      </c>
      <c r="E14624" s="5" t="s">
        <v>18</v>
      </c>
      <c r="F14624" s="5" t="s">
        <v>19</v>
      </c>
      <c r="G14624">
        <v>0</v>
      </c>
      <c r="H14624" t="s">
        <v>29</v>
      </c>
      <c r="I14624" t="s">
        <v>30</v>
      </c>
      <c r="J14624" t="s">
        <v>59</v>
      </c>
      <c r="K14624" s="5" t="s">
        <v>407</v>
      </c>
      <c r="L14624" t="s">
        <v>134</v>
      </c>
      <c r="M14624" s="5">
        <v>2011</v>
      </c>
      <c r="N14624" s="5">
        <v>0</v>
      </c>
      <c r="O14624" s="5" t="s">
        <v>62</v>
      </c>
      <c r="P14624">
        <v>64492.97</v>
      </c>
      <c r="Q14624">
        <v>129327.56</v>
      </c>
    </row>
    <row r="14625" spans="1:17" x14ac:dyDescent="0.25">
      <c r="A14625" t="s">
        <v>15684</v>
      </c>
      <c r="B14625" s="1">
        <v>24944</v>
      </c>
      <c r="C14625" s="5">
        <v>55</v>
      </c>
      <c r="D14625" s="5" t="s">
        <v>27</v>
      </c>
      <c r="E14625" s="5" t="s">
        <v>18</v>
      </c>
      <c r="F14625" s="5" t="s">
        <v>19</v>
      </c>
      <c r="G14625">
        <v>0</v>
      </c>
      <c r="H14625" t="s">
        <v>29</v>
      </c>
      <c r="I14625" t="s">
        <v>21</v>
      </c>
      <c r="J14625" t="s">
        <v>71</v>
      </c>
      <c r="K14625" s="5" t="s">
        <v>766</v>
      </c>
      <c r="L14625" t="s">
        <v>44</v>
      </c>
      <c r="M14625" s="5">
        <v>2010</v>
      </c>
      <c r="N14625" s="5">
        <v>0</v>
      </c>
      <c r="O14625" s="5" t="s">
        <v>40</v>
      </c>
      <c r="P14625">
        <v>83062.05</v>
      </c>
      <c r="Q14625">
        <v>84765.65</v>
      </c>
    </row>
    <row r="14626" spans="1:17" x14ac:dyDescent="0.25">
      <c r="A14626" t="s">
        <v>15685</v>
      </c>
      <c r="B14626" s="1">
        <v>29915</v>
      </c>
      <c r="C14626" s="5">
        <v>42</v>
      </c>
      <c r="D14626" s="5" t="s">
        <v>27</v>
      </c>
      <c r="E14626" s="5" t="s">
        <v>46</v>
      </c>
      <c r="F14626" s="5" t="s">
        <v>19</v>
      </c>
      <c r="G14626">
        <v>0</v>
      </c>
      <c r="H14626" t="s">
        <v>29</v>
      </c>
      <c r="I14626" t="s">
        <v>47</v>
      </c>
      <c r="J14626" t="s">
        <v>71</v>
      </c>
      <c r="K14626" s="5" t="s">
        <v>2153</v>
      </c>
      <c r="L14626" t="s">
        <v>44</v>
      </c>
      <c r="M14626" s="5">
        <v>2000</v>
      </c>
      <c r="N14626" s="5">
        <v>0</v>
      </c>
      <c r="O14626" s="5" t="s">
        <v>40</v>
      </c>
      <c r="P14626">
        <v>87655.96</v>
      </c>
      <c r="Q14626">
        <v>222571.57</v>
      </c>
    </row>
    <row r="14627" spans="1:17" x14ac:dyDescent="0.25">
      <c r="A14627" t="s">
        <v>15686</v>
      </c>
      <c r="B14627" s="1">
        <v>20395</v>
      </c>
      <c r="C14627" s="5">
        <v>68</v>
      </c>
      <c r="D14627" s="5" t="s">
        <v>17</v>
      </c>
      <c r="E14627" s="5" t="s">
        <v>18</v>
      </c>
      <c r="F14627" s="5" t="s">
        <v>19</v>
      </c>
      <c r="G14627">
        <v>0</v>
      </c>
      <c r="H14627" t="s">
        <v>29</v>
      </c>
      <c r="I14627" t="s">
        <v>30</v>
      </c>
      <c r="J14627" t="s">
        <v>71</v>
      </c>
      <c r="K14627" s="5" t="s">
        <v>9929</v>
      </c>
      <c r="L14627" t="s">
        <v>187</v>
      </c>
      <c r="M14627" s="5">
        <v>2004</v>
      </c>
      <c r="N14627" s="5">
        <v>1</v>
      </c>
      <c r="O14627" s="5" t="s">
        <v>62</v>
      </c>
      <c r="P14627">
        <v>65279.54</v>
      </c>
      <c r="Q14627">
        <v>147746.04999999999</v>
      </c>
    </row>
    <row r="14628" spans="1:17" x14ac:dyDescent="0.25">
      <c r="A14628" t="s">
        <v>15687</v>
      </c>
      <c r="B14628" s="1">
        <v>34926</v>
      </c>
      <c r="C14628" s="5">
        <v>28</v>
      </c>
      <c r="D14628" s="5" t="s">
        <v>17</v>
      </c>
      <c r="E14628" s="5" t="s">
        <v>18</v>
      </c>
      <c r="F14628" s="5" t="s">
        <v>19</v>
      </c>
      <c r="G14628">
        <v>0</v>
      </c>
      <c r="H14628" t="s">
        <v>29</v>
      </c>
      <c r="I14628" t="s">
        <v>21</v>
      </c>
      <c r="J14628" t="s">
        <v>98</v>
      </c>
      <c r="K14628" s="5">
        <v>911</v>
      </c>
      <c r="L14628" t="s">
        <v>117</v>
      </c>
      <c r="M14628" s="5">
        <v>1997</v>
      </c>
      <c r="N14628" s="5">
        <v>0</v>
      </c>
      <c r="O14628" s="5" t="s">
        <v>40</v>
      </c>
      <c r="P14628">
        <v>91022.48</v>
      </c>
      <c r="Q14628">
        <v>113285.68</v>
      </c>
    </row>
    <row r="14629" spans="1:17" x14ac:dyDescent="0.25">
      <c r="A14629" t="s">
        <v>15688</v>
      </c>
      <c r="B14629" s="1">
        <v>34222</v>
      </c>
      <c r="C14629" s="5">
        <v>30</v>
      </c>
      <c r="D14629" s="5" t="s">
        <v>17</v>
      </c>
      <c r="E14629" s="5" t="s">
        <v>18</v>
      </c>
      <c r="F14629" s="5" t="s">
        <v>19</v>
      </c>
      <c r="G14629">
        <v>1</v>
      </c>
      <c r="H14629" t="s">
        <v>20</v>
      </c>
      <c r="I14629" t="s">
        <v>47</v>
      </c>
      <c r="J14629" t="s">
        <v>128</v>
      </c>
      <c r="K14629" s="5" t="s">
        <v>837</v>
      </c>
      <c r="L14629" t="s">
        <v>39</v>
      </c>
      <c r="M14629" s="5">
        <v>2002</v>
      </c>
      <c r="N14629" s="5">
        <v>1</v>
      </c>
      <c r="O14629" s="5" t="s">
        <v>69</v>
      </c>
      <c r="P14629">
        <v>18109.52</v>
      </c>
      <c r="Q14629">
        <v>154708.01999999999</v>
      </c>
    </row>
    <row r="14630" spans="1:17" x14ac:dyDescent="0.25">
      <c r="A14630" t="s">
        <v>15689</v>
      </c>
      <c r="B14630" s="1">
        <v>34241</v>
      </c>
      <c r="C14630" s="5">
        <v>30</v>
      </c>
      <c r="D14630" s="5" t="s">
        <v>36</v>
      </c>
      <c r="E14630" s="5" t="s">
        <v>46</v>
      </c>
      <c r="F14630" s="5" t="s">
        <v>19</v>
      </c>
      <c r="G14630">
        <v>0</v>
      </c>
      <c r="H14630" t="s">
        <v>29</v>
      </c>
      <c r="I14630" t="s">
        <v>47</v>
      </c>
      <c r="J14630" t="s">
        <v>294</v>
      </c>
      <c r="K14630" s="5" t="s">
        <v>2555</v>
      </c>
      <c r="L14630" t="s">
        <v>65</v>
      </c>
      <c r="M14630" s="5">
        <v>2009</v>
      </c>
      <c r="N14630" s="5">
        <v>0</v>
      </c>
      <c r="O14630" s="5" t="s">
        <v>62</v>
      </c>
      <c r="P14630">
        <v>4603.33</v>
      </c>
      <c r="Q14630">
        <v>108971.29</v>
      </c>
    </row>
    <row r="14631" spans="1:17" x14ac:dyDescent="0.25">
      <c r="A14631" t="s">
        <v>15690</v>
      </c>
      <c r="B14631" s="1">
        <v>36051</v>
      </c>
      <c r="C14631" s="5">
        <v>25</v>
      </c>
      <c r="D14631" s="5" t="s">
        <v>17</v>
      </c>
      <c r="E14631" s="5" t="s">
        <v>18</v>
      </c>
      <c r="F14631" s="5" t="s">
        <v>19</v>
      </c>
      <c r="G14631">
        <v>0</v>
      </c>
      <c r="H14631" t="s">
        <v>20</v>
      </c>
      <c r="I14631" t="s">
        <v>21</v>
      </c>
      <c r="J14631" t="s">
        <v>95</v>
      </c>
      <c r="K14631" s="5" t="s">
        <v>1124</v>
      </c>
      <c r="L14631" t="s">
        <v>24</v>
      </c>
      <c r="M14631" s="5">
        <v>1992</v>
      </c>
      <c r="N14631" s="5">
        <v>0</v>
      </c>
      <c r="O14631" s="5" t="s">
        <v>40</v>
      </c>
      <c r="P14631">
        <v>62766.58</v>
      </c>
      <c r="Q14631">
        <v>179907.7</v>
      </c>
    </row>
    <row r="14632" spans="1:17" x14ac:dyDescent="0.25">
      <c r="A14632" t="s">
        <v>15691</v>
      </c>
      <c r="B14632" s="1">
        <v>21740</v>
      </c>
      <c r="C14632" s="5">
        <v>64</v>
      </c>
      <c r="D14632" s="5" t="s">
        <v>17</v>
      </c>
      <c r="E14632" s="5" t="s">
        <v>18</v>
      </c>
      <c r="F14632" s="5" t="s">
        <v>19</v>
      </c>
      <c r="G14632">
        <v>3</v>
      </c>
      <c r="H14632" t="s">
        <v>20</v>
      </c>
      <c r="I14632" t="s">
        <v>21</v>
      </c>
      <c r="J14632" t="s">
        <v>387</v>
      </c>
      <c r="K14632" s="5" t="s">
        <v>388</v>
      </c>
      <c r="L14632" t="s">
        <v>134</v>
      </c>
      <c r="M14632" s="5">
        <v>2009</v>
      </c>
      <c r="N14632" s="5">
        <v>0</v>
      </c>
      <c r="O14632" s="5" t="s">
        <v>25</v>
      </c>
      <c r="P14632">
        <v>96397.3</v>
      </c>
      <c r="Q14632">
        <v>141168.87</v>
      </c>
    </row>
    <row r="14633" spans="1:17" x14ac:dyDescent="0.25">
      <c r="A14633" t="s">
        <v>15692</v>
      </c>
      <c r="B14633" s="1">
        <v>26695</v>
      </c>
      <c r="C14633" s="5">
        <v>51</v>
      </c>
      <c r="D14633" s="5" t="s">
        <v>17</v>
      </c>
      <c r="E14633" s="5" t="s">
        <v>18</v>
      </c>
      <c r="F14633" s="5" t="s">
        <v>19</v>
      </c>
      <c r="G14633">
        <v>0</v>
      </c>
      <c r="H14633" t="s">
        <v>29</v>
      </c>
      <c r="I14633" t="s">
        <v>30</v>
      </c>
      <c r="J14633" t="s">
        <v>128</v>
      </c>
      <c r="K14633" s="5" t="s">
        <v>500</v>
      </c>
      <c r="L14633" t="s">
        <v>61</v>
      </c>
      <c r="M14633" s="5">
        <v>1999</v>
      </c>
      <c r="N14633" s="5">
        <v>0</v>
      </c>
      <c r="O14633" s="5" t="s">
        <v>69</v>
      </c>
      <c r="P14633">
        <v>82214.320000000007</v>
      </c>
      <c r="Q14633">
        <v>184916.08</v>
      </c>
    </row>
    <row r="14634" spans="1:17" x14ac:dyDescent="0.25">
      <c r="A14634" t="s">
        <v>15693</v>
      </c>
      <c r="B14634" s="1">
        <v>30996</v>
      </c>
      <c r="C14634" s="5">
        <v>39</v>
      </c>
      <c r="D14634" s="5" t="s">
        <v>17</v>
      </c>
      <c r="E14634" s="5" t="s">
        <v>18</v>
      </c>
      <c r="F14634" s="5" t="s">
        <v>19</v>
      </c>
      <c r="G14634">
        <v>0</v>
      </c>
      <c r="H14634" t="s">
        <v>29</v>
      </c>
      <c r="I14634" t="s">
        <v>21</v>
      </c>
      <c r="J14634" t="s">
        <v>98</v>
      </c>
      <c r="K14634" s="5">
        <v>924</v>
      </c>
      <c r="L14634" t="s">
        <v>113</v>
      </c>
      <c r="M14634" s="5">
        <v>1988</v>
      </c>
      <c r="N14634" s="5">
        <v>0</v>
      </c>
      <c r="O14634" s="5" t="s">
        <v>69</v>
      </c>
      <c r="P14634">
        <v>88439.16</v>
      </c>
      <c r="Q14634">
        <v>191303</v>
      </c>
    </row>
    <row r="14635" spans="1:17" x14ac:dyDescent="0.25">
      <c r="A14635" t="s">
        <v>15694</v>
      </c>
      <c r="B14635" s="1">
        <v>27510</v>
      </c>
      <c r="C14635" s="5">
        <v>48</v>
      </c>
      <c r="D14635" s="5" t="s">
        <v>17</v>
      </c>
      <c r="E14635" s="5" t="s">
        <v>18</v>
      </c>
      <c r="F14635" s="5" t="s">
        <v>28</v>
      </c>
      <c r="G14635">
        <v>0</v>
      </c>
      <c r="H14635" t="s">
        <v>29</v>
      </c>
      <c r="I14635" t="s">
        <v>30</v>
      </c>
      <c r="J14635" t="s">
        <v>111</v>
      </c>
      <c r="K14635" s="5" t="s">
        <v>167</v>
      </c>
      <c r="L14635" t="s">
        <v>24</v>
      </c>
      <c r="M14635" s="5">
        <v>2009</v>
      </c>
      <c r="N14635" s="5">
        <v>1</v>
      </c>
      <c r="O14635" s="5" t="s">
        <v>34</v>
      </c>
      <c r="P14635">
        <v>11019.32</v>
      </c>
      <c r="Q14635">
        <v>149273.13</v>
      </c>
    </row>
    <row r="14636" spans="1:17" x14ac:dyDescent="0.25">
      <c r="A14636" t="s">
        <v>15695</v>
      </c>
      <c r="B14636" s="1">
        <v>31878</v>
      </c>
      <c r="C14636" s="5">
        <v>36</v>
      </c>
      <c r="D14636" s="5" t="s">
        <v>27</v>
      </c>
      <c r="E14636" s="5" t="s">
        <v>46</v>
      </c>
      <c r="F14636" s="5" t="s">
        <v>19</v>
      </c>
      <c r="G14636">
        <v>0</v>
      </c>
      <c r="H14636" t="s">
        <v>29</v>
      </c>
      <c r="I14636" t="s">
        <v>30</v>
      </c>
      <c r="J14636" t="s">
        <v>31</v>
      </c>
      <c r="K14636" s="5" t="s">
        <v>32</v>
      </c>
      <c r="L14636" t="s">
        <v>53</v>
      </c>
      <c r="M14636" s="5">
        <v>1999</v>
      </c>
      <c r="N14636" s="5">
        <v>0</v>
      </c>
      <c r="O14636" s="5" t="s">
        <v>34</v>
      </c>
      <c r="P14636">
        <v>45841.62</v>
      </c>
      <c r="Q14636">
        <v>229509.88</v>
      </c>
    </row>
    <row r="14637" spans="1:17" x14ac:dyDescent="0.25">
      <c r="A14637" t="s">
        <v>15696</v>
      </c>
      <c r="B14637" s="1">
        <v>23986</v>
      </c>
      <c r="C14637" s="5">
        <v>58</v>
      </c>
      <c r="D14637" s="5" t="s">
        <v>27</v>
      </c>
      <c r="E14637" s="5" t="s">
        <v>18</v>
      </c>
      <c r="F14637" s="5" t="s">
        <v>19</v>
      </c>
      <c r="G14637">
        <v>0</v>
      </c>
      <c r="H14637" t="s">
        <v>29</v>
      </c>
      <c r="I14637" t="s">
        <v>21</v>
      </c>
      <c r="J14637" t="s">
        <v>64</v>
      </c>
      <c r="K14637" s="5">
        <v>323</v>
      </c>
      <c r="L14637" t="s">
        <v>139</v>
      </c>
      <c r="M14637" s="5">
        <v>1995</v>
      </c>
      <c r="N14637" s="5">
        <v>1</v>
      </c>
      <c r="O14637" s="5" t="s">
        <v>34</v>
      </c>
      <c r="P14637">
        <v>34923.32</v>
      </c>
      <c r="Q14637">
        <v>200683.26</v>
      </c>
    </row>
    <row r="14638" spans="1:17" x14ac:dyDescent="0.25">
      <c r="A14638" t="s">
        <v>15697</v>
      </c>
      <c r="B14638" s="1">
        <v>31528</v>
      </c>
      <c r="C14638" s="5">
        <v>37</v>
      </c>
      <c r="D14638" s="5" t="s">
        <v>27</v>
      </c>
      <c r="E14638" s="5" t="s">
        <v>18</v>
      </c>
      <c r="F14638" s="5" t="s">
        <v>28</v>
      </c>
      <c r="G14638">
        <v>0</v>
      </c>
      <c r="H14638" t="s">
        <v>29</v>
      </c>
      <c r="I14638" t="s">
        <v>30</v>
      </c>
      <c r="J14638" t="s">
        <v>294</v>
      </c>
      <c r="K14638" s="5" t="s">
        <v>378</v>
      </c>
      <c r="L14638" t="s">
        <v>100</v>
      </c>
      <c r="M14638" s="5">
        <v>2002</v>
      </c>
      <c r="N14638" s="5">
        <v>1</v>
      </c>
      <c r="O14638" s="5" t="s">
        <v>62</v>
      </c>
      <c r="P14638">
        <v>9276.2999999999993</v>
      </c>
      <c r="Q14638">
        <v>130873.88</v>
      </c>
    </row>
    <row r="14639" spans="1:17" x14ac:dyDescent="0.25">
      <c r="A14639" t="s">
        <v>15698</v>
      </c>
      <c r="B14639" s="1">
        <v>22495</v>
      </c>
      <c r="C14639" s="5">
        <v>62</v>
      </c>
      <c r="D14639" s="5" t="s">
        <v>27</v>
      </c>
      <c r="E14639" s="5" t="s">
        <v>18</v>
      </c>
      <c r="F14639" s="5" t="s">
        <v>19</v>
      </c>
      <c r="G14639">
        <v>1</v>
      </c>
      <c r="H14639" t="s">
        <v>20</v>
      </c>
      <c r="I14639" t="s">
        <v>30</v>
      </c>
      <c r="J14639" t="s">
        <v>245</v>
      </c>
      <c r="K14639" s="5" t="s">
        <v>292</v>
      </c>
      <c r="L14639" t="s">
        <v>33</v>
      </c>
      <c r="M14639" s="5">
        <v>1999</v>
      </c>
      <c r="N14639" s="5">
        <v>4</v>
      </c>
      <c r="O14639" s="5" t="s">
        <v>25</v>
      </c>
      <c r="P14639">
        <v>46891.66</v>
      </c>
      <c r="Q14639">
        <v>229485.55</v>
      </c>
    </row>
    <row r="14640" spans="1:17" x14ac:dyDescent="0.25">
      <c r="A14640" t="s">
        <v>15699</v>
      </c>
      <c r="B14640" s="1">
        <v>35088</v>
      </c>
      <c r="C14640" s="5">
        <v>28</v>
      </c>
      <c r="D14640" s="5" t="s">
        <v>17</v>
      </c>
      <c r="E14640" s="5" t="s">
        <v>18</v>
      </c>
      <c r="F14640" s="5" t="s">
        <v>28</v>
      </c>
      <c r="G14640">
        <v>0</v>
      </c>
      <c r="H14640" t="s">
        <v>20</v>
      </c>
      <c r="I14640" t="s">
        <v>30</v>
      </c>
      <c r="J14640" t="s">
        <v>78</v>
      </c>
      <c r="K14640" s="5" t="s">
        <v>189</v>
      </c>
      <c r="L14640" t="s">
        <v>61</v>
      </c>
      <c r="M14640" s="5">
        <v>1999</v>
      </c>
      <c r="N14640" s="5">
        <v>2</v>
      </c>
      <c r="O14640" s="5" t="s">
        <v>69</v>
      </c>
      <c r="P14640">
        <v>33822.980000000003</v>
      </c>
      <c r="Q14640">
        <v>148861.25</v>
      </c>
    </row>
    <row r="14641" spans="1:17" x14ac:dyDescent="0.25">
      <c r="A14641" t="s">
        <v>15700</v>
      </c>
      <c r="B14641" s="1">
        <v>33275</v>
      </c>
      <c r="C14641" s="5">
        <v>32</v>
      </c>
      <c r="D14641" s="5" t="s">
        <v>27</v>
      </c>
      <c r="E14641" s="5" t="s">
        <v>46</v>
      </c>
      <c r="F14641" s="5" t="s">
        <v>28</v>
      </c>
      <c r="G14641">
        <v>0</v>
      </c>
      <c r="H14641" t="s">
        <v>29</v>
      </c>
      <c r="I14641" t="s">
        <v>30</v>
      </c>
      <c r="J14641" t="s">
        <v>806</v>
      </c>
      <c r="K14641" s="5" t="s">
        <v>12230</v>
      </c>
      <c r="L14641" t="s">
        <v>178</v>
      </c>
      <c r="M14641" s="5">
        <v>2012</v>
      </c>
      <c r="N14641" s="5">
        <v>0</v>
      </c>
      <c r="O14641" s="5" t="s">
        <v>40</v>
      </c>
      <c r="P14641">
        <v>7528</v>
      </c>
      <c r="Q14641">
        <v>189920.15</v>
      </c>
    </row>
    <row r="14642" spans="1:17" x14ac:dyDescent="0.25">
      <c r="A14642" t="s">
        <v>15701</v>
      </c>
      <c r="B14642" s="1">
        <v>18454</v>
      </c>
      <c r="C14642" s="5">
        <v>73</v>
      </c>
      <c r="D14642" s="5" t="s">
        <v>17</v>
      </c>
      <c r="E14642" s="5" t="s">
        <v>18</v>
      </c>
      <c r="F14642" s="5" t="s">
        <v>28</v>
      </c>
      <c r="G14642">
        <v>0</v>
      </c>
      <c r="H14642" t="s">
        <v>29</v>
      </c>
      <c r="I14642" t="s">
        <v>30</v>
      </c>
      <c r="J14642" t="s">
        <v>169</v>
      </c>
      <c r="K14642" s="5" t="s">
        <v>1982</v>
      </c>
      <c r="L14642" t="s">
        <v>126</v>
      </c>
      <c r="M14642" s="5">
        <v>1998</v>
      </c>
      <c r="N14642" s="5">
        <v>0</v>
      </c>
      <c r="O14642" s="5" t="s">
        <v>62</v>
      </c>
      <c r="P14642">
        <v>22063.93</v>
      </c>
      <c r="Q14642">
        <v>114694.11</v>
      </c>
    </row>
    <row r="14643" spans="1:17" x14ac:dyDescent="0.25">
      <c r="A14643" t="s">
        <v>15702</v>
      </c>
      <c r="B14643" s="1">
        <v>28000</v>
      </c>
      <c r="C14643" s="5">
        <v>47</v>
      </c>
      <c r="D14643" s="5" t="s">
        <v>36</v>
      </c>
      <c r="E14643" s="5" t="s">
        <v>18</v>
      </c>
      <c r="F14643" s="5" t="s">
        <v>28</v>
      </c>
      <c r="G14643">
        <v>0</v>
      </c>
      <c r="H14643" t="s">
        <v>29</v>
      </c>
      <c r="I14643" t="s">
        <v>21</v>
      </c>
      <c r="J14643" t="s">
        <v>115</v>
      </c>
      <c r="K14643" s="5" t="s">
        <v>511</v>
      </c>
      <c r="L14643" t="s">
        <v>65</v>
      </c>
      <c r="M14643" s="5">
        <v>2004</v>
      </c>
      <c r="N14643" s="5">
        <v>0</v>
      </c>
      <c r="O14643" s="5" t="s">
        <v>40</v>
      </c>
      <c r="P14643">
        <v>24884.14</v>
      </c>
      <c r="Q14643">
        <v>114581.81</v>
      </c>
    </row>
    <row r="14644" spans="1:17" x14ac:dyDescent="0.25">
      <c r="A14644" t="s">
        <v>15703</v>
      </c>
      <c r="B14644" s="1">
        <v>36859</v>
      </c>
      <c r="C14644" s="5">
        <v>23</v>
      </c>
      <c r="D14644" s="5" t="s">
        <v>27</v>
      </c>
      <c r="E14644" s="5" t="s">
        <v>18</v>
      </c>
      <c r="F14644" s="5" t="s">
        <v>28</v>
      </c>
      <c r="G14644">
        <v>0</v>
      </c>
      <c r="H14644" t="s">
        <v>20</v>
      </c>
      <c r="I14644" t="s">
        <v>30</v>
      </c>
      <c r="J14644" t="s">
        <v>111</v>
      </c>
      <c r="K14644" s="5" t="s">
        <v>566</v>
      </c>
      <c r="L14644" t="s">
        <v>24</v>
      </c>
      <c r="M14644" s="5">
        <v>1997</v>
      </c>
      <c r="N14644" s="5">
        <v>3</v>
      </c>
      <c r="O14644" s="5" t="s">
        <v>62</v>
      </c>
      <c r="P14644">
        <v>19206.23</v>
      </c>
      <c r="Q14644">
        <v>148132.12</v>
      </c>
    </row>
    <row r="14645" spans="1:17" x14ac:dyDescent="0.25">
      <c r="A14645" t="s">
        <v>15704</v>
      </c>
      <c r="B14645" s="1">
        <v>35258</v>
      </c>
      <c r="C14645" s="5">
        <v>27</v>
      </c>
      <c r="D14645" s="5" t="s">
        <v>27</v>
      </c>
      <c r="E14645" s="5" t="s">
        <v>18</v>
      </c>
      <c r="F14645" s="5" t="s">
        <v>28</v>
      </c>
      <c r="G14645">
        <v>0</v>
      </c>
      <c r="H14645" t="s">
        <v>29</v>
      </c>
      <c r="I14645" t="s">
        <v>30</v>
      </c>
      <c r="J14645" t="s">
        <v>145</v>
      </c>
      <c r="K14645" s="5" t="s">
        <v>318</v>
      </c>
      <c r="L14645" t="s">
        <v>178</v>
      </c>
      <c r="M14645" s="5">
        <v>1995</v>
      </c>
      <c r="N14645" s="5">
        <v>0</v>
      </c>
      <c r="O14645" s="5" t="s">
        <v>62</v>
      </c>
      <c r="P14645">
        <v>43580.480000000003</v>
      </c>
      <c r="Q14645">
        <v>102226.13</v>
      </c>
    </row>
    <row r="14646" spans="1:17" x14ac:dyDescent="0.25">
      <c r="A14646" t="s">
        <v>15705</v>
      </c>
      <c r="B14646" s="1">
        <v>23663</v>
      </c>
      <c r="C14646" s="5">
        <v>59</v>
      </c>
      <c r="D14646" s="5" t="s">
        <v>17</v>
      </c>
      <c r="E14646" s="5" t="s">
        <v>18</v>
      </c>
      <c r="F14646" s="5" t="s">
        <v>28</v>
      </c>
      <c r="G14646">
        <v>0</v>
      </c>
      <c r="H14646" t="s">
        <v>29</v>
      </c>
      <c r="I14646" t="s">
        <v>50</v>
      </c>
      <c r="J14646" t="s">
        <v>115</v>
      </c>
      <c r="K14646" s="5" t="s">
        <v>253</v>
      </c>
      <c r="L14646" t="s">
        <v>126</v>
      </c>
      <c r="M14646" s="5">
        <v>2005</v>
      </c>
      <c r="N14646" s="5">
        <v>4</v>
      </c>
      <c r="O14646" s="5" t="s">
        <v>40</v>
      </c>
      <c r="P14646">
        <v>26849.57</v>
      </c>
      <c r="Q14646">
        <v>112133.33</v>
      </c>
    </row>
    <row r="14647" spans="1:17" x14ac:dyDescent="0.25">
      <c r="A14647" t="s">
        <v>15706</v>
      </c>
      <c r="B14647" s="1">
        <v>28862</v>
      </c>
      <c r="C14647" s="5">
        <v>45</v>
      </c>
      <c r="D14647" s="5" t="s">
        <v>17</v>
      </c>
      <c r="E14647" s="5" t="s">
        <v>18</v>
      </c>
      <c r="F14647" s="5" t="s">
        <v>28</v>
      </c>
      <c r="G14647">
        <v>0</v>
      </c>
      <c r="H14647" t="s">
        <v>29</v>
      </c>
      <c r="I14647" t="s">
        <v>21</v>
      </c>
      <c r="J14647" t="s">
        <v>278</v>
      </c>
      <c r="K14647" s="5" t="s">
        <v>3885</v>
      </c>
      <c r="L14647" t="s">
        <v>113</v>
      </c>
      <c r="M14647" s="5">
        <v>2007</v>
      </c>
      <c r="N14647" s="5">
        <v>0</v>
      </c>
      <c r="O14647" s="5" t="s">
        <v>69</v>
      </c>
      <c r="P14647">
        <v>42474.55</v>
      </c>
      <c r="Q14647">
        <v>249590.54</v>
      </c>
    </row>
    <row r="14648" spans="1:17" x14ac:dyDescent="0.25">
      <c r="A14648" t="s">
        <v>15707</v>
      </c>
      <c r="B14648" s="1">
        <v>27322</v>
      </c>
      <c r="C14648" s="5">
        <v>49</v>
      </c>
      <c r="D14648" s="5" t="s">
        <v>17</v>
      </c>
      <c r="E14648" s="5" t="s">
        <v>18</v>
      </c>
      <c r="F14648" s="5" t="s">
        <v>28</v>
      </c>
      <c r="G14648">
        <v>0</v>
      </c>
      <c r="H14648" t="s">
        <v>29</v>
      </c>
      <c r="I14648" t="s">
        <v>30</v>
      </c>
      <c r="J14648" t="s">
        <v>145</v>
      </c>
      <c r="K14648" s="5" t="s">
        <v>1290</v>
      </c>
      <c r="L14648" t="s">
        <v>100</v>
      </c>
      <c r="M14648" s="5">
        <v>2005</v>
      </c>
      <c r="N14648" s="5">
        <v>0</v>
      </c>
      <c r="O14648" s="5" t="s">
        <v>34</v>
      </c>
      <c r="P14648">
        <v>31212.44</v>
      </c>
      <c r="Q14648">
        <v>143318.66</v>
      </c>
    </row>
    <row r="14649" spans="1:17" x14ac:dyDescent="0.25">
      <c r="A14649" t="s">
        <v>15708</v>
      </c>
      <c r="B14649" s="1">
        <v>27908</v>
      </c>
      <c r="C14649" s="5">
        <v>47</v>
      </c>
      <c r="D14649" s="5" t="s">
        <v>36</v>
      </c>
      <c r="E14649" s="5" t="s">
        <v>46</v>
      </c>
      <c r="F14649" s="5" t="s">
        <v>28</v>
      </c>
      <c r="G14649">
        <v>0</v>
      </c>
      <c r="H14649" t="s">
        <v>29</v>
      </c>
      <c r="I14649" t="s">
        <v>30</v>
      </c>
      <c r="J14649" t="s">
        <v>128</v>
      </c>
      <c r="K14649" s="5" t="s">
        <v>2009</v>
      </c>
      <c r="L14649" t="s">
        <v>44</v>
      </c>
      <c r="M14649" s="5">
        <v>1994</v>
      </c>
      <c r="N14649" s="5">
        <v>0</v>
      </c>
      <c r="O14649" s="5" t="s">
        <v>40</v>
      </c>
      <c r="P14649">
        <v>36048.870000000003</v>
      </c>
      <c r="Q14649">
        <v>127633.55</v>
      </c>
    </row>
    <row r="14650" spans="1:17" x14ac:dyDescent="0.25">
      <c r="A14650" t="s">
        <v>15709</v>
      </c>
      <c r="B14650" s="1">
        <v>25715</v>
      </c>
      <c r="C14650" s="5">
        <v>53</v>
      </c>
      <c r="D14650" s="5" t="s">
        <v>17</v>
      </c>
      <c r="E14650" s="5" t="s">
        <v>46</v>
      </c>
      <c r="F14650" s="5" t="s">
        <v>19</v>
      </c>
      <c r="G14650">
        <v>0</v>
      </c>
      <c r="H14650" t="s">
        <v>20</v>
      </c>
      <c r="I14650" t="s">
        <v>21</v>
      </c>
      <c r="J14650" t="s">
        <v>111</v>
      </c>
      <c r="K14650" s="5" t="s">
        <v>439</v>
      </c>
      <c r="L14650" t="s">
        <v>57</v>
      </c>
      <c r="M14650" s="5">
        <v>1995</v>
      </c>
      <c r="N14650" s="5">
        <v>0</v>
      </c>
      <c r="O14650" s="5" t="s">
        <v>25</v>
      </c>
      <c r="P14650">
        <v>9498.1200000000008</v>
      </c>
      <c r="Q14650">
        <v>192891.87</v>
      </c>
    </row>
    <row r="14651" spans="1:17" x14ac:dyDescent="0.25">
      <c r="A14651" t="s">
        <v>15710</v>
      </c>
      <c r="B14651" s="1">
        <v>20490</v>
      </c>
      <c r="C14651" s="5">
        <v>67</v>
      </c>
      <c r="D14651" s="5" t="s">
        <v>74</v>
      </c>
      <c r="E14651" s="5" t="s">
        <v>18</v>
      </c>
      <c r="F14651" s="5" t="s">
        <v>19</v>
      </c>
      <c r="G14651">
        <v>0</v>
      </c>
      <c r="H14651" t="s">
        <v>29</v>
      </c>
      <c r="I14651" t="s">
        <v>21</v>
      </c>
      <c r="J14651" t="s">
        <v>119</v>
      </c>
      <c r="K14651" s="5" t="s">
        <v>819</v>
      </c>
      <c r="L14651" t="s">
        <v>100</v>
      </c>
      <c r="M14651" s="5">
        <v>2008</v>
      </c>
      <c r="N14651" s="5">
        <v>0</v>
      </c>
      <c r="O14651" s="5" t="s">
        <v>40</v>
      </c>
      <c r="P14651">
        <v>49514.07</v>
      </c>
      <c r="Q14651">
        <v>136907.85</v>
      </c>
    </row>
    <row r="14652" spans="1:17" x14ac:dyDescent="0.25">
      <c r="A14652" t="s">
        <v>15711</v>
      </c>
      <c r="B14652" s="1">
        <v>21269</v>
      </c>
      <c r="C14652" s="5">
        <v>65</v>
      </c>
      <c r="D14652" s="5" t="s">
        <v>27</v>
      </c>
      <c r="E14652" s="5" t="s">
        <v>18</v>
      </c>
      <c r="F14652" s="5" t="s">
        <v>19</v>
      </c>
      <c r="G14652">
        <v>0</v>
      </c>
      <c r="H14652" t="s">
        <v>20</v>
      </c>
      <c r="I14652" t="s">
        <v>21</v>
      </c>
      <c r="J14652" t="s">
        <v>169</v>
      </c>
      <c r="K14652" s="5" t="s">
        <v>1421</v>
      </c>
      <c r="L14652" t="s">
        <v>100</v>
      </c>
      <c r="M14652" s="5">
        <v>1993</v>
      </c>
      <c r="N14652" s="5">
        <v>0</v>
      </c>
      <c r="O14652" s="5" t="s">
        <v>40</v>
      </c>
      <c r="P14652">
        <v>81932.06</v>
      </c>
      <c r="Q14652">
        <v>200955.13</v>
      </c>
    </row>
    <row r="14653" spans="1:17" x14ac:dyDescent="0.25">
      <c r="A14653" t="s">
        <v>15712</v>
      </c>
      <c r="B14653" s="1">
        <v>22640</v>
      </c>
      <c r="C14653" s="5">
        <v>62</v>
      </c>
      <c r="D14653" s="5" t="s">
        <v>27</v>
      </c>
      <c r="E14653" s="5" t="s">
        <v>46</v>
      </c>
      <c r="F14653" s="5" t="s">
        <v>28</v>
      </c>
      <c r="G14653">
        <v>0</v>
      </c>
      <c r="H14653" t="s">
        <v>29</v>
      </c>
      <c r="I14653" t="s">
        <v>30</v>
      </c>
      <c r="J14653" t="s">
        <v>78</v>
      </c>
      <c r="K14653" s="5" t="s">
        <v>79</v>
      </c>
      <c r="L14653" t="s">
        <v>109</v>
      </c>
      <c r="M14653" s="5">
        <v>1998</v>
      </c>
      <c r="N14653" s="5">
        <v>1</v>
      </c>
      <c r="O14653" s="5" t="s">
        <v>25</v>
      </c>
      <c r="P14653">
        <v>98269.07</v>
      </c>
      <c r="Q14653">
        <v>147180.24</v>
      </c>
    </row>
    <row r="14654" spans="1:17" x14ac:dyDescent="0.25">
      <c r="A14654" t="s">
        <v>15713</v>
      </c>
      <c r="B14654" s="1">
        <v>26859</v>
      </c>
      <c r="C14654" s="5">
        <v>50</v>
      </c>
      <c r="D14654" s="5" t="s">
        <v>17</v>
      </c>
      <c r="E14654" s="5" t="s">
        <v>18</v>
      </c>
      <c r="F14654" s="5" t="s">
        <v>19</v>
      </c>
      <c r="G14654">
        <v>0</v>
      </c>
      <c r="H14654" t="s">
        <v>20</v>
      </c>
      <c r="I14654" t="s">
        <v>47</v>
      </c>
      <c r="J14654" t="s">
        <v>164</v>
      </c>
      <c r="K14654" s="5" t="s">
        <v>1607</v>
      </c>
      <c r="L14654" t="s">
        <v>117</v>
      </c>
      <c r="M14654" s="5">
        <v>2007</v>
      </c>
      <c r="N14654" s="5">
        <v>4</v>
      </c>
      <c r="O14654" s="5" t="s">
        <v>40</v>
      </c>
      <c r="P14654">
        <v>45769.06</v>
      </c>
      <c r="Q14654">
        <v>234679.17</v>
      </c>
    </row>
    <row r="14655" spans="1:17" x14ac:dyDescent="0.25">
      <c r="A14655" t="s">
        <v>15714</v>
      </c>
      <c r="B14655" s="1">
        <v>24363</v>
      </c>
      <c r="C14655" s="5">
        <v>57</v>
      </c>
      <c r="D14655" s="5" t="s">
        <v>17</v>
      </c>
      <c r="E14655" s="5" t="s">
        <v>18</v>
      </c>
      <c r="F14655" s="5" t="s">
        <v>19</v>
      </c>
      <c r="G14655">
        <v>0</v>
      </c>
      <c r="H14655" t="s">
        <v>20</v>
      </c>
      <c r="I14655" t="s">
        <v>47</v>
      </c>
      <c r="J14655" t="s">
        <v>42</v>
      </c>
      <c r="K14655" s="5" t="s">
        <v>198</v>
      </c>
      <c r="L14655" t="s">
        <v>39</v>
      </c>
      <c r="M14655" s="5">
        <v>1992</v>
      </c>
      <c r="N14655" s="5">
        <v>0</v>
      </c>
      <c r="O14655" s="5" t="s">
        <v>40</v>
      </c>
      <c r="P14655">
        <v>83274.399999999994</v>
      </c>
      <c r="Q14655">
        <v>47746.03</v>
      </c>
    </row>
    <row r="14656" spans="1:17" x14ac:dyDescent="0.25">
      <c r="A14656" t="s">
        <v>15715</v>
      </c>
      <c r="B14656" s="1">
        <v>25832</v>
      </c>
      <c r="C14656" s="5">
        <v>53</v>
      </c>
      <c r="D14656" s="5" t="s">
        <v>17</v>
      </c>
      <c r="E14656" s="5" t="s">
        <v>46</v>
      </c>
      <c r="F14656" s="5" t="s">
        <v>28</v>
      </c>
      <c r="G14656">
        <v>1</v>
      </c>
      <c r="H14656" t="s">
        <v>20</v>
      </c>
      <c r="I14656" t="s">
        <v>47</v>
      </c>
      <c r="J14656" t="s">
        <v>42</v>
      </c>
      <c r="K14656" s="5" t="s">
        <v>976</v>
      </c>
      <c r="L14656" t="s">
        <v>117</v>
      </c>
      <c r="M14656" s="5">
        <v>2002</v>
      </c>
      <c r="N14656" s="5">
        <v>1</v>
      </c>
      <c r="O14656" s="5" t="s">
        <v>40</v>
      </c>
      <c r="P14656">
        <v>89914.91</v>
      </c>
      <c r="Q14656">
        <v>236828.29</v>
      </c>
    </row>
    <row r="14657" spans="1:17" x14ac:dyDescent="0.25">
      <c r="A14657" t="s">
        <v>15716</v>
      </c>
      <c r="B14657" s="1">
        <v>28511</v>
      </c>
      <c r="C14657" s="5">
        <v>46</v>
      </c>
      <c r="D14657" s="5" t="s">
        <v>17</v>
      </c>
      <c r="E14657" s="5" t="s">
        <v>18</v>
      </c>
      <c r="F14657" s="5" t="s">
        <v>28</v>
      </c>
      <c r="G14657">
        <v>0</v>
      </c>
      <c r="H14657" t="s">
        <v>29</v>
      </c>
      <c r="I14657" t="s">
        <v>30</v>
      </c>
      <c r="J14657" t="s">
        <v>278</v>
      </c>
      <c r="K14657" s="5" t="s">
        <v>535</v>
      </c>
      <c r="L14657" t="s">
        <v>126</v>
      </c>
      <c r="M14657" s="5">
        <v>2007</v>
      </c>
      <c r="N14657" s="5">
        <v>0</v>
      </c>
      <c r="O14657" s="5" t="s">
        <v>25</v>
      </c>
      <c r="P14657">
        <v>35473.61</v>
      </c>
      <c r="Q14657">
        <v>192501.85</v>
      </c>
    </row>
    <row r="14658" spans="1:17" x14ac:dyDescent="0.25">
      <c r="A14658" t="s">
        <v>15717</v>
      </c>
      <c r="B14658" s="1">
        <v>33170</v>
      </c>
      <c r="C14658" s="5">
        <v>33</v>
      </c>
      <c r="D14658" s="5" t="s">
        <v>17</v>
      </c>
      <c r="E14658" s="5" t="s">
        <v>18</v>
      </c>
      <c r="F14658" s="5" t="s">
        <v>19</v>
      </c>
      <c r="G14658">
        <v>2</v>
      </c>
      <c r="H14658" t="s">
        <v>20</v>
      </c>
      <c r="I14658" t="s">
        <v>47</v>
      </c>
      <c r="J14658" t="s">
        <v>51</v>
      </c>
      <c r="K14658" s="5" t="s">
        <v>90</v>
      </c>
      <c r="L14658" t="s">
        <v>44</v>
      </c>
      <c r="M14658" s="5">
        <v>1999</v>
      </c>
      <c r="N14658" s="5">
        <v>1</v>
      </c>
      <c r="O14658" s="5" t="s">
        <v>40</v>
      </c>
      <c r="P14658">
        <v>92336.21</v>
      </c>
      <c r="Q14658">
        <v>157816.4</v>
      </c>
    </row>
    <row r="14659" spans="1:17" x14ac:dyDescent="0.25">
      <c r="A14659" t="s">
        <v>15718</v>
      </c>
      <c r="B14659" s="1">
        <v>31438</v>
      </c>
      <c r="C14659" s="5">
        <v>38</v>
      </c>
      <c r="D14659" s="5" t="s">
        <v>36</v>
      </c>
      <c r="E14659" s="5" t="s">
        <v>18</v>
      </c>
      <c r="F14659" s="5" t="s">
        <v>19</v>
      </c>
      <c r="G14659">
        <v>0</v>
      </c>
      <c r="H14659" t="s">
        <v>29</v>
      </c>
      <c r="I14659" t="s">
        <v>30</v>
      </c>
      <c r="J14659" t="s">
        <v>78</v>
      </c>
      <c r="K14659" s="5" t="s">
        <v>363</v>
      </c>
      <c r="L14659" t="s">
        <v>117</v>
      </c>
      <c r="M14659" s="5">
        <v>2000</v>
      </c>
      <c r="N14659" s="5">
        <v>0</v>
      </c>
      <c r="O14659" s="5" t="s">
        <v>40</v>
      </c>
      <c r="P14659">
        <v>12198.92</v>
      </c>
      <c r="Q14659">
        <v>237634.85</v>
      </c>
    </row>
    <row r="14660" spans="1:17" x14ac:dyDescent="0.25">
      <c r="A14660" t="s">
        <v>15719</v>
      </c>
      <c r="B14660" s="1">
        <v>20982</v>
      </c>
      <c r="C14660" s="5">
        <v>66</v>
      </c>
      <c r="D14660" s="5" t="s">
        <v>27</v>
      </c>
      <c r="E14660" s="5" t="s">
        <v>18</v>
      </c>
      <c r="F14660" s="5" t="s">
        <v>28</v>
      </c>
      <c r="G14660">
        <v>0</v>
      </c>
      <c r="H14660" t="s">
        <v>29</v>
      </c>
      <c r="I14660" t="s">
        <v>50</v>
      </c>
      <c r="J14660" t="s">
        <v>71</v>
      </c>
      <c r="K14660" s="5" t="s">
        <v>520</v>
      </c>
      <c r="L14660" t="s">
        <v>39</v>
      </c>
      <c r="M14660" s="5">
        <v>2011</v>
      </c>
      <c r="N14660" s="5">
        <v>0</v>
      </c>
      <c r="O14660" s="5" t="s">
        <v>34</v>
      </c>
      <c r="P14660">
        <v>12741.51</v>
      </c>
      <c r="Q14660">
        <v>137044.44</v>
      </c>
    </row>
    <row r="14661" spans="1:17" x14ac:dyDescent="0.25">
      <c r="A14661" t="s">
        <v>15720</v>
      </c>
      <c r="B14661" s="1">
        <v>33729</v>
      </c>
      <c r="C14661" s="5">
        <v>31</v>
      </c>
      <c r="D14661" s="5" t="s">
        <v>74</v>
      </c>
      <c r="E14661" s="5" t="s">
        <v>46</v>
      </c>
      <c r="F14661" s="5" t="s">
        <v>28</v>
      </c>
      <c r="G14661">
        <v>0</v>
      </c>
      <c r="H14661" t="s">
        <v>29</v>
      </c>
      <c r="I14661" t="s">
        <v>30</v>
      </c>
      <c r="J14661" t="s">
        <v>71</v>
      </c>
      <c r="K14661" s="5" t="s">
        <v>384</v>
      </c>
      <c r="L14661" t="s">
        <v>80</v>
      </c>
      <c r="M14661" s="5">
        <v>2000</v>
      </c>
      <c r="N14661" s="5">
        <v>0</v>
      </c>
      <c r="O14661" s="5" t="s">
        <v>25</v>
      </c>
      <c r="P14661">
        <v>31762.32</v>
      </c>
      <c r="Q14661">
        <v>140330.74</v>
      </c>
    </row>
    <row r="14662" spans="1:17" x14ac:dyDescent="0.25">
      <c r="A14662" t="s">
        <v>15721</v>
      </c>
      <c r="B14662" s="1">
        <v>20608</v>
      </c>
      <c r="C14662" s="5">
        <v>67</v>
      </c>
      <c r="D14662" s="5" t="s">
        <v>17</v>
      </c>
      <c r="E14662" s="5" t="s">
        <v>18</v>
      </c>
      <c r="F14662" s="5" t="s">
        <v>19</v>
      </c>
      <c r="G14662">
        <v>0</v>
      </c>
      <c r="H14662" t="s">
        <v>29</v>
      </c>
      <c r="I14662" t="s">
        <v>30</v>
      </c>
      <c r="J14662" t="s">
        <v>161</v>
      </c>
      <c r="K14662" s="5" t="s">
        <v>162</v>
      </c>
      <c r="L14662" t="s">
        <v>24</v>
      </c>
      <c r="M14662" s="5">
        <v>2009</v>
      </c>
      <c r="N14662" s="5">
        <v>0</v>
      </c>
      <c r="O14662" s="5" t="s">
        <v>25</v>
      </c>
      <c r="P14662">
        <v>22856.38</v>
      </c>
      <c r="Q14662">
        <v>96067.47</v>
      </c>
    </row>
    <row r="14663" spans="1:17" x14ac:dyDescent="0.25">
      <c r="A14663" t="s">
        <v>15722</v>
      </c>
      <c r="B14663" s="1">
        <v>31263</v>
      </c>
      <c r="C14663" s="5">
        <v>38</v>
      </c>
      <c r="D14663" s="5" t="s">
        <v>17</v>
      </c>
      <c r="E14663" s="5" t="s">
        <v>18</v>
      </c>
      <c r="F14663" s="5" t="s">
        <v>28</v>
      </c>
      <c r="G14663">
        <v>0</v>
      </c>
      <c r="H14663" t="s">
        <v>29</v>
      </c>
      <c r="I14663" t="s">
        <v>50</v>
      </c>
      <c r="J14663" t="s">
        <v>42</v>
      </c>
      <c r="K14663" s="5" t="s">
        <v>1300</v>
      </c>
      <c r="L14663" t="s">
        <v>57</v>
      </c>
      <c r="M14663" s="5">
        <v>2010</v>
      </c>
      <c r="N14663" s="5">
        <v>2</v>
      </c>
      <c r="O14663" s="5" t="s">
        <v>62</v>
      </c>
      <c r="P14663">
        <v>81304.160000000003</v>
      </c>
      <c r="Q14663">
        <v>175507.88</v>
      </c>
    </row>
    <row r="14664" spans="1:17" x14ac:dyDescent="0.25">
      <c r="A14664" t="s">
        <v>15723</v>
      </c>
      <c r="B14664" s="1">
        <v>33472</v>
      </c>
      <c r="C14664" s="5">
        <v>32</v>
      </c>
      <c r="D14664" s="5" t="s">
        <v>36</v>
      </c>
      <c r="E14664" s="5" t="s">
        <v>46</v>
      </c>
      <c r="F14664" s="5" t="s">
        <v>19</v>
      </c>
      <c r="G14664">
        <v>0</v>
      </c>
      <c r="H14664" t="s">
        <v>29</v>
      </c>
      <c r="I14664" t="s">
        <v>50</v>
      </c>
      <c r="J14664" t="s">
        <v>301</v>
      </c>
      <c r="K14664" s="5" t="s">
        <v>1018</v>
      </c>
      <c r="L14664" t="s">
        <v>126</v>
      </c>
      <c r="M14664" s="5">
        <v>1996</v>
      </c>
      <c r="N14664" s="5">
        <v>2</v>
      </c>
      <c r="O14664" s="5" t="s">
        <v>25</v>
      </c>
      <c r="P14664">
        <v>69496.5</v>
      </c>
      <c r="Q14664">
        <v>96803.11</v>
      </c>
    </row>
    <row r="14665" spans="1:17" x14ac:dyDescent="0.25">
      <c r="A14665" t="s">
        <v>15724</v>
      </c>
      <c r="B14665" s="1">
        <v>29805</v>
      </c>
      <c r="C14665" s="5">
        <v>42</v>
      </c>
      <c r="D14665" s="5" t="s">
        <v>17</v>
      </c>
      <c r="E14665" s="5" t="s">
        <v>18</v>
      </c>
      <c r="F14665" s="5" t="s">
        <v>28</v>
      </c>
      <c r="G14665">
        <v>0</v>
      </c>
      <c r="H14665" t="s">
        <v>29</v>
      </c>
      <c r="I14665" t="s">
        <v>21</v>
      </c>
      <c r="J14665" t="s">
        <v>145</v>
      </c>
      <c r="K14665" s="5" t="s">
        <v>182</v>
      </c>
      <c r="L14665" t="s">
        <v>39</v>
      </c>
      <c r="M14665" s="5">
        <v>1986</v>
      </c>
      <c r="N14665" s="5">
        <v>1</v>
      </c>
      <c r="O14665" s="5" t="s">
        <v>69</v>
      </c>
      <c r="P14665">
        <v>99661.62</v>
      </c>
      <c r="Q14665">
        <v>135180.54</v>
      </c>
    </row>
    <row r="14666" spans="1:17" x14ac:dyDescent="0.25">
      <c r="A14666" t="s">
        <v>15725</v>
      </c>
      <c r="B14666" s="1">
        <v>32469</v>
      </c>
      <c r="C14666" s="5">
        <v>35</v>
      </c>
      <c r="D14666" s="5" t="s">
        <v>27</v>
      </c>
      <c r="E14666" s="5" t="s">
        <v>18</v>
      </c>
      <c r="F14666" s="5" t="s">
        <v>19</v>
      </c>
      <c r="G14666">
        <v>2</v>
      </c>
      <c r="H14666" t="s">
        <v>20</v>
      </c>
      <c r="I14666" t="s">
        <v>30</v>
      </c>
      <c r="J14666" t="s">
        <v>55</v>
      </c>
      <c r="K14666" s="5" t="s">
        <v>248</v>
      </c>
      <c r="L14666" t="s">
        <v>57</v>
      </c>
      <c r="M14666" s="5">
        <v>1985</v>
      </c>
      <c r="N14666" s="5">
        <v>0</v>
      </c>
      <c r="O14666" s="5" t="s">
        <v>40</v>
      </c>
      <c r="P14666">
        <v>51037.18</v>
      </c>
      <c r="Q14666">
        <v>72267.100000000006</v>
      </c>
    </row>
    <row r="14667" spans="1:17" x14ac:dyDescent="0.25">
      <c r="A14667" t="s">
        <v>15726</v>
      </c>
      <c r="B14667" s="1">
        <v>24790</v>
      </c>
      <c r="C14667" s="5">
        <v>56</v>
      </c>
      <c r="D14667" s="5" t="s">
        <v>36</v>
      </c>
      <c r="E14667" s="5" t="s">
        <v>18</v>
      </c>
      <c r="F14667" s="5" t="s">
        <v>19</v>
      </c>
      <c r="G14667">
        <v>0</v>
      </c>
      <c r="H14667" t="s">
        <v>29</v>
      </c>
      <c r="I14667" t="s">
        <v>21</v>
      </c>
      <c r="J14667" t="s">
        <v>37</v>
      </c>
      <c r="K14667" s="5" t="s">
        <v>38</v>
      </c>
      <c r="L14667" t="s">
        <v>61</v>
      </c>
      <c r="M14667" s="5">
        <v>1998</v>
      </c>
      <c r="N14667" s="5">
        <v>0</v>
      </c>
      <c r="O14667" s="5" t="s">
        <v>62</v>
      </c>
      <c r="P14667">
        <v>88974.31</v>
      </c>
      <c r="Q14667">
        <v>109805.19</v>
      </c>
    </row>
    <row r="14668" spans="1:17" x14ac:dyDescent="0.25">
      <c r="A14668" t="s">
        <v>15727</v>
      </c>
      <c r="B14668" s="1">
        <v>32635</v>
      </c>
      <c r="C14668" s="5">
        <v>34</v>
      </c>
      <c r="D14668" s="5" t="s">
        <v>17</v>
      </c>
      <c r="E14668" s="5" t="s">
        <v>18</v>
      </c>
      <c r="F14668" s="5" t="s">
        <v>19</v>
      </c>
      <c r="G14668">
        <v>0</v>
      </c>
      <c r="H14668" t="s">
        <v>29</v>
      </c>
      <c r="I14668" t="s">
        <v>30</v>
      </c>
      <c r="J14668" t="s">
        <v>37</v>
      </c>
      <c r="K14668" s="5" t="s">
        <v>38</v>
      </c>
      <c r="L14668" t="s">
        <v>178</v>
      </c>
      <c r="M14668" s="5">
        <v>1994</v>
      </c>
      <c r="N14668" s="5">
        <v>0</v>
      </c>
      <c r="O14668" s="5" t="s">
        <v>62</v>
      </c>
      <c r="P14668">
        <v>45602.45</v>
      </c>
      <c r="Q14668">
        <v>243522.65</v>
      </c>
    </row>
    <row r="14669" spans="1:17" x14ac:dyDescent="0.25">
      <c r="A14669" t="s">
        <v>15728</v>
      </c>
      <c r="B14669" s="1">
        <v>21858</v>
      </c>
      <c r="C14669" s="5">
        <v>64</v>
      </c>
      <c r="D14669" s="5" t="s">
        <v>27</v>
      </c>
      <c r="E14669" s="5" t="s">
        <v>18</v>
      </c>
      <c r="F14669" s="5" t="s">
        <v>28</v>
      </c>
      <c r="G14669">
        <v>0</v>
      </c>
      <c r="H14669" t="s">
        <v>29</v>
      </c>
      <c r="I14669" t="s">
        <v>30</v>
      </c>
      <c r="J14669" t="s">
        <v>95</v>
      </c>
      <c r="K14669" s="5" t="s">
        <v>1912</v>
      </c>
      <c r="L14669" t="s">
        <v>109</v>
      </c>
      <c r="M14669" s="5">
        <v>2001</v>
      </c>
      <c r="N14669" s="5">
        <v>0</v>
      </c>
      <c r="O14669" s="5" t="s">
        <v>40</v>
      </c>
      <c r="P14669">
        <v>21447</v>
      </c>
      <c r="Q14669">
        <v>146828.31</v>
      </c>
    </row>
    <row r="14670" spans="1:17" x14ac:dyDescent="0.25">
      <c r="A14670" t="s">
        <v>15729</v>
      </c>
      <c r="B14670" s="1">
        <v>19999</v>
      </c>
      <c r="C14670" s="5">
        <v>69</v>
      </c>
      <c r="D14670" s="5" t="s">
        <v>74</v>
      </c>
      <c r="E14670" s="5" t="s">
        <v>46</v>
      </c>
      <c r="F14670" s="5" t="s">
        <v>19</v>
      </c>
      <c r="G14670">
        <v>0</v>
      </c>
      <c r="H14670" t="s">
        <v>29</v>
      </c>
      <c r="I14670" t="s">
        <v>50</v>
      </c>
      <c r="J14670" t="s">
        <v>294</v>
      </c>
      <c r="K14670" s="5" t="s">
        <v>2555</v>
      </c>
      <c r="L14670" t="s">
        <v>68</v>
      </c>
      <c r="M14670" s="5">
        <v>2009</v>
      </c>
      <c r="N14670" s="5">
        <v>0</v>
      </c>
      <c r="O14670" s="5" t="s">
        <v>25</v>
      </c>
      <c r="P14670">
        <v>38203.72</v>
      </c>
      <c r="Q14670">
        <v>213543.55</v>
      </c>
    </row>
    <row r="14671" spans="1:17" x14ac:dyDescent="0.25">
      <c r="A14671" t="s">
        <v>15730</v>
      </c>
      <c r="B14671" s="1">
        <v>19602</v>
      </c>
      <c r="C14671" s="5">
        <v>70</v>
      </c>
      <c r="D14671" s="5" t="s">
        <v>17</v>
      </c>
      <c r="E14671" s="5" t="s">
        <v>46</v>
      </c>
      <c r="F14671" s="5" t="s">
        <v>19</v>
      </c>
      <c r="G14671">
        <v>2</v>
      </c>
      <c r="H14671" t="s">
        <v>20</v>
      </c>
      <c r="I14671" t="s">
        <v>47</v>
      </c>
      <c r="J14671" t="s">
        <v>164</v>
      </c>
      <c r="K14671" s="5" t="s">
        <v>281</v>
      </c>
      <c r="L14671" t="s">
        <v>53</v>
      </c>
      <c r="M14671" s="5">
        <v>2009</v>
      </c>
      <c r="N14671" s="5">
        <v>0</v>
      </c>
      <c r="O14671" s="5" t="s">
        <v>25</v>
      </c>
      <c r="P14671">
        <v>46457.58</v>
      </c>
      <c r="Q14671">
        <v>227684.71</v>
      </c>
    </row>
    <row r="14672" spans="1:17" x14ac:dyDescent="0.25">
      <c r="A14672" t="s">
        <v>15731</v>
      </c>
      <c r="B14672" s="1">
        <v>30626</v>
      </c>
      <c r="C14672" s="5">
        <v>40</v>
      </c>
      <c r="D14672" s="5" t="s">
        <v>74</v>
      </c>
      <c r="E14672" s="5" t="s">
        <v>46</v>
      </c>
      <c r="F14672" s="5" t="s">
        <v>19</v>
      </c>
      <c r="G14672">
        <v>0</v>
      </c>
      <c r="H14672" t="s">
        <v>20</v>
      </c>
      <c r="I14672" t="s">
        <v>21</v>
      </c>
      <c r="J14672" t="s">
        <v>115</v>
      </c>
      <c r="K14672" s="5" t="s">
        <v>1013</v>
      </c>
      <c r="L14672" t="s">
        <v>134</v>
      </c>
      <c r="M14672" s="5">
        <v>2005</v>
      </c>
      <c r="N14672" s="5">
        <v>0</v>
      </c>
      <c r="O14672" s="5" t="s">
        <v>34</v>
      </c>
      <c r="P14672">
        <v>61045.11</v>
      </c>
      <c r="Q14672">
        <v>49953.41</v>
      </c>
    </row>
    <row r="14673" spans="1:17" x14ac:dyDescent="0.25">
      <c r="A14673" t="s">
        <v>15732</v>
      </c>
      <c r="B14673" s="1">
        <v>32637</v>
      </c>
      <c r="C14673" s="5">
        <v>34</v>
      </c>
      <c r="D14673" s="5" t="s">
        <v>36</v>
      </c>
      <c r="E14673" s="5" t="s">
        <v>18</v>
      </c>
      <c r="F14673" s="5" t="s">
        <v>19</v>
      </c>
      <c r="G14673">
        <v>0</v>
      </c>
      <c r="H14673" t="s">
        <v>29</v>
      </c>
      <c r="I14673" t="s">
        <v>30</v>
      </c>
      <c r="J14673" t="s">
        <v>128</v>
      </c>
      <c r="K14673" s="5" t="s">
        <v>487</v>
      </c>
      <c r="L14673" t="s">
        <v>100</v>
      </c>
      <c r="M14673" s="5">
        <v>2010</v>
      </c>
      <c r="N14673" s="5">
        <v>4</v>
      </c>
      <c r="O14673" s="5" t="s">
        <v>69</v>
      </c>
      <c r="P14673">
        <v>73825.14</v>
      </c>
      <c r="Q14673">
        <v>109125.43</v>
      </c>
    </row>
    <row r="14674" spans="1:17" x14ac:dyDescent="0.25">
      <c r="A14674" t="s">
        <v>15733</v>
      </c>
      <c r="B14674" s="1">
        <v>35291</v>
      </c>
      <c r="C14674" s="5">
        <v>27</v>
      </c>
      <c r="D14674" s="5" t="s">
        <v>27</v>
      </c>
      <c r="E14674" s="5" t="s">
        <v>18</v>
      </c>
      <c r="F14674" s="5" t="s">
        <v>28</v>
      </c>
      <c r="G14674">
        <v>1</v>
      </c>
      <c r="H14674" t="s">
        <v>20</v>
      </c>
      <c r="I14674" t="s">
        <v>30</v>
      </c>
      <c r="J14674" t="s">
        <v>115</v>
      </c>
      <c r="K14674" s="5" t="s">
        <v>274</v>
      </c>
      <c r="L14674" t="s">
        <v>57</v>
      </c>
      <c r="M14674" s="5">
        <v>2003</v>
      </c>
      <c r="N14674" s="5">
        <v>0</v>
      </c>
      <c r="O14674" s="5" t="s">
        <v>62</v>
      </c>
      <c r="P14674">
        <v>16977.53</v>
      </c>
      <c r="Q14674">
        <v>158944.59</v>
      </c>
    </row>
    <row r="14675" spans="1:17" x14ac:dyDescent="0.25">
      <c r="A14675" t="s">
        <v>15734</v>
      </c>
      <c r="B14675" s="1">
        <v>26763</v>
      </c>
      <c r="C14675" s="5">
        <v>50</v>
      </c>
      <c r="D14675" s="5" t="s">
        <v>17</v>
      </c>
      <c r="E14675" s="5" t="s">
        <v>18</v>
      </c>
      <c r="F14675" s="5" t="s">
        <v>28</v>
      </c>
      <c r="G14675">
        <v>0</v>
      </c>
      <c r="H14675" t="s">
        <v>20</v>
      </c>
      <c r="I14675" t="s">
        <v>47</v>
      </c>
      <c r="J14675" t="s">
        <v>119</v>
      </c>
      <c r="K14675" s="5" t="s">
        <v>680</v>
      </c>
      <c r="L14675" t="s">
        <v>178</v>
      </c>
      <c r="M14675" s="5">
        <v>2007</v>
      </c>
      <c r="N14675" s="5">
        <v>0</v>
      </c>
      <c r="O14675" s="5" t="s">
        <v>40</v>
      </c>
      <c r="P14675">
        <v>28458.959999999999</v>
      </c>
      <c r="Q14675">
        <v>132382.01999999999</v>
      </c>
    </row>
    <row r="14676" spans="1:17" x14ac:dyDescent="0.25">
      <c r="A14676" t="s">
        <v>15735</v>
      </c>
      <c r="B14676" s="1">
        <v>20987</v>
      </c>
      <c r="C14676" s="5">
        <v>66</v>
      </c>
      <c r="D14676" s="5" t="s">
        <v>27</v>
      </c>
      <c r="E14676" s="5" t="s">
        <v>18</v>
      </c>
      <c r="F14676" s="5" t="s">
        <v>28</v>
      </c>
      <c r="G14676">
        <v>0</v>
      </c>
      <c r="H14676" t="s">
        <v>29</v>
      </c>
      <c r="I14676" t="s">
        <v>21</v>
      </c>
      <c r="J14676" t="s">
        <v>51</v>
      </c>
      <c r="K14676" s="5" t="s">
        <v>84</v>
      </c>
      <c r="L14676" t="s">
        <v>178</v>
      </c>
      <c r="M14676" s="5">
        <v>2012</v>
      </c>
      <c r="N14676" s="5">
        <v>0</v>
      </c>
      <c r="O14676" s="5" t="s">
        <v>25</v>
      </c>
      <c r="P14676">
        <v>68130.789999999994</v>
      </c>
      <c r="Q14676">
        <v>179111.36</v>
      </c>
    </row>
    <row r="14677" spans="1:17" x14ac:dyDescent="0.25">
      <c r="A14677" t="s">
        <v>15736</v>
      </c>
      <c r="B14677" s="1">
        <v>35131</v>
      </c>
      <c r="C14677" s="5">
        <v>27</v>
      </c>
      <c r="D14677" s="5" t="s">
        <v>17</v>
      </c>
      <c r="E14677" s="5" t="s">
        <v>18</v>
      </c>
      <c r="F14677" s="5" t="s">
        <v>19</v>
      </c>
      <c r="G14677">
        <v>0</v>
      </c>
      <c r="H14677" t="s">
        <v>29</v>
      </c>
      <c r="I14677" t="s">
        <v>21</v>
      </c>
      <c r="J14677" t="s">
        <v>115</v>
      </c>
      <c r="K14677" s="5" t="s">
        <v>575</v>
      </c>
      <c r="L14677" t="s">
        <v>134</v>
      </c>
      <c r="M14677" s="5">
        <v>2008</v>
      </c>
      <c r="N14677" s="5">
        <v>0</v>
      </c>
      <c r="O14677" s="5" t="s">
        <v>69</v>
      </c>
      <c r="P14677">
        <v>35498.959999999999</v>
      </c>
      <c r="Q14677">
        <v>173177.28</v>
      </c>
    </row>
    <row r="14678" spans="1:17" x14ac:dyDescent="0.25">
      <c r="A14678" t="s">
        <v>15737</v>
      </c>
      <c r="B14678" s="1">
        <v>29141</v>
      </c>
      <c r="C14678" s="5">
        <v>44</v>
      </c>
      <c r="D14678" s="5" t="s">
        <v>27</v>
      </c>
      <c r="E14678" s="5" t="s">
        <v>18</v>
      </c>
      <c r="F14678" s="5" t="s">
        <v>28</v>
      </c>
      <c r="G14678">
        <v>0</v>
      </c>
      <c r="H14678" t="s">
        <v>29</v>
      </c>
      <c r="I14678" t="s">
        <v>21</v>
      </c>
      <c r="J14678" t="s">
        <v>128</v>
      </c>
      <c r="K14678" s="5" t="s">
        <v>1230</v>
      </c>
      <c r="L14678" t="s">
        <v>68</v>
      </c>
      <c r="M14678" s="5">
        <v>1968</v>
      </c>
      <c r="N14678" s="5">
        <v>1</v>
      </c>
      <c r="O14678" s="5" t="s">
        <v>40</v>
      </c>
      <c r="P14678">
        <v>68238.53</v>
      </c>
      <c r="Q14678">
        <v>110464.7</v>
      </c>
    </row>
    <row r="14679" spans="1:17" x14ac:dyDescent="0.25">
      <c r="A14679" t="s">
        <v>15738</v>
      </c>
      <c r="B14679" s="1">
        <v>21885</v>
      </c>
      <c r="C14679" s="5">
        <v>64</v>
      </c>
      <c r="D14679" s="5" t="s">
        <v>17</v>
      </c>
      <c r="E14679" s="5" t="s">
        <v>18</v>
      </c>
      <c r="F14679" s="5" t="s">
        <v>19</v>
      </c>
      <c r="G14679">
        <v>0</v>
      </c>
      <c r="H14679" t="s">
        <v>29</v>
      </c>
      <c r="I14679" t="s">
        <v>30</v>
      </c>
      <c r="J14679" t="s">
        <v>55</v>
      </c>
      <c r="K14679" s="5" t="s">
        <v>484</v>
      </c>
      <c r="L14679" t="s">
        <v>61</v>
      </c>
      <c r="M14679" s="5">
        <v>2005</v>
      </c>
      <c r="N14679" s="5">
        <v>0</v>
      </c>
      <c r="O14679" s="5" t="s">
        <v>69</v>
      </c>
      <c r="P14679">
        <v>29964.19</v>
      </c>
      <c r="Q14679">
        <v>66101.850000000006</v>
      </c>
    </row>
    <row r="14680" spans="1:17" x14ac:dyDescent="0.25">
      <c r="A14680" t="s">
        <v>15739</v>
      </c>
      <c r="B14680" s="1">
        <v>31789</v>
      </c>
      <c r="C14680" s="5">
        <v>37</v>
      </c>
      <c r="D14680" s="5" t="s">
        <v>27</v>
      </c>
      <c r="E14680" s="5" t="s">
        <v>46</v>
      </c>
      <c r="F14680" s="5" t="s">
        <v>19</v>
      </c>
      <c r="G14680">
        <v>0</v>
      </c>
      <c r="H14680" t="s">
        <v>20</v>
      </c>
      <c r="I14680" t="s">
        <v>30</v>
      </c>
      <c r="J14680" t="s">
        <v>42</v>
      </c>
      <c r="K14680" s="5" t="s">
        <v>446</v>
      </c>
      <c r="L14680" t="s">
        <v>44</v>
      </c>
      <c r="M14680" s="5">
        <v>1979</v>
      </c>
      <c r="N14680" s="5">
        <v>0</v>
      </c>
      <c r="O14680" s="5" t="s">
        <v>40</v>
      </c>
      <c r="P14680">
        <v>55955.14</v>
      </c>
      <c r="Q14680">
        <v>238388.49</v>
      </c>
    </row>
    <row r="14681" spans="1:17" x14ac:dyDescent="0.25">
      <c r="A14681" t="s">
        <v>15740</v>
      </c>
      <c r="B14681" s="1">
        <v>22521</v>
      </c>
      <c r="C14681" s="5">
        <v>62</v>
      </c>
      <c r="D14681" s="5" t="s">
        <v>27</v>
      </c>
      <c r="E14681" s="5" t="s">
        <v>18</v>
      </c>
      <c r="F14681" s="5" t="s">
        <v>19</v>
      </c>
      <c r="G14681">
        <v>0</v>
      </c>
      <c r="H14681" t="s">
        <v>20</v>
      </c>
      <c r="I14681" t="s">
        <v>30</v>
      </c>
      <c r="J14681" t="s">
        <v>141</v>
      </c>
      <c r="K14681" s="5" t="s">
        <v>255</v>
      </c>
      <c r="L14681" t="s">
        <v>61</v>
      </c>
      <c r="M14681" s="5">
        <v>2003</v>
      </c>
      <c r="N14681" s="5">
        <v>0</v>
      </c>
      <c r="O14681" s="5" t="s">
        <v>34</v>
      </c>
      <c r="P14681">
        <v>29215.11</v>
      </c>
      <c r="Q14681">
        <v>46082.52</v>
      </c>
    </row>
    <row r="14682" spans="1:17" x14ac:dyDescent="0.25">
      <c r="A14682" t="s">
        <v>15741</v>
      </c>
      <c r="B14682" s="1">
        <v>37465</v>
      </c>
      <c r="C14682" s="5">
        <v>21</v>
      </c>
      <c r="D14682" s="5" t="s">
        <v>27</v>
      </c>
      <c r="E14682" s="5" t="s">
        <v>18</v>
      </c>
      <c r="F14682" s="5" t="s">
        <v>19</v>
      </c>
      <c r="G14682">
        <v>0</v>
      </c>
      <c r="H14682" t="s">
        <v>29</v>
      </c>
      <c r="I14682" t="s">
        <v>50</v>
      </c>
      <c r="J14682" t="s">
        <v>278</v>
      </c>
      <c r="K14682" s="5" t="s">
        <v>548</v>
      </c>
      <c r="L14682" t="s">
        <v>65</v>
      </c>
      <c r="M14682" s="5">
        <v>1995</v>
      </c>
      <c r="N14682" s="5">
        <v>0</v>
      </c>
      <c r="O14682" s="5" t="s">
        <v>62</v>
      </c>
      <c r="P14682">
        <v>4921.46</v>
      </c>
      <c r="Q14682">
        <v>115082.92</v>
      </c>
    </row>
    <row r="14683" spans="1:17" x14ac:dyDescent="0.25">
      <c r="A14683" t="s">
        <v>15742</v>
      </c>
      <c r="B14683" s="1">
        <v>36946</v>
      </c>
      <c r="C14683" s="5">
        <v>22</v>
      </c>
      <c r="D14683" s="5" t="s">
        <v>27</v>
      </c>
      <c r="E14683" s="5" t="s">
        <v>18</v>
      </c>
      <c r="F14683" s="5" t="s">
        <v>19</v>
      </c>
      <c r="G14683">
        <v>0</v>
      </c>
      <c r="H14683" t="s">
        <v>20</v>
      </c>
      <c r="I14683" t="s">
        <v>30</v>
      </c>
      <c r="J14683" t="s">
        <v>42</v>
      </c>
      <c r="K14683" s="5" t="s">
        <v>1551</v>
      </c>
      <c r="L14683" t="s">
        <v>100</v>
      </c>
      <c r="M14683" s="5">
        <v>1992</v>
      </c>
      <c r="N14683" s="5">
        <v>0</v>
      </c>
      <c r="O14683" s="5" t="s">
        <v>40</v>
      </c>
      <c r="P14683">
        <v>90809.91</v>
      </c>
      <c r="Q14683">
        <v>201306.16</v>
      </c>
    </row>
    <row r="14684" spans="1:17" x14ac:dyDescent="0.25">
      <c r="A14684" t="s">
        <v>15743</v>
      </c>
      <c r="B14684" s="1">
        <v>20625</v>
      </c>
      <c r="C14684" s="5">
        <v>67</v>
      </c>
      <c r="D14684" s="5" t="s">
        <v>17</v>
      </c>
      <c r="E14684" s="5" t="s">
        <v>18</v>
      </c>
      <c r="F14684" s="5" t="s">
        <v>28</v>
      </c>
      <c r="G14684">
        <v>0</v>
      </c>
      <c r="H14684" t="s">
        <v>29</v>
      </c>
      <c r="I14684" t="s">
        <v>30</v>
      </c>
      <c r="J14684" t="s">
        <v>294</v>
      </c>
      <c r="K14684" s="5" t="s">
        <v>933</v>
      </c>
      <c r="L14684" t="s">
        <v>68</v>
      </c>
      <c r="M14684" s="5">
        <v>2000</v>
      </c>
      <c r="N14684" s="5">
        <v>1</v>
      </c>
      <c r="O14684" s="5" t="s">
        <v>69</v>
      </c>
      <c r="P14684">
        <v>22831.98</v>
      </c>
      <c r="Q14684">
        <v>178968.36</v>
      </c>
    </row>
    <row r="14685" spans="1:17" x14ac:dyDescent="0.25">
      <c r="A14685" t="s">
        <v>15744</v>
      </c>
      <c r="B14685" s="1">
        <v>27475</v>
      </c>
      <c r="C14685" s="5">
        <v>48</v>
      </c>
      <c r="D14685" s="5" t="s">
        <v>27</v>
      </c>
      <c r="E14685" s="5" t="s">
        <v>18</v>
      </c>
      <c r="F14685" s="5" t="s">
        <v>19</v>
      </c>
      <c r="G14685">
        <v>1</v>
      </c>
      <c r="H14685" t="s">
        <v>20</v>
      </c>
      <c r="I14685" t="s">
        <v>30</v>
      </c>
      <c r="J14685" t="s">
        <v>259</v>
      </c>
      <c r="K14685" s="5" t="s">
        <v>1955</v>
      </c>
      <c r="L14685" t="s">
        <v>57</v>
      </c>
      <c r="M14685" s="5">
        <v>2009</v>
      </c>
      <c r="N14685" s="5">
        <v>0</v>
      </c>
      <c r="O14685" s="5" t="s">
        <v>25</v>
      </c>
      <c r="P14685">
        <v>60039.21</v>
      </c>
      <c r="Q14685">
        <v>149507.21</v>
      </c>
    </row>
    <row r="14686" spans="1:17" x14ac:dyDescent="0.25">
      <c r="A14686" t="s">
        <v>15745</v>
      </c>
      <c r="B14686" s="1">
        <v>29156</v>
      </c>
      <c r="C14686" s="5">
        <v>44</v>
      </c>
      <c r="D14686" s="5" t="s">
        <v>27</v>
      </c>
      <c r="E14686" s="5" t="s">
        <v>18</v>
      </c>
      <c r="F14686" s="5" t="s">
        <v>19</v>
      </c>
      <c r="G14686">
        <v>1</v>
      </c>
      <c r="H14686" t="s">
        <v>20</v>
      </c>
      <c r="I14686" t="s">
        <v>21</v>
      </c>
      <c r="J14686" t="s">
        <v>42</v>
      </c>
      <c r="K14686" s="5" t="s">
        <v>133</v>
      </c>
      <c r="L14686" t="s">
        <v>57</v>
      </c>
      <c r="M14686" s="5">
        <v>1994</v>
      </c>
      <c r="N14686" s="5">
        <v>0</v>
      </c>
      <c r="O14686" s="5" t="s">
        <v>34</v>
      </c>
      <c r="P14686">
        <v>48417.87</v>
      </c>
      <c r="Q14686">
        <v>233478.68</v>
      </c>
    </row>
    <row r="14687" spans="1:17" x14ac:dyDescent="0.25">
      <c r="A14687" t="s">
        <v>15746</v>
      </c>
      <c r="B14687" s="1">
        <v>25548</v>
      </c>
      <c r="C14687" s="5">
        <v>54</v>
      </c>
      <c r="D14687" s="5" t="s">
        <v>36</v>
      </c>
      <c r="E14687" s="5" t="s">
        <v>46</v>
      </c>
      <c r="F14687" s="5" t="s">
        <v>28</v>
      </c>
      <c r="G14687">
        <v>0</v>
      </c>
      <c r="H14687" t="s">
        <v>29</v>
      </c>
      <c r="I14687" t="s">
        <v>30</v>
      </c>
      <c r="J14687" t="s">
        <v>71</v>
      </c>
      <c r="K14687" s="5">
        <v>3500</v>
      </c>
      <c r="L14687" t="s">
        <v>61</v>
      </c>
      <c r="M14687" s="5">
        <v>1996</v>
      </c>
      <c r="N14687" s="5">
        <v>0</v>
      </c>
      <c r="O14687" s="5" t="s">
        <v>25</v>
      </c>
      <c r="P14687">
        <v>40264.61</v>
      </c>
      <c r="Q14687">
        <v>91524.6</v>
      </c>
    </row>
    <row r="14688" spans="1:17" x14ac:dyDescent="0.25">
      <c r="A14688" t="s">
        <v>15747</v>
      </c>
      <c r="B14688" s="1">
        <v>33021</v>
      </c>
      <c r="C14688" s="5">
        <v>33</v>
      </c>
      <c r="D14688" s="5" t="s">
        <v>36</v>
      </c>
      <c r="E14688" s="5" t="s">
        <v>18</v>
      </c>
      <c r="F14688" s="5" t="s">
        <v>19</v>
      </c>
      <c r="G14688">
        <v>0</v>
      </c>
      <c r="H14688" t="s">
        <v>29</v>
      </c>
      <c r="I14688" t="s">
        <v>21</v>
      </c>
      <c r="J14688" t="s">
        <v>71</v>
      </c>
      <c r="K14688" s="5" t="s">
        <v>2227</v>
      </c>
      <c r="L14688" t="s">
        <v>126</v>
      </c>
      <c r="M14688" s="5">
        <v>2003</v>
      </c>
      <c r="N14688" s="5">
        <v>1</v>
      </c>
      <c r="O14688" s="5" t="s">
        <v>34</v>
      </c>
      <c r="P14688">
        <v>75906.289999999994</v>
      </c>
      <c r="Q14688">
        <v>230388.67</v>
      </c>
    </row>
    <row r="14689" spans="1:17" x14ac:dyDescent="0.25">
      <c r="A14689" t="s">
        <v>15748</v>
      </c>
      <c r="B14689" s="1">
        <v>21131</v>
      </c>
      <c r="C14689" s="5">
        <v>66</v>
      </c>
      <c r="D14689" s="5" t="s">
        <v>27</v>
      </c>
      <c r="E14689" s="5" t="s">
        <v>18</v>
      </c>
      <c r="F14689" s="5" t="s">
        <v>19</v>
      </c>
      <c r="G14689">
        <v>0</v>
      </c>
      <c r="H14689" t="s">
        <v>29</v>
      </c>
      <c r="I14689" t="s">
        <v>30</v>
      </c>
      <c r="J14689" t="s">
        <v>242</v>
      </c>
      <c r="K14689" s="5" t="s">
        <v>433</v>
      </c>
      <c r="L14689" t="s">
        <v>117</v>
      </c>
      <c r="M14689" s="5">
        <v>2000</v>
      </c>
      <c r="N14689" s="5">
        <v>0</v>
      </c>
      <c r="O14689" s="5" t="s">
        <v>25</v>
      </c>
      <c r="P14689">
        <v>12382.2</v>
      </c>
      <c r="Q14689">
        <v>173227.51</v>
      </c>
    </row>
    <row r="14690" spans="1:17" x14ac:dyDescent="0.25">
      <c r="A14690" t="s">
        <v>15749</v>
      </c>
      <c r="B14690" s="1">
        <v>27726</v>
      </c>
      <c r="C14690" s="5">
        <v>48</v>
      </c>
      <c r="D14690" s="5" t="s">
        <v>17</v>
      </c>
      <c r="E14690" s="5" t="s">
        <v>18</v>
      </c>
      <c r="F14690" s="5" t="s">
        <v>19</v>
      </c>
      <c r="G14690">
        <v>0</v>
      </c>
      <c r="H14690" t="s">
        <v>20</v>
      </c>
      <c r="I14690" t="s">
        <v>50</v>
      </c>
      <c r="J14690" t="s">
        <v>119</v>
      </c>
      <c r="K14690" s="5" t="s">
        <v>2233</v>
      </c>
      <c r="L14690" t="s">
        <v>109</v>
      </c>
      <c r="M14690" s="5">
        <v>2008</v>
      </c>
      <c r="N14690" s="5">
        <v>0</v>
      </c>
      <c r="O14690" s="5" t="s">
        <v>34</v>
      </c>
      <c r="P14690">
        <v>4603.42</v>
      </c>
      <c r="Q14690">
        <v>161169.25</v>
      </c>
    </row>
    <row r="14691" spans="1:17" x14ac:dyDescent="0.25">
      <c r="A14691" t="s">
        <v>15750</v>
      </c>
      <c r="B14691" s="1">
        <v>31840</v>
      </c>
      <c r="C14691" s="5">
        <v>36</v>
      </c>
      <c r="D14691" s="5" t="s">
        <v>27</v>
      </c>
      <c r="E14691" s="5" t="s">
        <v>46</v>
      </c>
      <c r="F14691" s="5" t="s">
        <v>19</v>
      </c>
      <c r="G14691">
        <v>1</v>
      </c>
      <c r="H14691" t="s">
        <v>20</v>
      </c>
      <c r="I14691" t="s">
        <v>21</v>
      </c>
      <c r="J14691" t="s">
        <v>55</v>
      </c>
      <c r="K14691" s="5" t="s">
        <v>248</v>
      </c>
      <c r="L14691" t="s">
        <v>109</v>
      </c>
      <c r="M14691" s="5">
        <v>1985</v>
      </c>
      <c r="N14691" s="5">
        <v>0</v>
      </c>
      <c r="O14691" s="5" t="s">
        <v>40</v>
      </c>
      <c r="P14691">
        <v>44103.8</v>
      </c>
      <c r="Q14691">
        <v>215714.51</v>
      </c>
    </row>
    <row r="14692" spans="1:17" x14ac:dyDescent="0.25">
      <c r="A14692" t="s">
        <v>15751</v>
      </c>
      <c r="B14692" s="1">
        <v>34526</v>
      </c>
      <c r="C14692" s="5">
        <v>29</v>
      </c>
      <c r="D14692" s="5" t="s">
        <v>36</v>
      </c>
      <c r="E14692" s="5" t="s">
        <v>18</v>
      </c>
      <c r="F14692" s="5" t="s">
        <v>28</v>
      </c>
      <c r="G14692">
        <v>0</v>
      </c>
      <c r="H14692" t="s">
        <v>20</v>
      </c>
      <c r="I14692" t="s">
        <v>30</v>
      </c>
      <c r="J14692" t="s">
        <v>169</v>
      </c>
      <c r="K14692" s="5" t="s">
        <v>656</v>
      </c>
      <c r="L14692" t="s">
        <v>187</v>
      </c>
      <c r="M14692" s="5">
        <v>1965</v>
      </c>
      <c r="N14692" s="5">
        <v>0</v>
      </c>
      <c r="O14692" s="5" t="s">
        <v>40</v>
      </c>
      <c r="P14692">
        <v>18372.11</v>
      </c>
      <c r="Q14692">
        <v>94684.13</v>
      </c>
    </row>
    <row r="14693" spans="1:17" x14ac:dyDescent="0.25">
      <c r="A14693" t="s">
        <v>15752</v>
      </c>
      <c r="B14693" s="1">
        <v>36881</v>
      </c>
      <c r="C14693" s="5">
        <v>23</v>
      </c>
      <c r="D14693" s="5" t="s">
        <v>36</v>
      </c>
      <c r="E14693" s="5" t="s">
        <v>18</v>
      </c>
      <c r="F14693" s="5" t="s">
        <v>19</v>
      </c>
      <c r="G14693">
        <v>0</v>
      </c>
      <c r="H14693" t="s">
        <v>29</v>
      </c>
      <c r="I14693" t="s">
        <v>30</v>
      </c>
      <c r="J14693" t="s">
        <v>71</v>
      </c>
      <c r="K14693" s="5" t="s">
        <v>405</v>
      </c>
      <c r="L14693" t="s">
        <v>187</v>
      </c>
      <c r="M14693" s="5">
        <v>1997</v>
      </c>
      <c r="N14693" s="5">
        <v>0</v>
      </c>
      <c r="O14693" s="5" t="s">
        <v>40</v>
      </c>
      <c r="P14693">
        <v>46572.6</v>
      </c>
      <c r="Q14693">
        <v>77293.22</v>
      </c>
    </row>
    <row r="14694" spans="1:17" x14ac:dyDescent="0.25">
      <c r="A14694" t="s">
        <v>15753</v>
      </c>
      <c r="B14694" s="1">
        <v>22935</v>
      </c>
      <c r="C14694" s="5">
        <v>61</v>
      </c>
      <c r="D14694" s="5" t="s">
        <v>17</v>
      </c>
      <c r="E14694" s="5" t="s">
        <v>18</v>
      </c>
      <c r="F14694" s="5" t="s">
        <v>19</v>
      </c>
      <c r="G14694">
        <v>0</v>
      </c>
      <c r="H14694" t="s">
        <v>20</v>
      </c>
      <c r="I14694" t="s">
        <v>30</v>
      </c>
      <c r="J14694" t="s">
        <v>37</v>
      </c>
      <c r="K14694" s="5" t="s">
        <v>200</v>
      </c>
      <c r="L14694" t="s">
        <v>117</v>
      </c>
      <c r="M14694" s="5">
        <v>2001</v>
      </c>
      <c r="N14694" s="5">
        <v>0</v>
      </c>
      <c r="O14694" s="5" t="s">
        <v>62</v>
      </c>
      <c r="P14694">
        <v>20662.259999999998</v>
      </c>
      <c r="Q14694">
        <v>166181.93</v>
      </c>
    </row>
    <row r="14695" spans="1:17" x14ac:dyDescent="0.25">
      <c r="A14695" t="s">
        <v>15754</v>
      </c>
      <c r="B14695" s="1">
        <v>29712</v>
      </c>
      <c r="C14695" s="5">
        <v>42</v>
      </c>
      <c r="D14695" s="5" t="s">
        <v>27</v>
      </c>
      <c r="E14695" s="5" t="s">
        <v>18</v>
      </c>
      <c r="F14695" s="5" t="s">
        <v>28</v>
      </c>
      <c r="G14695">
        <v>0</v>
      </c>
      <c r="H14695" t="s">
        <v>29</v>
      </c>
      <c r="I14695" t="s">
        <v>30</v>
      </c>
      <c r="J14695" t="s">
        <v>115</v>
      </c>
      <c r="K14695" s="5" t="s">
        <v>511</v>
      </c>
      <c r="L14695" t="s">
        <v>68</v>
      </c>
      <c r="M14695" s="5">
        <v>2002</v>
      </c>
      <c r="N14695" s="5">
        <v>0</v>
      </c>
      <c r="O14695" s="5" t="s">
        <v>69</v>
      </c>
      <c r="P14695">
        <v>14642.98</v>
      </c>
      <c r="Q14695">
        <v>57961.89</v>
      </c>
    </row>
    <row r="14696" spans="1:17" x14ac:dyDescent="0.25">
      <c r="A14696" t="s">
        <v>15755</v>
      </c>
      <c r="B14696" s="1">
        <v>33116</v>
      </c>
      <c r="C14696" s="5">
        <v>33</v>
      </c>
      <c r="D14696" s="5" t="s">
        <v>74</v>
      </c>
      <c r="E14696" s="5" t="s">
        <v>18</v>
      </c>
      <c r="F14696" s="5" t="s">
        <v>28</v>
      </c>
      <c r="G14696">
        <v>0</v>
      </c>
      <c r="H14696" t="s">
        <v>29</v>
      </c>
      <c r="I14696" t="s">
        <v>30</v>
      </c>
      <c r="J14696" t="s">
        <v>294</v>
      </c>
      <c r="K14696" s="5" t="s">
        <v>1026</v>
      </c>
      <c r="L14696" t="s">
        <v>65</v>
      </c>
      <c r="M14696" s="5">
        <v>2003</v>
      </c>
      <c r="N14696" s="5">
        <v>0</v>
      </c>
      <c r="O14696" s="5" t="s">
        <v>34</v>
      </c>
      <c r="P14696">
        <v>22323.49</v>
      </c>
      <c r="Q14696">
        <v>228739.89</v>
      </c>
    </row>
    <row r="14697" spans="1:17" x14ac:dyDescent="0.25">
      <c r="A14697" t="s">
        <v>15756</v>
      </c>
      <c r="B14697" s="1">
        <v>33298</v>
      </c>
      <c r="C14697" s="5">
        <v>32</v>
      </c>
      <c r="D14697" s="5" t="s">
        <v>17</v>
      </c>
      <c r="E14697" s="5" t="s">
        <v>18</v>
      </c>
      <c r="F14697" s="5" t="s">
        <v>19</v>
      </c>
      <c r="G14697">
        <v>0</v>
      </c>
      <c r="H14697" t="s">
        <v>29</v>
      </c>
      <c r="I14697" t="s">
        <v>30</v>
      </c>
      <c r="J14697" t="s">
        <v>169</v>
      </c>
      <c r="K14697" s="5" t="s">
        <v>716</v>
      </c>
      <c r="L14697" t="s">
        <v>113</v>
      </c>
      <c r="M14697" s="5">
        <v>2001</v>
      </c>
      <c r="N14697" s="5">
        <v>0</v>
      </c>
      <c r="O14697" s="5" t="s">
        <v>62</v>
      </c>
      <c r="P14697">
        <v>83872.95</v>
      </c>
      <c r="Q14697">
        <v>83729.25</v>
      </c>
    </row>
    <row r="14698" spans="1:17" x14ac:dyDescent="0.25">
      <c r="A14698" t="s">
        <v>15757</v>
      </c>
      <c r="B14698" s="1">
        <v>30422</v>
      </c>
      <c r="C14698" s="5">
        <v>40</v>
      </c>
      <c r="D14698" s="5" t="s">
        <v>74</v>
      </c>
      <c r="E14698" s="5" t="s">
        <v>18</v>
      </c>
      <c r="F14698" s="5" t="s">
        <v>28</v>
      </c>
      <c r="G14698">
        <v>2</v>
      </c>
      <c r="H14698" t="s">
        <v>20</v>
      </c>
      <c r="I14698" t="s">
        <v>21</v>
      </c>
      <c r="J14698" t="s">
        <v>119</v>
      </c>
      <c r="K14698" s="5" t="s">
        <v>819</v>
      </c>
      <c r="L14698" t="s">
        <v>33</v>
      </c>
      <c r="M14698" s="5">
        <v>2009</v>
      </c>
      <c r="N14698" s="5">
        <v>2</v>
      </c>
      <c r="O14698" s="5" t="s">
        <v>69</v>
      </c>
      <c r="P14698">
        <v>9782.39</v>
      </c>
      <c r="Q14698">
        <v>241139.44</v>
      </c>
    </row>
    <row r="14699" spans="1:17" x14ac:dyDescent="0.25">
      <c r="A14699" t="s">
        <v>15758</v>
      </c>
      <c r="B14699" s="1">
        <v>22102</v>
      </c>
      <c r="C14699" s="5">
        <v>63</v>
      </c>
      <c r="D14699" s="5" t="s">
        <v>17</v>
      </c>
      <c r="E14699" s="5" t="s">
        <v>18</v>
      </c>
      <c r="F14699" s="5" t="s">
        <v>28</v>
      </c>
      <c r="G14699">
        <v>0</v>
      </c>
      <c r="H14699" t="s">
        <v>29</v>
      </c>
      <c r="I14699" t="s">
        <v>30</v>
      </c>
      <c r="J14699" t="s">
        <v>78</v>
      </c>
      <c r="K14699" s="5" t="s">
        <v>79</v>
      </c>
      <c r="L14699" t="s">
        <v>65</v>
      </c>
      <c r="M14699" s="5">
        <v>1995</v>
      </c>
      <c r="N14699" s="5">
        <v>0</v>
      </c>
      <c r="O14699" s="5" t="s">
        <v>62</v>
      </c>
      <c r="P14699">
        <v>74991.509999999995</v>
      </c>
      <c r="Q14699">
        <v>80186.86</v>
      </c>
    </row>
    <row r="14700" spans="1:17" x14ac:dyDescent="0.25">
      <c r="A14700" t="s">
        <v>15759</v>
      </c>
      <c r="B14700" s="1">
        <v>24754</v>
      </c>
      <c r="C14700" s="5">
        <v>56</v>
      </c>
      <c r="D14700" s="5" t="s">
        <v>36</v>
      </c>
      <c r="E14700" s="5" t="s">
        <v>18</v>
      </c>
      <c r="F14700" s="5" t="s">
        <v>19</v>
      </c>
      <c r="G14700">
        <v>1</v>
      </c>
      <c r="H14700" t="s">
        <v>20</v>
      </c>
      <c r="I14700" t="s">
        <v>30</v>
      </c>
      <c r="J14700" t="s">
        <v>294</v>
      </c>
      <c r="K14700" s="5" t="s">
        <v>2306</v>
      </c>
      <c r="L14700" t="s">
        <v>134</v>
      </c>
      <c r="M14700" s="5">
        <v>1996</v>
      </c>
      <c r="N14700" s="5">
        <v>1</v>
      </c>
      <c r="O14700" s="5" t="s">
        <v>40</v>
      </c>
      <c r="P14700">
        <v>44861.03</v>
      </c>
      <c r="Q14700">
        <v>248667.54</v>
      </c>
    </row>
    <row r="14701" spans="1:17" x14ac:dyDescent="0.25">
      <c r="A14701" t="s">
        <v>15760</v>
      </c>
      <c r="B14701" s="1">
        <v>30526</v>
      </c>
      <c r="C14701" s="5">
        <v>40</v>
      </c>
      <c r="D14701" s="5" t="s">
        <v>74</v>
      </c>
      <c r="E14701" s="5" t="s">
        <v>18</v>
      </c>
      <c r="F14701" s="5" t="s">
        <v>28</v>
      </c>
      <c r="G14701">
        <v>0</v>
      </c>
      <c r="H14701" t="s">
        <v>29</v>
      </c>
      <c r="I14701" t="s">
        <v>30</v>
      </c>
      <c r="J14701" t="s">
        <v>51</v>
      </c>
      <c r="K14701" s="5" t="s">
        <v>692</v>
      </c>
      <c r="L14701" t="s">
        <v>65</v>
      </c>
      <c r="M14701" s="5">
        <v>1995</v>
      </c>
      <c r="N14701" s="5">
        <v>1</v>
      </c>
      <c r="O14701" s="5" t="s">
        <v>69</v>
      </c>
      <c r="P14701">
        <v>89403.85</v>
      </c>
      <c r="Q14701">
        <v>93377.62</v>
      </c>
    </row>
    <row r="14702" spans="1:17" x14ac:dyDescent="0.25">
      <c r="A14702" t="s">
        <v>15761</v>
      </c>
      <c r="B14702" s="1">
        <v>30197</v>
      </c>
      <c r="C14702" s="5">
        <v>41</v>
      </c>
      <c r="D14702" s="5" t="s">
        <v>74</v>
      </c>
      <c r="E14702" s="5" t="s">
        <v>46</v>
      </c>
      <c r="F14702" s="5" t="s">
        <v>28</v>
      </c>
      <c r="G14702">
        <v>2</v>
      </c>
      <c r="H14702" t="s">
        <v>20</v>
      </c>
      <c r="I14702" t="s">
        <v>30</v>
      </c>
      <c r="J14702" t="s">
        <v>71</v>
      </c>
      <c r="K14702" s="5" t="s">
        <v>491</v>
      </c>
      <c r="L14702" t="s">
        <v>80</v>
      </c>
      <c r="M14702" s="5">
        <v>2007</v>
      </c>
      <c r="N14702" s="5">
        <v>0</v>
      </c>
      <c r="O14702" s="5" t="s">
        <v>25</v>
      </c>
      <c r="P14702">
        <v>53150.94</v>
      </c>
      <c r="Q14702">
        <v>66510.789999999994</v>
      </c>
    </row>
    <row r="14703" spans="1:17" x14ac:dyDescent="0.25">
      <c r="A14703" t="s">
        <v>15762</v>
      </c>
      <c r="B14703" s="1">
        <v>23296</v>
      </c>
      <c r="C14703" s="5">
        <v>60</v>
      </c>
      <c r="D14703" s="5" t="s">
        <v>36</v>
      </c>
      <c r="E14703" s="5" t="s">
        <v>18</v>
      </c>
      <c r="F14703" s="5" t="s">
        <v>19</v>
      </c>
      <c r="G14703">
        <v>0</v>
      </c>
      <c r="H14703" t="s">
        <v>29</v>
      </c>
      <c r="I14703" t="s">
        <v>50</v>
      </c>
      <c r="J14703" t="s">
        <v>37</v>
      </c>
      <c r="K14703" s="5" t="s">
        <v>38</v>
      </c>
      <c r="L14703" t="s">
        <v>109</v>
      </c>
      <c r="M14703" s="5">
        <v>2003</v>
      </c>
      <c r="N14703" s="5">
        <v>0</v>
      </c>
      <c r="O14703" s="5" t="s">
        <v>69</v>
      </c>
      <c r="P14703">
        <v>40224.92</v>
      </c>
      <c r="Q14703">
        <v>156852.04</v>
      </c>
    </row>
    <row r="14704" spans="1:17" x14ac:dyDescent="0.25">
      <c r="A14704" t="s">
        <v>15763</v>
      </c>
      <c r="B14704" s="1">
        <v>29537</v>
      </c>
      <c r="C14704" s="5">
        <v>43</v>
      </c>
      <c r="D14704" s="5" t="s">
        <v>27</v>
      </c>
      <c r="E14704" s="5" t="s">
        <v>18</v>
      </c>
      <c r="F14704" s="5" t="s">
        <v>19</v>
      </c>
      <c r="G14704">
        <v>0</v>
      </c>
      <c r="H14704" t="s">
        <v>29</v>
      </c>
      <c r="I14704" t="s">
        <v>30</v>
      </c>
      <c r="J14704" t="s">
        <v>196</v>
      </c>
      <c r="K14704" s="5">
        <v>9000</v>
      </c>
      <c r="L14704" t="s">
        <v>139</v>
      </c>
      <c r="M14704" s="5">
        <v>1991</v>
      </c>
      <c r="N14704" s="5">
        <v>0</v>
      </c>
      <c r="O14704" s="5" t="s">
        <v>69</v>
      </c>
      <c r="P14704">
        <v>88618.5</v>
      </c>
      <c r="Q14704">
        <v>48143.39</v>
      </c>
    </row>
    <row r="14705" spans="1:17" x14ac:dyDescent="0.25">
      <c r="A14705" t="s">
        <v>15764</v>
      </c>
      <c r="B14705" s="1">
        <v>33591</v>
      </c>
      <c r="C14705" s="5">
        <v>32</v>
      </c>
      <c r="D14705" s="5" t="s">
        <v>27</v>
      </c>
      <c r="E14705" s="5" t="s">
        <v>18</v>
      </c>
      <c r="F14705" s="5" t="s">
        <v>28</v>
      </c>
      <c r="G14705">
        <v>0</v>
      </c>
      <c r="H14705" t="s">
        <v>29</v>
      </c>
      <c r="I14705" t="s">
        <v>47</v>
      </c>
      <c r="J14705" t="s">
        <v>71</v>
      </c>
      <c r="K14705" s="5" t="s">
        <v>7580</v>
      </c>
      <c r="L14705" t="s">
        <v>134</v>
      </c>
      <c r="M14705" s="5">
        <v>1995</v>
      </c>
      <c r="N14705" s="5">
        <v>0</v>
      </c>
      <c r="O14705" s="5" t="s">
        <v>34</v>
      </c>
      <c r="P14705">
        <v>4043.3</v>
      </c>
      <c r="Q14705">
        <v>242558.47</v>
      </c>
    </row>
    <row r="14706" spans="1:17" x14ac:dyDescent="0.25">
      <c r="A14706" t="s">
        <v>15765</v>
      </c>
      <c r="B14706" s="1">
        <v>29194</v>
      </c>
      <c r="C14706" s="5">
        <v>44</v>
      </c>
      <c r="D14706" s="5" t="s">
        <v>17</v>
      </c>
      <c r="E14706" s="5" t="s">
        <v>18</v>
      </c>
      <c r="F14706" s="5" t="s">
        <v>19</v>
      </c>
      <c r="G14706">
        <v>1</v>
      </c>
      <c r="H14706" t="s">
        <v>20</v>
      </c>
      <c r="I14706" t="s">
        <v>30</v>
      </c>
      <c r="J14706" t="s">
        <v>55</v>
      </c>
      <c r="K14706" s="5" t="s">
        <v>1375</v>
      </c>
      <c r="L14706" t="s">
        <v>113</v>
      </c>
      <c r="M14706" s="5">
        <v>2008</v>
      </c>
      <c r="N14706" s="5">
        <v>1</v>
      </c>
      <c r="O14706" s="5" t="s">
        <v>34</v>
      </c>
      <c r="P14706">
        <v>31996.34</v>
      </c>
      <c r="Q14706">
        <v>212970.04</v>
      </c>
    </row>
    <row r="14707" spans="1:17" x14ac:dyDescent="0.25">
      <c r="A14707" t="s">
        <v>15766</v>
      </c>
      <c r="B14707" s="1">
        <v>19905</v>
      </c>
      <c r="C14707" s="5">
        <v>69</v>
      </c>
      <c r="D14707" s="5" t="s">
        <v>36</v>
      </c>
      <c r="E14707" s="5" t="s">
        <v>18</v>
      </c>
      <c r="F14707" s="5" t="s">
        <v>19</v>
      </c>
      <c r="G14707">
        <v>0</v>
      </c>
      <c r="H14707" t="s">
        <v>29</v>
      </c>
      <c r="I14707" t="s">
        <v>30</v>
      </c>
      <c r="J14707" t="s">
        <v>37</v>
      </c>
      <c r="K14707" s="5" t="s">
        <v>403</v>
      </c>
      <c r="L14707" t="s">
        <v>80</v>
      </c>
      <c r="M14707" s="5">
        <v>1999</v>
      </c>
      <c r="N14707" s="5">
        <v>0</v>
      </c>
      <c r="O14707" s="5" t="s">
        <v>62</v>
      </c>
      <c r="P14707">
        <v>16242.2</v>
      </c>
      <c r="Q14707">
        <v>132266.68</v>
      </c>
    </row>
    <row r="14708" spans="1:17" x14ac:dyDescent="0.25">
      <c r="A14708" t="s">
        <v>15767</v>
      </c>
      <c r="B14708" s="1">
        <v>34670</v>
      </c>
      <c r="C14708" s="5">
        <v>29</v>
      </c>
      <c r="D14708" s="5" t="s">
        <v>36</v>
      </c>
      <c r="E14708" s="5" t="s">
        <v>18</v>
      </c>
      <c r="F14708" s="5" t="s">
        <v>28</v>
      </c>
      <c r="G14708">
        <v>0</v>
      </c>
      <c r="H14708" t="s">
        <v>20</v>
      </c>
      <c r="I14708" t="s">
        <v>47</v>
      </c>
      <c r="J14708" t="s">
        <v>71</v>
      </c>
      <c r="K14708" s="5">
        <v>3500</v>
      </c>
      <c r="L14708" t="s">
        <v>33</v>
      </c>
      <c r="M14708" s="5">
        <v>1995</v>
      </c>
      <c r="N14708" s="5">
        <v>4</v>
      </c>
      <c r="O14708" s="5" t="s">
        <v>25</v>
      </c>
      <c r="P14708">
        <v>18037.22</v>
      </c>
      <c r="Q14708">
        <v>193837.04</v>
      </c>
    </row>
    <row r="14709" spans="1:17" x14ac:dyDescent="0.25">
      <c r="A14709" t="s">
        <v>15768</v>
      </c>
      <c r="B14709" s="1">
        <v>29970</v>
      </c>
      <c r="C14709" s="5">
        <v>42</v>
      </c>
      <c r="D14709" s="5" t="s">
        <v>74</v>
      </c>
      <c r="E14709" s="5" t="s">
        <v>18</v>
      </c>
      <c r="F14709" s="5" t="s">
        <v>28</v>
      </c>
      <c r="G14709">
        <v>0</v>
      </c>
      <c r="H14709" t="s">
        <v>20</v>
      </c>
      <c r="I14709" t="s">
        <v>47</v>
      </c>
      <c r="J14709" t="s">
        <v>164</v>
      </c>
      <c r="K14709" s="5" t="s">
        <v>1431</v>
      </c>
      <c r="L14709" t="s">
        <v>61</v>
      </c>
      <c r="M14709" s="5">
        <v>2009</v>
      </c>
      <c r="N14709" s="5">
        <v>0</v>
      </c>
      <c r="O14709" s="5" t="s">
        <v>40</v>
      </c>
      <c r="P14709">
        <v>67012.75</v>
      </c>
      <c r="Q14709">
        <v>209094.56</v>
      </c>
    </row>
    <row r="14710" spans="1:17" x14ac:dyDescent="0.25">
      <c r="A14710" t="s">
        <v>15769</v>
      </c>
      <c r="B14710" s="1">
        <v>27962</v>
      </c>
      <c r="C14710" s="5">
        <v>47</v>
      </c>
      <c r="D14710" s="5" t="s">
        <v>17</v>
      </c>
      <c r="E14710" s="5" t="s">
        <v>18</v>
      </c>
      <c r="F14710" s="5" t="s">
        <v>28</v>
      </c>
      <c r="G14710">
        <v>1</v>
      </c>
      <c r="H14710" t="s">
        <v>20</v>
      </c>
      <c r="I14710" t="s">
        <v>30</v>
      </c>
      <c r="J14710" t="s">
        <v>278</v>
      </c>
      <c r="K14710" s="5" t="s">
        <v>586</v>
      </c>
      <c r="L14710" t="s">
        <v>113</v>
      </c>
      <c r="M14710" s="5">
        <v>2007</v>
      </c>
      <c r="N14710" s="5">
        <v>3</v>
      </c>
      <c r="O14710" s="5" t="s">
        <v>62</v>
      </c>
      <c r="P14710">
        <v>78389.8</v>
      </c>
      <c r="Q14710">
        <v>163180.87</v>
      </c>
    </row>
    <row r="14711" spans="1:17" x14ac:dyDescent="0.25">
      <c r="A14711" t="s">
        <v>15770</v>
      </c>
      <c r="B14711" s="1">
        <v>29438</v>
      </c>
      <c r="C14711" s="5">
        <v>43</v>
      </c>
      <c r="D14711" s="5" t="s">
        <v>27</v>
      </c>
      <c r="E14711" s="5" t="s">
        <v>18</v>
      </c>
      <c r="F14711" s="5" t="s">
        <v>28</v>
      </c>
      <c r="G14711">
        <v>0</v>
      </c>
      <c r="H14711" t="s">
        <v>20</v>
      </c>
      <c r="I14711" t="s">
        <v>30</v>
      </c>
      <c r="J14711" t="s">
        <v>42</v>
      </c>
      <c r="K14711" s="5" t="s">
        <v>324</v>
      </c>
      <c r="L14711" t="s">
        <v>100</v>
      </c>
      <c r="M14711" s="5">
        <v>1972</v>
      </c>
      <c r="N14711" s="5">
        <v>0</v>
      </c>
      <c r="O14711" s="5" t="s">
        <v>69</v>
      </c>
      <c r="P14711">
        <v>65969.52</v>
      </c>
      <c r="Q14711">
        <v>177957.52</v>
      </c>
    </row>
    <row r="14712" spans="1:17" x14ac:dyDescent="0.25">
      <c r="A14712" t="s">
        <v>15771</v>
      </c>
      <c r="B14712" s="1">
        <v>33272</v>
      </c>
      <c r="C14712" s="5">
        <v>32</v>
      </c>
      <c r="D14712" s="5" t="s">
        <v>17</v>
      </c>
      <c r="E14712" s="5" t="s">
        <v>18</v>
      </c>
      <c r="F14712" s="5" t="s">
        <v>28</v>
      </c>
      <c r="G14712">
        <v>0</v>
      </c>
      <c r="H14712" t="s">
        <v>29</v>
      </c>
      <c r="I14712" t="s">
        <v>30</v>
      </c>
      <c r="J14712" t="s">
        <v>278</v>
      </c>
      <c r="K14712" s="5" t="s">
        <v>535</v>
      </c>
      <c r="L14712" t="s">
        <v>57</v>
      </c>
      <c r="M14712" s="5">
        <v>2000</v>
      </c>
      <c r="N14712" s="5">
        <v>3</v>
      </c>
      <c r="O14712" s="5" t="s">
        <v>34</v>
      </c>
      <c r="P14712">
        <v>79847.820000000007</v>
      </c>
      <c r="Q14712">
        <v>231569.44</v>
      </c>
    </row>
    <row r="14713" spans="1:17" x14ac:dyDescent="0.25">
      <c r="A14713" t="s">
        <v>15772</v>
      </c>
      <c r="B14713" s="1">
        <v>26165</v>
      </c>
      <c r="C14713" s="5">
        <v>52</v>
      </c>
      <c r="D14713" s="5" t="s">
        <v>27</v>
      </c>
      <c r="E14713" s="5" t="s">
        <v>18</v>
      </c>
      <c r="F14713" s="5" t="s">
        <v>28</v>
      </c>
      <c r="G14713">
        <v>1</v>
      </c>
      <c r="H14713" t="s">
        <v>20</v>
      </c>
      <c r="I14713" t="s">
        <v>30</v>
      </c>
      <c r="J14713" t="s">
        <v>119</v>
      </c>
      <c r="K14713" s="5">
        <v>745</v>
      </c>
      <c r="L14713" t="s">
        <v>134</v>
      </c>
      <c r="M14713" s="5">
        <v>2005</v>
      </c>
      <c r="N14713" s="5">
        <v>0</v>
      </c>
      <c r="O14713" s="5" t="s">
        <v>34</v>
      </c>
      <c r="P14713">
        <v>97877.66</v>
      </c>
      <c r="Q14713">
        <v>47354.59</v>
      </c>
    </row>
    <row r="14714" spans="1:17" x14ac:dyDescent="0.25">
      <c r="A14714" t="s">
        <v>15773</v>
      </c>
      <c r="B14714" s="1">
        <v>24385</v>
      </c>
      <c r="C14714" s="5">
        <v>57</v>
      </c>
      <c r="D14714" s="5" t="s">
        <v>27</v>
      </c>
      <c r="E14714" s="5" t="s">
        <v>18</v>
      </c>
      <c r="F14714" s="5" t="s">
        <v>28</v>
      </c>
      <c r="G14714">
        <v>0</v>
      </c>
      <c r="H14714" t="s">
        <v>29</v>
      </c>
      <c r="I14714" t="s">
        <v>21</v>
      </c>
      <c r="J14714" t="s">
        <v>71</v>
      </c>
      <c r="K14714" s="5" t="s">
        <v>1322</v>
      </c>
      <c r="L14714" t="s">
        <v>126</v>
      </c>
      <c r="M14714" s="5">
        <v>2001</v>
      </c>
      <c r="N14714" s="5">
        <v>0</v>
      </c>
      <c r="O14714" s="5" t="s">
        <v>34</v>
      </c>
      <c r="P14714">
        <v>75954.69</v>
      </c>
      <c r="Q14714">
        <v>105547.13</v>
      </c>
    </row>
    <row r="14715" spans="1:17" x14ac:dyDescent="0.25">
      <c r="A14715" t="s">
        <v>15774</v>
      </c>
      <c r="B14715" s="1">
        <v>20753</v>
      </c>
      <c r="C14715" s="5">
        <v>67</v>
      </c>
      <c r="D14715" s="5" t="s">
        <v>36</v>
      </c>
      <c r="E14715" s="5" t="s">
        <v>18</v>
      </c>
      <c r="F14715" s="5" t="s">
        <v>28</v>
      </c>
      <c r="G14715">
        <v>0</v>
      </c>
      <c r="H14715" t="s">
        <v>29</v>
      </c>
      <c r="I14715" t="s">
        <v>30</v>
      </c>
      <c r="J14715" t="s">
        <v>164</v>
      </c>
      <c r="K14715" s="5" t="s">
        <v>5346</v>
      </c>
      <c r="L14715" t="s">
        <v>139</v>
      </c>
      <c r="M14715" s="5">
        <v>2012</v>
      </c>
      <c r="N14715" s="5">
        <v>0</v>
      </c>
      <c r="O14715" s="5" t="s">
        <v>69</v>
      </c>
      <c r="P14715">
        <v>66160.77</v>
      </c>
      <c r="Q14715">
        <v>210005</v>
      </c>
    </row>
    <row r="14716" spans="1:17" x14ac:dyDescent="0.25">
      <c r="A14716" t="s">
        <v>15775</v>
      </c>
      <c r="B14716" s="1">
        <v>35529</v>
      </c>
      <c r="C14716" s="5">
        <v>26</v>
      </c>
      <c r="D14716" s="5" t="s">
        <v>27</v>
      </c>
      <c r="E14716" s="5" t="s">
        <v>18</v>
      </c>
      <c r="F14716" s="5" t="s">
        <v>28</v>
      </c>
      <c r="G14716">
        <v>0</v>
      </c>
      <c r="H14716" t="s">
        <v>20</v>
      </c>
      <c r="I14716" t="s">
        <v>47</v>
      </c>
      <c r="J14716" t="s">
        <v>842</v>
      </c>
      <c r="K14716" s="5" t="s">
        <v>1067</v>
      </c>
      <c r="L14716" t="s">
        <v>24</v>
      </c>
      <c r="M14716" s="5">
        <v>2012</v>
      </c>
      <c r="N14716" s="5">
        <v>4</v>
      </c>
      <c r="O14716" s="5" t="s">
        <v>62</v>
      </c>
      <c r="P14716">
        <v>84161.76</v>
      </c>
      <c r="Q14716">
        <v>167560.67000000001</v>
      </c>
    </row>
    <row r="14717" spans="1:17" x14ac:dyDescent="0.25">
      <c r="A14717" t="s">
        <v>15776</v>
      </c>
      <c r="B14717" s="1">
        <v>18284</v>
      </c>
      <c r="C14717" s="5">
        <v>74</v>
      </c>
      <c r="D14717" s="5" t="s">
        <v>27</v>
      </c>
      <c r="E14717" s="5" t="s">
        <v>46</v>
      </c>
      <c r="F14717" s="5" t="s">
        <v>19</v>
      </c>
      <c r="G14717">
        <v>0</v>
      </c>
      <c r="H14717" t="s">
        <v>29</v>
      </c>
      <c r="I14717" t="s">
        <v>21</v>
      </c>
      <c r="J14717" t="s">
        <v>119</v>
      </c>
      <c r="K14717" s="5" t="s">
        <v>354</v>
      </c>
      <c r="L14717" t="s">
        <v>80</v>
      </c>
      <c r="M14717" s="5">
        <v>2002</v>
      </c>
      <c r="N14717" s="5">
        <v>0</v>
      </c>
      <c r="O14717" s="5" t="s">
        <v>25</v>
      </c>
      <c r="P14717">
        <v>91483.27</v>
      </c>
      <c r="Q14717">
        <v>138205.76999999999</v>
      </c>
    </row>
    <row r="14718" spans="1:17" x14ac:dyDescent="0.25">
      <c r="A14718" t="s">
        <v>15777</v>
      </c>
      <c r="B14718" s="1">
        <v>27227</v>
      </c>
      <c r="C14718" s="5">
        <v>49</v>
      </c>
      <c r="D14718" s="5" t="s">
        <v>27</v>
      </c>
      <c r="E14718" s="5" t="s">
        <v>18</v>
      </c>
      <c r="F14718" s="5" t="s">
        <v>19</v>
      </c>
      <c r="G14718">
        <v>0</v>
      </c>
      <c r="H14718" t="s">
        <v>29</v>
      </c>
      <c r="I14718" t="s">
        <v>30</v>
      </c>
      <c r="J14718" t="s">
        <v>145</v>
      </c>
      <c r="K14718" s="5" t="s">
        <v>318</v>
      </c>
      <c r="L14718" t="s">
        <v>53</v>
      </c>
      <c r="M14718" s="5">
        <v>2007</v>
      </c>
      <c r="N14718" s="5">
        <v>0</v>
      </c>
      <c r="O14718" s="5" t="s">
        <v>69</v>
      </c>
      <c r="P14718">
        <v>14044.13</v>
      </c>
      <c r="Q14718">
        <v>215046.21</v>
      </c>
    </row>
    <row r="14719" spans="1:17" x14ac:dyDescent="0.25">
      <c r="A14719" t="s">
        <v>15778</v>
      </c>
      <c r="B14719" s="1">
        <v>20723</v>
      </c>
      <c r="C14719" s="5">
        <v>67</v>
      </c>
      <c r="D14719" s="5" t="s">
        <v>27</v>
      </c>
      <c r="E14719" s="5" t="s">
        <v>46</v>
      </c>
      <c r="F14719" s="5" t="s">
        <v>19</v>
      </c>
      <c r="G14719">
        <v>0</v>
      </c>
      <c r="H14719" t="s">
        <v>29</v>
      </c>
      <c r="I14719" t="s">
        <v>30</v>
      </c>
      <c r="J14719" t="s">
        <v>301</v>
      </c>
      <c r="K14719" s="5" t="s">
        <v>302</v>
      </c>
      <c r="L14719" t="s">
        <v>80</v>
      </c>
      <c r="M14719" s="5">
        <v>2007</v>
      </c>
      <c r="N14719" s="5">
        <v>0</v>
      </c>
      <c r="O14719" s="5" t="s">
        <v>62</v>
      </c>
      <c r="P14719">
        <v>25313.17</v>
      </c>
      <c r="Q14719">
        <v>243429.8</v>
      </c>
    </row>
    <row r="14720" spans="1:17" x14ac:dyDescent="0.25">
      <c r="A14720" t="s">
        <v>15779</v>
      </c>
      <c r="B14720" s="1">
        <v>37052</v>
      </c>
      <c r="C14720" s="5">
        <v>22</v>
      </c>
      <c r="D14720" s="5" t="s">
        <v>17</v>
      </c>
      <c r="E14720" s="5" t="s">
        <v>18</v>
      </c>
      <c r="F14720" s="5" t="s">
        <v>19</v>
      </c>
      <c r="G14720">
        <v>0</v>
      </c>
      <c r="H14720" t="s">
        <v>29</v>
      </c>
      <c r="I14720" t="s">
        <v>30</v>
      </c>
      <c r="J14720" t="s">
        <v>2314</v>
      </c>
      <c r="K14720" s="5" t="s">
        <v>2315</v>
      </c>
      <c r="L14720" t="s">
        <v>53</v>
      </c>
      <c r="M14720" s="5">
        <v>2005</v>
      </c>
      <c r="N14720" s="5">
        <v>0</v>
      </c>
      <c r="O14720" s="5" t="s">
        <v>25</v>
      </c>
      <c r="P14720">
        <v>83634.929999999993</v>
      </c>
      <c r="Q14720">
        <v>240274.33</v>
      </c>
    </row>
    <row r="14721" spans="1:17" x14ac:dyDescent="0.25">
      <c r="A14721" t="s">
        <v>15780</v>
      </c>
      <c r="B14721" s="1">
        <v>18912</v>
      </c>
      <c r="C14721" s="5">
        <v>72</v>
      </c>
      <c r="D14721" s="5" t="s">
        <v>36</v>
      </c>
      <c r="E14721" s="5" t="s">
        <v>18</v>
      </c>
      <c r="F14721" s="5" t="s">
        <v>28</v>
      </c>
      <c r="G14721">
        <v>0</v>
      </c>
      <c r="H14721" t="s">
        <v>29</v>
      </c>
      <c r="I14721" t="s">
        <v>30</v>
      </c>
      <c r="J14721" t="s">
        <v>128</v>
      </c>
      <c r="K14721" s="5" t="s">
        <v>628</v>
      </c>
      <c r="L14721" t="s">
        <v>178</v>
      </c>
      <c r="M14721" s="5">
        <v>1998</v>
      </c>
      <c r="N14721" s="5">
        <v>0</v>
      </c>
      <c r="O14721" s="5" t="s">
        <v>40</v>
      </c>
      <c r="P14721">
        <v>46796.91</v>
      </c>
      <c r="Q14721">
        <v>176472.51</v>
      </c>
    </row>
    <row r="14722" spans="1:17" x14ac:dyDescent="0.25">
      <c r="A14722" t="s">
        <v>15781</v>
      </c>
      <c r="B14722" s="1">
        <v>32853</v>
      </c>
      <c r="C14722" s="5">
        <v>34</v>
      </c>
      <c r="D14722" s="5" t="s">
        <v>27</v>
      </c>
      <c r="E14722" s="5" t="s">
        <v>18</v>
      </c>
      <c r="F14722" s="5" t="s">
        <v>19</v>
      </c>
      <c r="G14722">
        <v>0</v>
      </c>
      <c r="H14722" t="s">
        <v>29</v>
      </c>
      <c r="I14722" t="s">
        <v>30</v>
      </c>
      <c r="J14722" t="s">
        <v>842</v>
      </c>
      <c r="K14722" s="5" t="s">
        <v>1067</v>
      </c>
      <c r="L14722" t="s">
        <v>113</v>
      </c>
      <c r="M14722" s="5">
        <v>2012</v>
      </c>
      <c r="N14722" s="5">
        <v>0</v>
      </c>
      <c r="O14722" s="5" t="s">
        <v>25</v>
      </c>
      <c r="P14722">
        <v>33810.57</v>
      </c>
      <c r="Q14722">
        <v>122014.74</v>
      </c>
    </row>
    <row r="14723" spans="1:17" x14ac:dyDescent="0.25">
      <c r="A14723" t="s">
        <v>15782</v>
      </c>
      <c r="B14723" s="1">
        <v>25176</v>
      </c>
      <c r="C14723" s="5">
        <v>55</v>
      </c>
      <c r="D14723" s="5" t="s">
        <v>74</v>
      </c>
      <c r="E14723" s="5" t="s">
        <v>18</v>
      </c>
      <c r="F14723" s="5" t="s">
        <v>28</v>
      </c>
      <c r="G14723">
        <v>2</v>
      </c>
      <c r="H14723" t="s">
        <v>20</v>
      </c>
      <c r="I14723" t="s">
        <v>30</v>
      </c>
      <c r="J14723" t="s">
        <v>242</v>
      </c>
      <c r="K14723" s="5" t="s">
        <v>1304</v>
      </c>
      <c r="L14723" t="s">
        <v>80</v>
      </c>
      <c r="M14723" s="5">
        <v>1997</v>
      </c>
      <c r="N14723" s="5">
        <v>0</v>
      </c>
      <c r="O14723" s="5" t="s">
        <v>25</v>
      </c>
      <c r="P14723">
        <v>53490.080000000002</v>
      </c>
      <c r="Q14723">
        <v>113309</v>
      </c>
    </row>
    <row r="14724" spans="1:17" x14ac:dyDescent="0.25">
      <c r="A14724" t="s">
        <v>15783</v>
      </c>
      <c r="B14724" s="1">
        <v>21986</v>
      </c>
      <c r="C14724" s="5">
        <v>63</v>
      </c>
      <c r="D14724" s="5" t="s">
        <v>17</v>
      </c>
      <c r="E14724" s="5" t="s">
        <v>18</v>
      </c>
      <c r="F14724" s="5" t="s">
        <v>28</v>
      </c>
      <c r="G14724">
        <v>1</v>
      </c>
      <c r="H14724" t="s">
        <v>20</v>
      </c>
      <c r="I14724" t="s">
        <v>21</v>
      </c>
      <c r="J14724" t="s">
        <v>111</v>
      </c>
      <c r="K14724" s="5" t="s">
        <v>518</v>
      </c>
      <c r="L14724" t="s">
        <v>80</v>
      </c>
      <c r="M14724" s="5">
        <v>2009</v>
      </c>
      <c r="N14724" s="5">
        <v>0</v>
      </c>
      <c r="O14724" s="5" t="s">
        <v>34</v>
      </c>
      <c r="P14724">
        <v>995.69</v>
      </c>
      <c r="Q14724">
        <v>166716.43</v>
      </c>
    </row>
    <row r="14725" spans="1:17" x14ac:dyDescent="0.25">
      <c r="A14725" t="s">
        <v>15784</v>
      </c>
      <c r="B14725" s="1">
        <v>26456</v>
      </c>
      <c r="C14725" s="5">
        <v>51</v>
      </c>
      <c r="D14725" s="5" t="s">
        <v>74</v>
      </c>
      <c r="E14725" s="5" t="s">
        <v>18</v>
      </c>
      <c r="F14725" s="5" t="s">
        <v>28</v>
      </c>
      <c r="G14725">
        <v>0</v>
      </c>
      <c r="H14725" t="s">
        <v>29</v>
      </c>
      <c r="I14725" t="s">
        <v>47</v>
      </c>
      <c r="J14725" t="s">
        <v>71</v>
      </c>
      <c r="K14725" s="5" t="s">
        <v>780</v>
      </c>
      <c r="L14725" t="s">
        <v>178</v>
      </c>
      <c r="M14725" s="5">
        <v>1995</v>
      </c>
      <c r="N14725" s="5">
        <v>1</v>
      </c>
      <c r="O14725" s="5" t="s">
        <v>40</v>
      </c>
      <c r="P14725">
        <v>50091.82</v>
      </c>
      <c r="Q14725">
        <v>59981.55</v>
      </c>
    </row>
    <row r="14726" spans="1:17" x14ac:dyDescent="0.25">
      <c r="A14726" t="s">
        <v>15785</v>
      </c>
      <c r="B14726" s="1">
        <v>36806</v>
      </c>
      <c r="C14726" s="5">
        <v>23</v>
      </c>
      <c r="D14726" s="5" t="s">
        <v>27</v>
      </c>
      <c r="E14726" s="5" t="s">
        <v>18</v>
      </c>
      <c r="F14726" s="5" t="s">
        <v>19</v>
      </c>
      <c r="G14726">
        <v>1</v>
      </c>
      <c r="H14726" t="s">
        <v>20</v>
      </c>
      <c r="I14726" t="s">
        <v>30</v>
      </c>
      <c r="J14726" t="s">
        <v>278</v>
      </c>
      <c r="K14726" s="5" t="s">
        <v>3355</v>
      </c>
      <c r="L14726" t="s">
        <v>44</v>
      </c>
      <c r="M14726" s="5">
        <v>1993</v>
      </c>
      <c r="N14726" s="5">
        <v>0</v>
      </c>
      <c r="O14726" s="5" t="s">
        <v>34</v>
      </c>
      <c r="P14726">
        <v>77223.89</v>
      </c>
      <c r="Q14726">
        <v>95207.26</v>
      </c>
    </row>
    <row r="14727" spans="1:17" x14ac:dyDescent="0.25">
      <c r="A14727" t="s">
        <v>15786</v>
      </c>
      <c r="B14727" s="1">
        <v>26305</v>
      </c>
      <c r="C14727" s="5">
        <v>52</v>
      </c>
      <c r="D14727" s="5" t="s">
        <v>17</v>
      </c>
      <c r="E14727" s="5" t="s">
        <v>18</v>
      </c>
      <c r="F14727" s="5" t="s">
        <v>28</v>
      </c>
      <c r="G14727">
        <v>0</v>
      </c>
      <c r="H14727" t="s">
        <v>29</v>
      </c>
      <c r="I14727" t="s">
        <v>30</v>
      </c>
      <c r="J14727" t="s">
        <v>124</v>
      </c>
      <c r="K14727" s="5" t="s">
        <v>231</v>
      </c>
      <c r="L14727" t="s">
        <v>109</v>
      </c>
      <c r="M14727" s="5">
        <v>2008</v>
      </c>
      <c r="N14727" s="5">
        <v>0</v>
      </c>
      <c r="O14727" s="5" t="s">
        <v>69</v>
      </c>
      <c r="P14727">
        <v>14565.92</v>
      </c>
      <c r="Q14727">
        <v>212879.16</v>
      </c>
    </row>
    <row r="14728" spans="1:17" x14ac:dyDescent="0.25">
      <c r="A14728" t="s">
        <v>15787</v>
      </c>
      <c r="B14728" s="1">
        <v>22751</v>
      </c>
      <c r="C14728" s="5">
        <v>61</v>
      </c>
      <c r="D14728" s="5" t="s">
        <v>17</v>
      </c>
      <c r="E14728" s="5" t="s">
        <v>18</v>
      </c>
      <c r="F14728" s="5" t="s">
        <v>28</v>
      </c>
      <c r="G14728">
        <v>3</v>
      </c>
      <c r="H14728" t="s">
        <v>20</v>
      </c>
      <c r="I14728" t="s">
        <v>30</v>
      </c>
      <c r="J14728" t="s">
        <v>207</v>
      </c>
      <c r="K14728" s="5" t="s">
        <v>376</v>
      </c>
      <c r="L14728" t="s">
        <v>44</v>
      </c>
      <c r="M14728" s="5">
        <v>1996</v>
      </c>
      <c r="N14728" s="5">
        <v>0</v>
      </c>
      <c r="O14728" s="5" t="s">
        <v>62</v>
      </c>
      <c r="P14728">
        <v>38868.230000000003</v>
      </c>
      <c r="Q14728">
        <v>229516.74</v>
      </c>
    </row>
    <row r="14729" spans="1:17" x14ac:dyDescent="0.25">
      <c r="A14729" t="s">
        <v>15788</v>
      </c>
      <c r="B14729" s="1">
        <v>24896</v>
      </c>
      <c r="C14729" s="5">
        <v>55</v>
      </c>
      <c r="D14729" s="5" t="s">
        <v>17</v>
      </c>
      <c r="E14729" s="5" t="s">
        <v>18</v>
      </c>
      <c r="F14729" s="5" t="s">
        <v>19</v>
      </c>
      <c r="G14729">
        <v>0</v>
      </c>
      <c r="H14729" t="s">
        <v>29</v>
      </c>
      <c r="I14729" t="s">
        <v>30</v>
      </c>
      <c r="J14729" t="s">
        <v>42</v>
      </c>
      <c r="K14729" s="5" t="s">
        <v>1765</v>
      </c>
      <c r="L14729" t="s">
        <v>100</v>
      </c>
      <c r="M14729" s="5">
        <v>1986</v>
      </c>
      <c r="N14729" s="5">
        <v>1</v>
      </c>
      <c r="O14729" s="5" t="s">
        <v>62</v>
      </c>
      <c r="P14729">
        <v>52837.37</v>
      </c>
      <c r="Q14729">
        <v>241528.13</v>
      </c>
    </row>
    <row r="14730" spans="1:17" x14ac:dyDescent="0.25">
      <c r="A14730" t="s">
        <v>15789</v>
      </c>
      <c r="B14730" s="1">
        <v>21267</v>
      </c>
      <c r="C14730" s="5">
        <v>65</v>
      </c>
      <c r="D14730" s="5" t="s">
        <v>36</v>
      </c>
      <c r="E14730" s="5" t="s">
        <v>18</v>
      </c>
      <c r="F14730" s="5" t="s">
        <v>19</v>
      </c>
      <c r="G14730">
        <v>2</v>
      </c>
      <c r="H14730" t="s">
        <v>20</v>
      </c>
      <c r="I14730" t="s">
        <v>47</v>
      </c>
      <c r="J14730" t="s">
        <v>369</v>
      </c>
      <c r="K14730" s="5" t="s">
        <v>676</v>
      </c>
      <c r="L14730" t="s">
        <v>187</v>
      </c>
      <c r="M14730" s="5">
        <v>2010</v>
      </c>
      <c r="N14730" s="5">
        <v>0</v>
      </c>
      <c r="O14730" s="5" t="s">
        <v>25</v>
      </c>
      <c r="P14730">
        <v>6433.02</v>
      </c>
      <c r="Q14730">
        <v>68809.13</v>
      </c>
    </row>
    <row r="14731" spans="1:17" x14ac:dyDescent="0.25">
      <c r="A14731" t="s">
        <v>15790</v>
      </c>
      <c r="B14731" s="1">
        <v>31773</v>
      </c>
      <c r="C14731" s="5">
        <v>37</v>
      </c>
      <c r="D14731" s="5" t="s">
        <v>27</v>
      </c>
      <c r="E14731" s="5" t="s">
        <v>46</v>
      </c>
      <c r="F14731" s="5" t="s">
        <v>19</v>
      </c>
      <c r="G14731">
        <v>2</v>
      </c>
      <c r="H14731" t="s">
        <v>20</v>
      </c>
      <c r="I14731" t="s">
        <v>47</v>
      </c>
      <c r="J14731" t="s">
        <v>169</v>
      </c>
      <c r="K14731" s="5" t="s">
        <v>506</v>
      </c>
      <c r="L14731" t="s">
        <v>178</v>
      </c>
      <c r="M14731" s="5">
        <v>1987</v>
      </c>
      <c r="N14731" s="5">
        <v>1</v>
      </c>
      <c r="O14731" s="5" t="s">
        <v>40</v>
      </c>
      <c r="P14731">
        <v>20751.59</v>
      </c>
      <c r="Q14731">
        <v>244590.6</v>
      </c>
    </row>
    <row r="14732" spans="1:17" x14ac:dyDescent="0.25">
      <c r="A14732" t="s">
        <v>15791</v>
      </c>
      <c r="B14732" s="1">
        <v>32482</v>
      </c>
      <c r="C14732" s="5">
        <v>35</v>
      </c>
      <c r="D14732" s="5" t="s">
        <v>27</v>
      </c>
      <c r="E14732" s="5" t="s">
        <v>18</v>
      </c>
      <c r="F14732" s="5" t="s">
        <v>28</v>
      </c>
      <c r="G14732">
        <v>1</v>
      </c>
      <c r="H14732" t="s">
        <v>20</v>
      </c>
      <c r="I14732" t="s">
        <v>30</v>
      </c>
      <c r="J14732" t="s">
        <v>613</v>
      </c>
      <c r="K14732" s="5" t="s">
        <v>1365</v>
      </c>
      <c r="L14732" t="s">
        <v>61</v>
      </c>
      <c r="M14732" s="5">
        <v>2006</v>
      </c>
      <c r="N14732" s="5">
        <v>0</v>
      </c>
      <c r="O14732" s="5" t="s">
        <v>40</v>
      </c>
      <c r="P14732">
        <v>27525.95</v>
      </c>
      <c r="Q14732">
        <v>216719.18</v>
      </c>
    </row>
    <row r="14733" spans="1:17" x14ac:dyDescent="0.25">
      <c r="A14733" t="s">
        <v>15792</v>
      </c>
      <c r="B14733" s="1">
        <v>27576</v>
      </c>
      <c r="C14733" s="5">
        <v>48</v>
      </c>
      <c r="D14733" s="5" t="s">
        <v>17</v>
      </c>
      <c r="E14733" s="5" t="s">
        <v>46</v>
      </c>
      <c r="F14733" s="5" t="s">
        <v>19</v>
      </c>
      <c r="G14733">
        <v>2</v>
      </c>
      <c r="H14733" t="s">
        <v>20</v>
      </c>
      <c r="I14733" t="s">
        <v>21</v>
      </c>
      <c r="J14733" t="s">
        <v>259</v>
      </c>
      <c r="K14733" s="5" t="s">
        <v>260</v>
      </c>
      <c r="L14733" t="s">
        <v>44</v>
      </c>
      <c r="M14733" s="5">
        <v>1985</v>
      </c>
      <c r="N14733" s="5">
        <v>0</v>
      </c>
      <c r="O14733" s="5" t="s">
        <v>34</v>
      </c>
      <c r="P14733">
        <v>6020.11</v>
      </c>
      <c r="Q14733">
        <v>191813.83</v>
      </c>
    </row>
    <row r="14734" spans="1:17" x14ac:dyDescent="0.25">
      <c r="A14734" t="s">
        <v>15793</v>
      </c>
      <c r="B14734" s="1">
        <v>26461</v>
      </c>
      <c r="C14734" s="5">
        <v>51</v>
      </c>
      <c r="D14734" s="5" t="s">
        <v>36</v>
      </c>
      <c r="E14734" s="5" t="s">
        <v>18</v>
      </c>
      <c r="F14734" s="5" t="s">
        <v>28</v>
      </c>
      <c r="G14734">
        <v>1</v>
      </c>
      <c r="H14734" t="s">
        <v>20</v>
      </c>
      <c r="I14734" t="s">
        <v>30</v>
      </c>
      <c r="J14734" t="s">
        <v>145</v>
      </c>
      <c r="K14734" s="5" t="s">
        <v>898</v>
      </c>
      <c r="L14734" t="s">
        <v>134</v>
      </c>
      <c r="M14734" s="5">
        <v>1989</v>
      </c>
      <c r="N14734" s="5">
        <v>0</v>
      </c>
      <c r="O14734" s="5" t="s">
        <v>34</v>
      </c>
      <c r="P14734">
        <v>77067.17</v>
      </c>
      <c r="Q14734">
        <v>167301.26999999999</v>
      </c>
    </row>
    <row r="14735" spans="1:17" x14ac:dyDescent="0.25">
      <c r="A14735" t="s">
        <v>15794</v>
      </c>
      <c r="B14735" s="1">
        <v>29259</v>
      </c>
      <c r="C14735" s="5">
        <v>43</v>
      </c>
      <c r="D14735" s="5" t="s">
        <v>27</v>
      </c>
      <c r="E14735" s="5" t="s">
        <v>18</v>
      </c>
      <c r="F14735" s="5" t="s">
        <v>19</v>
      </c>
      <c r="G14735">
        <v>0</v>
      </c>
      <c r="H14735" t="s">
        <v>29</v>
      </c>
      <c r="I14735" t="s">
        <v>30</v>
      </c>
      <c r="J14735" t="s">
        <v>184</v>
      </c>
      <c r="K14735" s="5" t="s">
        <v>555</v>
      </c>
      <c r="L14735" t="s">
        <v>178</v>
      </c>
      <c r="M14735" s="5">
        <v>2008</v>
      </c>
      <c r="N14735" s="5">
        <v>0</v>
      </c>
      <c r="O14735" s="5" t="s">
        <v>62</v>
      </c>
      <c r="P14735">
        <v>9697.77</v>
      </c>
      <c r="Q14735">
        <v>226028.82</v>
      </c>
    </row>
    <row r="14736" spans="1:17" x14ac:dyDescent="0.25">
      <c r="A14736" t="s">
        <v>15795</v>
      </c>
      <c r="B14736" s="1">
        <v>33014</v>
      </c>
      <c r="C14736" s="5">
        <v>33</v>
      </c>
      <c r="D14736" s="5" t="s">
        <v>27</v>
      </c>
      <c r="E14736" s="5" t="s">
        <v>18</v>
      </c>
      <c r="F14736" s="5" t="s">
        <v>19</v>
      </c>
      <c r="G14736">
        <v>2</v>
      </c>
      <c r="H14736" t="s">
        <v>20</v>
      </c>
      <c r="I14736" t="s">
        <v>30</v>
      </c>
      <c r="J14736" t="s">
        <v>124</v>
      </c>
      <c r="K14736" s="5" t="s">
        <v>2014</v>
      </c>
      <c r="L14736" t="s">
        <v>44</v>
      </c>
      <c r="M14736" s="5">
        <v>2000</v>
      </c>
      <c r="N14736" s="5">
        <v>2</v>
      </c>
      <c r="O14736" s="5" t="s">
        <v>40</v>
      </c>
      <c r="P14736">
        <v>22611.35</v>
      </c>
      <c r="Q14736">
        <v>118599.79</v>
      </c>
    </row>
    <row r="14737" spans="1:17" x14ac:dyDescent="0.25">
      <c r="A14737" t="s">
        <v>15796</v>
      </c>
      <c r="B14737" s="1">
        <v>31981</v>
      </c>
      <c r="C14737" s="5">
        <v>36</v>
      </c>
      <c r="D14737" s="5" t="s">
        <v>17</v>
      </c>
      <c r="E14737" s="5" t="s">
        <v>18</v>
      </c>
      <c r="F14737" s="5" t="s">
        <v>28</v>
      </c>
      <c r="G14737">
        <v>0</v>
      </c>
      <c r="H14737" t="s">
        <v>29</v>
      </c>
      <c r="I14737" t="s">
        <v>47</v>
      </c>
      <c r="J14737" t="s">
        <v>115</v>
      </c>
      <c r="K14737" s="5" t="s">
        <v>575</v>
      </c>
      <c r="L14737" t="s">
        <v>187</v>
      </c>
      <c r="M14737" s="5">
        <v>2011</v>
      </c>
      <c r="N14737" s="5">
        <v>0</v>
      </c>
      <c r="O14737" s="5" t="s">
        <v>69</v>
      </c>
      <c r="P14737">
        <v>74057.37</v>
      </c>
      <c r="Q14737">
        <v>77050.48</v>
      </c>
    </row>
    <row r="14738" spans="1:17" x14ac:dyDescent="0.25">
      <c r="A14738" t="s">
        <v>15797</v>
      </c>
      <c r="B14738" s="1">
        <v>18749</v>
      </c>
      <c r="C14738" s="5">
        <v>72</v>
      </c>
      <c r="D14738" s="5" t="s">
        <v>17</v>
      </c>
      <c r="E14738" s="5" t="s">
        <v>18</v>
      </c>
      <c r="F14738" s="5" t="s">
        <v>28</v>
      </c>
      <c r="G14738">
        <v>2</v>
      </c>
      <c r="H14738" t="s">
        <v>20</v>
      </c>
      <c r="I14738" t="s">
        <v>21</v>
      </c>
      <c r="J14738" t="s">
        <v>59</v>
      </c>
      <c r="K14738" s="5" t="s">
        <v>4007</v>
      </c>
      <c r="L14738" t="s">
        <v>24</v>
      </c>
      <c r="M14738" s="5">
        <v>2005</v>
      </c>
      <c r="N14738" s="5">
        <v>0</v>
      </c>
      <c r="O14738" s="5" t="s">
        <v>25</v>
      </c>
      <c r="P14738">
        <v>54244.66</v>
      </c>
      <c r="Q14738">
        <v>129799.15</v>
      </c>
    </row>
    <row r="14739" spans="1:17" x14ac:dyDescent="0.25">
      <c r="A14739" t="s">
        <v>15798</v>
      </c>
      <c r="B14739" s="1">
        <v>36467</v>
      </c>
      <c r="C14739" s="5">
        <v>24</v>
      </c>
      <c r="D14739" s="5" t="s">
        <v>17</v>
      </c>
      <c r="E14739" s="5" t="s">
        <v>46</v>
      </c>
      <c r="F14739" s="5" t="s">
        <v>19</v>
      </c>
      <c r="G14739">
        <v>2</v>
      </c>
      <c r="H14739" t="s">
        <v>20</v>
      </c>
      <c r="I14739" t="s">
        <v>30</v>
      </c>
      <c r="J14739" t="s">
        <v>515</v>
      </c>
      <c r="K14739" s="5" t="s">
        <v>1732</v>
      </c>
      <c r="L14739" t="s">
        <v>80</v>
      </c>
      <c r="M14739" s="5">
        <v>2000</v>
      </c>
      <c r="N14739" s="5">
        <v>0</v>
      </c>
      <c r="O14739" s="5" t="s">
        <v>40</v>
      </c>
      <c r="P14739">
        <v>98026.05</v>
      </c>
      <c r="Q14739">
        <v>113910.58</v>
      </c>
    </row>
    <row r="14740" spans="1:17" x14ac:dyDescent="0.25">
      <c r="A14740" t="s">
        <v>15799</v>
      </c>
      <c r="B14740" s="1">
        <v>30243</v>
      </c>
      <c r="C14740" s="5">
        <v>41</v>
      </c>
      <c r="D14740" s="5" t="s">
        <v>17</v>
      </c>
      <c r="E14740" s="5" t="s">
        <v>18</v>
      </c>
      <c r="F14740" s="5" t="s">
        <v>19</v>
      </c>
      <c r="G14740">
        <v>0</v>
      </c>
      <c r="H14740" t="s">
        <v>29</v>
      </c>
      <c r="I14740" t="s">
        <v>21</v>
      </c>
      <c r="J14740" t="s">
        <v>169</v>
      </c>
      <c r="K14740" s="5" t="s">
        <v>656</v>
      </c>
      <c r="L14740" t="s">
        <v>113</v>
      </c>
      <c r="M14740" s="5">
        <v>1968</v>
      </c>
      <c r="N14740" s="5">
        <v>0</v>
      </c>
      <c r="O14740" s="5" t="s">
        <v>62</v>
      </c>
      <c r="P14740">
        <v>1732.5</v>
      </c>
      <c r="Q14740">
        <v>179976.18</v>
      </c>
    </row>
    <row r="14741" spans="1:17" x14ac:dyDescent="0.25">
      <c r="A14741" t="s">
        <v>15800</v>
      </c>
      <c r="B14741" s="1">
        <v>26309</v>
      </c>
      <c r="C14741" s="5">
        <v>52</v>
      </c>
      <c r="D14741" s="5" t="s">
        <v>36</v>
      </c>
      <c r="E14741" s="5" t="s">
        <v>18</v>
      </c>
      <c r="F14741" s="5" t="s">
        <v>28</v>
      </c>
      <c r="G14741">
        <v>0</v>
      </c>
      <c r="H14741" t="s">
        <v>29</v>
      </c>
      <c r="I14741" t="s">
        <v>21</v>
      </c>
      <c r="J14741" t="s">
        <v>245</v>
      </c>
      <c r="K14741" s="5" t="s">
        <v>292</v>
      </c>
      <c r="L14741" t="s">
        <v>100</v>
      </c>
      <c r="M14741" s="5">
        <v>1998</v>
      </c>
      <c r="N14741" s="5">
        <v>0</v>
      </c>
      <c r="O14741" s="5" t="s">
        <v>34</v>
      </c>
      <c r="P14741">
        <v>96208.55</v>
      </c>
      <c r="Q14741">
        <v>128615.27</v>
      </c>
    </row>
    <row r="14742" spans="1:17" x14ac:dyDescent="0.25">
      <c r="A14742" t="s">
        <v>15801</v>
      </c>
      <c r="B14742" s="1">
        <v>21468</v>
      </c>
      <c r="C14742" s="5">
        <v>65</v>
      </c>
      <c r="D14742" s="5" t="s">
        <v>17</v>
      </c>
      <c r="E14742" s="5" t="s">
        <v>18</v>
      </c>
      <c r="F14742" s="5" t="s">
        <v>28</v>
      </c>
      <c r="G14742">
        <v>0</v>
      </c>
      <c r="H14742" t="s">
        <v>29</v>
      </c>
      <c r="I14742" t="s">
        <v>21</v>
      </c>
      <c r="J14742" t="s">
        <v>169</v>
      </c>
      <c r="K14742" s="5">
        <v>6000</v>
      </c>
      <c r="L14742" t="s">
        <v>33</v>
      </c>
      <c r="M14742" s="5">
        <v>1983</v>
      </c>
      <c r="N14742" s="5">
        <v>0</v>
      </c>
      <c r="O14742" s="5" t="s">
        <v>62</v>
      </c>
      <c r="P14742">
        <v>8962.41</v>
      </c>
      <c r="Q14742">
        <v>75811.22</v>
      </c>
    </row>
    <row r="14743" spans="1:17" x14ac:dyDescent="0.25">
      <c r="A14743" t="s">
        <v>15802</v>
      </c>
      <c r="B14743" s="1">
        <v>22587</v>
      </c>
      <c r="C14743" s="5">
        <v>62</v>
      </c>
      <c r="D14743" s="5" t="s">
        <v>17</v>
      </c>
      <c r="E14743" s="5" t="s">
        <v>18</v>
      </c>
      <c r="F14743" s="5" t="s">
        <v>28</v>
      </c>
      <c r="G14743">
        <v>3</v>
      </c>
      <c r="H14743" t="s">
        <v>20</v>
      </c>
      <c r="I14743" t="s">
        <v>30</v>
      </c>
      <c r="J14743" t="s">
        <v>111</v>
      </c>
      <c r="K14743" s="5" t="s">
        <v>439</v>
      </c>
      <c r="L14743" t="s">
        <v>187</v>
      </c>
      <c r="M14743" s="5">
        <v>1990</v>
      </c>
      <c r="N14743" s="5">
        <v>1</v>
      </c>
      <c r="O14743" s="5" t="s">
        <v>25</v>
      </c>
      <c r="P14743">
        <v>90885.72</v>
      </c>
      <c r="Q14743">
        <v>66626.11</v>
      </c>
    </row>
    <row r="14744" spans="1:17" x14ac:dyDescent="0.25">
      <c r="A14744" t="s">
        <v>15803</v>
      </c>
      <c r="B14744" s="1">
        <v>21108</v>
      </c>
      <c r="C14744" s="5">
        <v>66</v>
      </c>
      <c r="D14744" s="5" t="s">
        <v>27</v>
      </c>
      <c r="E14744" s="5" t="s">
        <v>18</v>
      </c>
      <c r="F14744" s="5" t="s">
        <v>19</v>
      </c>
      <c r="G14744">
        <v>0</v>
      </c>
      <c r="H14744" t="s">
        <v>29</v>
      </c>
      <c r="I14744" t="s">
        <v>30</v>
      </c>
      <c r="J14744" t="s">
        <v>37</v>
      </c>
      <c r="K14744" s="5" t="s">
        <v>38</v>
      </c>
      <c r="L14744" t="s">
        <v>24</v>
      </c>
      <c r="M14744" s="5">
        <v>2008</v>
      </c>
      <c r="N14744" s="5">
        <v>1</v>
      </c>
      <c r="O14744" s="5" t="s">
        <v>69</v>
      </c>
      <c r="P14744">
        <v>16144.97</v>
      </c>
      <c r="Q14744">
        <v>185623.43</v>
      </c>
    </row>
    <row r="14745" spans="1:17" x14ac:dyDescent="0.25">
      <c r="A14745" t="s">
        <v>15804</v>
      </c>
      <c r="B14745" s="1">
        <v>26077</v>
      </c>
      <c r="C14745" s="5">
        <v>52</v>
      </c>
      <c r="D14745" s="5" t="s">
        <v>17</v>
      </c>
      <c r="E14745" s="5" t="s">
        <v>46</v>
      </c>
      <c r="F14745" s="5" t="s">
        <v>19</v>
      </c>
      <c r="G14745">
        <v>1</v>
      </c>
      <c r="H14745" t="s">
        <v>20</v>
      </c>
      <c r="I14745" t="s">
        <v>21</v>
      </c>
      <c r="J14745" t="s">
        <v>184</v>
      </c>
      <c r="K14745" s="5" t="s">
        <v>1728</v>
      </c>
      <c r="L14745" t="s">
        <v>117</v>
      </c>
      <c r="M14745" s="5">
        <v>2010</v>
      </c>
      <c r="N14745" s="5">
        <v>0</v>
      </c>
      <c r="O14745" s="5" t="s">
        <v>40</v>
      </c>
      <c r="P14745">
        <v>47335.68</v>
      </c>
      <c r="Q14745">
        <v>219115.84</v>
      </c>
    </row>
    <row r="14746" spans="1:17" x14ac:dyDescent="0.25">
      <c r="A14746" t="s">
        <v>15805</v>
      </c>
      <c r="B14746" s="1">
        <v>32839</v>
      </c>
      <c r="C14746" s="5">
        <v>34</v>
      </c>
      <c r="D14746" s="5" t="s">
        <v>17</v>
      </c>
      <c r="E14746" s="5" t="s">
        <v>18</v>
      </c>
      <c r="F14746" s="5" t="s">
        <v>19</v>
      </c>
      <c r="G14746">
        <v>0</v>
      </c>
      <c r="H14746" t="s">
        <v>29</v>
      </c>
      <c r="I14746" t="s">
        <v>21</v>
      </c>
      <c r="J14746" t="s">
        <v>59</v>
      </c>
      <c r="K14746" s="5" t="s">
        <v>956</v>
      </c>
      <c r="L14746" t="s">
        <v>109</v>
      </c>
      <c r="M14746" s="5">
        <v>1998</v>
      </c>
      <c r="N14746" s="5">
        <v>3</v>
      </c>
      <c r="O14746" s="5" t="s">
        <v>34</v>
      </c>
      <c r="P14746">
        <v>48994.51</v>
      </c>
      <c r="Q14746">
        <v>124470.41</v>
      </c>
    </row>
    <row r="14747" spans="1:17" x14ac:dyDescent="0.25">
      <c r="A14747" t="s">
        <v>15806</v>
      </c>
      <c r="B14747" s="1">
        <v>21299</v>
      </c>
      <c r="C14747" s="5">
        <v>65</v>
      </c>
      <c r="D14747" s="5" t="s">
        <v>17</v>
      </c>
      <c r="E14747" s="5" t="s">
        <v>18</v>
      </c>
      <c r="F14747" s="5" t="s">
        <v>19</v>
      </c>
      <c r="G14747">
        <v>0</v>
      </c>
      <c r="H14747" t="s">
        <v>29</v>
      </c>
      <c r="I14747" t="s">
        <v>30</v>
      </c>
      <c r="J14747" t="s">
        <v>145</v>
      </c>
      <c r="K14747" s="5" t="s">
        <v>270</v>
      </c>
      <c r="L14747" t="s">
        <v>80</v>
      </c>
      <c r="M14747" s="5">
        <v>2010</v>
      </c>
      <c r="N14747" s="5">
        <v>1</v>
      </c>
      <c r="O14747" s="5" t="s">
        <v>69</v>
      </c>
      <c r="P14747">
        <v>55575.29</v>
      </c>
      <c r="Q14747">
        <v>81023.42</v>
      </c>
    </row>
    <row r="14748" spans="1:17" x14ac:dyDescent="0.25">
      <c r="A14748" t="s">
        <v>15807</v>
      </c>
      <c r="B14748" s="1">
        <v>32931</v>
      </c>
      <c r="C14748" s="5">
        <v>33</v>
      </c>
      <c r="D14748" s="5" t="s">
        <v>17</v>
      </c>
      <c r="E14748" s="5" t="s">
        <v>18</v>
      </c>
      <c r="F14748" s="5" t="s">
        <v>19</v>
      </c>
      <c r="G14748">
        <v>0</v>
      </c>
      <c r="H14748" t="s">
        <v>29</v>
      </c>
      <c r="I14748" t="s">
        <v>47</v>
      </c>
      <c r="J14748" t="s">
        <v>164</v>
      </c>
      <c r="K14748" s="5" t="s">
        <v>1607</v>
      </c>
      <c r="L14748" t="s">
        <v>39</v>
      </c>
      <c r="M14748" s="5">
        <v>2009</v>
      </c>
      <c r="N14748" s="5">
        <v>0</v>
      </c>
      <c r="O14748" s="5" t="s">
        <v>69</v>
      </c>
      <c r="P14748">
        <v>50866.27</v>
      </c>
      <c r="Q14748">
        <v>120121</v>
      </c>
    </row>
    <row r="14749" spans="1:17" x14ac:dyDescent="0.25">
      <c r="A14749" t="s">
        <v>15808</v>
      </c>
      <c r="B14749" s="1">
        <v>36520</v>
      </c>
      <c r="C14749" s="5">
        <v>24</v>
      </c>
      <c r="D14749" s="5" t="s">
        <v>17</v>
      </c>
      <c r="E14749" s="5" t="s">
        <v>18</v>
      </c>
      <c r="F14749" s="5" t="s">
        <v>28</v>
      </c>
      <c r="G14749">
        <v>0</v>
      </c>
      <c r="H14749" t="s">
        <v>29</v>
      </c>
      <c r="I14749" t="s">
        <v>30</v>
      </c>
      <c r="J14749" t="s">
        <v>55</v>
      </c>
      <c r="K14749" s="5" t="s">
        <v>12598</v>
      </c>
      <c r="L14749" t="s">
        <v>53</v>
      </c>
      <c r="M14749" s="5">
        <v>2007</v>
      </c>
      <c r="N14749" s="5">
        <v>0</v>
      </c>
      <c r="O14749" s="5" t="s">
        <v>34</v>
      </c>
      <c r="P14749">
        <v>3057.28</v>
      </c>
      <c r="Q14749">
        <v>51666.87</v>
      </c>
    </row>
    <row r="14750" spans="1:17" x14ac:dyDescent="0.25">
      <c r="A14750" t="s">
        <v>15809</v>
      </c>
      <c r="B14750" s="1">
        <v>23014</v>
      </c>
      <c r="C14750" s="5">
        <v>61</v>
      </c>
      <c r="D14750" s="5" t="s">
        <v>27</v>
      </c>
      <c r="E14750" s="5" t="s">
        <v>18</v>
      </c>
      <c r="F14750" s="5" t="s">
        <v>28</v>
      </c>
      <c r="G14750">
        <v>0</v>
      </c>
      <c r="H14750" t="s">
        <v>29</v>
      </c>
      <c r="I14750" t="s">
        <v>30</v>
      </c>
      <c r="J14750" t="s">
        <v>169</v>
      </c>
      <c r="K14750" s="5" t="s">
        <v>716</v>
      </c>
      <c r="L14750" t="s">
        <v>33</v>
      </c>
      <c r="M14750" s="5">
        <v>1999</v>
      </c>
      <c r="N14750" s="5">
        <v>0</v>
      </c>
      <c r="O14750" s="5" t="s">
        <v>34</v>
      </c>
      <c r="P14750">
        <v>71106.59</v>
      </c>
      <c r="Q14750">
        <v>217721.27</v>
      </c>
    </row>
    <row r="14751" spans="1:17" x14ac:dyDescent="0.25">
      <c r="A14751" t="s">
        <v>15810</v>
      </c>
      <c r="B14751" s="1">
        <v>34964</v>
      </c>
      <c r="C14751" s="5">
        <v>28</v>
      </c>
      <c r="D14751" s="5" t="s">
        <v>17</v>
      </c>
      <c r="E14751" s="5" t="s">
        <v>18</v>
      </c>
      <c r="F14751" s="5" t="s">
        <v>28</v>
      </c>
      <c r="G14751">
        <v>0</v>
      </c>
      <c r="H14751" t="s">
        <v>29</v>
      </c>
      <c r="I14751" t="s">
        <v>50</v>
      </c>
      <c r="J14751" t="s">
        <v>283</v>
      </c>
      <c r="K14751" s="5" t="s">
        <v>435</v>
      </c>
      <c r="L14751" t="s">
        <v>53</v>
      </c>
      <c r="M14751" s="5">
        <v>1995</v>
      </c>
      <c r="N14751" s="5">
        <v>0</v>
      </c>
      <c r="O14751" s="5" t="s">
        <v>34</v>
      </c>
      <c r="P14751">
        <v>8685.9699999999993</v>
      </c>
      <c r="Q14751">
        <v>77169.320000000007</v>
      </c>
    </row>
    <row r="14752" spans="1:17" x14ac:dyDescent="0.25">
      <c r="A14752" t="s">
        <v>15811</v>
      </c>
      <c r="B14752" s="1">
        <v>34992</v>
      </c>
      <c r="C14752" s="5">
        <v>28</v>
      </c>
      <c r="D14752" s="5" t="s">
        <v>17</v>
      </c>
      <c r="E14752" s="5" t="s">
        <v>18</v>
      </c>
      <c r="F14752" s="5" t="s">
        <v>28</v>
      </c>
      <c r="G14752">
        <v>0</v>
      </c>
      <c r="H14752" t="s">
        <v>20</v>
      </c>
      <c r="I14752" t="s">
        <v>47</v>
      </c>
      <c r="J14752" t="s">
        <v>128</v>
      </c>
      <c r="K14752" s="5" t="s">
        <v>2541</v>
      </c>
      <c r="L14752" t="s">
        <v>109</v>
      </c>
      <c r="M14752" s="5">
        <v>1992</v>
      </c>
      <c r="N14752" s="5">
        <v>0</v>
      </c>
      <c r="O14752" s="5" t="s">
        <v>62</v>
      </c>
      <c r="P14752">
        <v>23030.41</v>
      </c>
      <c r="Q14752">
        <v>205308.45</v>
      </c>
    </row>
    <row r="14753" spans="1:17" x14ac:dyDescent="0.25">
      <c r="A14753" t="s">
        <v>15812</v>
      </c>
      <c r="B14753" s="1">
        <v>25932</v>
      </c>
      <c r="C14753" s="5">
        <v>53</v>
      </c>
      <c r="D14753" s="5" t="s">
        <v>17</v>
      </c>
      <c r="E14753" s="5" t="s">
        <v>18</v>
      </c>
      <c r="F14753" s="5" t="s">
        <v>19</v>
      </c>
      <c r="G14753">
        <v>1</v>
      </c>
      <c r="H14753" t="s">
        <v>20</v>
      </c>
      <c r="I14753" t="s">
        <v>50</v>
      </c>
      <c r="J14753" t="s">
        <v>92</v>
      </c>
      <c r="K14753" s="5" t="s">
        <v>5047</v>
      </c>
      <c r="L14753" t="s">
        <v>80</v>
      </c>
      <c r="M14753" s="5">
        <v>2012</v>
      </c>
      <c r="N14753" s="5">
        <v>1</v>
      </c>
      <c r="O14753" s="5" t="s">
        <v>62</v>
      </c>
      <c r="P14753">
        <v>58159.39</v>
      </c>
      <c r="Q14753">
        <v>234434.72</v>
      </c>
    </row>
    <row r="14754" spans="1:17" x14ac:dyDescent="0.25">
      <c r="A14754" t="s">
        <v>15813</v>
      </c>
      <c r="B14754" s="1">
        <v>23140</v>
      </c>
      <c r="C14754" s="5">
        <v>60</v>
      </c>
      <c r="D14754" s="5" t="s">
        <v>27</v>
      </c>
      <c r="E14754" s="5" t="s">
        <v>18</v>
      </c>
      <c r="F14754" s="5" t="s">
        <v>19</v>
      </c>
      <c r="G14754">
        <v>1</v>
      </c>
      <c r="H14754" t="s">
        <v>20</v>
      </c>
      <c r="I14754" t="s">
        <v>30</v>
      </c>
      <c r="J14754" t="s">
        <v>387</v>
      </c>
      <c r="K14754" s="5" t="s">
        <v>388</v>
      </c>
      <c r="L14754" t="s">
        <v>53</v>
      </c>
      <c r="M14754" s="5">
        <v>2005</v>
      </c>
      <c r="N14754" s="5">
        <v>0</v>
      </c>
      <c r="O14754" s="5" t="s">
        <v>34</v>
      </c>
      <c r="P14754">
        <v>12303.18</v>
      </c>
      <c r="Q14754">
        <v>225166.17</v>
      </c>
    </row>
    <row r="14755" spans="1:17" x14ac:dyDescent="0.25">
      <c r="A14755" t="s">
        <v>15814</v>
      </c>
      <c r="B14755" s="1">
        <v>25065</v>
      </c>
      <c r="C14755" s="5">
        <v>55</v>
      </c>
      <c r="D14755" s="5" t="s">
        <v>17</v>
      </c>
      <c r="E14755" s="5" t="s">
        <v>46</v>
      </c>
      <c r="F14755" s="5" t="s">
        <v>28</v>
      </c>
      <c r="G14755">
        <v>0</v>
      </c>
      <c r="H14755" t="s">
        <v>29</v>
      </c>
      <c r="I14755" t="s">
        <v>50</v>
      </c>
      <c r="J14755" t="s">
        <v>115</v>
      </c>
      <c r="K14755" s="5" t="s">
        <v>5225</v>
      </c>
      <c r="L14755" t="s">
        <v>134</v>
      </c>
      <c r="M14755" s="5">
        <v>1995</v>
      </c>
      <c r="N14755" s="5">
        <v>1</v>
      </c>
      <c r="O14755" s="5" t="s">
        <v>40</v>
      </c>
      <c r="P14755">
        <v>19429.45</v>
      </c>
      <c r="Q14755">
        <v>244127.61</v>
      </c>
    </row>
    <row r="14756" spans="1:17" x14ac:dyDescent="0.25">
      <c r="A14756" t="s">
        <v>15815</v>
      </c>
      <c r="B14756" s="1">
        <v>34559</v>
      </c>
      <c r="C14756" s="5">
        <v>29</v>
      </c>
      <c r="D14756" s="5" t="s">
        <v>74</v>
      </c>
      <c r="E14756" s="5" t="s">
        <v>18</v>
      </c>
      <c r="F14756" s="5" t="s">
        <v>19</v>
      </c>
      <c r="G14756">
        <v>0</v>
      </c>
      <c r="H14756" t="s">
        <v>29</v>
      </c>
      <c r="I14756" t="s">
        <v>30</v>
      </c>
      <c r="J14756" t="s">
        <v>613</v>
      </c>
      <c r="K14756" s="5" t="s">
        <v>875</v>
      </c>
      <c r="L14756" t="s">
        <v>117</v>
      </c>
      <c r="M14756" s="5">
        <v>2001</v>
      </c>
      <c r="N14756" s="5">
        <v>1</v>
      </c>
      <c r="O14756" s="5" t="s">
        <v>69</v>
      </c>
      <c r="P14756">
        <v>2487.06</v>
      </c>
      <c r="Q14756">
        <v>53978.33</v>
      </c>
    </row>
    <row r="14757" spans="1:17" x14ac:dyDescent="0.25">
      <c r="A14757" t="s">
        <v>15816</v>
      </c>
      <c r="B14757" s="1">
        <v>33307</v>
      </c>
      <c r="C14757" s="5">
        <v>32</v>
      </c>
      <c r="D14757" s="5" t="s">
        <v>27</v>
      </c>
      <c r="E14757" s="5" t="s">
        <v>18</v>
      </c>
      <c r="F14757" s="5" t="s">
        <v>28</v>
      </c>
      <c r="G14757">
        <v>0</v>
      </c>
      <c r="H14757" t="s">
        <v>20</v>
      </c>
      <c r="I14757" t="s">
        <v>30</v>
      </c>
      <c r="J14757" t="s">
        <v>42</v>
      </c>
      <c r="K14757" s="5" t="s">
        <v>4745</v>
      </c>
      <c r="L14757" t="s">
        <v>126</v>
      </c>
      <c r="M14757" s="5">
        <v>2007</v>
      </c>
      <c r="N14757" s="5">
        <v>4</v>
      </c>
      <c r="O14757" s="5" t="s">
        <v>69</v>
      </c>
      <c r="P14757">
        <v>69380.27</v>
      </c>
      <c r="Q14757">
        <v>155129.63</v>
      </c>
    </row>
    <row r="14758" spans="1:17" x14ac:dyDescent="0.25">
      <c r="A14758" t="s">
        <v>15817</v>
      </c>
      <c r="B14758" s="1">
        <v>29604</v>
      </c>
      <c r="C14758" s="5">
        <v>43</v>
      </c>
      <c r="D14758" s="5" t="s">
        <v>36</v>
      </c>
      <c r="E14758" s="5" t="s">
        <v>18</v>
      </c>
      <c r="F14758" s="5" t="s">
        <v>19</v>
      </c>
      <c r="G14758">
        <v>0</v>
      </c>
      <c r="H14758" t="s">
        <v>29</v>
      </c>
      <c r="I14758" t="s">
        <v>21</v>
      </c>
      <c r="J14758" t="s">
        <v>169</v>
      </c>
      <c r="K14758" s="5" t="s">
        <v>2195</v>
      </c>
      <c r="L14758" t="s">
        <v>65</v>
      </c>
      <c r="M14758" s="5">
        <v>1989</v>
      </c>
      <c r="N14758" s="5">
        <v>0</v>
      </c>
      <c r="O14758" s="5" t="s">
        <v>40</v>
      </c>
      <c r="P14758">
        <v>9253.93</v>
      </c>
      <c r="Q14758">
        <v>138809.35</v>
      </c>
    </row>
    <row r="14759" spans="1:17" x14ac:dyDescent="0.25">
      <c r="A14759" t="s">
        <v>15818</v>
      </c>
      <c r="B14759" s="1">
        <v>31984</v>
      </c>
      <c r="C14759" s="5">
        <v>36</v>
      </c>
      <c r="D14759" s="5" t="s">
        <v>17</v>
      </c>
      <c r="E14759" s="5" t="s">
        <v>46</v>
      </c>
      <c r="F14759" s="5" t="s">
        <v>28</v>
      </c>
      <c r="G14759">
        <v>0</v>
      </c>
      <c r="H14759" t="s">
        <v>29</v>
      </c>
      <c r="I14759" t="s">
        <v>30</v>
      </c>
      <c r="J14759" t="s">
        <v>71</v>
      </c>
      <c r="K14759" s="5" t="s">
        <v>1336</v>
      </c>
      <c r="L14759" t="s">
        <v>187</v>
      </c>
      <c r="M14759" s="5">
        <v>2006</v>
      </c>
      <c r="N14759" s="5">
        <v>0</v>
      </c>
      <c r="O14759" s="5" t="s">
        <v>69</v>
      </c>
      <c r="P14759">
        <v>50591.78</v>
      </c>
      <c r="Q14759">
        <v>173294.82</v>
      </c>
    </row>
    <row r="14760" spans="1:17" x14ac:dyDescent="0.25">
      <c r="A14760" t="s">
        <v>15819</v>
      </c>
      <c r="B14760" s="1">
        <v>24498</v>
      </c>
      <c r="C14760" s="5">
        <v>57</v>
      </c>
      <c r="D14760" s="5" t="s">
        <v>74</v>
      </c>
      <c r="E14760" s="5" t="s">
        <v>18</v>
      </c>
      <c r="F14760" s="5" t="s">
        <v>28</v>
      </c>
      <c r="G14760">
        <v>0</v>
      </c>
      <c r="H14760" t="s">
        <v>20</v>
      </c>
      <c r="I14760" t="s">
        <v>50</v>
      </c>
      <c r="J14760" t="s">
        <v>145</v>
      </c>
      <c r="K14760" s="5" t="s">
        <v>318</v>
      </c>
      <c r="L14760" t="s">
        <v>39</v>
      </c>
      <c r="M14760" s="5">
        <v>1993</v>
      </c>
      <c r="N14760" s="5">
        <v>1</v>
      </c>
      <c r="O14760" s="5" t="s">
        <v>62</v>
      </c>
      <c r="P14760">
        <v>48641.81</v>
      </c>
      <c r="Q14760">
        <v>81465.259999999995</v>
      </c>
    </row>
    <row r="14761" spans="1:17" x14ac:dyDescent="0.25">
      <c r="A14761" t="s">
        <v>15820</v>
      </c>
      <c r="B14761" s="1">
        <v>26155</v>
      </c>
      <c r="C14761" s="5">
        <v>52</v>
      </c>
      <c r="D14761" s="5" t="s">
        <v>27</v>
      </c>
      <c r="E14761" s="5" t="s">
        <v>18</v>
      </c>
      <c r="F14761" s="5" t="s">
        <v>19</v>
      </c>
      <c r="G14761">
        <v>0</v>
      </c>
      <c r="H14761" t="s">
        <v>29</v>
      </c>
      <c r="I14761" t="s">
        <v>30</v>
      </c>
      <c r="J14761" t="s">
        <v>119</v>
      </c>
      <c r="K14761" s="5" t="s">
        <v>680</v>
      </c>
      <c r="L14761" t="s">
        <v>44</v>
      </c>
      <c r="M14761" s="5">
        <v>2003</v>
      </c>
      <c r="N14761" s="5">
        <v>0</v>
      </c>
      <c r="O14761" s="5" t="s">
        <v>62</v>
      </c>
      <c r="P14761">
        <v>7862.68</v>
      </c>
      <c r="Q14761">
        <v>107276.39</v>
      </c>
    </row>
    <row r="14762" spans="1:17" x14ac:dyDescent="0.25">
      <c r="A14762" t="s">
        <v>15821</v>
      </c>
      <c r="B14762" s="1">
        <v>32125</v>
      </c>
      <c r="C14762" s="5">
        <v>36</v>
      </c>
      <c r="D14762" s="5" t="s">
        <v>74</v>
      </c>
      <c r="E14762" s="5" t="s">
        <v>46</v>
      </c>
      <c r="F14762" s="5" t="s">
        <v>19</v>
      </c>
      <c r="G14762">
        <v>0</v>
      </c>
      <c r="H14762" t="s">
        <v>29</v>
      </c>
      <c r="I14762" t="s">
        <v>21</v>
      </c>
      <c r="J14762" t="s">
        <v>842</v>
      </c>
      <c r="K14762" s="5" t="s">
        <v>1893</v>
      </c>
      <c r="L14762" t="s">
        <v>24</v>
      </c>
      <c r="M14762" s="5">
        <v>2006</v>
      </c>
      <c r="N14762" s="5">
        <v>0</v>
      </c>
      <c r="O14762" s="5" t="s">
        <v>34</v>
      </c>
      <c r="P14762">
        <v>78262.289999999994</v>
      </c>
      <c r="Q14762">
        <v>147295.29999999999</v>
      </c>
    </row>
    <row r="14763" spans="1:17" x14ac:dyDescent="0.25">
      <c r="A14763" t="s">
        <v>15822</v>
      </c>
      <c r="B14763" s="1">
        <v>29360</v>
      </c>
      <c r="C14763" s="5">
        <v>43</v>
      </c>
      <c r="D14763" s="5" t="s">
        <v>17</v>
      </c>
      <c r="E14763" s="5" t="s">
        <v>46</v>
      </c>
      <c r="F14763" s="5" t="s">
        <v>19</v>
      </c>
      <c r="G14763">
        <v>0</v>
      </c>
      <c r="H14763" t="s">
        <v>20</v>
      </c>
      <c r="I14763" t="s">
        <v>21</v>
      </c>
      <c r="J14763" t="s">
        <v>169</v>
      </c>
      <c r="K14763" s="5" t="s">
        <v>170</v>
      </c>
      <c r="L14763" t="s">
        <v>44</v>
      </c>
      <c r="M14763" s="5">
        <v>1989</v>
      </c>
      <c r="N14763" s="5">
        <v>0</v>
      </c>
      <c r="O14763" s="5" t="s">
        <v>62</v>
      </c>
      <c r="P14763">
        <v>90109.72</v>
      </c>
      <c r="Q14763">
        <v>195375.86</v>
      </c>
    </row>
    <row r="14764" spans="1:17" x14ac:dyDescent="0.25">
      <c r="A14764" t="s">
        <v>15823</v>
      </c>
      <c r="B14764" s="1">
        <v>21888</v>
      </c>
      <c r="C14764" s="5">
        <v>64</v>
      </c>
      <c r="D14764" s="5" t="s">
        <v>36</v>
      </c>
      <c r="E14764" s="5" t="s">
        <v>18</v>
      </c>
      <c r="F14764" s="5" t="s">
        <v>28</v>
      </c>
      <c r="G14764">
        <v>2</v>
      </c>
      <c r="H14764" t="s">
        <v>20</v>
      </c>
      <c r="I14764" t="s">
        <v>47</v>
      </c>
      <c r="J14764" t="s">
        <v>613</v>
      </c>
      <c r="K14764" s="5" t="s">
        <v>3445</v>
      </c>
      <c r="L14764" t="s">
        <v>61</v>
      </c>
      <c r="M14764" s="5">
        <v>1994</v>
      </c>
      <c r="N14764" s="5">
        <v>1</v>
      </c>
      <c r="O14764" s="5" t="s">
        <v>34</v>
      </c>
      <c r="P14764">
        <v>81689.41</v>
      </c>
      <c r="Q14764">
        <v>135862.57999999999</v>
      </c>
    </row>
    <row r="14765" spans="1:17" x14ac:dyDescent="0.25">
      <c r="A14765" t="s">
        <v>15824</v>
      </c>
      <c r="B14765" s="1">
        <v>24725</v>
      </c>
      <c r="C14765" s="5">
        <v>56</v>
      </c>
      <c r="D14765" s="5" t="s">
        <v>74</v>
      </c>
      <c r="E14765" s="5" t="s">
        <v>18</v>
      </c>
      <c r="F14765" s="5" t="s">
        <v>19</v>
      </c>
      <c r="G14765">
        <v>0</v>
      </c>
      <c r="H14765" t="s">
        <v>20</v>
      </c>
      <c r="I14765" t="s">
        <v>30</v>
      </c>
      <c r="J14765" t="s">
        <v>92</v>
      </c>
      <c r="K14765" s="5" t="s">
        <v>1815</v>
      </c>
      <c r="L14765" t="s">
        <v>24</v>
      </c>
      <c r="M14765" s="5">
        <v>2003</v>
      </c>
      <c r="N14765" s="5">
        <v>0</v>
      </c>
      <c r="O14765" s="5" t="s">
        <v>34</v>
      </c>
      <c r="P14765">
        <v>38829.379999999997</v>
      </c>
      <c r="Q14765">
        <v>205213.28</v>
      </c>
    </row>
    <row r="14766" spans="1:17" x14ac:dyDescent="0.25">
      <c r="A14766" t="s">
        <v>15825</v>
      </c>
      <c r="B14766" s="1">
        <v>33050</v>
      </c>
      <c r="C14766" s="5">
        <v>33</v>
      </c>
      <c r="D14766" s="5" t="s">
        <v>27</v>
      </c>
      <c r="E14766" s="5" t="s">
        <v>18</v>
      </c>
      <c r="F14766" s="5" t="s">
        <v>19</v>
      </c>
      <c r="G14766">
        <v>0</v>
      </c>
      <c r="H14766" t="s">
        <v>20</v>
      </c>
      <c r="I14766" t="s">
        <v>21</v>
      </c>
      <c r="J14766" t="s">
        <v>42</v>
      </c>
      <c r="K14766" s="5" t="s">
        <v>67</v>
      </c>
      <c r="L14766" t="s">
        <v>57</v>
      </c>
      <c r="M14766" s="5">
        <v>1993</v>
      </c>
      <c r="N14766" s="5">
        <v>1</v>
      </c>
      <c r="O14766" s="5" t="s">
        <v>62</v>
      </c>
      <c r="P14766">
        <v>528.04</v>
      </c>
      <c r="Q14766">
        <v>83902.89</v>
      </c>
    </row>
    <row r="14767" spans="1:17" x14ac:dyDescent="0.25">
      <c r="A14767" t="s">
        <v>15826</v>
      </c>
      <c r="B14767" s="1">
        <v>26158</v>
      </c>
      <c r="C14767" s="5">
        <v>52</v>
      </c>
      <c r="D14767" s="5" t="s">
        <v>17</v>
      </c>
      <c r="E14767" s="5" t="s">
        <v>18</v>
      </c>
      <c r="F14767" s="5" t="s">
        <v>28</v>
      </c>
      <c r="G14767">
        <v>0</v>
      </c>
      <c r="H14767" t="s">
        <v>20</v>
      </c>
      <c r="I14767" t="s">
        <v>47</v>
      </c>
      <c r="J14767" t="s">
        <v>278</v>
      </c>
      <c r="K14767" s="5" t="s">
        <v>3016</v>
      </c>
      <c r="L14767" t="s">
        <v>33</v>
      </c>
      <c r="M14767" s="5">
        <v>2010</v>
      </c>
      <c r="N14767" s="5">
        <v>0</v>
      </c>
      <c r="O14767" s="5" t="s">
        <v>40</v>
      </c>
      <c r="P14767">
        <v>26517.15</v>
      </c>
      <c r="Q14767">
        <v>121916.74</v>
      </c>
    </row>
    <row r="14768" spans="1:17" x14ac:dyDescent="0.25">
      <c r="A14768" t="s">
        <v>15827</v>
      </c>
      <c r="B14768" s="1">
        <v>25458</v>
      </c>
      <c r="C14768" s="5">
        <v>54</v>
      </c>
      <c r="D14768" s="5" t="s">
        <v>17</v>
      </c>
      <c r="E14768" s="5" t="s">
        <v>18</v>
      </c>
      <c r="F14768" s="5" t="s">
        <v>28</v>
      </c>
      <c r="G14768">
        <v>0</v>
      </c>
      <c r="H14768" t="s">
        <v>29</v>
      </c>
      <c r="I14768" t="s">
        <v>21</v>
      </c>
      <c r="J14768" t="s">
        <v>71</v>
      </c>
      <c r="K14768" s="5" t="s">
        <v>272</v>
      </c>
      <c r="L14768" t="s">
        <v>134</v>
      </c>
      <c r="M14768" s="5">
        <v>2005</v>
      </c>
      <c r="N14768" s="5">
        <v>0</v>
      </c>
      <c r="O14768" s="5" t="s">
        <v>69</v>
      </c>
      <c r="P14768">
        <v>57347.72</v>
      </c>
      <c r="Q14768">
        <v>91110.48</v>
      </c>
    </row>
    <row r="14769" spans="1:17" x14ac:dyDescent="0.25">
      <c r="A14769" t="s">
        <v>15828</v>
      </c>
      <c r="B14769" s="1">
        <v>22437</v>
      </c>
      <c r="C14769" s="5">
        <v>62</v>
      </c>
      <c r="D14769" s="5" t="s">
        <v>27</v>
      </c>
      <c r="E14769" s="5" t="s">
        <v>18</v>
      </c>
      <c r="F14769" s="5" t="s">
        <v>28</v>
      </c>
      <c r="G14769">
        <v>0</v>
      </c>
      <c r="H14769" t="s">
        <v>29</v>
      </c>
      <c r="I14769" t="s">
        <v>21</v>
      </c>
      <c r="J14769" t="s">
        <v>104</v>
      </c>
      <c r="K14769" s="5" t="s">
        <v>202</v>
      </c>
      <c r="L14769" t="s">
        <v>57</v>
      </c>
      <c r="M14769" s="5">
        <v>2005</v>
      </c>
      <c r="N14769" s="5">
        <v>1</v>
      </c>
      <c r="O14769" s="5" t="s">
        <v>40</v>
      </c>
      <c r="P14769">
        <v>20371.080000000002</v>
      </c>
      <c r="Q14769">
        <v>107724.91</v>
      </c>
    </row>
    <row r="14770" spans="1:17" x14ac:dyDescent="0.25">
      <c r="A14770" t="s">
        <v>15829</v>
      </c>
      <c r="B14770" s="1">
        <v>20845</v>
      </c>
      <c r="C14770" s="5">
        <v>67</v>
      </c>
      <c r="D14770" s="5" t="s">
        <v>36</v>
      </c>
      <c r="E14770" s="5" t="s">
        <v>18</v>
      </c>
      <c r="F14770" s="5" t="s">
        <v>28</v>
      </c>
      <c r="G14770">
        <v>0</v>
      </c>
      <c r="H14770" t="s">
        <v>29</v>
      </c>
      <c r="I14770" t="s">
        <v>30</v>
      </c>
      <c r="J14770" t="s">
        <v>42</v>
      </c>
      <c r="K14770" s="5" t="s">
        <v>909</v>
      </c>
      <c r="L14770" t="s">
        <v>80</v>
      </c>
      <c r="M14770" s="5">
        <v>1995</v>
      </c>
      <c r="N14770" s="5">
        <v>0</v>
      </c>
      <c r="O14770" s="5" t="s">
        <v>25</v>
      </c>
      <c r="P14770">
        <v>22606.87</v>
      </c>
      <c r="Q14770">
        <v>245807.92</v>
      </c>
    </row>
    <row r="14771" spans="1:17" x14ac:dyDescent="0.25">
      <c r="A14771" t="s">
        <v>15830</v>
      </c>
      <c r="B14771" s="1">
        <v>36369</v>
      </c>
      <c r="C14771" s="5">
        <v>24</v>
      </c>
      <c r="D14771" s="5" t="s">
        <v>74</v>
      </c>
      <c r="E14771" s="5" t="s">
        <v>18</v>
      </c>
      <c r="F14771" s="5" t="s">
        <v>28</v>
      </c>
      <c r="G14771">
        <v>1</v>
      </c>
      <c r="H14771" t="s">
        <v>20</v>
      </c>
      <c r="I14771" t="s">
        <v>47</v>
      </c>
      <c r="J14771" t="s">
        <v>37</v>
      </c>
      <c r="K14771" s="5" t="s">
        <v>1249</v>
      </c>
      <c r="L14771" t="s">
        <v>80</v>
      </c>
      <c r="M14771" s="5">
        <v>1991</v>
      </c>
      <c r="N14771" s="5">
        <v>0</v>
      </c>
      <c r="O14771" s="5" t="s">
        <v>34</v>
      </c>
      <c r="P14771">
        <v>87916.52</v>
      </c>
      <c r="Q14771">
        <v>223874.31</v>
      </c>
    </row>
    <row r="14772" spans="1:17" x14ac:dyDescent="0.25">
      <c r="A14772" t="s">
        <v>15831</v>
      </c>
      <c r="B14772" s="1">
        <v>23063</v>
      </c>
      <c r="C14772" s="5">
        <v>60</v>
      </c>
      <c r="D14772" s="5" t="s">
        <v>17</v>
      </c>
      <c r="E14772" s="5" t="s">
        <v>18</v>
      </c>
      <c r="F14772" s="5" t="s">
        <v>28</v>
      </c>
      <c r="G14772">
        <v>1</v>
      </c>
      <c r="H14772" t="s">
        <v>20</v>
      </c>
      <c r="I14772" t="s">
        <v>30</v>
      </c>
      <c r="J14772" t="s">
        <v>161</v>
      </c>
      <c r="K14772" s="5" t="s">
        <v>1473</v>
      </c>
      <c r="L14772" t="s">
        <v>100</v>
      </c>
      <c r="M14772" s="5">
        <v>2011</v>
      </c>
      <c r="N14772" s="5">
        <v>4</v>
      </c>
      <c r="O14772" s="5" t="s">
        <v>69</v>
      </c>
      <c r="P14772">
        <v>14026.89</v>
      </c>
      <c r="Q14772">
        <v>222771.98</v>
      </c>
    </row>
    <row r="14773" spans="1:17" x14ac:dyDescent="0.25">
      <c r="A14773" t="s">
        <v>15832</v>
      </c>
      <c r="B14773" s="1">
        <v>31425</v>
      </c>
      <c r="C14773" s="5">
        <v>38</v>
      </c>
      <c r="D14773" s="5" t="s">
        <v>17</v>
      </c>
      <c r="E14773" s="5" t="s">
        <v>18</v>
      </c>
      <c r="F14773" s="5" t="s">
        <v>28</v>
      </c>
      <c r="G14773">
        <v>1</v>
      </c>
      <c r="H14773" t="s">
        <v>20</v>
      </c>
      <c r="I14773" t="s">
        <v>21</v>
      </c>
      <c r="J14773" t="s">
        <v>55</v>
      </c>
      <c r="K14773" s="5" t="s">
        <v>461</v>
      </c>
      <c r="L14773" t="s">
        <v>80</v>
      </c>
      <c r="M14773" s="5">
        <v>1999</v>
      </c>
      <c r="N14773" s="5">
        <v>2</v>
      </c>
      <c r="O14773" s="5" t="s">
        <v>25</v>
      </c>
      <c r="P14773">
        <v>90856.9</v>
      </c>
      <c r="Q14773">
        <v>113710.24</v>
      </c>
    </row>
    <row r="14774" spans="1:17" x14ac:dyDescent="0.25">
      <c r="A14774" t="s">
        <v>15833</v>
      </c>
      <c r="B14774" s="1">
        <v>27215</v>
      </c>
      <c r="C14774" s="5">
        <v>49</v>
      </c>
      <c r="D14774" s="5" t="s">
        <v>36</v>
      </c>
      <c r="E14774" s="5" t="s">
        <v>18</v>
      </c>
      <c r="F14774" s="5" t="s">
        <v>19</v>
      </c>
      <c r="G14774">
        <v>0</v>
      </c>
      <c r="H14774" t="s">
        <v>29</v>
      </c>
      <c r="I14774" t="s">
        <v>30</v>
      </c>
      <c r="J14774" t="s">
        <v>71</v>
      </c>
      <c r="K14774" s="5" t="s">
        <v>1322</v>
      </c>
      <c r="L14774" t="s">
        <v>53</v>
      </c>
      <c r="M14774" s="5">
        <v>2001</v>
      </c>
      <c r="N14774" s="5">
        <v>1</v>
      </c>
      <c r="O14774" s="5" t="s">
        <v>62</v>
      </c>
      <c r="P14774">
        <v>36956.730000000003</v>
      </c>
      <c r="Q14774">
        <v>177091.89</v>
      </c>
    </row>
    <row r="14775" spans="1:17" x14ac:dyDescent="0.25">
      <c r="A14775" t="s">
        <v>15834</v>
      </c>
      <c r="B14775" s="1">
        <v>26842</v>
      </c>
      <c r="C14775" s="5">
        <v>50</v>
      </c>
      <c r="D14775" s="5" t="s">
        <v>74</v>
      </c>
      <c r="E14775" s="5" t="s">
        <v>18</v>
      </c>
      <c r="F14775" s="5" t="s">
        <v>19</v>
      </c>
      <c r="G14775">
        <v>0</v>
      </c>
      <c r="H14775" t="s">
        <v>29</v>
      </c>
      <c r="I14775" t="s">
        <v>50</v>
      </c>
      <c r="J14775" t="s">
        <v>2460</v>
      </c>
      <c r="K14775" s="5" t="s">
        <v>2461</v>
      </c>
      <c r="L14775" t="s">
        <v>61</v>
      </c>
      <c r="M14775" s="5">
        <v>1964</v>
      </c>
      <c r="N14775" s="5">
        <v>0</v>
      </c>
      <c r="O14775" s="5" t="s">
        <v>62</v>
      </c>
      <c r="P14775">
        <v>73543.78</v>
      </c>
      <c r="Q14775">
        <v>193094.67</v>
      </c>
    </row>
    <row r="14776" spans="1:17" x14ac:dyDescent="0.25">
      <c r="A14776" t="s">
        <v>15835</v>
      </c>
      <c r="B14776" s="1">
        <v>23073</v>
      </c>
      <c r="C14776" s="5">
        <v>60</v>
      </c>
      <c r="D14776" s="5" t="s">
        <v>36</v>
      </c>
      <c r="E14776" s="5" t="s">
        <v>46</v>
      </c>
      <c r="F14776" s="5" t="s">
        <v>28</v>
      </c>
      <c r="G14776">
        <v>3</v>
      </c>
      <c r="H14776" t="s">
        <v>20</v>
      </c>
      <c r="I14776" t="s">
        <v>21</v>
      </c>
      <c r="J14776" t="s">
        <v>55</v>
      </c>
      <c r="K14776" s="5" t="s">
        <v>1448</v>
      </c>
      <c r="L14776" t="s">
        <v>39</v>
      </c>
      <c r="M14776" s="5">
        <v>1991</v>
      </c>
      <c r="N14776" s="5">
        <v>0</v>
      </c>
      <c r="O14776" s="5" t="s">
        <v>40</v>
      </c>
      <c r="P14776">
        <v>48425.51</v>
      </c>
      <c r="Q14776">
        <v>73721.11</v>
      </c>
    </row>
    <row r="14777" spans="1:17" x14ac:dyDescent="0.25">
      <c r="A14777" t="s">
        <v>15836</v>
      </c>
      <c r="B14777" s="1">
        <v>35778</v>
      </c>
      <c r="C14777" s="5">
        <v>26</v>
      </c>
      <c r="D14777" s="5" t="s">
        <v>17</v>
      </c>
      <c r="E14777" s="5" t="s">
        <v>18</v>
      </c>
      <c r="F14777" s="5" t="s">
        <v>19</v>
      </c>
      <c r="G14777">
        <v>0</v>
      </c>
      <c r="H14777" t="s">
        <v>29</v>
      </c>
      <c r="I14777" t="s">
        <v>21</v>
      </c>
      <c r="J14777" t="s">
        <v>278</v>
      </c>
      <c r="K14777" s="5" t="s">
        <v>3885</v>
      </c>
      <c r="L14777" t="s">
        <v>61</v>
      </c>
      <c r="M14777" s="5">
        <v>2008</v>
      </c>
      <c r="N14777" s="5">
        <v>1</v>
      </c>
      <c r="O14777" s="5" t="s">
        <v>69</v>
      </c>
      <c r="P14777">
        <v>32265.87</v>
      </c>
      <c r="Q14777">
        <v>109473.69</v>
      </c>
    </row>
    <row r="14778" spans="1:17" x14ac:dyDescent="0.25">
      <c r="A14778" t="s">
        <v>15837</v>
      </c>
      <c r="B14778" s="1">
        <v>31761</v>
      </c>
      <c r="C14778" s="5">
        <v>37</v>
      </c>
      <c r="D14778" s="5" t="s">
        <v>27</v>
      </c>
      <c r="E14778" s="5" t="s">
        <v>18</v>
      </c>
      <c r="F14778" s="5" t="s">
        <v>19</v>
      </c>
      <c r="G14778">
        <v>0</v>
      </c>
      <c r="H14778" t="s">
        <v>29</v>
      </c>
      <c r="I14778" t="s">
        <v>21</v>
      </c>
      <c r="J14778" t="s">
        <v>42</v>
      </c>
      <c r="K14778" s="5" t="s">
        <v>747</v>
      </c>
      <c r="L14778" t="s">
        <v>113</v>
      </c>
      <c r="M14778" s="5">
        <v>1984</v>
      </c>
      <c r="N14778" s="5">
        <v>0</v>
      </c>
      <c r="O14778" s="5" t="s">
        <v>62</v>
      </c>
      <c r="P14778">
        <v>49797.47</v>
      </c>
      <c r="Q14778">
        <v>100909.04</v>
      </c>
    </row>
    <row r="14779" spans="1:17" x14ac:dyDescent="0.25">
      <c r="A14779" t="s">
        <v>15838</v>
      </c>
      <c r="B14779" s="1">
        <v>21734</v>
      </c>
      <c r="C14779" s="5">
        <v>64</v>
      </c>
      <c r="D14779" s="5" t="s">
        <v>17</v>
      </c>
      <c r="E14779" s="5" t="s">
        <v>18</v>
      </c>
      <c r="F14779" s="5" t="s">
        <v>19</v>
      </c>
      <c r="G14779">
        <v>0</v>
      </c>
      <c r="H14779" t="s">
        <v>29</v>
      </c>
      <c r="I14779" t="s">
        <v>30</v>
      </c>
      <c r="J14779" t="s">
        <v>145</v>
      </c>
      <c r="K14779" s="5" t="s">
        <v>801</v>
      </c>
      <c r="L14779" t="s">
        <v>80</v>
      </c>
      <c r="M14779" s="5">
        <v>2001</v>
      </c>
      <c r="N14779" s="5">
        <v>0</v>
      </c>
      <c r="O14779" s="5" t="s">
        <v>69</v>
      </c>
      <c r="P14779">
        <v>49230.9</v>
      </c>
      <c r="Q14779">
        <v>104615.42</v>
      </c>
    </row>
    <row r="14780" spans="1:17" x14ac:dyDescent="0.25">
      <c r="A14780" t="s">
        <v>15839</v>
      </c>
      <c r="B14780" s="1">
        <v>34350</v>
      </c>
      <c r="C14780" s="5">
        <v>30</v>
      </c>
      <c r="D14780" s="5" t="s">
        <v>17</v>
      </c>
      <c r="E14780" s="5" t="s">
        <v>18</v>
      </c>
      <c r="F14780" s="5" t="s">
        <v>28</v>
      </c>
      <c r="G14780">
        <v>0</v>
      </c>
      <c r="H14780" t="s">
        <v>29</v>
      </c>
      <c r="I14780" t="s">
        <v>30</v>
      </c>
      <c r="J14780" t="s">
        <v>71</v>
      </c>
      <c r="K14780" s="5" t="s">
        <v>491</v>
      </c>
      <c r="L14780" t="s">
        <v>117</v>
      </c>
      <c r="M14780" s="5">
        <v>2013</v>
      </c>
      <c r="N14780" s="5">
        <v>1</v>
      </c>
      <c r="O14780" s="5" t="s">
        <v>25</v>
      </c>
      <c r="P14780">
        <v>96618.81</v>
      </c>
      <c r="Q14780">
        <v>247454.96</v>
      </c>
    </row>
    <row r="14781" spans="1:17" x14ac:dyDescent="0.25">
      <c r="A14781" t="s">
        <v>15840</v>
      </c>
      <c r="B14781" s="1">
        <v>29181</v>
      </c>
      <c r="C14781" s="5">
        <v>44</v>
      </c>
      <c r="D14781" s="5" t="s">
        <v>74</v>
      </c>
      <c r="E14781" s="5" t="s">
        <v>18</v>
      </c>
      <c r="F14781" s="5" t="s">
        <v>19</v>
      </c>
      <c r="G14781">
        <v>1</v>
      </c>
      <c r="H14781" t="s">
        <v>20</v>
      </c>
      <c r="I14781" t="s">
        <v>21</v>
      </c>
      <c r="J14781" t="s">
        <v>92</v>
      </c>
      <c r="K14781" s="5" t="s">
        <v>332</v>
      </c>
      <c r="L14781" t="s">
        <v>65</v>
      </c>
      <c r="M14781" s="5">
        <v>2011</v>
      </c>
      <c r="N14781" s="5">
        <v>4</v>
      </c>
      <c r="O14781" s="5" t="s">
        <v>69</v>
      </c>
      <c r="P14781">
        <v>23956.66</v>
      </c>
      <c r="Q14781">
        <v>58249.65</v>
      </c>
    </row>
    <row r="14782" spans="1:17" x14ac:dyDescent="0.25">
      <c r="A14782" t="s">
        <v>15841</v>
      </c>
      <c r="B14782" s="1">
        <v>31109</v>
      </c>
      <c r="C14782" s="5">
        <v>38</v>
      </c>
      <c r="D14782" s="5" t="s">
        <v>17</v>
      </c>
      <c r="E14782" s="5" t="s">
        <v>18</v>
      </c>
      <c r="F14782" s="5" t="s">
        <v>19</v>
      </c>
      <c r="G14782">
        <v>0</v>
      </c>
      <c r="H14782" t="s">
        <v>29</v>
      </c>
      <c r="I14782" t="s">
        <v>30</v>
      </c>
      <c r="J14782" t="s">
        <v>154</v>
      </c>
      <c r="K14782" s="5" t="s">
        <v>2950</v>
      </c>
      <c r="L14782" t="s">
        <v>178</v>
      </c>
      <c r="M14782" s="5">
        <v>2012</v>
      </c>
      <c r="N14782" s="5">
        <v>0</v>
      </c>
      <c r="O14782" s="5" t="s">
        <v>62</v>
      </c>
      <c r="P14782">
        <v>93594.93</v>
      </c>
      <c r="Q14782">
        <v>190630.33</v>
      </c>
    </row>
    <row r="14783" spans="1:17" x14ac:dyDescent="0.25">
      <c r="A14783" t="s">
        <v>15842</v>
      </c>
      <c r="B14783" s="1">
        <v>23764</v>
      </c>
      <c r="C14783" s="5">
        <v>59</v>
      </c>
      <c r="D14783" s="5" t="s">
        <v>17</v>
      </c>
      <c r="E14783" s="5" t="s">
        <v>18</v>
      </c>
      <c r="F14783" s="5" t="s">
        <v>28</v>
      </c>
      <c r="G14783">
        <v>0</v>
      </c>
      <c r="H14783" t="s">
        <v>29</v>
      </c>
      <c r="I14783" t="s">
        <v>30</v>
      </c>
      <c r="J14783" t="s">
        <v>51</v>
      </c>
      <c r="K14783" s="5" t="s">
        <v>8964</v>
      </c>
      <c r="L14783" t="s">
        <v>65</v>
      </c>
      <c r="M14783" s="5">
        <v>2006</v>
      </c>
      <c r="N14783" s="5">
        <v>0</v>
      </c>
      <c r="O14783" s="5" t="s">
        <v>69</v>
      </c>
      <c r="P14783">
        <v>32857.57</v>
      </c>
      <c r="Q14783">
        <v>110773.85</v>
      </c>
    </row>
    <row r="14784" spans="1:17" x14ac:dyDescent="0.25">
      <c r="A14784" t="s">
        <v>15843</v>
      </c>
      <c r="B14784" s="1">
        <v>30556</v>
      </c>
      <c r="C14784" s="5">
        <v>40</v>
      </c>
      <c r="D14784" s="5" t="s">
        <v>74</v>
      </c>
      <c r="E14784" s="5" t="s">
        <v>18</v>
      </c>
      <c r="F14784" s="5" t="s">
        <v>28</v>
      </c>
      <c r="G14784">
        <v>0</v>
      </c>
      <c r="H14784" t="s">
        <v>29</v>
      </c>
      <c r="I14784" t="s">
        <v>30</v>
      </c>
      <c r="J14784" t="s">
        <v>71</v>
      </c>
      <c r="K14784" s="5" t="s">
        <v>520</v>
      </c>
      <c r="L14784" t="s">
        <v>134</v>
      </c>
      <c r="M14784" s="5">
        <v>2012</v>
      </c>
      <c r="N14784" s="5">
        <v>0</v>
      </c>
      <c r="O14784" s="5" t="s">
        <v>69</v>
      </c>
      <c r="P14784">
        <v>80119.460000000006</v>
      </c>
      <c r="Q14784">
        <v>177288.74</v>
      </c>
    </row>
    <row r="14785" spans="1:17" x14ac:dyDescent="0.25">
      <c r="A14785" t="s">
        <v>15844</v>
      </c>
      <c r="B14785" s="1">
        <v>22727</v>
      </c>
      <c r="C14785" s="5">
        <v>61</v>
      </c>
      <c r="D14785" s="5" t="s">
        <v>17</v>
      </c>
      <c r="E14785" s="5" t="s">
        <v>18</v>
      </c>
      <c r="F14785" s="5" t="s">
        <v>19</v>
      </c>
      <c r="G14785">
        <v>1</v>
      </c>
      <c r="H14785" t="s">
        <v>20</v>
      </c>
      <c r="I14785" t="s">
        <v>21</v>
      </c>
      <c r="J14785" t="s">
        <v>141</v>
      </c>
      <c r="K14785" s="5" t="s">
        <v>343</v>
      </c>
      <c r="L14785" t="s">
        <v>61</v>
      </c>
      <c r="M14785" s="5">
        <v>2001</v>
      </c>
      <c r="N14785" s="5">
        <v>0</v>
      </c>
      <c r="O14785" s="5" t="s">
        <v>34</v>
      </c>
      <c r="P14785">
        <v>33005.89</v>
      </c>
      <c r="Q14785">
        <v>145102.48000000001</v>
      </c>
    </row>
    <row r="14786" spans="1:17" x14ac:dyDescent="0.25">
      <c r="A14786" t="s">
        <v>15845</v>
      </c>
      <c r="B14786" s="1">
        <v>34878</v>
      </c>
      <c r="C14786" s="5">
        <v>28</v>
      </c>
      <c r="D14786" s="5" t="s">
        <v>17</v>
      </c>
      <c r="E14786" s="5" t="s">
        <v>18</v>
      </c>
      <c r="F14786" s="5" t="s">
        <v>28</v>
      </c>
      <c r="G14786">
        <v>0</v>
      </c>
      <c r="H14786" t="s">
        <v>29</v>
      </c>
      <c r="I14786" t="s">
        <v>30</v>
      </c>
      <c r="J14786" t="s">
        <v>148</v>
      </c>
      <c r="K14786" s="5" t="s">
        <v>1643</v>
      </c>
      <c r="L14786" t="s">
        <v>113</v>
      </c>
      <c r="M14786" s="5">
        <v>2012</v>
      </c>
      <c r="N14786" s="5">
        <v>0</v>
      </c>
      <c r="O14786" s="5" t="s">
        <v>62</v>
      </c>
      <c r="P14786">
        <v>10514.19</v>
      </c>
      <c r="Q14786">
        <v>183416.88</v>
      </c>
    </row>
    <row r="14787" spans="1:17" x14ac:dyDescent="0.25">
      <c r="A14787" t="s">
        <v>15846</v>
      </c>
      <c r="B14787" s="1">
        <v>18607</v>
      </c>
      <c r="C14787" s="5">
        <v>73</v>
      </c>
      <c r="D14787" s="5" t="s">
        <v>27</v>
      </c>
      <c r="E14787" s="5" t="s">
        <v>18</v>
      </c>
      <c r="F14787" s="5" t="s">
        <v>28</v>
      </c>
      <c r="G14787">
        <v>2</v>
      </c>
      <c r="H14787" t="s">
        <v>20</v>
      </c>
      <c r="I14787" t="s">
        <v>30</v>
      </c>
      <c r="J14787" t="s">
        <v>22</v>
      </c>
      <c r="K14787" s="5" t="s">
        <v>23</v>
      </c>
      <c r="L14787" t="s">
        <v>113</v>
      </c>
      <c r="M14787" s="5">
        <v>2005</v>
      </c>
      <c r="N14787" s="5">
        <v>0</v>
      </c>
      <c r="O14787" s="5" t="s">
        <v>69</v>
      </c>
      <c r="P14787">
        <v>14114.23</v>
      </c>
      <c r="Q14787">
        <v>112096.06</v>
      </c>
    </row>
    <row r="14788" spans="1:17" x14ac:dyDescent="0.25">
      <c r="A14788" t="s">
        <v>15847</v>
      </c>
      <c r="B14788" s="1">
        <v>22908</v>
      </c>
      <c r="C14788" s="5">
        <v>61</v>
      </c>
      <c r="D14788" s="5" t="s">
        <v>17</v>
      </c>
      <c r="E14788" s="5" t="s">
        <v>18</v>
      </c>
      <c r="F14788" s="5" t="s">
        <v>28</v>
      </c>
      <c r="G14788">
        <v>0</v>
      </c>
      <c r="H14788" t="s">
        <v>29</v>
      </c>
      <c r="I14788" t="s">
        <v>47</v>
      </c>
      <c r="J14788" t="s">
        <v>119</v>
      </c>
      <c r="K14788" s="5" t="s">
        <v>1302</v>
      </c>
      <c r="L14788" t="s">
        <v>80</v>
      </c>
      <c r="M14788" s="5">
        <v>2011</v>
      </c>
      <c r="N14788" s="5">
        <v>1</v>
      </c>
      <c r="O14788" s="5" t="s">
        <v>62</v>
      </c>
      <c r="P14788">
        <v>61039.88</v>
      </c>
      <c r="Q14788">
        <v>56767.86</v>
      </c>
    </row>
    <row r="14789" spans="1:17" x14ac:dyDescent="0.25">
      <c r="A14789" t="s">
        <v>15848</v>
      </c>
      <c r="B14789" s="1">
        <v>35235</v>
      </c>
      <c r="C14789" s="5">
        <v>27</v>
      </c>
      <c r="D14789" s="5" t="s">
        <v>17</v>
      </c>
      <c r="E14789" s="5" t="s">
        <v>18</v>
      </c>
      <c r="F14789" s="5" t="s">
        <v>28</v>
      </c>
      <c r="G14789">
        <v>0</v>
      </c>
      <c r="H14789" t="s">
        <v>29</v>
      </c>
      <c r="I14789" t="s">
        <v>30</v>
      </c>
      <c r="J14789" t="s">
        <v>141</v>
      </c>
      <c r="K14789" s="5" t="s">
        <v>660</v>
      </c>
      <c r="L14789" t="s">
        <v>178</v>
      </c>
      <c r="M14789" s="5">
        <v>1991</v>
      </c>
      <c r="N14789" s="5">
        <v>0</v>
      </c>
      <c r="O14789" s="5" t="s">
        <v>40</v>
      </c>
      <c r="P14789">
        <v>82309.600000000006</v>
      </c>
      <c r="Q14789">
        <v>164192.93</v>
      </c>
    </row>
    <row r="14790" spans="1:17" x14ac:dyDescent="0.25">
      <c r="A14790" t="s">
        <v>15849</v>
      </c>
      <c r="B14790" s="1">
        <v>36441</v>
      </c>
      <c r="C14790" s="5">
        <v>24</v>
      </c>
      <c r="D14790" s="5" t="s">
        <v>36</v>
      </c>
      <c r="E14790" s="5" t="s">
        <v>18</v>
      </c>
      <c r="F14790" s="5" t="s">
        <v>19</v>
      </c>
      <c r="G14790">
        <v>0</v>
      </c>
      <c r="H14790" t="s">
        <v>29</v>
      </c>
      <c r="I14790" t="s">
        <v>21</v>
      </c>
      <c r="J14790" t="s">
        <v>64</v>
      </c>
      <c r="K14790" s="5">
        <v>929</v>
      </c>
      <c r="L14790" t="s">
        <v>178</v>
      </c>
      <c r="M14790" s="5">
        <v>1988</v>
      </c>
      <c r="N14790" s="5">
        <v>0</v>
      </c>
      <c r="O14790" s="5" t="s">
        <v>62</v>
      </c>
      <c r="P14790">
        <v>71689.570000000007</v>
      </c>
      <c r="Q14790">
        <v>197857.7</v>
      </c>
    </row>
    <row r="14791" spans="1:17" x14ac:dyDescent="0.25">
      <c r="A14791" t="s">
        <v>15850</v>
      </c>
      <c r="B14791" s="1">
        <v>24284</v>
      </c>
      <c r="C14791" s="5">
        <v>57</v>
      </c>
      <c r="D14791" s="5" t="s">
        <v>17</v>
      </c>
      <c r="E14791" s="5" t="s">
        <v>18</v>
      </c>
      <c r="F14791" s="5" t="s">
        <v>19</v>
      </c>
      <c r="G14791">
        <v>0</v>
      </c>
      <c r="H14791" t="s">
        <v>29</v>
      </c>
      <c r="I14791" t="s">
        <v>47</v>
      </c>
      <c r="J14791" t="s">
        <v>1783</v>
      </c>
      <c r="K14791" s="5">
        <v>62</v>
      </c>
      <c r="L14791" t="s">
        <v>44</v>
      </c>
      <c r="M14791" s="5">
        <v>2011</v>
      </c>
      <c r="N14791" s="5">
        <v>0</v>
      </c>
      <c r="O14791" s="5" t="s">
        <v>69</v>
      </c>
      <c r="P14791">
        <v>19527.46</v>
      </c>
      <c r="Q14791">
        <v>205055.34</v>
      </c>
    </row>
    <row r="14792" spans="1:17" x14ac:dyDescent="0.25">
      <c r="A14792" t="s">
        <v>15851</v>
      </c>
      <c r="B14792" s="1">
        <v>23667</v>
      </c>
      <c r="C14792" s="5">
        <v>59</v>
      </c>
      <c r="D14792" s="5" t="s">
        <v>74</v>
      </c>
      <c r="E14792" s="5" t="s">
        <v>18</v>
      </c>
      <c r="F14792" s="5" t="s">
        <v>28</v>
      </c>
      <c r="G14792">
        <v>1</v>
      </c>
      <c r="H14792" t="s">
        <v>20</v>
      </c>
      <c r="I14792" t="s">
        <v>30</v>
      </c>
      <c r="J14792" t="s">
        <v>161</v>
      </c>
      <c r="K14792" s="5" t="s">
        <v>2899</v>
      </c>
      <c r="L14792" t="s">
        <v>134</v>
      </c>
      <c r="M14792" s="5">
        <v>2007</v>
      </c>
      <c r="N14792" s="5">
        <v>2</v>
      </c>
      <c r="O14792" s="5" t="s">
        <v>25</v>
      </c>
      <c r="P14792">
        <v>27422.87</v>
      </c>
      <c r="Q14792">
        <v>247151.13</v>
      </c>
    </row>
    <row r="14793" spans="1:17" x14ac:dyDescent="0.25">
      <c r="A14793" t="s">
        <v>15852</v>
      </c>
      <c r="B14793" s="1">
        <v>23689</v>
      </c>
      <c r="C14793" s="5">
        <v>59</v>
      </c>
      <c r="D14793" s="5" t="s">
        <v>17</v>
      </c>
      <c r="E14793" s="5" t="s">
        <v>18</v>
      </c>
      <c r="F14793" s="5" t="s">
        <v>19</v>
      </c>
      <c r="G14793">
        <v>0</v>
      </c>
      <c r="H14793" t="s">
        <v>29</v>
      </c>
      <c r="I14793" t="s">
        <v>21</v>
      </c>
      <c r="J14793" t="s">
        <v>351</v>
      </c>
      <c r="K14793" s="5" t="s">
        <v>2768</v>
      </c>
      <c r="L14793" t="s">
        <v>187</v>
      </c>
      <c r="M14793" s="5">
        <v>2006</v>
      </c>
      <c r="N14793" s="5">
        <v>0</v>
      </c>
      <c r="O14793" s="5" t="s">
        <v>69</v>
      </c>
      <c r="P14793">
        <v>11984.73</v>
      </c>
      <c r="Q14793">
        <v>158982.73000000001</v>
      </c>
    </row>
    <row r="14794" spans="1:17" x14ac:dyDescent="0.25">
      <c r="A14794" t="s">
        <v>15853</v>
      </c>
      <c r="B14794" s="1">
        <v>23432</v>
      </c>
      <c r="C14794" s="5">
        <v>59</v>
      </c>
      <c r="D14794" s="5" t="s">
        <v>27</v>
      </c>
      <c r="E14794" s="5" t="s">
        <v>18</v>
      </c>
      <c r="F14794" s="5" t="s">
        <v>28</v>
      </c>
      <c r="G14794">
        <v>0</v>
      </c>
      <c r="H14794" t="s">
        <v>29</v>
      </c>
      <c r="I14794" t="s">
        <v>30</v>
      </c>
      <c r="J14794" t="s">
        <v>164</v>
      </c>
      <c r="K14794" s="5" t="s">
        <v>1607</v>
      </c>
      <c r="L14794" t="s">
        <v>68</v>
      </c>
      <c r="M14794" s="5">
        <v>2008</v>
      </c>
      <c r="N14794" s="5">
        <v>0</v>
      </c>
      <c r="O14794" s="5" t="s">
        <v>69</v>
      </c>
      <c r="P14794">
        <v>56744.93</v>
      </c>
      <c r="Q14794">
        <v>71599.12</v>
      </c>
    </row>
    <row r="14795" spans="1:17" x14ac:dyDescent="0.25">
      <c r="A14795" t="s">
        <v>15854</v>
      </c>
      <c r="B14795" s="1">
        <v>22222</v>
      </c>
      <c r="C14795" s="5">
        <v>63</v>
      </c>
      <c r="D14795" s="5" t="s">
        <v>27</v>
      </c>
      <c r="E14795" s="5" t="s">
        <v>46</v>
      </c>
      <c r="F14795" s="5" t="s">
        <v>28</v>
      </c>
      <c r="G14795">
        <v>0</v>
      </c>
      <c r="H14795" t="s">
        <v>29</v>
      </c>
      <c r="I14795" t="s">
        <v>30</v>
      </c>
      <c r="J14795" t="s">
        <v>115</v>
      </c>
      <c r="K14795" s="5" t="s">
        <v>1632</v>
      </c>
      <c r="L14795" t="s">
        <v>80</v>
      </c>
      <c r="M14795" s="5">
        <v>2004</v>
      </c>
      <c r="N14795" s="5">
        <v>3</v>
      </c>
      <c r="O14795" s="5" t="s">
        <v>34</v>
      </c>
      <c r="P14795">
        <v>43297.35</v>
      </c>
      <c r="Q14795">
        <v>148101.79</v>
      </c>
    </row>
    <row r="14796" spans="1:17" x14ac:dyDescent="0.25">
      <c r="A14796" t="s">
        <v>15855</v>
      </c>
      <c r="B14796" s="1">
        <v>33821</v>
      </c>
      <c r="C14796" s="5">
        <v>31</v>
      </c>
      <c r="D14796" s="5" t="s">
        <v>36</v>
      </c>
      <c r="E14796" s="5" t="s">
        <v>18</v>
      </c>
      <c r="F14796" s="5" t="s">
        <v>28</v>
      </c>
      <c r="G14796">
        <v>0</v>
      </c>
      <c r="H14796" t="s">
        <v>29</v>
      </c>
      <c r="I14796" t="s">
        <v>30</v>
      </c>
      <c r="J14796" t="s">
        <v>92</v>
      </c>
      <c r="K14796" s="5" t="s">
        <v>7811</v>
      </c>
      <c r="L14796" t="s">
        <v>80</v>
      </c>
      <c r="M14796" s="5">
        <v>2000</v>
      </c>
      <c r="N14796" s="5">
        <v>1</v>
      </c>
      <c r="O14796" s="5" t="s">
        <v>62</v>
      </c>
      <c r="P14796">
        <v>44307.199999999997</v>
      </c>
      <c r="Q14796">
        <v>228213.02</v>
      </c>
    </row>
    <row r="14797" spans="1:17" x14ac:dyDescent="0.25">
      <c r="A14797" t="s">
        <v>15856</v>
      </c>
      <c r="B14797" s="1">
        <v>20824</v>
      </c>
      <c r="C14797" s="5">
        <v>67</v>
      </c>
      <c r="D14797" s="5" t="s">
        <v>27</v>
      </c>
      <c r="E14797" s="5" t="s">
        <v>18</v>
      </c>
      <c r="F14797" s="5" t="s">
        <v>19</v>
      </c>
      <c r="G14797">
        <v>0</v>
      </c>
      <c r="H14797" t="s">
        <v>29</v>
      </c>
      <c r="I14797" t="s">
        <v>30</v>
      </c>
      <c r="J14797" t="s">
        <v>613</v>
      </c>
      <c r="K14797" s="5" t="s">
        <v>1365</v>
      </c>
      <c r="L14797" t="s">
        <v>57</v>
      </c>
      <c r="M14797" s="5">
        <v>2000</v>
      </c>
      <c r="N14797" s="5">
        <v>1</v>
      </c>
      <c r="O14797" s="5" t="s">
        <v>25</v>
      </c>
      <c r="P14797">
        <v>85514.3</v>
      </c>
      <c r="Q14797">
        <v>207116.85</v>
      </c>
    </row>
    <row r="14798" spans="1:17" x14ac:dyDescent="0.25">
      <c r="A14798" t="s">
        <v>15857</v>
      </c>
      <c r="B14798" s="1">
        <v>32398</v>
      </c>
      <c r="C14798" s="5">
        <v>35</v>
      </c>
      <c r="D14798" s="5" t="s">
        <v>36</v>
      </c>
      <c r="E14798" s="5" t="s">
        <v>46</v>
      </c>
      <c r="F14798" s="5" t="s">
        <v>19</v>
      </c>
      <c r="G14798">
        <v>0</v>
      </c>
      <c r="H14798" t="s">
        <v>29</v>
      </c>
      <c r="I14798" t="s">
        <v>30</v>
      </c>
      <c r="J14798" t="s">
        <v>55</v>
      </c>
      <c r="K14798" s="5" t="s">
        <v>1263</v>
      </c>
      <c r="L14798" t="s">
        <v>33</v>
      </c>
      <c r="M14798" s="5">
        <v>1998</v>
      </c>
      <c r="N14798" s="5">
        <v>0</v>
      </c>
      <c r="O14798" s="5" t="s">
        <v>62</v>
      </c>
      <c r="P14798">
        <v>30327.98</v>
      </c>
      <c r="Q14798">
        <v>201020.6</v>
      </c>
    </row>
    <row r="14799" spans="1:17" x14ac:dyDescent="0.25">
      <c r="A14799" t="s">
        <v>15858</v>
      </c>
      <c r="B14799" s="1">
        <v>28588</v>
      </c>
      <c r="C14799" s="5">
        <v>45</v>
      </c>
      <c r="D14799" s="5" t="s">
        <v>74</v>
      </c>
      <c r="E14799" s="5" t="s">
        <v>18</v>
      </c>
      <c r="F14799" s="5" t="s">
        <v>19</v>
      </c>
      <c r="G14799">
        <v>0</v>
      </c>
      <c r="H14799" t="s">
        <v>29</v>
      </c>
      <c r="I14799" t="s">
        <v>30</v>
      </c>
      <c r="J14799" t="s">
        <v>529</v>
      </c>
      <c r="K14799" s="5" t="s">
        <v>609</v>
      </c>
      <c r="L14799" t="s">
        <v>65</v>
      </c>
      <c r="M14799" s="5">
        <v>2004</v>
      </c>
      <c r="N14799" s="5">
        <v>4</v>
      </c>
      <c r="O14799" s="5" t="s">
        <v>69</v>
      </c>
      <c r="P14799">
        <v>44963.33</v>
      </c>
      <c r="Q14799">
        <v>75938.649999999994</v>
      </c>
    </row>
    <row r="14800" spans="1:17" x14ac:dyDescent="0.25">
      <c r="A14800" t="s">
        <v>15859</v>
      </c>
      <c r="B14800" s="1">
        <v>25201</v>
      </c>
      <c r="C14800" s="5">
        <v>55</v>
      </c>
      <c r="D14800" s="5" t="s">
        <v>74</v>
      </c>
      <c r="E14800" s="5" t="s">
        <v>18</v>
      </c>
      <c r="F14800" s="5" t="s">
        <v>28</v>
      </c>
      <c r="G14800">
        <v>0</v>
      </c>
      <c r="H14800" t="s">
        <v>29</v>
      </c>
      <c r="I14800" t="s">
        <v>50</v>
      </c>
      <c r="J14800" t="s">
        <v>283</v>
      </c>
      <c r="K14800" s="5" t="s">
        <v>546</v>
      </c>
      <c r="L14800" t="s">
        <v>61</v>
      </c>
      <c r="M14800" s="5">
        <v>2001</v>
      </c>
      <c r="N14800" s="5">
        <v>0</v>
      </c>
      <c r="O14800" s="5" t="s">
        <v>34</v>
      </c>
      <c r="P14800">
        <v>73537.78</v>
      </c>
      <c r="Q14800">
        <v>197679.31</v>
      </c>
    </row>
    <row r="14801" spans="1:17" x14ac:dyDescent="0.25">
      <c r="A14801" t="s">
        <v>15860</v>
      </c>
      <c r="B14801" s="1">
        <v>35677</v>
      </c>
      <c r="C14801" s="5">
        <v>26</v>
      </c>
      <c r="D14801" s="5" t="s">
        <v>36</v>
      </c>
      <c r="E14801" s="5" t="s">
        <v>18</v>
      </c>
      <c r="F14801" s="5" t="s">
        <v>28</v>
      </c>
      <c r="G14801">
        <v>2</v>
      </c>
      <c r="H14801" t="s">
        <v>20</v>
      </c>
      <c r="I14801" t="s">
        <v>30</v>
      </c>
      <c r="J14801" t="s">
        <v>613</v>
      </c>
      <c r="K14801" s="5" t="s">
        <v>875</v>
      </c>
      <c r="L14801" t="s">
        <v>117</v>
      </c>
      <c r="M14801" s="5">
        <v>2000</v>
      </c>
      <c r="N14801" s="5">
        <v>3</v>
      </c>
      <c r="O14801" s="5" t="s">
        <v>69</v>
      </c>
      <c r="P14801">
        <v>16324.65</v>
      </c>
      <c r="Q14801">
        <v>158022.96</v>
      </c>
    </row>
    <row r="14802" spans="1:17" x14ac:dyDescent="0.25">
      <c r="A14802" t="s">
        <v>15861</v>
      </c>
      <c r="B14802" s="1">
        <v>25418</v>
      </c>
      <c r="C14802" s="5">
        <v>54</v>
      </c>
      <c r="D14802" s="5" t="s">
        <v>36</v>
      </c>
      <c r="E14802" s="5" t="s">
        <v>18</v>
      </c>
      <c r="F14802" s="5" t="s">
        <v>19</v>
      </c>
      <c r="G14802">
        <v>0</v>
      </c>
      <c r="H14802" t="s">
        <v>29</v>
      </c>
      <c r="I14802" t="s">
        <v>30</v>
      </c>
      <c r="J14802" t="s">
        <v>92</v>
      </c>
      <c r="K14802" s="5" t="s">
        <v>5047</v>
      </c>
      <c r="L14802" t="s">
        <v>113</v>
      </c>
      <c r="M14802" s="5">
        <v>2009</v>
      </c>
      <c r="N14802" s="5">
        <v>1</v>
      </c>
      <c r="O14802" s="5" t="s">
        <v>62</v>
      </c>
      <c r="P14802">
        <v>79552.86</v>
      </c>
      <c r="Q14802">
        <v>49776.7</v>
      </c>
    </row>
    <row r="14803" spans="1:17" x14ac:dyDescent="0.25">
      <c r="A14803" t="s">
        <v>15862</v>
      </c>
      <c r="B14803" s="1">
        <v>37130</v>
      </c>
      <c r="C14803" s="5">
        <v>22</v>
      </c>
      <c r="D14803" s="5" t="s">
        <v>36</v>
      </c>
      <c r="E14803" s="5" t="s">
        <v>18</v>
      </c>
      <c r="F14803" s="5" t="s">
        <v>28</v>
      </c>
      <c r="G14803">
        <v>0</v>
      </c>
      <c r="H14803" t="s">
        <v>29</v>
      </c>
      <c r="I14803" t="s">
        <v>21</v>
      </c>
      <c r="J14803" t="s">
        <v>98</v>
      </c>
      <c r="K14803" s="5">
        <v>928</v>
      </c>
      <c r="L14803" t="s">
        <v>33</v>
      </c>
      <c r="M14803" s="5">
        <v>1990</v>
      </c>
      <c r="N14803" s="5">
        <v>0</v>
      </c>
      <c r="O14803" s="5" t="s">
        <v>34</v>
      </c>
      <c r="P14803">
        <v>66172.350000000006</v>
      </c>
      <c r="Q14803">
        <v>153050.67000000001</v>
      </c>
    </row>
    <row r="14804" spans="1:17" x14ac:dyDescent="0.25">
      <c r="A14804" t="s">
        <v>15863</v>
      </c>
      <c r="B14804" s="1">
        <v>21768</v>
      </c>
      <c r="C14804" s="5">
        <v>64</v>
      </c>
      <c r="D14804" s="5" t="s">
        <v>36</v>
      </c>
      <c r="E14804" s="5" t="s">
        <v>18</v>
      </c>
      <c r="F14804" s="5" t="s">
        <v>19</v>
      </c>
      <c r="G14804">
        <v>0</v>
      </c>
      <c r="H14804" t="s">
        <v>29</v>
      </c>
      <c r="I14804" t="s">
        <v>30</v>
      </c>
      <c r="J14804" t="s">
        <v>128</v>
      </c>
      <c r="K14804" s="5" t="s">
        <v>846</v>
      </c>
      <c r="L14804" t="s">
        <v>134</v>
      </c>
      <c r="M14804" s="5">
        <v>2003</v>
      </c>
      <c r="N14804" s="5">
        <v>0</v>
      </c>
      <c r="O14804" s="5" t="s">
        <v>62</v>
      </c>
      <c r="P14804">
        <v>37174</v>
      </c>
      <c r="Q14804">
        <v>192916.5</v>
      </c>
    </row>
    <row r="14805" spans="1:17" x14ac:dyDescent="0.25">
      <c r="A14805" t="s">
        <v>15864</v>
      </c>
      <c r="B14805" s="1">
        <v>28500</v>
      </c>
      <c r="C14805" s="5">
        <v>46</v>
      </c>
      <c r="D14805" s="5" t="s">
        <v>27</v>
      </c>
      <c r="E14805" s="5" t="s">
        <v>46</v>
      </c>
      <c r="F14805" s="5" t="s">
        <v>19</v>
      </c>
      <c r="G14805">
        <v>0</v>
      </c>
      <c r="H14805" t="s">
        <v>29</v>
      </c>
      <c r="I14805" t="s">
        <v>30</v>
      </c>
      <c r="J14805" t="s">
        <v>242</v>
      </c>
      <c r="K14805" s="5" t="s">
        <v>611</v>
      </c>
      <c r="L14805" t="s">
        <v>139</v>
      </c>
      <c r="M14805" s="5">
        <v>1998</v>
      </c>
      <c r="N14805" s="5">
        <v>0</v>
      </c>
      <c r="O14805" s="5" t="s">
        <v>40</v>
      </c>
      <c r="P14805">
        <v>38619.46</v>
      </c>
      <c r="Q14805">
        <v>174415.83</v>
      </c>
    </row>
    <row r="14806" spans="1:17" x14ac:dyDescent="0.25">
      <c r="A14806" t="s">
        <v>15865</v>
      </c>
      <c r="B14806" s="1">
        <v>37304</v>
      </c>
      <c r="C14806" s="5">
        <v>21</v>
      </c>
      <c r="D14806" s="5" t="s">
        <v>17</v>
      </c>
      <c r="E14806" s="5" t="s">
        <v>18</v>
      </c>
      <c r="F14806" s="5" t="s">
        <v>28</v>
      </c>
      <c r="G14806">
        <v>1</v>
      </c>
      <c r="H14806" t="s">
        <v>20</v>
      </c>
      <c r="I14806" t="s">
        <v>21</v>
      </c>
      <c r="J14806" t="s">
        <v>71</v>
      </c>
      <c r="K14806" s="5">
        <v>3500</v>
      </c>
      <c r="L14806" t="s">
        <v>187</v>
      </c>
      <c r="M14806" s="5">
        <v>1992</v>
      </c>
      <c r="N14806" s="5">
        <v>0</v>
      </c>
      <c r="O14806" s="5" t="s">
        <v>34</v>
      </c>
      <c r="P14806">
        <v>70099.45</v>
      </c>
      <c r="Q14806">
        <v>206457.79</v>
      </c>
    </row>
    <row r="14807" spans="1:17" x14ac:dyDescent="0.25">
      <c r="A14807" t="s">
        <v>15866</v>
      </c>
      <c r="B14807" s="1">
        <v>32368</v>
      </c>
      <c r="C14807" s="5">
        <v>35</v>
      </c>
      <c r="D14807" s="5" t="s">
        <v>27</v>
      </c>
      <c r="E14807" s="5" t="s">
        <v>46</v>
      </c>
      <c r="F14807" s="5" t="s">
        <v>28</v>
      </c>
      <c r="G14807">
        <v>0</v>
      </c>
      <c r="H14807" t="s">
        <v>29</v>
      </c>
      <c r="I14807" t="s">
        <v>30</v>
      </c>
      <c r="J14807" t="s">
        <v>37</v>
      </c>
      <c r="K14807" s="5" t="s">
        <v>200</v>
      </c>
      <c r="L14807" t="s">
        <v>134</v>
      </c>
      <c r="M14807" s="5">
        <v>2010</v>
      </c>
      <c r="N14807" s="5">
        <v>2</v>
      </c>
      <c r="O14807" s="5" t="s">
        <v>62</v>
      </c>
      <c r="P14807">
        <v>76661.759999999995</v>
      </c>
      <c r="Q14807">
        <v>149746.53</v>
      </c>
    </row>
    <row r="14808" spans="1:17" x14ac:dyDescent="0.25">
      <c r="A14808" t="s">
        <v>15867</v>
      </c>
      <c r="B14808" s="1">
        <v>32099</v>
      </c>
      <c r="C14808" s="5">
        <v>36</v>
      </c>
      <c r="D14808" s="5" t="s">
        <v>27</v>
      </c>
      <c r="E14808" s="5" t="s">
        <v>18</v>
      </c>
      <c r="F14808" s="5" t="s">
        <v>28</v>
      </c>
      <c r="G14808">
        <v>0</v>
      </c>
      <c r="H14808" t="s">
        <v>20</v>
      </c>
      <c r="I14808" t="s">
        <v>30</v>
      </c>
      <c r="J14808" t="s">
        <v>169</v>
      </c>
      <c r="K14808" s="5" t="s">
        <v>1421</v>
      </c>
      <c r="L14808" t="s">
        <v>100</v>
      </c>
      <c r="M14808" s="5">
        <v>1997</v>
      </c>
      <c r="N14808" s="5">
        <v>0</v>
      </c>
      <c r="O14808" s="5" t="s">
        <v>40</v>
      </c>
      <c r="P14808">
        <v>2701.91</v>
      </c>
      <c r="Q14808">
        <v>100488.73</v>
      </c>
    </row>
    <row r="14809" spans="1:17" x14ac:dyDescent="0.25">
      <c r="A14809" t="s">
        <v>15868</v>
      </c>
      <c r="B14809" s="1">
        <v>34961</v>
      </c>
      <c r="C14809" s="5">
        <v>28</v>
      </c>
      <c r="D14809" s="5" t="s">
        <v>27</v>
      </c>
      <c r="E14809" s="5" t="s">
        <v>18</v>
      </c>
      <c r="F14809" s="5" t="s">
        <v>28</v>
      </c>
      <c r="G14809">
        <v>0</v>
      </c>
      <c r="H14809" t="s">
        <v>29</v>
      </c>
      <c r="I14809" t="s">
        <v>50</v>
      </c>
      <c r="J14809" t="s">
        <v>294</v>
      </c>
      <c r="K14809" s="5" t="s">
        <v>803</v>
      </c>
      <c r="L14809" t="s">
        <v>100</v>
      </c>
      <c r="M14809" s="5">
        <v>2003</v>
      </c>
      <c r="N14809" s="5">
        <v>1</v>
      </c>
      <c r="O14809" s="5" t="s">
        <v>40</v>
      </c>
      <c r="P14809">
        <v>86190.14</v>
      </c>
      <c r="Q14809">
        <v>222035.25</v>
      </c>
    </row>
    <row r="14810" spans="1:17" x14ac:dyDescent="0.25">
      <c r="A14810" t="s">
        <v>15869</v>
      </c>
      <c r="B14810" s="1">
        <v>36838</v>
      </c>
      <c r="C14810" s="5">
        <v>23</v>
      </c>
      <c r="D14810" s="5" t="s">
        <v>27</v>
      </c>
      <c r="E14810" s="5" t="s">
        <v>18</v>
      </c>
      <c r="F14810" s="5" t="s">
        <v>19</v>
      </c>
      <c r="G14810">
        <v>0</v>
      </c>
      <c r="H14810" t="s">
        <v>29</v>
      </c>
      <c r="I14810" t="s">
        <v>30</v>
      </c>
      <c r="J14810" t="s">
        <v>78</v>
      </c>
      <c r="K14810" s="5" t="s">
        <v>872</v>
      </c>
      <c r="L14810" t="s">
        <v>44</v>
      </c>
      <c r="M14810" s="5">
        <v>2002</v>
      </c>
      <c r="N14810" s="5">
        <v>0</v>
      </c>
      <c r="O14810" s="5" t="s">
        <v>62</v>
      </c>
      <c r="P14810">
        <v>84643.04</v>
      </c>
      <c r="Q14810">
        <v>232323.24</v>
      </c>
    </row>
    <row r="14811" spans="1:17" x14ac:dyDescent="0.25">
      <c r="A14811" t="s">
        <v>15870</v>
      </c>
      <c r="B14811" s="1">
        <v>35128</v>
      </c>
      <c r="C14811" s="5">
        <v>27</v>
      </c>
      <c r="D14811" s="5" t="s">
        <v>27</v>
      </c>
      <c r="E14811" s="5" t="s">
        <v>18</v>
      </c>
      <c r="F14811" s="5" t="s">
        <v>28</v>
      </c>
      <c r="G14811">
        <v>1</v>
      </c>
      <c r="H14811" t="s">
        <v>20</v>
      </c>
      <c r="I14811" t="s">
        <v>30</v>
      </c>
      <c r="J14811" t="s">
        <v>55</v>
      </c>
      <c r="K14811" s="5" t="s">
        <v>2128</v>
      </c>
      <c r="L14811" t="s">
        <v>61</v>
      </c>
      <c r="M14811" s="5">
        <v>2010</v>
      </c>
      <c r="N14811" s="5">
        <v>2</v>
      </c>
      <c r="O14811" s="5" t="s">
        <v>34</v>
      </c>
      <c r="P14811">
        <v>18653.560000000001</v>
      </c>
      <c r="Q14811">
        <v>241807.64</v>
      </c>
    </row>
    <row r="14812" spans="1:17" x14ac:dyDescent="0.25">
      <c r="A14812" t="s">
        <v>15871</v>
      </c>
      <c r="B14812" s="1">
        <v>27448</v>
      </c>
      <c r="C14812" s="5">
        <v>48</v>
      </c>
      <c r="D14812" s="5" t="s">
        <v>17</v>
      </c>
      <c r="E14812" s="5" t="s">
        <v>18</v>
      </c>
      <c r="F14812" s="5" t="s">
        <v>28</v>
      </c>
      <c r="G14812">
        <v>0</v>
      </c>
      <c r="H14812" t="s">
        <v>29</v>
      </c>
      <c r="I14812" t="s">
        <v>47</v>
      </c>
      <c r="J14812" t="s">
        <v>37</v>
      </c>
      <c r="K14812" s="5" t="s">
        <v>7679</v>
      </c>
      <c r="L14812" t="s">
        <v>178</v>
      </c>
      <c r="M14812" s="5">
        <v>1998</v>
      </c>
      <c r="N14812" s="5">
        <v>0</v>
      </c>
      <c r="O14812" s="5" t="s">
        <v>25</v>
      </c>
      <c r="P14812">
        <v>53438.14</v>
      </c>
      <c r="Q14812">
        <v>52912.09</v>
      </c>
    </row>
    <row r="14813" spans="1:17" x14ac:dyDescent="0.25">
      <c r="A14813" t="s">
        <v>15872</v>
      </c>
      <c r="B14813" s="1">
        <v>20546</v>
      </c>
      <c r="C14813" s="5">
        <v>67</v>
      </c>
      <c r="D14813" s="5" t="s">
        <v>27</v>
      </c>
      <c r="E14813" s="5" t="s">
        <v>18</v>
      </c>
      <c r="F14813" s="5" t="s">
        <v>19</v>
      </c>
      <c r="G14813">
        <v>0</v>
      </c>
      <c r="H14813" t="s">
        <v>29</v>
      </c>
      <c r="I14813" t="s">
        <v>30</v>
      </c>
      <c r="J14813" t="s">
        <v>613</v>
      </c>
      <c r="K14813" s="5" t="s">
        <v>970</v>
      </c>
      <c r="L14813" t="s">
        <v>53</v>
      </c>
      <c r="M14813" s="5">
        <v>2001</v>
      </c>
      <c r="N14813" s="5">
        <v>0</v>
      </c>
      <c r="O14813" s="5" t="s">
        <v>34</v>
      </c>
      <c r="P14813">
        <v>33856.6</v>
      </c>
      <c r="Q14813">
        <v>48321.120000000003</v>
      </c>
    </row>
    <row r="14814" spans="1:17" x14ac:dyDescent="0.25">
      <c r="A14814" t="s">
        <v>15873</v>
      </c>
      <c r="B14814" s="1">
        <v>26708</v>
      </c>
      <c r="C14814" s="5">
        <v>50</v>
      </c>
      <c r="D14814" s="5" t="s">
        <v>36</v>
      </c>
      <c r="E14814" s="5" t="s">
        <v>18</v>
      </c>
      <c r="F14814" s="5" t="s">
        <v>19</v>
      </c>
      <c r="G14814">
        <v>0</v>
      </c>
      <c r="H14814" t="s">
        <v>20</v>
      </c>
      <c r="I14814" t="s">
        <v>21</v>
      </c>
      <c r="J14814" t="s">
        <v>351</v>
      </c>
      <c r="K14814" s="5" t="s">
        <v>4906</v>
      </c>
      <c r="L14814" t="s">
        <v>178</v>
      </c>
      <c r="M14814" s="5">
        <v>2002</v>
      </c>
      <c r="N14814" s="5">
        <v>1</v>
      </c>
      <c r="O14814" s="5" t="s">
        <v>25</v>
      </c>
      <c r="P14814">
        <v>80578.58</v>
      </c>
      <c r="Q14814">
        <v>68398.75</v>
      </c>
    </row>
    <row r="14815" spans="1:17" x14ac:dyDescent="0.25">
      <c r="A14815" t="s">
        <v>15874</v>
      </c>
      <c r="B14815" s="1">
        <v>31239</v>
      </c>
      <c r="C14815" s="5">
        <v>38</v>
      </c>
      <c r="D14815" s="5" t="s">
        <v>27</v>
      </c>
      <c r="E14815" s="5" t="s">
        <v>18</v>
      </c>
      <c r="F14815" s="5" t="s">
        <v>28</v>
      </c>
      <c r="G14815">
        <v>0</v>
      </c>
      <c r="H14815" t="s">
        <v>29</v>
      </c>
      <c r="I14815" t="s">
        <v>50</v>
      </c>
      <c r="J14815" t="s">
        <v>294</v>
      </c>
      <c r="K14815" s="5" t="s">
        <v>1864</v>
      </c>
      <c r="L14815" t="s">
        <v>134</v>
      </c>
      <c r="M14815" s="5">
        <v>1992</v>
      </c>
      <c r="N14815" s="5">
        <v>0</v>
      </c>
      <c r="O14815" s="5" t="s">
        <v>69</v>
      </c>
      <c r="P14815">
        <v>76412.03</v>
      </c>
      <c r="Q14815">
        <v>225018.91</v>
      </c>
    </row>
    <row r="14816" spans="1:17" x14ac:dyDescent="0.25">
      <c r="A14816" t="s">
        <v>15875</v>
      </c>
      <c r="B14816" s="1">
        <v>19545</v>
      </c>
      <c r="C14816" s="5">
        <v>70</v>
      </c>
      <c r="D14816" s="5" t="s">
        <v>36</v>
      </c>
      <c r="E14816" s="5" t="s">
        <v>46</v>
      </c>
      <c r="F14816" s="5" t="s">
        <v>19</v>
      </c>
      <c r="G14816">
        <v>0</v>
      </c>
      <c r="H14816" t="s">
        <v>29</v>
      </c>
      <c r="I14816" t="s">
        <v>30</v>
      </c>
      <c r="J14816" t="s">
        <v>161</v>
      </c>
      <c r="K14816" s="5" t="s">
        <v>2161</v>
      </c>
      <c r="L14816" t="s">
        <v>33</v>
      </c>
      <c r="M14816" s="5">
        <v>2008</v>
      </c>
      <c r="N14816" s="5">
        <v>0</v>
      </c>
      <c r="O14816" s="5" t="s">
        <v>69</v>
      </c>
      <c r="P14816">
        <v>66862.94</v>
      </c>
      <c r="Q14816">
        <v>223515.84</v>
      </c>
    </row>
    <row r="14817" spans="1:17" x14ac:dyDescent="0.25">
      <c r="A14817" t="s">
        <v>15876</v>
      </c>
      <c r="B14817" s="1">
        <v>23809</v>
      </c>
      <c r="C14817" s="5">
        <v>58</v>
      </c>
      <c r="D14817" s="5" t="s">
        <v>36</v>
      </c>
      <c r="E14817" s="5" t="s">
        <v>46</v>
      </c>
      <c r="F14817" s="5" t="s">
        <v>19</v>
      </c>
      <c r="G14817">
        <v>1</v>
      </c>
      <c r="H14817" t="s">
        <v>20</v>
      </c>
      <c r="I14817" t="s">
        <v>21</v>
      </c>
      <c r="J14817" t="s">
        <v>95</v>
      </c>
      <c r="K14817" s="5" t="s">
        <v>1912</v>
      </c>
      <c r="L14817" t="s">
        <v>134</v>
      </c>
      <c r="M14817" s="5">
        <v>1997</v>
      </c>
      <c r="N14817" s="5">
        <v>1</v>
      </c>
      <c r="O14817" s="5" t="s">
        <v>34</v>
      </c>
      <c r="P14817">
        <v>66132.25</v>
      </c>
      <c r="Q14817">
        <v>101026.31</v>
      </c>
    </row>
    <row r="14818" spans="1:17" x14ac:dyDescent="0.25">
      <c r="A14818" t="s">
        <v>15877</v>
      </c>
      <c r="B14818" s="1">
        <v>25609</v>
      </c>
      <c r="C14818" s="5">
        <v>53</v>
      </c>
      <c r="D14818" s="5" t="s">
        <v>17</v>
      </c>
      <c r="E14818" s="5" t="s">
        <v>18</v>
      </c>
      <c r="F14818" s="5" t="s">
        <v>19</v>
      </c>
      <c r="G14818">
        <v>0</v>
      </c>
      <c r="H14818" t="s">
        <v>29</v>
      </c>
      <c r="I14818" t="s">
        <v>30</v>
      </c>
      <c r="J14818" t="s">
        <v>128</v>
      </c>
      <c r="K14818" s="5" t="s">
        <v>138</v>
      </c>
      <c r="L14818" t="s">
        <v>109</v>
      </c>
      <c r="M14818" s="5">
        <v>1996</v>
      </c>
      <c r="N14818" s="5">
        <v>0</v>
      </c>
      <c r="O14818" s="5" t="s">
        <v>25</v>
      </c>
      <c r="P14818">
        <v>4099.13</v>
      </c>
      <c r="Q14818">
        <v>180165.76000000001</v>
      </c>
    </row>
    <row r="14819" spans="1:17" x14ac:dyDescent="0.25">
      <c r="A14819" t="s">
        <v>15878</v>
      </c>
      <c r="B14819" s="1">
        <v>20933</v>
      </c>
      <c r="C14819" s="5">
        <v>66</v>
      </c>
      <c r="D14819" s="5" t="s">
        <v>27</v>
      </c>
      <c r="E14819" s="5" t="s">
        <v>18</v>
      </c>
      <c r="F14819" s="5" t="s">
        <v>19</v>
      </c>
      <c r="G14819">
        <v>1</v>
      </c>
      <c r="H14819" t="s">
        <v>20</v>
      </c>
      <c r="I14819" t="s">
        <v>50</v>
      </c>
      <c r="J14819" t="s">
        <v>42</v>
      </c>
      <c r="K14819" s="5" t="s">
        <v>708</v>
      </c>
      <c r="L14819" t="s">
        <v>61</v>
      </c>
      <c r="M14819" s="5">
        <v>2004</v>
      </c>
      <c r="N14819" s="5">
        <v>0</v>
      </c>
      <c r="O14819" s="5" t="s">
        <v>69</v>
      </c>
      <c r="P14819">
        <v>15770.5</v>
      </c>
      <c r="Q14819">
        <v>115277.29</v>
      </c>
    </row>
    <row r="14820" spans="1:17" x14ac:dyDescent="0.25">
      <c r="A14820" t="s">
        <v>15879</v>
      </c>
      <c r="B14820" s="1">
        <v>27340</v>
      </c>
      <c r="C14820" s="5">
        <v>49</v>
      </c>
      <c r="D14820" s="5" t="s">
        <v>17</v>
      </c>
      <c r="E14820" s="5" t="s">
        <v>18</v>
      </c>
      <c r="F14820" s="5" t="s">
        <v>19</v>
      </c>
      <c r="G14820">
        <v>2</v>
      </c>
      <c r="H14820" t="s">
        <v>20</v>
      </c>
      <c r="I14820" t="s">
        <v>30</v>
      </c>
      <c r="J14820" t="s">
        <v>37</v>
      </c>
      <c r="K14820" s="5" t="s">
        <v>1824</v>
      </c>
      <c r="L14820" t="s">
        <v>24</v>
      </c>
      <c r="M14820" s="5">
        <v>2009</v>
      </c>
      <c r="N14820" s="5">
        <v>1</v>
      </c>
      <c r="O14820" s="5" t="s">
        <v>40</v>
      </c>
      <c r="P14820">
        <v>84699.95</v>
      </c>
      <c r="Q14820">
        <v>179246.85</v>
      </c>
    </row>
    <row r="14821" spans="1:17" x14ac:dyDescent="0.25">
      <c r="A14821" t="s">
        <v>15880</v>
      </c>
      <c r="B14821" s="1">
        <v>37072</v>
      </c>
      <c r="C14821" s="5">
        <v>22</v>
      </c>
      <c r="D14821" s="5" t="s">
        <v>17</v>
      </c>
      <c r="E14821" s="5" t="s">
        <v>46</v>
      </c>
      <c r="F14821" s="5" t="s">
        <v>28</v>
      </c>
      <c r="G14821">
        <v>1</v>
      </c>
      <c r="H14821" t="s">
        <v>20</v>
      </c>
      <c r="I14821" t="s">
        <v>30</v>
      </c>
      <c r="J14821" t="s">
        <v>78</v>
      </c>
      <c r="K14821" s="5" t="s">
        <v>409</v>
      </c>
      <c r="L14821" t="s">
        <v>68</v>
      </c>
      <c r="M14821" s="5">
        <v>1993</v>
      </c>
      <c r="N14821" s="5">
        <v>1</v>
      </c>
      <c r="O14821" s="5" t="s">
        <v>62</v>
      </c>
      <c r="P14821">
        <v>20930.11</v>
      </c>
      <c r="Q14821">
        <v>54851.94</v>
      </c>
    </row>
    <row r="14822" spans="1:17" x14ac:dyDescent="0.25">
      <c r="A14822" t="s">
        <v>15881</v>
      </c>
      <c r="B14822" s="1">
        <v>34913</v>
      </c>
      <c r="C14822" s="5">
        <v>28</v>
      </c>
      <c r="D14822" s="5" t="s">
        <v>17</v>
      </c>
      <c r="E14822" s="5" t="s">
        <v>18</v>
      </c>
      <c r="F14822" s="5" t="s">
        <v>19</v>
      </c>
      <c r="G14822">
        <v>0</v>
      </c>
      <c r="H14822" t="s">
        <v>20</v>
      </c>
      <c r="I14822" t="s">
        <v>30</v>
      </c>
      <c r="J14822" t="s">
        <v>124</v>
      </c>
      <c r="K14822" s="5" t="s">
        <v>1962</v>
      </c>
      <c r="L14822" t="s">
        <v>33</v>
      </c>
      <c r="M14822" s="5">
        <v>1992</v>
      </c>
      <c r="N14822" s="5">
        <v>2</v>
      </c>
      <c r="O14822" s="5" t="s">
        <v>69</v>
      </c>
      <c r="P14822">
        <v>44316.06</v>
      </c>
      <c r="Q14822">
        <v>174282.74</v>
      </c>
    </row>
    <row r="14823" spans="1:17" x14ac:dyDescent="0.25">
      <c r="A14823" t="s">
        <v>15882</v>
      </c>
      <c r="B14823" s="1">
        <v>22713</v>
      </c>
      <c r="C14823" s="5">
        <v>61</v>
      </c>
      <c r="D14823" s="5" t="s">
        <v>74</v>
      </c>
      <c r="E14823" s="5" t="s">
        <v>18</v>
      </c>
      <c r="F14823" s="5" t="s">
        <v>28</v>
      </c>
      <c r="G14823">
        <v>1</v>
      </c>
      <c r="H14823" t="s">
        <v>20</v>
      </c>
      <c r="I14823" t="s">
        <v>47</v>
      </c>
      <c r="J14823" t="s">
        <v>294</v>
      </c>
      <c r="K14823" s="5" t="s">
        <v>2022</v>
      </c>
      <c r="L14823" t="s">
        <v>68</v>
      </c>
      <c r="M14823" s="5">
        <v>2000</v>
      </c>
      <c r="N14823" s="5">
        <v>1</v>
      </c>
      <c r="O14823" s="5" t="s">
        <v>40</v>
      </c>
      <c r="P14823">
        <v>20210.900000000001</v>
      </c>
      <c r="Q14823">
        <v>135071.63</v>
      </c>
    </row>
    <row r="14824" spans="1:17" x14ac:dyDescent="0.25">
      <c r="A14824" t="s">
        <v>15883</v>
      </c>
      <c r="B14824" s="1">
        <v>24304</v>
      </c>
      <c r="C14824" s="5">
        <v>57</v>
      </c>
      <c r="D14824" s="5" t="s">
        <v>17</v>
      </c>
      <c r="E14824" s="5" t="s">
        <v>46</v>
      </c>
      <c r="F14824" s="5" t="s">
        <v>28</v>
      </c>
      <c r="G14824">
        <v>0</v>
      </c>
      <c r="H14824" t="s">
        <v>29</v>
      </c>
      <c r="I14824" t="s">
        <v>30</v>
      </c>
      <c r="J14824" t="s">
        <v>242</v>
      </c>
      <c r="K14824" s="5" t="s">
        <v>1304</v>
      </c>
      <c r="L14824" t="s">
        <v>139</v>
      </c>
      <c r="M14824" s="5">
        <v>2011</v>
      </c>
      <c r="N14824" s="5">
        <v>0</v>
      </c>
      <c r="O14824" s="5" t="s">
        <v>25</v>
      </c>
      <c r="P14824">
        <v>57095.43</v>
      </c>
      <c r="Q14824">
        <v>237714.63</v>
      </c>
    </row>
    <row r="14825" spans="1:17" x14ac:dyDescent="0.25">
      <c r="A14825" t="s">
        <v>15884</v>
      </c>
      <c r="B14825" s="1">
        <v>28712</v>
      </c>
      <c r="C14825" s="5">
        <v>45</v>
      </c>
      <c r="D14825" s="5" t="s">
        <v>27</v>
      </c>
      <c r="E14825" s="5" t="s">
        <v>18</v>
      </c>
      <c r="F14825" s="5" t="s">
        <v>19</v>
      </c>
      <c r="G14825">
        <v>0</v>
      </c>
      <c r="H14825" t="s">
        <v>29</v>
      </c>
      <c r="I14825" t="s">
        <v>30</v>
      </c>
      <c r="J14825" t="s">
        <v>71</v>
      </c>
      <c r="K14825" s="5" t="s">
        <v>491</v>
      </c>
      <c r="L14825" t="s">
        <v>61</v>
      </c>
      <c r="M14825" s="5">
        <v>2003</v>
      </c>
      <c r="N14825" s="5">
        <v>0</v>
      </c>
      <c r="O14825" s="5" t="s">
        <v>69</v>
      </c>
      <c r="P14825">
        <v>42106.3</v>
      </c>
      <c r="Q14825">
        <v>79771.89</v>
      </c>
    </row>
    <row r="14826" spans="1:17" x14ac:dyDescent="0.25">
      <c r="A14826" t="s">
        <v>15885</v>
      </c>
      <c r="B14826" s="1">
        <v>33346</v>
      </c>
      <c r="C14826" s="5">
        <v>32</v>
      </c>
      <c r="D14826" s="5" t="s">
        <v>17</v>
      </c>
      <c r="E14826" s="5" t="s">
        <v>18</v>
      </c>
      <c r="F14826" s="5" t="s">
        <v>28</v>
      </c>
      <c r="G14826">
        <v>0</v>
      </c>
      <c r="H14826" t="s">
        <v>20</v>
      </c>
      <c r="I14826" t="s">
        <v>30</v>
      </c>
      <c r="J14826" t="s">
        <v>278</v>
      </c>
      <c r="K14826" s="5" t="s">
        <v>4623</v>
      </c>
      <c r="L14826" t="s">
        <v>53</v>
      </c>
      <c r="M14826" s="5">
        <v>1994</v>
      </c>
      <c r="N14826" s="5">
        <v>0</v>
      </c>
      <c r="O14826" s="5" t="s">
        <v>34</v>
      </c>
      <c r="P14826">
        <v>16685.98</v>
      </c>
      <c r="Q14826">
        <v>68555.64</v>
      </c>
    </row>
    <row r="14827" spans="1:17" x14ac:dyDescent="0.25">
      <c r="A14827" t="s">
        <v>15886</v>
      </c>
      <c r="B14827" s="1">
        <v>34180</v>
      </c>
      <c r="C14827" s="5">
        <v>30</v>
      </c>
      <c r="D14827" s="5" t="s">
        <v>27</v>
      </c>
      <c r="E14827" s="5" t="s">
        <v>18</v>
      </c>
      <c r="F14827" s="5" t="s">
        <v>28</v>
      </c>
      <c r="G14827">
        <v>1</v>
      </c>
      <c r="H14827" t="s">
        <v>20</v>
      </c>
      <c r="I14827" t="s">
        <v>30</v>
      </c>
      <c r="J14827" t="s">
        <v>22</v>
      </c>
      <c r="K14827" s="5" t="s">
        <v>1030</v>
      </c>
      <c r="L14827" t="s">
        <v>187</v>
      </c>
      <c r="M14827" s="5">
        <v>1996</v>
      </c>
      <c r="N14827" s="5">
        <v>0</v>
      </c>
      <c r="O14827" s="5" t="s">
        <v>69</v>
      </c>
      <c r="P14827">
        <v>63257.79</v>
      </c>
      <c r="Q14827">
        <v>64346.22</v>
      </c>
    </row>
    <row r="14828" spans="1:17" x14ac:dyDescent="0.25">
      <c r="A14828" t="s">
        <v>15887</v>
      </c>
      <c r="B14828" s="1">
        <v>32864</v>
      </c>
      <c r="C14828" s="5">
        <v>34</v>
      </c>
      <c r="D14828" s="5" t="s">
        <v>74</v>
      </c>
      <c r="E14828" s="5" t="s">
        <v>18</v>
      </c>
      <c r="F14828" s="5" t="s">
        <v>28</v>
      </c>
      <c r="G14828">
        <v>1</v>
      </c>
      <c r="H14828" t="s">
        <v>20</v>
      </c>
      <c r="I14828" t="s">
        <v>21</v>
      </c>
      <c r="J14828" t="s">
        <v>64</v>
      </c>
      <c r="K14828" s="5" t="s">
        <v>1944</v>
      </c>
      <c r="L14828" t="s">
        <v>65</v>
      </c>
      <c r="M14828" s="5">
        <v>1991</v>
      </c>
      <c r="N14828" s="5">
        <v>0</v>
      </c>
      <c r="O14828" s="5" t="s">
        <v>40</v>
      </c>
      <c r="P14828">
        <v>21856.33</v>
      </c>
      <c r="Q14828">
        <v>139571.32999999999</v>
      </c>
    </row>
    <row r="14829" spans="1:17" x14ac:dyDescent="0.25">
      <c r="A14829" t="s">
        <v>15888</v>
      </c>
      <c r="B14829" s="1">
        <v>23109</v>
      </c>
      <c r="C14829" s="5">
        <v>60</v>
      </c>
      <c r="D14829" s="5" t="s">
        <v>17</v>
      </c>
      <c r="E14829" s="5" t="s">
        <v>18</v>
      </c>
      <c r="F14829" s="5" t="s">
        <v>19</v>
      </c>
      <c r="G14829">
        <v>0</v>
      </c>
      <c r="H14829" t="s">
        <v>29</v>
      </c>
      <c r="I14829" t="s">
        <v>47</v>
      </c>
      <c r="J14829" t="s">
        <v>2142</v>
      </c>
      <c r="K14829" s="5" t="s">
        <v>2143</v>
      </c>
      <c r="L14829" t="s">
        <v>109</v>
      </c>
      <c r="M14829" s="5">
        <v>2012</v>
      </c>
      <c r="N14829" s="5">
        <v>0</v>
      </c>
      <c r="O14829" s="5" t="s">
        <v>25</v>
      </c>
      <c r="P14829">
        <v>8271.06</v>
      </c>
      <c r="Q14829">
        <v>217919.16</v>
      </c>
    </row>
    <row r="14830" spans="1:17" x14ac:dyDescent="0.25">
      <c r="A14830" t="s">
        <v>15889</v>
      </c>
      <c r="B14830" s="1">
        <v>24529</v>
      </c>
      <c r="C14830" s="5">
        <v>56</v>
      </c>
      <c r="D14830" s="5" t="s">
        <v>27</v>
      </c>
      <c r="E14830" s="5" t="s">
        <v>46</v>
      </c>
      <c r="F14830" s="5" t="s">
        <v>28</v>
      </c>
      <c r="G14830">
        <v>3</v>
      </c>
      <c r="H14830" t="s">
        <v>20</v>
      </c>
      <c r="I14830" t="s">
        <v>30</v>
      </c>
      <c r="J14830" t="s">
        <v>515</v>
      </c>
      <c r="K14830" s="5" t="s">
        <v>1732</v>
      </c>
      <c r="L14830" t="s">
        <v>178</v>
      </c>
      <c r="M14830" s="5">
        <v>2000</v>
      </c>
      <c r="N14830" s="5">
        <v>0</v>
      </c>
      <c r="O14830" s="5" t="s">
        <v>34</v>
      </c>
      <c r="P14830">
        <v>48904.66</v>
      </c>
      <c r="Q14830">
        <v>130598.39999999999</v>
      </c>
    </row>
    <row r="14831" spans="1:17" x14ac:dyDescent="0.25">
      <c r="A14831" t="s">
        <v>15890</v>
      </c>
      <c r="B14831" s="1">
        <v>31050</v>
      </c>
      <c r="C14831" s="5">
        <v>39</v>
      </c>
      <c r="D14831" s="5" t="s">
        <v>27</v>
      </c>
      <c r="E14831" s="5" t="s">
        <v>18</v>
      </c>
      <c r="F14831" s="5" t="s">
        <v>28</v>
      </c>
      <c r="G14831">
        <v>0</v>
      </c>
      <c r="H14831" t="s">
        <v>29</v>
      </c>
      <c r="I14831" t="s">
        <v>21</v>
      </c>
      <c r="J14831" t="s">
        <v>111</v>
      </c>
      <c r="K14831" s="5" t="s">
        <v>1762</v>
      </c>
      <c r="L14831" t="s">
        <v>53</v>
      </c>
      <c r="M14831" s="5">
        <v>1987</v>
      </c>
      <c r="N14831" s="5">
        <v>0</v>
      </c>
      <c r="O14831" s="5" t="s">
        <v>62</v>
      </c>
      <c r="P14831">
        <v>97048.9</v>
      </c>
      <c r="Q14831">
        <v>117040.31</v>
      </c>
    </row>
    <row r="14832" spans="1:17" x14ac:dyDescent="0.25">
      <c r="A14832" t="s">
        <v>15891</v>
      </c>
      <c r="B14832" s="1">
        <v>37287</v>
      </c>
      <c r="C14832" s="5">
        <v>22</v>
      </c>
      <c r="D14832" s="5" t="s">
        <v>27</v>
      </c>
      <c r="E14832" s="5" t="s">
        <v>18</v>
      </c>
      <c r="F14832" s="5" t="s">
        <v>28</v>
      </c>
      <c r="G14832">
        <v>0</v>
      </c>
      <c r="H14832" t="s">
        <v>29</v>
      </c>
      <c r="I14832" t="s">
        <v>50</v>
      </c>
      <c r="J14832" t="s">
        <v>42</v>
      </c>
      <c r="K14832" s="5" t="s">
        <v>316</v>
      </c>
      <c r="L14832" t="s">
        <v>187</v>
      </c>
      <c r="M14832" s="5">
        <v>1997</v>
      </c>
      <c r="N14832" s="5">
        <v>0</v>
      </c>
      <c r="O14832" s="5" t="s">
        <v>62</v>
      </c>
      <c r="P14832">
        <v>92085.759999999995</v>
      </c>
      <c r="Q14832">
        <v>144654.34</v>
      </c>
    </row>
    <row r="14833" spans="1:17" x14ac:dyDescent="0.25">
      <c r="A14833" t="s">
        <v>15892</v>
      </c>
      <c r="B14833" s="1">
        <v>22049</v>
      </c>
      <c r="C14833" s="5">
        <v>63</v>
      </c>
      <c r="D14833" s="5" t="s">
        <v>27</v>
      </c>
      <c r="E14833" s="5" t="s">
        <v>18</v>
      </c>
      <c r="F14833" s="5" t="s">
        <v>19</v>
      </c>
      <c r="G14833">
        <v>0</v>
      </c>
      <c r="H14833" t="s">
        <v>29</v>
      </c>
      <c r="I14833" t="s">
        <v>21</v>
      </c>
      <c r="J14833" t="s">
        <v>42</v>
      </c>
      <c r="K14833" s="5" t="s">
        <v>909</v>
      </c>
      <c r="L14833" t="s">
        <v>39</v>
      </c>
      <c r="M14833" s="5">
        <v>1999</v>
      </c>
      <c r="N14833" s="5">
        <v>1</v>
      </c>
      <c r="O14833" s="5" t="s">
        <v>34</v>
      </c>
      <c r="P14833">
        <v>27320.68</v>
      </c>
      <c r="Q14833">
        <v>229360.57</v>
      </c>
    </row>
    <row r="14834" spans="1:17" x14ac:dyDescent="0.25">
      <c r="A14834" t="s">
        <v>15893</v>
      </c>
      <c r="B14834" s="1">
        <v>20038</v>
      </c>
      <c r="C14834" s="5">
        <v>69</v>
      </c>
      <c r="D14834" s="5" t="s">
        <v>17</v>
      </c>
      <c r="E14834" s="5" t="s">
        <v>18</v>
      </c>
      <c r="F14834" s="5" t="s">
        <v>19</v>
      </c>
      <c r="G14834">
        <v>2</v>
      </c>
      <c r="H14834" t="s">
        <v>20</v>
      </c>
      <c r="I14834" t="s">
        <v>21</v>
      </c>
      <c r="J14834" t="s">
        <v>351</v>
      </c>
      <c r="K14834" s="5" t="s">
        <v>4906</v>
      </c>
      <c r="L14834" t="s">
        <v>113</v>
      </c>
      <c r="M14834" s="5">
        <v>2004</v>
      </c>
      <c r="N14834" s="5">
        <v>0</v>
      </c>
      <c r="O14834" s="5" t="s">
        <v>25</v>
      </c>
      <c r="P14834">
        <v>89314.71</v>
      </c>
      <c r="Q14834">
        <v>89431.6</v>
      </c>
    </row>
    <row r="14835" spans="1:17" x14ac:dyDescent="0.25">
      <c r="A14835" t="s">
        <v>15894</v>
      </c>
      <c r="B14835" s="1">
        <v>20258</v>
      </c>
      <c r="C14835" s="5">
        <v>68</v>
      </c>
      <c r="D14835" s="5" t="s">
        <v>36</v>
      </c>
      <c r="E14835" s="5" t="s">
        <v>18</v>
      </c>
      <c r="F14835" s="5" t="s">
        <v>28</v>
      </c>
      <c r="G14835">
        <v>0</v>
      </c>
      <c r="H14835" t="s">
        <v>29</v>
      </c>
      <c r="I14835" t="s">
        <v>30</v>
      </c>
      <c r="J14835" t="s">
        <v>98</v>
      </c>
      <c r="K14835" s="5">
        <v>911</v>
      </c>
      <c r="L14835" t="s">
        <v>65</v>
      </c>
      <c r="M14835" s="5">
        <v>1993</v>
      </c>
      <c r="N14835" s="5">
        <v>4</v>
      </c>
      <c r="O14835" s="5" t="s">
        <v>34</v>
      </c>
      <c r="P14835">
        <v>78672.37</v>
      </c>
      <c r="Q14835">
        <v>90750.79</v>
      </c>
    </row>
    <row r="14836" spans="1:17" x14ac:dyDescent="0.25">
      <c r="A14836" t="s">
        <v>15895</v>
      </c>
      <c r="B14836" s="1">
        <v>20698</v>
      </c>
      <c r="C14836" s="5">
        <v>67</v>
      </c>
      <c r="D14836" s="5" t="s">
        <v>27</v>
      </c>
      <c r="E14836" s="5" t="s">
        <v>18</v>
      </c>
      <c r="F14836" s="5" t="s">
        <v>28</v>
      </c>
      <c r="G14836">
        <v>0</v>
      </c>
      <c r="H14836" t="s">
        <v>20</v>
      </c>
      <c r="I14836" t="s">
        <v>21</v>
      </c>
      <c r="J14836" t="s">
        <v>196</v>
      </c>
      <c r="K14836" s="6" t="s">
        <v>38659</v>
      </c>
      <c r="L14836" t="s">
        <v>65</v>
      </c>
      <c r="M14836" s="5">
        <v>1999</v>
      </c>
      <c r="N14836" s="5">
        <v>0</v>
      </c>
      <c r="O14836" s="5" t="s">
        <v>34</v>
      </c>
      <c r="P14836">
        <v>11723.26</v>
      </c>
      <c r="Q14836">
        <v>122181.38</v>
      </c>
    </row>
    <row r="14837" spans="1:17" x14ac:dyDescent="0.25">
      <c r="A14837" t="s">
        <v>15896</v>
      </c>
      <c r="B14837" s="1">
        <v>19618</v>
      </c>
      <c r="C14837" s="5">
        <v>70</v>
      </c>
      <c r="D14837" s="5" t="s">
        <v>27</v>
      </c>
      <c r="E14837" s="5" t="s">
        <v>18</v>
      </c>
      <c r="F14837" s="5" t="s">
        <v>19</v>
      </c>
      <c r="G14837">
        <v>0</v>
      </c>
      <c r="H14837" t="s">
        <v>20</v>
      </c>
      <c r="I14837" t="s">
        <v>21</v>
      </c>
      <c r="J14837" t="s">
        <v>22</v>
      </c>
      <c r="K14837" s="5" t="s">
        <v>859</v>
      </c>
      <c r="L14837" t="s">
        <v>117</v>
      </c>
      <c r="M14837" s="5">
        <v>2009</v>
      </c>
      <c r="N14837" s="5">
        <v>0</v>
      </c>
      <c r="O14837" s="5" t="s">
        <v>69</v>
      </c>
      <c r="P14837">
        <v>28168.28</v>
      </c>
      <c r="Q14837">
        <v>142904.56</v>
      </c>
    </row>
    <row r="14838" spans="1:17" x14ac:dyDescent="0.25">
      <c r="A14838" t="s">
        <v>15897</v>
      </c>
      <c r="B14838" s="1">
        <v>36112</v>
      </c>
      <c r="C14838" s="5">
        <v>25</v>
      </c>
      <c r="D14838" s="5" t="s">
        <v>17</v>
      </c>
      <c r="E14838" s="5" t="s">
        <v>18</v>
      </c>
      <c r="F14838" s="5" t="s">
        <v>28</v>
      </c>
      <c r="G14838">
        <v>0</v>
      </c>
      <c r="H14838" t="s">
        <v>29</v>
      </c>
      <c r="I14838" t="s">
        <v>47</v>
      </c>
      <c r="J14838" t="s">
        <v>154</v>
      </c>
      <c r="K14838" s="5" t="s">
        <v>288</v>
      </c>
      <c r="L14838" t="s">
        <v>100</v>
      </c>
      <c r="M14838" s="5">
        <v>2013</v>
      </c>
      <c r="N14838" s="5">
        <v>0</v>
      </c>
      <c r="O14838" s="5" t="s">
        <v>62</v>
      </c>
      <c r="P14838">
        <v>13607.77</v>
      </c>
      <c r="Q14838">
        <v>210589.13</v>
      </c>
    </row>
    <row r="14839" spans="1:17" x14ac:dyDescent="0.25">
      <c r="A14839" t="s">
        <v>15898</v>
      </c>
      <c r="B14839" s="1">
        <v>35618</v>
      </c>
      <c r="C14839" s="5">
        <v>26</v>
      </c>
      <c r="D14839" s="5" t="s">
        <v>17</v>
      </c>
      <c r="E14839" s="5" t="s">
        <v>18</v>
      </c>
      <c r="F14839" s="5" t="s">
        <v>19</v>
      </c>
      <c r="G14839">
        <v>0</v>
      </c>
      <c r="H14839" t="s">
        <v>29</v>
      </c>
      <c r="I14839" t="s">
        <v>21</v>
      </c>
      <c r="J14839" t="s">
        <v>161</v>
      </c>
      <c r="K14839" s="5" t="s">
        <v>162</v>
      </c>
      <c r="L14839" t="s">
        <v>134</v>
      </c>
      <c r="M14839" s="5">
        <v>2013</v>
      </c>
      <c r="N14839" s="5">
        <v>0</v>
      </c>
      <c r="O14839" s="5" t="s">
        <v>25</v>
      </c>
      <c r="P14839">
        <v>91060.43</v>
      </c>
      <c r="Q14839">
        <v>203176.23</v>
      </c>
    </row>
    <row r="14840" spans="1:17" x14ac:dyDescent="0.25">
      <c r="A14840" t="s">
        <v>15899</v>
      </c>
      <c r="B14840" s="1">
        <v>21374</v>
      </c>
      <c r="C14840" s="5">
        <v>65</v>
      </c>
      <c r="D14840" s="5" t="s">
        <v>74</v>
      </c>
      <c r="E14840" s="5" t="s">
        <v>18</v>
      </c>
      <c r="F14840" s="5" t="s">
        <v>19</v>
      </c>
      <c r="G14840">
        <v>0</v>
      </c>
      <c r="H14840" t="s">
        <v>29</v>
      </c>
      <c r="I14840" t="s">
        <v>50</v>
      </c>
      <c r="J14840" t="s">
        <v>154</v>
      </c>
      <c r="K14840" s="5" t="s">
        <v>1587</v>
      </c>
      <c r="L14840" t="s">
        <v>117</v>
      </c>
      <c r="M14840" s="5">
        <v>2011</v>
      </c>
      <c r="N14840" s="5">
        <v>3</v>
      </c>
      <c r="O14840" s="5" t="s">
        <v>25</v>
      </c>
      <c r="P14840">
        <v>34527.449999999997</v>
      </c>
      <c r="Q14840">
        <v>46346.22</v>
      </c>
    </row>
    <row r="14841" spans="1:17" x14ac:dyDescent="0.25">
      <c r="A14841" t="s">
        <v>15900</v>
      </c>
      <c r="B14841" s="1">
        <v>31321</v>
      </c>
      <c r="C14841" s="5">
        <v>38</v>
      </c>
      <c r="D14841" s="5" t="s">
        <v>17</v>
      </c>
      <c r="E14841" s="5" t="s">
        <v>18</v>
      </c>
      <c r="F14841" s="5" t="s">
        <v>19</v>
      </c>
      <c r="G14841">
        <v>0</v>
      </c>
      <c r="H14841" t="s">
        <v>29</v>
      </c>
      <c r="I14841" t="s">
        <v>30</v>
      </c>
      <c r="J14841" t="s">
        <v>141</v>
      </c>
      <c r="K14841" s="5" t="s">
        <v>1216</v>
      </c>
      <c r="L14841" t="s">
        <v>53</v>
      </c>
      <c r="M14841" s="5">
        <v>1988</v>
      </c>
      <c r="N14841" s="5">
        <v>4</v>
      </c>
      <c r="O14841" s="5" t="s">
        <v>62</v>
      </c>
      <c r="P14841">
        <v>66226.14</v>
      </c>
      <c r="Q14841">
        <v>212111.25</v>
      </c>
    </row>
    <row r="14842" spans="1:17" x14ac:dyDescent="0.25">
      <c r="A14842" t="s">
        <v>15901</v>
      </c>
      <c r="B14842" s="1">
        <v>21002</v>
      </c>
      <c r="C14842" s="5">
        <v>66</v>
      </c>
      <c r="D14842" s="5" t="s">
        <v>17</v>
      </c>
      <c r="E14842" s="5" t="s">
        <v>46</v>
      </c>
      <c r="F14842" s="5" t="s">
        <v>28</v>
      </c>
      <c r="G14842">
        <v>1</v>
      </c>
      <c r="H14842" t="s">
        <v>20</v>
      </c>
      <c r="I14842" t="s">
        <v>47</v>
      </c>
      <c r="J14842" t="s">
        <v>154</v>
      </c>
      <c r="K14842" s="5" t="s">
        <v>762</v>
      </c>
      <c r="L14842" t="s">
        <v>57</v>
      </c>
      <c r="M14842" s="5">
        <v>1999</v>
      </c>
      <c r="N14842" s="5">
        <v>0</v>
      </c>
      <c r="O14842" s="5" t="s">
        <v>34</v>
      </c>
      <c r="P14842">
        <v>32934.75</v>
      </c>
      <c r="Q14842">
        <v>119728.77</v>
      </c>
    </row>
    <row r="14843" spans="1:17" x14ac:dyDescent="0.25">
      <c r="A14843" t="s">
        <v>15902</v>
      </c>
      <c r="B14843" s="1">
        <v>20028</v>
      </c>
      <c r="C14843" s="5">
        <v>69</v>
      </c>
      <c r="D14843" s="5" t="s">
        <v>27</v>
      </c>
      <c r="E14843" s="5" t="s">
        <v>18</v>
      </c>
      <c r="F14843" s="5" t="s">
        <v>19</v>
      </c>
      <c r="G14843">
        <v>0</v>
      </c>
      <c r="H14843" t="s">
        <v>20</v>
      </c>
      <c r="I14843" t="s">
        <v>30</v>
      </c>
      <c r="J14843" t="s">
        <v>164</v>
      </c>
      <c r="K14843" s="5" t="s">
        <v>823</v>
      </c>
      <c r="L14843" t="s">
        <v>187</v>
      </c>
      <c r="M14843" s="5">
        <v>2012</v>
      </c>
      <c r="N14843" s="5">
        <v>1</v>
      </c>
      <c r="O14843" s="5" t="s">
        <v>34</v>
      </c>
      <c r="P14843">
        <v>28062.2</v>
      </c>
      <c r="Q14843">
        <v>239723.42</v>
      </c>
    </row>
    <row r="14844" spans="1:17" x14ac:dyDescent="0.25">
      <c r="A14844" t="s">
        <v>15903</v>
      </c>
      <c r="B14844" s="1">
        <v>26631</v>
      </c>
      <c r="C14844" s="5">
        <v>51</v>
      </c>
      <c r="D14844" s="5" t="s">
        <v>27</v>
      </c>
      <c r="E14844" s="5" t="s">
        <v>18</v>
      </c>
      <c r="F14844" s="5" t="s">
        <v>19</v>
      </c>
      <c r="G14844">
        <v>0</v>
      </c>
      <c r="H14844" t="s">
        <v>29</v>
      </c>
      <c r="I14844" t="s">
        <v>30</v>
      </c>
      <c r="J14844" t="s">
        <v>529</v>
      </c>
      <c r="K14844" s="5" t="s">
        <v>609</v>
      </c>
      <c r="L14844" t="s">
        <v>100</v>
      </c>
      <c r="M14844" s="5">
        <v>1999</v>
      </c>
      <c r="N14844" s="5">
        <v>0</v>
      </c>
      <c r="O14844" s="5" t="s">
        <v>40</v>
      </c>
      <c r="P14844">
        <v>60206.17</v>
      </c>
      <c r="Q14844">
        <v>124727.89</v>
      </c>
    </row>
    <row r="14845" spans="1:17" x14ac:dyDescent="0.25">
      <c r="A14845" t="s">
        <v>15904</v>
      </c>
      <c r="B14845" s="1">
        <v>26739</v>
      </c>
      <c r="C14845" s="5">
        <v>50</v>
      </c>
      <c r="D14845" s="5" t="s">
        <v>17</v>
      </c>
      <c r="E14845" s="5" t="s">
        <v>18</v>
      </c>
      <c r="F14845" s="5" t="s">
        <v>19</v>
      </c>
      <c r="G14845">
        <v>0</v>
      </c>
      <c r="H14845" t="s">
        <v>29</v>
      </c>
      <c r="I14845" t="s">
        <v>21</v>
      </c>
      <c r="J14845" t="s">
        <v>369</v>
      </c>
      <c r="K14845" s="5" t="s">
        <v>5223</v>
      </c>
      <c r="L14845" t="s">
        <v>61</v>
      </c>
      <c r="M14845" s="5">
        <v>2011</v>
      </c>
      <c r="N14845" s="5">
        <v>0</v>
      </c>
      <c r="O14845" s="5" t="s">
        <v>62</v>
      </c>
      <c r="P14845">
        <v>36044.15</v>
      </c>
      <c r="Q14845">
        <v>220439.78</v>
      </c>
    </row>
    <row r="14846" spans="1:17" x14ac:dyDescent="0.25">
      <c r="A14846" t="s">
        <v>15905</v>
      </c>
      <c r="B14846" s="1">
        <v>32711</v>
      </c>
      <c r="C14846" s="5">
        <v>34</v>
      </c>
      <c r="D14846" s="5" t="s">
        <v>27</v>
      </c>
      <c r="E14846" s="5" t="s">
        <v>18</v>
      </c>
      <c r="F14846" s="5" t="s">
        <v>28</v>
      </c>
      <c r="G14846">
        <v>2</v>
      </c>
      <c r="H14846" t="s">
        <v>20</v>
      </c>
      <c r="I14846" t="s">
        <v>30</v>
      </c>
      <c r="J14846" t="s">
        <v>64</v>
      </c>
      <c r="K14846" s="5" t="s">
        <v>151</v>
      </c>
      <c r="L14846" t="s">
        <v>65</v>
      </c>
      <c r="M14846" s="5">
        <v>1994</v>
      </c>
      <c r="N14846" s="5">
        <v>1</v>
      </c>
      <c r="O14846" s="5" t="s">
        <v>40</v>
      </c>
      <c r="P14846">
        <v>48214.63</v>
      </c>
      <c r="Q14846">
        <v>59465.57</v>
      </c>
    </row>
    <row r="14847" spans="1:17" x14ac:dyDescent="0.25">
      <c r="A14847" t="s">
        <v>15906</v>
      </c>
      <c r="B14847" s="1">
        <v>35027</v>
      </c>
      <c r="C14847" s="5">
        <v>28</v>
      </c>
      <c r="D14847" s="5" t="s">
        <v>27</v>
      </c>
      <c r="E14847" s="5" t="s">
        <v>46</v>
      </c>
      <c r="F14847" s="5" t="s">
        <v>28</v>
      </c>
      <c r="G14847">
        <v>0</v>
      </c>
      <c r="H14847" t="s">
        <v>29</v>
      </c>
      <c r="I14847" t="s">
        <v>30</v>
      </c>
      <c r="J14847" t="s">
        <v>71</v>
      </c>
      <c r="K14847" s="5" t="s">
        <v>223</v>
      </c>
      <c r="L14847" t="s">
        <v>117</v>
      </c>
      <c r="M14847" s="5">
        <v>1997</v>
      </c>
      <c r="N14847" s="5">
        <v>0</v>
      </c>
      <c r="O14847" s="5" t="s">
        <v>69</v>
      </c>
      <c r="P14847">
        <v>13595.26</v>
      </c>
      <c r="Q14847">
        <v>175387.72</v>
      </c>
    </row>
    <row r="14848" spans="1:17" x14ac:dyDescent="0.25">
      <c r="A14848" t="s">
        <v>15907</v>
      </c>
      <c r="B14848" s="1">
        <v>37013</v>
      </c>
      <c r="C14848" s="5">
        <v>22</v>
      </c>
      <c r="D14848" s="5" t="s">
        <v>36</v>
      </c>
      <c r="E14848" s="5" t="s">
        <v>18</v>
      </c>
      <c r="F14848" s="5" t="s">
        <v>19</v>
      </c>
      <c r="G14848">
        <v>0</v>
      </c>
      <c r="H14848" t="s">
        <v>29</v>
      </c>
      <c r="I14848" t="s">
        <v>21</v>
      </c>
      <c r="J14848" t="s">
        <v>64</v>
      </c>
      <c r="K14848" s="5" t="s">
        <v>1695</v>
      </c>
      <c r="L14848" t="s">
        <v>61</v>
      </c>
      <c r="M14848" s="5">
        <v>2007</v>
      </c>
      <c r="N14848" s="5">
        <v>0</v>
      </c>
      <c r="O14848" s="5" t="s">
        <v>25</v>
      </c>
      <c r="P14848">
        <v>91882.08</v>
      </c>
      <c r="Q14848">
        <v>155541.34</v>
      </c>
    </row>
    <row r="14849" spans="1:17" x14ac:dyDescent="0.25">
      <c r="A14849" t="s">
        <v>15908</v>
      </c>
      <c r="B14849" s="1">
        <v>31171</v>
      </c>
      <c r="C14849" s="5">
        <v>38</v>
      </c>
      <c r="D14849" s="5" t="s">
        <v>17</v>
      </c>
      <c r="E14849" s="5" t="s">
        <v>18</v>
      </c>
      <c r="F14849" s="5" t="s">
        <v>19</v>
      </c>
      <c r="G14849">
        <v>2</v>
      </c>
      <c r="H14849" t="s">
        <v>20</v>
      </c>
      <c r="I14849" t="s">
        <v>30</v>
      </c>
      <c r="J14849" t="s">
        <v>71</v>
      </c>
      <c r="K14849" s="5" t="s">
        <v>272</v>
      </c>
      <c r="L14849" t="s">
        <v>139</v>
      </c>
      <c r="M14849" s="5">
        <v>1996</v>
      </c>
      <c r="N14849" s="5">
        <v>0</v>
      </c>
      <c r="O14849" s="5" t="s">
        <v>34</v>
      </c>
      <c r="P14849">
        <v>9118.0300000000007</v>
      </c>
      <c r="Q14849">
        <v>227189.54</v>
      </c>
    </row>
    <row r="14850" spans="1:17" x14ac:dyDescent="0.25">
      <c r="A14850" t="s">
        <v>15909</v>
      </c>
      <c r="B14850" s="1">
        <v>31836</v>
      </c>
      <c r="C14850" s="5">
        <v>36</v>
      </c>
      <c r="D14850" s="5" t="s">
        <v>17</v>
      </c>
      <c r="E14850" s="5" t="s">
        <v>18</v>
      </c>
      <c r="F14850" s="5" t="s">
        <v>19</v>
      </c>
      <c r="G14850">
        <v>0</v>
      </c>
      <c r="H14850" t="s">
        <v>20</v>
      </c>
      <c r="I14850" t="s">
        <v>21</v>
      </c>
      <c r="J14850" t="s">
        <v>164</v>
      </c>
      <c r="K14850" s="5" t="s">
        <v>8016</v>
      </c>
      <c r="L14850" t="s">
        <v>80</v>
      </c>
      <c r="M14850" s="5">
        <v>1985</v>
      </c>
      <c r="N14850" s="5">
        <v>0</v>
      </c>
      <c r="O14850" s="5" t="s">
        <v>69</v>
      </c>
      <c r="P14850">
        <v>95772.31</v>
      </c>
      <c r="Q14850">
        <v>223940.98</v>
      </c>
    </row>
    <row r="14851" spans="1:17" x14ac:dyDescent="0.25">
      <c r="A14851" t="s">
        <v>15910</v>
      </c>
      <c r="B14851" s="1">
        <v>35205</v>
      </c>
      <c r="C14851" s="5">
        <v>27</v>
      </c>
      <c r="D14851" s="5" t="s">
        <v>27</v>
      </c>
      <c r="E14851" s="5" t="s">
        <v>46</v>
      </c>
      <c r="F14851" s="5" t="s">
        <v>19</v>
      </c>
      <c r="G14851">
        <v>0</v>
      </c>
      <c r="H14851" t="s">
        <v>29</v>
      </c>
      <c r="I14851" t="s">
        <v>21</v>
      </c>
      <c r="J14851" t="s">
        <v>128</v>
      </c>
      <c r="K14851" s="5" t="s">
        <v>621</v>
      </c>
      <c r="L14851" t="s">
        <v>53</v>
      </c>
      <c r="M14851" s="5">
        <v>1999</v>
      </c>
      <c r="N14851" s="5">
        <v>0</v>
      </c>
      <c r="O14851" s="5" t="s">
        <v>69</v>
      </c>
      <c r="P14851">
        <v>87752.77</v>
      </c>
      <c r="Q14851">
        <v>68316.23</v>
      </c>
    </row>
    <row r="14852" spans="1:17" x14ac:dyDescent="0.25">
      <c r="A14852" t="s">
        <v>15911</v>
      </c>
      <c r="B14852" s="1">
        <v>18951</v>
      </c>
      <c r="C14852" s="5">
        <v>72</v>
      </c>
      <c r="D14852" s="5" t="s">
        <v>17</v>
      </c>
      <c r="E14852" s="5" t="s">
        <v>18</v>
      </c>
      <c r="F14852" s="5" t="s">
        <v>28</v>
      </c>
      <c r="G14852">
        <v>1</v>
      </c>
      <c r="H14852" t="s">
        <v>20</v>
      </c>
      <c r="I14852" t="s">
        <v>30</v>
      </c>
      <c r="J14852" t="s">
        <v>98</v>
      </c>
      <c r="K14852" s="5" t="s">
        <v>754</v>
      </c>
      <c r="L14852" t="s">
        <v>178</v>
      </c>
      <c r="M14852" s="5">
        <v>2013</v>
      </c>
      <c r="N14852" s="5">
        <v>0</v>
      </c>
      <c r="O14852" s="5" t="s">
        <v>40</v>
      </c>
      <c r="P14852">
        <v>18957.46</v>
      </c>
      <c r="Q14852">
        <v>48850.77</v>
      </c>
    </row>
    <row r="14853" spans="1:17" x14ac:dyDescent="0.25">
      <c r="A14853" t="s">
        <v>15912</v>
      </c>
      <c r="B14853" s="1">
        <v>36145</v>
      </c>
      <c r="C14853" s="5">
        <v>25</v>
      </c>
      <c r="D14853" s="5" t="s">
        <v>17</v>
      </c>
      <c r="E14853" s="5" t="s">
        <v>46</v>
      </c>
      <c r="F14853" s="5" t="s">
        <v>28</v>
      </c>
      <c r="G14853">
        <v>0</v>
      </c>
      <c r="H14853" t="s">
        <v>20</v>
      </c>
      <c r="I14853" t="s">
        <v>30</v>
      </c>
      <c r="J14853" t="s">
        <v>71</v>
      </c>
      <c r="K14853" s="5" t="s">
        <v>2153</v>
      </c>
      <c r="L14853" t="s">
        <v>57</v>
      </c>
      <c r="M14853" s="5">
        <v>1999</v>
      </c>
      <c r="N14853" s="5">
        <v>0</v>
      </c>
      <c r="O14853" s="5" t="s">
        <v>25</v>
      </c>
      <c r="P14853">
        <v>96023.43</v>
      </c>
      <c r="Q14853">
        <v>53442.33</v>
      </c>
    </row>
    <row r="14854" spans="1:17" x14ac:dyDescent="0.25">
      <c r="A14854" t="s">
        <v>15913</v>
      </c>
      <c r="B14854" s="1">
        <v>35160</v>
      </c>
      <c r="C14854" s="5">
        <v>27</v>
      </c>
      <c r="D14854" s="5" t="s">
        <v>27</v>
      </c>
      <c r="E14854" s="5" t="s">
        <v>18</v>
      </c>
      <c r="F14854" s="5" t="s">
        <v>19</v>
      </c>
      <c r="G14854">
        <v>0</v>
      </c>
      <c r="H14854" t="s">
        <v>29</v>
      </c>
      <c r="I14854" t="s">
        <v>21</v>
      </c>
      <c r="J14854" t="s">
        <v>55</v>
      </c>
      <c r="K14854" s="5" t="s">
        <v>2463</v>
      </c>
      <c r="L14854" t="s">
        <v>100</v>
      </c>
      <c r="M14854" s="5">
        <v>1998</v>
      </c>
      <c r="N14854" s="5">
        <v>0</v>
      </c>
      <c r="O14854" s="5" t="s">
        <v>25</v>
      </c>
      <c r="P14854">
        <v>14976.3</v>
      </c>
      <c r="Q14854">
        <v>227930.46</v>
      </c>
    </row>
    <row r="14855" spans="1:17" x14ac:dyDescent="0.25">
      <c r="A14855" t="s">
        <v>15914</v>
      </c>
      <c r="B14855" s="1">
        <v>34459</v>
      </c>
      <c r="C14855" s="5">
        <v>29</v>
      </c>
      <c r="D14855" s="5" t="s">
        <v>27</v>
      </c>
      <c r="E14855" s="5" t="s">
        <v>18</v>
      </c>
      <c r="F14855" s="5" t="s">
        <v>28</v>
      </c>
      <c r="G14855">
        <v>0</v>
      </c>
      <c r="H14855" t="s">
        <v>29</v>
      </c>
      <c r="I14855" t="s">
        <v>21</v>
      </c>
      <c r="J14855" t="s">
        <v>51</v>
      </c>
      <c r="K14855" s="5" t="s">
        <v>8055</v>
      </c>
      <c r="L14855" t="s">
        <v>109</v>
      </c>
      <c r="M14855" s="5">
        <v>1993</v>
      </c>
      <c r="N14855" s="5">
        <v>0</v>
      </c>
      <c r="O14855" s="5" t="s">
        <v>40</v>
      </c>
      <c r="P14855">
        <v>40512.870000000003</v>
      </c>
      <c r="Q14855">
        <v>249106.18</v>
      </c>
    </row>
    <row r="14856" spans="1:17" x14ac:dyDescent="0.25">
      <c r="A14856" t="s">
        <v>15915</v>
      </c>
      <c r="B14856" s="1">
        <v>28588</v>
      </c>
      <c r="C14856" s="5">
        <v>45</v>
      </c>
      <c r="D14856" s="5" t="s">
        <v>74</v>
      </c>
      <c r="E14856" s="5" t="s">
        <v>18</v>
      </c>
      <c r="F14856" s="5" t="s">
        <v>28</v>
      </c>
      <c r="G14856">
        <v>1</v>
      </c>
      <c r="H14856" t="s">
        <v>20</v>
      </c>
      <c r="I14856" t="s">
        <v>21</v>
      </c>
      <c r="J14856" t="s">
        <v>71</v>
      </c>
      <c r="K14856" s="5" t="s">
        <v>2352</v>
      </c>
      <c r="L14856" t="s">
        <v>53</v>
      </c>
      <c r="M14856" s="5">
        <v>2002</v>
      </c>
      <c r="N14856" s="5">
        <v>1</v>
      </c>
      <c r="O14856" s="5" t="s">
        <v>40</v>
      </c>
      <c r="P14856">
        <v>6656.45</v>
      </c>
      <c r="Q14856">
        <v>96288.71</v>
      </c>
    </row>
    <row r="14857" spans="1:17" x14ac:dyDescent="0.25">
      <c r="A14857" t="s">
        <v>15916</v>
      </c>
      <c r="B14857" s="1">
        <v>36042</v>
      </c>
      <c r="C14857" s="5">
        <v>25</v>
      </c>
      <c r="D14857" s="5" t="s">
        <v>27</v>
      </c>
      <c r="E14857" s="5" t="s">
        <v>18</v>
      </c>
      <c r="F14857" s="5" t="s">
        <v>28</v>
      </c>
      <c r="G14857">
        <v>0</v>
      </c>
      <c r="H14857" t="s">
        <v>29</v>
      </c>
      <c r="I14857" t="s">
        <v>50</v>
      </c>
      <c r="J14857" t="s">
        <v>42</v>
      </c>
      <c r="K14857" s="5" t="s">
        <v>1085</v>
      </c>
      <c r="L14857" t="s">
        <v>65</v>
      </c>
      <c r="M14857" s="5">
        <v>1988</v>
      </c>
      <c r="N14857" s="5">
        <v>1</v>
      </c>
      <c r="O14857" s="5" t="s">
        <v>62</v>
      </c>
      <c r="P14857">
        <v>43709.32</v>
      </c>
      <c r="Q14857">
        <v>198281.58</v>
      </c>
    </row>
    <row r="14858" spans="1:17" x14ac:dyDescent="0.25">
      <c r="A14858" t="s">
        <v>15917</v>
      </c>
      <c r="B14858" s="1">
        <v>34896</v>
      </c>
      <c r="C14858" s="5">
        <v>28</v>
      </c>
      <c r="D14858" s="5" t="s">
        <v>17</v>
      </c>
      <c r="E14858" s="5" t="s">
        <v>46</v>
      </c>
      <c r="F14858" s="5" t="s">
        <v>28</v>
      </c>
      <c r="G14858">
        <v>0</v>
      </c>
      <c r="H14858" t="s">
        <v>29</v>
      </c>
      <c r="I14858" t="s">
        <v>47</v>
      </c>
      <c r="J14858" t="s">
        <v>55</v>
      </c>
      <c r="K14858" s="5" t="s">
        <v>1613</v>
      </c>
      <c r="L14858" t="s">
        <v>44</v>
      </c>
      <c r="M14858" s="5">
        <v>2002</v>
      </c>
      <c r="N14858" s="5">
        <v>0</v>
      </c>
      <c r="O14858" s="5" t="s">
        <v>34</v>
      </c>
      <c r="P14858">
        <v>64078.76</v>
      </c>
      <c r="Q14858">
        <v>78864.759999999995</v>
      </c>
    </row>
    <row r="14859" spans="1:17" x14ac:dyDescent="0.25">
      <c r="A14859" t="s">
        <v>15918</v>
      </c>
      <c r="B14859" s="1">
        <v>31987</v>
      </c>
      <c r="C14859" s="5">
        <v>36</v>
      </c>
      <c r="D14859" s="5" t="s">
        <v>17</v>
      </c>
      <c r="E14859" s="5" t="s">
        <v>18</v>
      </c>
      <c r="F14859" s="5" t="s">
        <v>28</v>
      </c>
      <c r="G14859">
        <v>2</v>
      </c>
      <c r="H14859" t="s">
        <v>20</v>
      </c>
      <c r="I14859" t="s">
        <v>30</v>
      </c>
      <c r="J14859" t="s">
        <v>59</v>
      </c>
      <c r="K14859" s="5" t="s">
        <v>956</v>
      </c>
      <c r="L14859" t="s">
        <v>139</v>
      </c>
      <c r="M14859" s="5">
        <v>2008</v>
      </c>
      <c r="N14859" s="5">
        <v>4</v>
      </c>
      <c r="O14859" s="5" t="s">
        <v>69</v>
      </c>
      <c r="P14859">
        <v>43090.18</v>
      </c>
      <c r="Q14859">
        <v>243398.49</v>
      </c>
    </row>
    <row r="14860" spans="1:17" x14ac:dyDescent="0.25">
      <c r="A14860" t="s">
        <v>15919</v>
      </c>
      <c r="B14860" s="1">
        <v>25436</v>
      </c>
      <c r="C14860" s="5">
        <v>54</v>
      </c>
      <c r="D14860" s="5" t="s">
        <v>17</v>
      </c>
      <c r="E14860" s="5" t="s">
        <v>18</v>
      </c>
      <c r="F14860" s="5" t="s">
        <v>19</v>
      </c>
      <c r="G14860">
        <v>1</v>
      </c>
      <c r="H14860" t="s">
        <v>20</v>
      </c>
      <c r="I14860" t="s">
        <v>30</v>
      </c>
      <c r="J14860" t="s">
        <v>51</v>
      </c>
      <c r="K14860" s="5" t="s">
        <v>13911</v>
      </c>
      <c r="L14860" t="s">
        <v>187</v>
      </c>
      <c r="M14860" s="5">
        <v>2006</v>
      </c>
      <c r="N14860" s="5">
        <v>4</v>
      </c>
      <c r="O14860" s="5" t="s">
        <v>25</v>
      </c>
      <c r="P14860">
        <v>64127.19</v>
      </c>
      <c r="Q14860">
        <v>95207.16</v>
      </c>
    </row>
    <row r="14861" spans="1:17" x14ac:dyDescent="0.25">
      <c r="A14861" t="s">
        <v>15920</v>
      </c>
      <c r="B14861" s="1">
        <v>36179</v>
      </c>
      <c r="C14861" s="5">
        <v>25</v>
      </c>
      <c r="D14861" s="5" t="s">
        <v>27</v>
      </c>
      <c r="E14861" s="5" t="s">
        <v>18</v>
      </c>
      <c r="F14861" s="5" t="s">
        <v>19</v>
      </c>
      <c r="G14861">
        <v>0</v>
      </c>
      <c r="H14861" t="s">
        <v>29</v>
      </c>
      <c r="I14861" t="s">
        <v>21</v>
      </c>
      <c r="J14861" t="s">
        <v>128</v>
      </c>
      <c r="K14861" s="5" t="s">
        <v>2881</v>
      </c>
      <c r="L14861" t="s">
        <v>61</v>
      </c>
      <c r="M14861" s="5">
        <v>1996</v>
      </c>
      <c r="N14861" s="5">
        <v>0</v>
      </c>
      <c r="O14861" s="5" t="s">
        <v>34</v>
      </c>
      <c r="P14861">
        <v>65544.2</v>
      </c>
      <c r="Q14861">
        <v>69125.740000000005</v>
      </c>
    </row>
    <row r="14862" spans="1:17" x14ac:dyDescent="0.25">
      <c r="A14862" t="s">
        <v>15921</v>
      </c>
      <c r="B14862" s="1">
        <v>35572</v>
      </c>
      <c r="C14862" s="5">
        <v>26</v>
      </c>
      <c r="D14862" s="5" t="s">
        <v>74</v>
      </c>
      <c r="E14862" s="5" t="s">
        <v>18</v>
      </c>
      <c r="F14862" s="5" t="s">
        <v>19</v>
      </c>
      <c r="G14862">
        <v>0</v>
      </c>
      <c r="H14862" t="s">
        <v>29</v>
      </c>
      <c r="I14862" t="s">
        <v>30</v>
      </c>
      <c r="J14862" t="s">
        <v>71</v>
      </c>
      <c r="K14862" s="5" t="s">
        <v>766</v>
      </c>
      <c r="L14862" t="s">
        <v>80</v>
      </c>
      <c r="M14862" s="5">
        <v>2006</v>
      </c>
      <c r="N14862" s="5">
        <v>1</v>
      </c>
      <c r="O14862" s="5" t="s">
        <v>40</v>
      </c>
      <c r="P14862">
        <v>15054.22</v>
      </c>
      <c r="Q14862">
        <v>192188.65</v>
      </c>
    </row>
    <row r="14863" spans="1:17" x14ac:dyDescent="0.25">
      <c r="A14863" t="s">
        <v>15922</v>
      </c>
      <c r="B14863" s="1">
        <v>25178</v>
      </c>
      <c r="C14863" s="5">
        <v>55</v>
      </c>
      <c r="D14863" s="5" t="s">
        <v>74</v>
      </c>
      <c r="E14863" s="5" t="s">
        <v>18</v>
      </c>
      <c r="F14863" s="5" t="s">
        <v>19</v>
      </c>
      <c r="G14863">
        <v>0</v>
      </c>
      <c r="H14863" t="s">
        <v>29</v>
      </c>
      <c r="I14863" t="s">
        <v>21</v>
      </c>
      <c r="J14863" t="s">
        <v>42</v>
      </c>
      <c r="K14863" s="5" t="s">
        <v>174</v>
      </c>
      <c r="L14863" t="s">
        <v>33</v>
      </c>
      <c r="M14863" s="5">
        <v>2000</v>
      </c>
      <c r="N14863" s="5">
        <v>1</v>
      </c>
      <c r="O14863" s="5" t="s">
        <v>25</v>
      </c>
      <c r="P14863">
        <v>53404.08</v>
      </c>
      <c r="Q14863">
        <v>144181.44</v>
      </c>
    </row>
    <row r="14864" spans="1:17" x14ac:dyDescent="0.25">
      <c r="A14864" t="s">
        <v>15923</v>
      </c>
      <c r="B14864" s="1">
        <v>23881</v>
      </c>
      <c r="C14864" s="5">
        <v>58</v>
      </c>
      <c r="D14864" s="5" t="s">
        <v>36</v>
      </c>
      <c r="E14864" s="5" t="s">
        <v>18</v>
      </c>
      <c r="F14864" s="5" t="s">
        <v>28</v>
      </c>
      <c r="G14864">
        <v>0</v>
      </c>
      <c r="H14864" t="s">
        <v>20</v>
      </c>
      <c r="I14864" t="s">
        <v>47</v>
      </c>
      <c r="J14864" t="s">
        <v>119</v>
      </c>
      <c r="K14864" s="5" t="s">
        <v>561</v>
      </c>
      <c r="L14864" t="s">
        <v>100</v>
      </c>
      <c r="M14864" s="5">
        <v>2008</v>
      </c>
      <c r="N14864" s="5">
        <v>0</v>
      </c>
      <c r="O14864" s="5" t="s">
        <v>34</v>
      </c>
      <c r="P14864">
        <v>3418.04</v>
      </c>
      <c r="Q14864">
        <v>199289.55</v>
      </c>
    </row>
    <row r="14865" spans="1:17" x14ac:dyDescent="0.25">
      <c r="A14865" t="s">
        <v>15924</v>
      </c>
      <c r="B14865" s="1">
        <v>37194</v>
      </c>
      <c r="C14865" s="5">
        <v>22</v>
      </c>
      <c r="D14865" s="5" t="s">
        <v>27</v>
      </c>
      <c r="E14865" s="5" t="s">
        <v>18</v>
      </c>
      <c r="F14865" s="5" t="s">
        <v>28</v>
      </c>
      <c r="G14865">
        <v>0</v>
      </c>
      <c r="H14865" t="s">
        <v>29</v>
      </c>
      <c r="I14865" t="s">
        <v>21</v>
      </c>
      <c r="J14865" t="s">
        <v>51</v>
      </c>
      <c r="K14865" s="5" t="s">
        <v>330</v>
      </c>
      <c r="L14865" t="s">
        <v>57</v>
      </c>
      <c r="M14865" s="5">
        <v>2012</v>
      </c>
      <c r="N14865" s="5">
        <v>1</v>
      </c>
      <c r="O14865" s="5" t="s">
        <v>34</v>
      </c>
      <c r="P14865">
        <v>31817.360000000001</v>
      </c>
      <c r="Q14865">
        <v>49485.64</v>
      </c>
    </row>
    <row r="14866" spans="1:17" x14ac:dyDescent="0.25">
      <c r="A14866" t="s">
        <v>15925</v>
      </c>
      <c r="B14866" s="1">
        <v>33778</v>
      </c>
      <c r="C14866" s="5">
        <v>31</v>
      </c>
      <c r="D14866" s="5" t="s">
        <v>27</v>
      </c>
      <c r="E14866" s="5" t="s">
        <v>18</v>
      </c>
      <c r="F14866" s="5" t="s">
        <v>28</v>
      </c>
      <c r="G14866">
        <v>0</v>
      </c>
      <c r="H14866" t="s">
        <v>20</v>
      </c>
      <c r="I14866" t="s">
        <v>30</v>
      </c>
      <c r="J14866" t="s">
        <v>115</v>
      </c>
      <c r="K14866" s="5" t="s">
        <v>253</v>
      </c>
      <c r="L14866" t="s">
        <v>187</v>
      </c>
      <c r="M14866" s="5">
        <v>2004</v>
      </c>
      <c r="N14866" s="5">
        <v>0</v>
      </c>
      <c r="O14866" s="5" t="s">
        <v>25</v>
      </c>
      <c r="P14866">
        <v>76890.070000000007</v>
      </c>
      <c r="Q14866">
        <v>238779.66</v>
      </c>
    </row>
    <row r="14867" spans="1:17" x14ac:dyDescent="0.25">
      <c r="A14867" t="s">
        <v>15926</v>
      </c>
      <c r="B14867" s="1">
        <v>26711</v>
      </c>
      <c r="C14867" s="5">
        <v>50</v>
      </c>
      <c r="D14867" s="5" t="s">
        <v>17</v>
      </c>
      <c r="E14867" s="5" t="s">
        <v>18</v>
      </c>
      <c r="F14867" s="5" t="s">
        <v>28</v>
      </c>
      <c r="G14867">
        <v>0</v>
      </c>
      <c r="H14867" t="s">
        <v>29</v>
      </c>
      <c r="I14867" t="s">
        <v>21</v>
      </c>
      <c r="J14867" t="s">
        <v>207</v>
      </c>
      <c r="K14867" s="5" t="s">
        <v>376</v>
      </c>
      <c r="L14867" t="s">
        <v>187</v>
      </c>
      <c r="M14867" s="5">
        <v>2009</v>
      </c>
      <c r="N14867" s="5">
        <v>1</v>
      </c>
      <c r="O14867" s="5" t="s">
        <v>34</v>
      </c>
      <c r="P14867">
        <v>38753.67</v>
      </c>
      <c r="Q14867">
        <v>158830.31</v>
      </c>
    </row>
    <row r="14868" spans="1:17" x14ac:dyDescent="0.25">
      <c r="A14868" t="s">
        <v>15927</v>
      </c>
      <c r="B14868" s="1">
        <v>31448</v>
      </c>
      <c r="C14868" s="5">
        <v>37</v>
      </c>
      <c r="D14868" s="5" t="s">
        <v>17</v>
      </c>
      <c r="E14868" s="5" t="s">
        <v>18</v>
      </c>
      <c r="F14868" s="5" t="s">
        <v>19</v>
      </c>
      <c r="G14868">
        <v>0</v>
      </c>
      <c r="H14868" t="s">
        <v>29</v>
      </c>
      <c r="I14868" t="s">
        <v>30</v>
      </c>
      <c r="J14868" t="s">
        <v>37</v>
      </c>
      <c r="K14868" s="5" t="s">
        <v>652</v>
      </c>
      <c r="L14868" t="s">
        <v>134</v>
      </c>
      <c r="M14868" s="5">
        <v>2004</v>
      </c>
      <c r="N14868" s="5">
        <v>0</v>
      </c>
      <c r="O14868" s="5" t="s">
        <v>34</v>
      </c>
      <c r="P14868">
        <v>29682.98</v>
      </c>
      <c r="Q14868">
        <v>67226.009999999995</v>
      </c>
    </row>
    <row r="14869" spans="1:17" x14ac:dyDescent="0.25">
      <c r="A14869" t="s">
        <v>15928</v>
      </c>
      <c r="B14869" s="1">
        <v>35661</v>
      </c>
      <c r="C14869" s="5">
        <v>26</v>
      </c>
      <c r="D14869" s="5" t="s">
        <v>27</v>
      </c>
      <c r="E14869" s="5" t="s">
        <v>46</v>
      </c>
      <c r="F14869" s="5" t="s">
        <v>19</v>
      </c>
      <c r="G14869">
        <v>0</v>
      </c>
      <c r="H14869" t="s">
        <v>29</v>
      </c>
      <c r="I14869" t="s">
        <v>21</v>
      </c>
      <c r="J14869" t="s">
        <v>51</v>
      </c>
      <c r="K14869" s="5" t="s">
        <v>692</v>
      </c>
      <c r="L14869" t="s">
        <v>53</v>
      </c>
      <c r="M14869" s="5">
        <v>2009</v>
      </c>
      <c r="N14869" s="5">
        <v>0</v>
      </c>
      <c r="O14869" s="5" t="s">
        <v>40</v>
      </c>
      <c r="P14869">
        <v>85266.1</v>
      </c>
      <c r="Q14869">
        <v>184690.82</v>
      </c>
    </row>
    <row r="14870" spans="1:17" x14ac:dyDescent="0.25">
      <c r="A14870" t="s">
        <v>15929</v>
      </c>
      <c r="B14870" s="1">
        <v>23714</v>
      </c>
      <c r="C14870" s="5">
        <v>59</v>
      </c>
      <c r="D14870" s="5" t="s">
        <v>17</v>
      </c>
      <c r="E14870" s="5" t="s">
        <v>18</v>
      </c>
      <c r="F14870" s="5" t="s">
        <v>28</v>
      </c>
      <c r="G14870">
        <v>2</v>
      </c>
      <c r="H14870" t="s">
        <v>20</v>
      </c>
      <c r="I14870" t="s">
        <v>30</v>
      </c>
      <c r="J14870" t="s">
        <v>161</v>
      </c>
      <c r="K14870" s="5" t="s">
        <v>214</v>
      </c>
      <c r="L14870" t="s">
        <v>61</v>
      </c>
      <c r="M14870" s="5">
        <v>1996</v>
      </c>
      <c r="N14870" s="5">
        <v>3</v>
      </c>
      <c r="O14870" s="5" t="s">
        <v>25</v>
      </c>
      <c r="P14870">
        <v>8979.56</v>
      </c>
      <c r="Q14870">
        <v>181531.67</v>
      </c>
    </row>
    <row r="14871" spans="1:17" x14ac:dyDescent="0.25">
      <c r="A14871" t="s">
        <v>15930</v>
      </c>
      <c r="B14871" s="1">
        <v>36541</v>
      </c>
      <c r="C14871" s="5">
        <v>24</v>
      </c>
      <c r="D14871" s="5" t="s">
        <v>27</v>
      </c>
      <c r="E14871" s="5" t="s">
        <v>46</v>
      </c>
      <c r="F14871" s="5" t="s">
        <v>19</v>
      </c>
      <c r="G14871">
        <v>0</v>
      </c>
      <c r="H14871" t="s">
        <v>20</v>
      </c>
      <c r="I14871" t="s">
        <v>30</v>
      </c>
      <c r="J14871" t="s">
        <v>1260</v>
      </c>
      <c r="K14871" s="5" t="s">
        <v>1261</v>
      </c>
      <c r="L14871" t="s">
        <v>109</v>
      </c>
      <c r="M14871" s="5">
        <v>2012</v>
      </c>
      <c r="N14871" s="5">
        <v>1</v>
      </c>
      <c r="O14871" s="5" t="s">
        <v>62</v>
      </c>
      <c r="P14871">
        <v>89033.69</v>
      </c>
      <c r="Q14871">
        <v>128204.18</v>
      </c>
    </row>
    <row r="14872" spans="1:17" x14ac:dyDescent="0.25">
      <c r="A14872" t="s">
        <v>15931</v>
      </c>
      <c r="B14872" s="1">
        <v>20900</v>
      </c>
      <c r="C14872" s="5">
        <v>66</v>
      </c>
      <c r="D14872" s="5" t="s">
        <v>36</v>
      </c>
      <c r="E14872" s="5" t="s">
        <v>18</v>
      </c>
      <c r="F14872" s="5" t="s">
        <v>19</v>
      </c>
      <c r="G14872">
        <v>2</v>
      </c>
      <c r="H14872" t="s">
        <v>20</v>
      </c>
      <c r="I14872" t="s">
        <v>30</v>
      </c>
      <c r="J14872" t="s">
        <v>294</v>
      </c>
      <c r="K14872" s="5" t="s">
        <v>299</v>
      </c>
      <c r="L14872" t="s">
        <v>100</v>
      </c>
      <c r="M14872" s="5">
        <v>2012</v>
      </c>
      <c r="N14872" s="5">
        <v>0</v>
      </c>
      <c r="O14872" s="5" t="s">
        <v>62</v>
      </c>
      <c r="P14872">
        <v>77821.850000000006</v>
      </c>
      <c r="Q14872">
        <v>167838.82</v>
      </c>
    </row>
    <row r="14873" spans="1:17" x14ac:dyDescent="0.25">
      <c r="A14873" t="s">
        <v>15932</v>
      </c>
      <c r="B14873" s="1">
        <v>27728</v>
      </c>
      <c r="C14873" s="5">
        <v>48</v>
      </c>
      <c r="D14873" s="5" t="s">
        <v>36</v>
      </c>
      <c r="E14873" s="5" t="s">
        <v>18</v>
      </c>
      <c r="F14873" s="5" t="s">
        <v>28</v>
      </c>
      <c r="G14873">
        <v>1</v>
      </c>
      <c r="H14873" t="s">
        <v>20</v>
      </c>
      <c r="I14873" t="s">
        <v>21</v>
      </c>
      <c r="J14873" t="s">
        <v>387</v>
      </c>
      <c r="K14873" s="5" t="s">
        <v>1557</v>
      </c>
      <c r="L14873" t="s">
        <v>61</v>
      </c>
      <c r="M14873" s="5">
        <v>2009</v>
      </c>
      <c r="N14873" s="5">
        <v>0</v>
      </c>
      <c r="O14873" s="5" t="s">
        <v>25</v>
      </c>
      <c r="P14873">
        <v>80982.47</v>
      </c>
      <c r="Q14873">
        <v>76447.89</v>
      </c>
    </row>
    <row r="14874" spans="1:17" x14ac:dyDescent="0.25">
      <c r="A14874" t="s">
        <v>15933</v>
      </c>
      <c r="B14874" s="1">
        <v>30271</v>
      </c>
      <c r="C14874" s="5">
        <v>41</v>
      </c>
      <c r="D14874" s="5" t="s">
        <v>27</v>
      </c>
      <c r="E14874" s="5" t="s">
        <v>18</v>
      </c>
      <c r="F14874" s="5" t="s">
        <v>19</v>
      </c>
      <c r="G14874">
        <v>0</v>
      </c>
      <c r="H14874" t="s">
        <v>29</v>
      </c>
      <c r="I14874" t="s">
        <v>47</v>
      </c>
      <c r="J14874" t="s">
        <v>242</v>
      </c>
      <c r="K14874" s="5" t="s">
        <v>564</v>
      </c>
      <c r="L14874" t="s">
        <v>53</v>
      </c>
      <c r="M14874" s="5">
        <v>2011</v>
      </c>
      <c r="N14874" s="5">
        <v>0</v>
      </c>
      <c r="O14874" s="5" t="s">
        <v>62</v>
      </c>
      <c r="P14874">
        <v>41627.519999999997</v>
      </c>
      <c r="Q14874">
        <v>96143.64</v>
      </c>
    </row>
    <row r="14875" spans="1:17" x14ac:dyDescent="0.25">
      <c r="A14875" t="s">
        <v>15934</v>
      </c>
      <c r="B14875" s="1">
        <v>31115</v>
      </c>
      <c r="C14875" s="5">
        <v>38</v>
      </c>
      <c r="D14875" s="5" t="s">
        <v>17</v>
      </c>
      <c r="E14875" s="5" t="s">
        <v>18</v>
      </c>
      <c r="F14875" s="5" t="s">
        <v>19</v>
      </c>
      <c r="G14875">
        <v>2</v>
      </c>
      <c r="H14875" t="s">
        <v>20</v>
      </c>
      <c r="I14875" t="s">
        <v>30</v>
      </c>
      <c r="J14875" t="s">
        <v>128</v>
      </c>
      <c r="K14875" s="5" t="s">
        <v>2476</v>
      </c>
      <c r="L14875" t="s">
        <v>100</v>
      </c>
      <c r="M14875" s="5">
        <v>2003</v>
      </c>
      <c r="N14875" s="5">
        <v>0</v>
      </c>
      <c r="O14875" s="5" t="s">
        <v>69</v>
      </c>
      <c r="P14875">
        <v>24867.01</v>
      </c>
      <c r="Q14875">
        <v>127519.66</v>
      </c>
    </row>
    <row r="14876" spans="1:17" x14ac:dyDescent="0.25">
      <c r="A14876" t="s">
        <v>15935</v>
      </c>
      <c r="B14876" s="1">
        <v>30536</v>
      </c>
      <c r="C14876" s="5">
        <v>40</v>
      </c>
      <c r="D14876" s="5" t="s">
        <v>74</v>
      </c>
      <c r="E14876" s="5" t="s">
        <v>18</v>
      </c>
      <c r="F14876" s="5" t="s">
        <v>19</v>
      </c>
      <c r="G14876">
        <v>0</v>
      </c>
      <c r="H14876" t="s">
        <v>29</v>
      </c>
      <c r="I14876" t="s">
        <v>30</v>
      </c>
      <c r="J14876" t="s">
        <v>59</v>
      </c>
      <c r="K14876" s="5" t="s">
        <v>131</v>
      </c>
      <c r="L14876" t="s">
        <v>178</v>
      </c>
      <c r="M14876" s="5">
        <v>1993</v>
      </c>
      <c r="N14876" s="5">
        <v>2</v>
      </c>
      <c r="O14876" s="5" t="s">
        <v>62</v>
      </c>
      <c r="P14876">
        <v>32568.54</v>
      </c>
      <c r="Q14876">
        <v>231145.25</v>
      </c>
    </row>
    <row r="14877" spans="1:17" x14ac:dyDescent="0.25">
      <c r="A14877" t="s">
        <v>15936</v>
      </c>
      <c r="B14877" s="1">
        <v>21463</v>
      </c>
      <c r="C14877" s="5">
        <v>65</v>
      </c>
      <c r="D14877" s="5" t="s">
        <v>27</v>
      </c>
      <c r="E14877" s="5" t="s">
        <v>18</v>
      </c>
      <c r="F14877" s="5" t="s">
        <v>28</v>
      </c>
      <c r="G14877">
        <v>0</v>
      </c>
      <c r="H14877" t="s">
        <v>29</v>
      </c>
      <c r="I14877" t="s">
        <v>47</v>
      </c>
      <c r="J14877" t="s">
        <v>42</v>
      </c>
      <c r="K14877" s="5" t="s">
        <v>221</v>
      </c>
      <c r="L14877" t="s">
        <v>57</v>
      </c>
      <c r="M14877" s="5">
        <v>2009</v>
      </c>
      <c r="N14877" s="5">
        <v>1</v>
      </c>
      <c r="O14877" s="5" t="s">
        <v>34</v>
      </c>
      <c r="P14877">
        <v>75207.8</v>
      </c>
      <c r="Q14877">
        <v>113227.36</v>
      </c>
    </row>
    <row r="14878" spans="1:17" x14ac:dyDescent="0.25">
      <c r="A14878" t="s">
        <v>15937</v>
      </c>
      <c r="B14878" s="1">
        <v>25892</v>
      </c>
      <c r="C14878" s="5">
        <v>53</v>
      </c>
      <c r="D14878" s="5" t="s">
        <v>17</v>
      </c>
      <c r="E14878" s="5" t="s">
        <v>18</v>
      </c>
      <c r="F14878" s="5" t="s">
        <v>28</v>
      </c>
      <c r="G14878">
        <v>1</v>
      </c>
      <c r="H14878" t="s">
        <v>20</v>
      </c>
      <c r="I14878" t="s">
        <v>30</v>
      </c>
      <c r="J14878" t="s">
        <v>283</v>
      </c>
      <c r="K14878" s="5" t="s">
        <v>911</v>
      </c>
      <c r="L14878" t="s">
        <v>113</v>
      </c>
      <c r="M14878" s="5">
        <v>1996</v>
      </c>
      <c r="N14878" s="5">
        <v>0</v>
      </c>
      <c r="O14878" s="5" t="s">
        <v>40</v>
      </c>
      <c r="P14878">
        <v>8372</v>
      </c>
      <c r="Q14878">
        <v>60107.14</v>
      </c>
    </row>
    <row r="14879" spans="1:17" x14ac:dyDescent="0.25">
      <c r="A14879" t="s">
        <v>15938</v>
      </c>
      <c r="B14879" s="1">
        <v>32752</v>
      </c>
      <c r="C14879" s="5">
        <v>34</v>
      </c>
      <c r="D14879" s="5" t="s">
        <v>27</v>
      </c>
      <c r="E14879" s="5" t="s">
        <v>46</v>
      </c>
      <c r="F14879" s="5" t="s">
        <v>19</v>
      </c>
      <c r="G14879">
        <v>1</v>
      </c>
      <c r="H14879" t="s">
        <v>20</v>
      </c>
      <c r="I14879" t="s">
        <v>30</v>
      </c>
      <c r="J14879" t="s">
        <v>37</v>
      </c>
      <c r="K14879" s="5" t="s">
        <v>200</v>
      </c>
      <c r="L14879" t="s">
        <v>178</v>
      </c>
      <c r="M14879" s="5">
        <v>2007</v>
      </c>
      <c r="N14879" s="5">
        <v>1</v>
      </c>
      <c r="O14879" s="5" t="s">
        <v>25</v>
      </c>
      <c r="P14879">
        <v>6058.83</v>
      </c>
      <c r="Q14879">
        <v>181095.59</v>
      </c>
    </row>
    <row r="14880" spans="1:17" x14ac:dyDescent="0.25">
      <c r="A14880" t="s">
        <v>15939</v>
      </c>
      <c r="B14880" s="1">
        <v>18743</v>
      </c>
      <c r="C14880" s="5">
        <v>72</v>
      </c>
      <c r="D14880" s="5" t="s">
        <v>17</v>
      </c>
      <c r="E14880" s="5" t="s">
        <v>18</v>
      </c>
      <c r="F14880" s="5" t="s">
        <v>28</v>
      </c>
      <c r="G14880">
        <v>0</v>
      </c>
      <c r="H14880" t="s">
        <v>29</v>
      </c>
      <c r="I14880" t="s">
        <v>21</v>
      </c>
      <c r="J14880" t="s">
        <v>59</v>
      </c>
      <c r="K14880" s="5" t="s">
        <v>1669</v>
      </c>
      <c r="L14880" t="s">
        <v>80</v>
      </c>
      <c r="M14880" s="5">
        <v>2006</v>
      </c>
      <c r="N14880" s="5">
        <v>1</v>
      </c>
      <c r="O14880" s="5" t="s">
        <v>34</v>
      </c>
      <c r="P14880">
        <v>9864.93</v>
      </c>
      <c r="Q14880">
        <v>209229.91</v>
      </c>
    </row>
    <row r="14881" spans="1:17" x14ac:dyDescent="0.25">
      <c r="A14881" t="s">
        <v>15940</v>
      </c>
      <c r="B14881" s="1">
        <v>19995</v>
      </c>
      <c r="C14881" s="5">
        <v>69</v>
      </c>
      <c r="D14881" s="5" t="s">
        <v>17</v>
      </c>
      <c r="E14881" s="5" t="s">
        <v>18</v>
      </c>
      <c r="F14881" s="5" t="s">
        <v>28</v>
      </c>
      <c r="G14881">
        <v>2</v>
      </c>
      <c r="H14881" t="s">
        <v>20</v>
      </c>
      <c r="I14881" t="s">
        <v>30</v>
      </c>
      <c r="J14881" t="s">
        <v>685</v>
      </c>
      <c r="K14881" s="5" t="s">
        <v>4082</v>
      </c>
      <c r="L14881" t="s">
        <v>39</v>
      </c>
      <c r="M14881" s="5">
        <v>2010</v>
      </c>
      <c r="N14881" s="5">
        <v>0</v>
      </c>
      <c r="O14881" s="5" t="s">
        <v>40</v>
      </c>
      <c r="P14881">
        <v>68441.39</v>
      </c>
      <c r="Q14881">
        <v>153885.54999999999</v>
      </c>
    </row>
    <row r="14882" spans="1:17" x14ac:dyDescent="0.25">
      <c r="A14882" t="s">
        <v>15941</v>
      </c>
      <c r="B14882" s="1">
        <v>32885</v>
      </c>
      <c r="C14882" s="5">
        <v>34</v>
      </c>
      <c r="D14882" s="5" t="s">
        <v>17</v>
      </c>
      <c r="E14882" s="5" t="s">
        <v>18</v>
      </c>
      <c r="F14882" s="5" t="s">
        <v>19</v>
      </c>
      <c r="G14882">
        <v>0</v>
      </c>
      <c r="H14882" t="s">
        <v>29</v>
      </c>
      <c r="I14882" t="s">
        <v>47</v>
      </c>
      <c r="J14882" t="s">
        <v>95</v>
      </c>
      <c r="K14882" s="5" t="s">
        <v>4214</v>
      </c>
      <c r="L14882" t="s">
        <v>65</v>
      </c>
      <c r="M14882" s="5">
        <v>2008</v>
      </c>
      <c r="N14882" s="5">
        <v>0</v>
      </c>
      <c r="O14882" s="5" t="s">
        <v>62</v>
      </c>
      <c r="P14882">
        <v>34255.15</v>
      </c>
      <c r="Q14882">
        <v>243967.83</v>
      </c>
    </row>
    <row r="14883" spans="1:17" x14ac:dyDescent="0.25">
      <c r="A14883" t="s">
        <v>15942</v>
      </c>
      <c r="B14883" s="1">
        <v>21239</v>
      </c>
      <c r="C14883" s="5">
        <v>65</v>
      </c>
      <c r="D14883" s="5" t="s">
        <v>27</v>
      </c>
      <c r="E14883" s="5" t="s">
        <v>18</v>
      </c>
      <c r="F14883" s="5" t="s">
        <v>19</v>
      </c>
      <c r="G14883">
        <v>0</v>
      </c>
      <c r="H14883" t="s">
        <v>29</v>
      </c>
      <c r="I14883" t="s">
        <v>47</v>
      </c>
      <c r="J14883" t="s">
        <v>169</v>
      </c>
      <c r="K14883" s="5" t="s">
        <v>235</v>
      </c>
      <c r="L14883" t="s">
        <v>53</v>
      </c>
      <c r="M14883" s="5">
        <v>1988</v>
      </c>
      <c r="N14883" s="5">
        <v>0</v>
      </c>
      <c r="O14883" s="5" t="s">
        <v>62</v>
      </c>
      <c r="P14883">
        <v>47596.12</v>
      </c>
      <c r="Q14883">
        <v>168554.1</v>
      </c>
    </row>
    <row r="14884" spans="1:17" x14ac:dyDescent="0.25">
      <c r="A14884" t="s">
        <v>15943</v>
      </c>
      <c r="B14884" s="1">
        <v>23879</v>
      </c>
      <c r="C14884" s="5">
        <v>58</v>
      </c>
      <c r="D14884" s="5" t="s">
        <v>27</v>
      </c>
      <c r="E14884" s="5" t="s">
        <v>18</v>
      </c>
      <c r="F14884" s="5" t="s">
        <v>19</v>
      </c>
      <c r="G14884">
        <v>0</v>
      </c>
      <c r="H14884" t="s">
        <v>20</v>
      </c>
      <c r="I14884" t="s">
        <v>30</v>
      </c>
      <c r="J14884" t="s">
        <v>294</v>
      </c>
      <c r="K14884" s="5" t="s">
        <v>933</v>
      </c>
      <c r="L14884" t="s">
        <v>126</v>
      </c>
      <c r="M14884" s="5">
        <v>1995</v>
      </c>
      <c r="N14884" s="5">
        <v>0</v>
      </c>
      <c r="O14884" s="5" t="s">
        <v>62</v>
      </c>
      <c r="P14884">
        <v>18302.78</v>
      </c>
      <c r="Q14884">
        <v>56843.48</v>
      </c>
    </row>
    <row r="14885" spans="1:17" x14ac:dyDescent="0.25">
      <c r="A14885" t="s">
        <v>15944</v>
      </c>
      <c r="B14885" s="1">
        <v>21994</v>
      </c>
      <c r="C14885" s="5">
        <v>63</v>
      </c>
      <c r="D14885" s="5" t="s">
        <v>17</v>
      </c>
      <c r="E14885" s="5" t="s">
        <v>18</v>
      </c>
      <c r="F14885" s="5" t="s">
        <v>19</v>
      </c>
      <c r="G14885">
        <v>0</v>
      </c>
      <c r="H14885" t="s">
        <v>20</v>
      </c>
      <c r="I14885" t="s">
        <v>30</v>
      </c>
      <c r="J14885" t="s">
        <v>71</v>
      </c>
      <c r="K14885" s="5" t="s">
        <v>86</v>
      </c>
      <c r="L14885" t="s">
        <v>100</v>
      </c>
      <c r="M14885" s="5">
        <v>2002</v>
      </c>
      <c r="N14885" s="5">
        <v>0</v>
      </c>
      <c r="O14885" s="5" t="s">
        <v>69</v>
      </c>
      <c r="P14885">
        <v>47356.53</v>
      </c>
      <c r="Q14885">
        <v>159115.1</v>
      </c>
    </row>
    <row r="14886" spans="1:17" x14ac:dyDescent="0.25">
      <c r="A14886" t="s">
        <v>15945</v>
      </c>
      <c r="B14886" s="1">
        <v>32646</v>
      </c>
      <c r="C14886" s="5">
        <v>34</v>
      </c>
      <c r="D14886" s="5" t="s">
        <v>27</v>
      </c>
      <c r="E14886" s="5" t="s">
        <v>18</v>
      </c>
      <c r="F14886" s="5" t="s">
        <v>19</v>
      </c>
      <c r="G14886">
        <v>0</v>
      </c>
      <c r="H14886" t="s">
        <v>29</v>
      </c>
      <c r="I14886" t="s">
        <v>21</v>
      </c>
      <c r="J14886" t="s">
        <v>145</v>
      </c>
      <c r="K14886" s="5" t="s">
        <v>2484</v>
      </c>
      <c r="L14886" t="s">
        <v>33</v>
      </c>
      <c r="M14886" s="5">
        <v>1992</v>
      </c>
      <c r="N14886" s="5">
        <v>0</v>
      </c>
      <c r="O14886" s="5" t="s">
        <v>62</v>
      </c>
      <c r="P14886">
        <v>86877.51</v>
      </c>
      <c r="Q14886">
        <v>185167.61</v>
      </c>
    </row>
    <row r="14887" spans="1:17" x14ac:dyDescent="0.25">
      <c r="A14887" t="s">
        <v>15946</v>
      </c>
      <c r="B14887" s="1">
        <v>25149</v>
      </c>
      <c r="C14887" s="5">
        <v>55</v>
      </c>
      <c r="D14887" s="5" t="s">
        <v>27</v>
      </c>
      <c r="E14887" s="5" t="s">
        <v>18</v>
      </c>
      <c r="F14887" s="5" t="s">
        <v>19</v>
      </c>
      <c r="G14887">
        <v>0</v>
      </c>
      <c r="H14887" t="s">
        <v>20</v>
      </c>
      <c r="I14887" t="s">
        <v>21</v>
      </c>
      <c r="J14887" t="s">
        <v>119</v>
      </c>
      <c r="K14887" s="5" t="s">
        <v>495</v>
      </c>
      <c r="L14887" t="s">
        <v>134</v>
      </c>
      <c r="M14887" s="5">
        <v>2006</v>
      </c>
      <c r="N14887" s="5">
        <v>0</v>
      </c>
      <c r="O14887" s="5" t="s">
        <v>69</v>
      </c>
      <c r="P14887">
        <v>62345.98</v>
      </c>
      <c r="Q14887">
        <v>71015.91</v>
      </c>
    </row>
    <row r="14888" spans="1:17" x14ac:dyDescent="0.25">
      <c r="A14888" t="s">
        <v>15947</v>
      </c>
      <c r="B14888" s="1">
        <v>26040</v>
      </c>
      <c r="C14888" s="5">
        <v>52</v>
      </c>
      <c r="D14888" s="5" t="s">
        <v>17</v>
      </c>
      <c r="E14888" s="5" t="s">
        <v>18</v>
      </c>
      <c r="F14888" s="5" t="s">
        <v>28</v>
      </c>
      <c r="G14888">
        <v>0</v>
      </c>
      <c r="H14888" t="s">
        <v>20</v>
      </c>
      <c r="I14888" t="s">
        <v>21</v>
      </c>
      <c r="J14888" t="s">
        <v>111</v>
      </c>
      <c r="K14888" s="5" t="s">
        <v>518</v>
      </c>
      <c r="L14888" t="s">
        <v>33</v>
      </c>
      <c r="M14888" s="5">
        <v>1996</v>
      </c>
      <c r="N14888" s="5">
        <v>2</v>
      </c>
      <c r="O14888" s="5" t="s">
        <v>34</v>
      </c>
      <c r="P14888">
        <v>92737.79</v>
      </c>
      <c r="Q14888">
        <v>183919.15</v>
      </c>
    </row>
    <row r="14889" spans="1:17" x14ac:dyDescent="0.25">
      <c r="A14889" t="s">
        <v>15948</v>
      </c>
      <c r="B14889" s="1">
        <v>31047</v>
      </c>
      <c r="C14889" s="5">
        <v>39</v>
      </c>
      <c r="D14889" s="5" t="s">
        <v>17</v>
      </c>
      <c r="E14889" s="5" t="s">
        <v>18</v>
      </c>
      <c r="F14889" s="5" t="s">
        <v>28</v>
      </c>
      <c r="G14889">
        <v>0</v>
      </c>
      <c r="H14889" t="s">
        <v>29</v>
      </c>
      <c r="I14889" t="s">
        <v>30</v>
      </c>
      <c r="J14889" t="s">
        <v>369</v>
      </c>
      <c r="K14889" s="5" t="s">
        <v>1071</v>
      </c>
      <c r="L14889" t="s">
        <v>65</v>
      </c>
      <c r="M14889" s="5">
        <v>1994</v>
      </c>
      <c r="N14889" s="5">
        <v>0</v>
      </c>
      <c r="O14889" s="5" t="s">
        <v>69</v>
      </c>
      <c r="P14889">
        <v>33819.870000000003</v>
      </c>
      <c r="Q14889">
        <v>52134.400000000001</v>
      </c>
    </row>
    <row r="14890" spans="1:17" x14ac:dyDescent="0.25">
      <c r="A14890" t="s">
        <v>15949</v>
      </c>
      <c r="B14890" s="1">
        <v>37250</v>
      </c>
      <c r="C14890" s="5">
        <v>22</v>
      </c>
      <c r="D14890" s="5" t="s">
        <v>17</v>
      </c>
      <c r="E14890" s="5" t="s">
        <v>46</v>
      </c>
      <c r="F14890" s="5" t="s">
        <v>28</v>
      </c>
      <c r="G14890">
        <v>0</v>
      </c>
      <c r="H14890" t="s">
        <v>29</v>
      </c>
      <c r="I14890" t="s">
        <v>21</v>
      </c>
      <c r="J14890" t="s">
        <v>515</v>
      </c>
      <c r="K14890" s="5" t="s">
        <v>4796</v>
      </c>
      <c r="L14890" t="s">
        <v>126</v>
      </c>
      <c r="M14890" s="5">
        <v>1992</v>
      </c>
      <c r="N14890" s="5">
        <v>0</v>
      </c>
      <c r="O14890" s="5" t="s">
        <v>25</v>
      </c>
      <c r="P14890">
        <v>84083.23</v>
      </c>
      <c r="Q14890">
        <v>60333.17</v>
      </c>
    </row>
    <row r="14891" spans="1:17" x14ac:dyDescent="0.25">
      <c r="A14891" t="s">
        <v>15950</v>
      </c>
      <c r="B14891" s="1">
        <v>21888</v>
      </c>
      <c r="C14891" s="5">
        <v>64</v>
      </c>
      <c r="D14891" s="5" t="s">
        <v>27</v>
      </c>
      <c r="E14891" s="5" t="s">
        <v>18</v>
      </c>
      <c r="F14891" s="5" t="s">
        <v>19</v>
      </c>
      <c r="G14891">
        <v>0</v>
      </c>
      <c r="H14891" t="s">
        <v>20</v>
      </c>
      <c r="I14891" t="s">
        <v>30</v>
      </c>
      <c r="J14891" t="s">
        <v>145</v>
      </c>
      <c r="K14891" s="5" t="s">
        <v>270</v>
      </c>
      <c r="L14891" t="s">
        <v>53</v>
      </c>
      <c r="M14891" s="5">
        <v>1986</v>
      </c>
      <c r="N14891" s="5">
        <v>0</v>
      </c>
      <c r="O14891" s="5" t="s">
        <v>25</v>
      </c>
      <c r="P14891">
        <v>21988</v>
      </c>
      <c r="Q14891">
        <v>160265.49</v>
      </c>
    </row>
    <row r="14892" spans="1:17" x14ac:dyDescent="0.25">
      <c r="A14892" t="s">
        <v>15951</v>
      </c>
      <c r="B14892" s="1">
        <v>19775</v>
      </c>
      <c r="C14892" s="5">
        <v>69</v>
      </c>
      <c r="D14892" s="5" t="s">
        <v>27</v>
      </c>
      <c r="E14892" s="5" t="s">
        <v>18</v>
      </c>
      <c r="F14892" s="5" t="s">
        <v>19</v>
      </c>
      <c r="G14892">
        <v>0</v>
      </c>
      <c r="H14892" t="s">
        <v>20</v>
      </c>
      <c r="I14892" t="s">
        <v>30</v>
      </c>
      <c r="J14892" t="s">
        <v>145</v>
      </c>
      <c r="K14892" s="5" t="s">
        <v>318</v>
      </c>
      <c r="L14892" t="s">
        <v>65</v>
      </c>
      <c r="M14892" s="5">
        <v>1996</v>
      </c>
      <c r="N14892" s="5">
        <v>2</v>
      </c>
      <c r="O14892" s="5" t="s">
        <v>25</v>
      </c>
      <c r="P14892">
        <v>42318.86</v>
      </c>
      <c r="Q14892">
        <v>54021.52</v>
      </c>
    </row>
    <row r="14893" spans="1:17" x14ac:dyDescent="0.25">
      <c r="A14893" t="s">
        <v>15952</v>
      </c>
      <c r="B14893" s="1">
        <v>32475</v>
      </c>
      <c r="C14893" s="5">
        <v>35</v>
      </c>
      <c r="D14893" s="5" t="s">
        <v>17</v>
      </c>
      <c r="E14893" s="5" t="s">
        <v>18</v>
      </c>
      <c r="F14893" s="5" t="s">
        <v>28</v>
      </c>
      <c r="G14893">
        <v>1</v>
      </c>
      <c r="H14893" t="s">
        <v>20</v>
      </c>
      <c r="I14893" t="s">
        <v>21</v>
      </c>
      <c r="J14893" t="s">
        <v>278</v>
      </c>
      <c r="K14893" s="5" t="s">
        <v>535</v>
      </c>
      <c r="L14893" t="s">
        <v>44</v>
      </c>
      <c r="M14893" s="5">
        <v>1996</v>
      </c>
      <c r="N14893" s="5">
        <v>0</v>
      </c>
      <c r="O14893" s="5" t="s">
        <v>25</v>
      </c>
      <c r="P14893">
        <v>93448.35</v>
      </c>
      <c r="Q14893">
        <v>52818.97</v>
      </c>
    </row>
    <row r="14894" spans="1:17" x14ac:dyDescent="0.25">
      <c r="A14894" t="s">
        <v>15953</v>
      </c>
      <c r="B14894" s="1">
        <v>31010</v>
      </c>
      <c r="C14894" s="5">
        <v>39</v>
      </c>
      <c r="D14894" s="5" t="s">
        <v>36</v>
      </c>
      <c r="E14894" s="5" t="s">
        <v>18</v>
      </c>
      <c r="F14894" s="5" t="s">
        <v>19</v>
      </c>
      <c r="G14894">
        <v>0</v>
      </c>
      <c r="H14894" t="s">
        <v>29</v>
      </c>
      <c r="I14894" t="s">
        <v>21</v>
      </c>
      <c r="J14894" t="s">
        <v>141</v>
      </c>
      <c r="K14894" s="5" t="s">
        <v>660</v>
      </c>
      <c r="L14894" t="s">
        <v>113</v>
      </c>
      <c r="M14894" s="5">
        <v>1987</v>
      </c>
      <c r="N14894" s="5">
        <v>1</v>
      </c>
      <c r="O14894" s="5" t="s">
        <v>69</v>
      </c>
      <c r="P14894">
        <v>18145.310000000001</v>
      </c>
      <c r="Q14894">
        <v>197363.8</v>
      </c>
    </row>
    <row r="14895" spans="1:17" x14ac:dyDescent="0.25">
      <c r="A14895" t="s">
        <v>15954</v>
      </c>
      <c r="B14895" s="1">
        <v>23182</v>
      </c>
      <c r="C14895" s="5">
        <v>60</v>
      </c>
      <c r="D14895" s="5" t="s">
        <v>36</v>
      </c>
      <c r="E14895" s="5" t="s">
        <v>46</v>
      </c>
      <c r="F14895" s="5" t="s">
        <v>19</v>
      </c>
      <c r="G14895">
        <v>1</v>
      </c>
      <c r="H14895" t="s">
        <v>20</v>
      </c>
      <c r="I14895" t="s">
        <v>21</v>
      </c>
      <c r="J14895" t="s">
        <v>145</v>
      </c>
      <c r="K14895" s="5" t="s">
        <v>270</v>
      </c>
      <c r="L14895" t="s">
        <v>126</v>
      </c>
      <c r="M14895" s="5">
        <v>1993</v>
      </c>
      <c r="N14895" s="5">
        <v>0</v>
      </c>
      <c r="O14895" s="5" t="s">
        <v>40</v>
      </c>
      <c r="P14895">
        <v>45981.37</v>
      </c>
      <c r="Q14895">
        <v>208921.28</v>
      </c>
    </row>
    <row r="14896" spans="1:17" x14ac:dyDescent="0.25">
      <c r="A14896" t="s">
        <v>15955</v>
      </c>
      <c r="B14896" s="1">
        <v>35138</v>
      </c>
      <c r="C14896" s="5">
        <v>27</v>
      </c>
      <c r="D14896" s="5" t="s">
        <v>74</v>
      </c>
      <c r="E14896" s="5" t="s">
        <v>18</v>
      </c>
      <c r="F14896" s="5" t="s">
        <v>28</v>
      </c>
      <c r="G14896">
        <v>0</v>
      </c>
      <c r="H14896" t="s">
        <v>29</v>
      </c>
      <c r="I14896" t="s">
        <v>21</v>
      </c>
      <c r="J14896" t="s">
        <v>242</v>
      </c>
      <c r="K14896" s="5" t="s">
        <v>611</v>
      </c>
      <c r="L14896" t="s">
        <v>117</v>
      </c>
      <c r="M14896" s="5">
        <v>1985</v>
      </c>
      <c r="N14896" s="5">
        <v>0</v>
      </c>
      <c r="O14896" s="5" t="s">
        <v>25</v>
      </c>
      <c r="P14896">
        <v>72378.13</v>
      </c>
      <c r="Q14896">
        <v>218532.57</v>
      </c>
    </row>
    <row r="14897" spans="1:17" x14ac:dyDescent="0.25">
      <c r="A14897" t="s">
        <v>15956</v>
      </c>
      <c r="B14897" s="1">
        <v>37372</v>
      </c>
      <c r="C14897" s="5">
        <v>21</v>
      </c>
      <c r="D14897" s="5" t="s">
        <v>17</v>
      </c>
      <c r="E14897" s="5" t="s">
        <v>18</v>
      </c>
      <c r="F14897" s="5" t="s">
        <v>28</v>
      </c>
      <c r="G14897">
        <v>0</v>
      </c>
      <c r="H14897" t="s">
        <v>29</v>
      </c>
      <c r="I14897" t="s">
        <v>30</v>
      </c>
      <c r="J14897" t="s">
        <v>42</v>
      </c>
      <c r="K14897" s="5" t="s">
        <v>324</v>
      </c>
      <c r="L14897" t="s">
        <v>139</v>
      </c>
      <c r="M14897" s="5">
        <v>1995</v>
      </c>
      <c r="N14897" s="5">
        <v>0</v>
      </c>
      <c r="O14897" s="5" t="s">
        <v>62</v>
      </c>
      <c r="P14897">
        <v>18936.650000000001</v>
      </c>
      <c r="Q14897">
        <v>53097.63</v>
      </c>
    </row>
    <row r="14898" spans="1:17" x14ac:dyDescent="0.25">
      <c r="A14898" t="s">
        <v>15957</v>
      </c>
      <c r="B14898" s="1">
        <v>31936</v>
      </c>
      <c r="C14898" s="5">
        <v>36</v>
      </c>
      <c r="D14898" s="5" t="s">
        <v>27</v>
      </c>
      <c r="E14898" s="5" t="s">
        <v>18</v>
      </c>
      <c r="F14898" s="5" t="s">
        <v>28</v>
      </c>
      <c r="G14898">
        <v>0</v>
      </c>
      <c r="H14898" t="s">
        <v>29</v>
      </c>
      <c r="I14898" t="s">
        <v>30</v>
      </c>
      <c r="J14898" t="s">
        <v>613</v>
      </c>
      <c r="K14898" s="5" t="s">
        <v>1365</v>
      </c>
      <c r="L14898" t="s">
        <v>126</v>
      </c>
      <c r="M14898" s="5">
        <v>2010</v>
      </c>
      <c r="N14898" s="5">
        <v>3</v>
      </c>
      <c r="O14898" s="5" t="s">
        <v>69</v>
      </c>
      <c r="P14898">
        <v>22305.200000000001</v>
      </c>
      <c r="Q14898">
        <v>161180.70000000001</v>
      </c>
    </row>
    <row r="14899" spans="1:17" x14ac:dyDescent="0.25">
      <c r="A14899" t="s">
        <v>15958</v>
      </c>
      <c r="B14899" s="1">
        <v>24055</v>
      </c>
      <c r="C14899" s="5">
        <v>58</v>
      </c>
      <c r="D14899" s="5" t="s">
        <v>27</v>
      </c>
      <c r="E14899" s="5" t="s">
        <v>18</v>
      </c>
      <c r="F14899" s="5" t="s">
        <v>28</v>
      </c>
      <c r="G14899">
        <v>1</v>
      </c>
      <c r="H14899" t="s">
        <v>20</v>
      </c>
      <c r="I14899" t="s">
        <v>47</v>
      </c>
      <c r="J14899" t="s">
        <v>124</v>
      </c>
      <c r="K14899" s="5" t="s">
        <v>125</v>
      </c>
      <c r="L14899" t="s">
        <v>117</v>
      </c>
      <c r="M14899" s="5">
        <v>2005</v>
      </c>
      <c r="N14899" s="5">
        <v>1</v>
      </c>
      <c r="O14899" s="5" t="s">
        <v>40</v>
      </c>
      <c r="P14899">
        <v>28254.080000000002</v>
      </c>
      <c r="Q14899">
        <v>183256.26</v>
      </c>
    </row>
    <row r="14900" spans="1:17" x14ac:dyDescent="0.25">
      <c r="A14900" t="s">
        <v>15959</v>
      </c>
      <c r="B14900" s="1">
        <v>27847</v>
      </c>
      <c r="C14900" s="5">
        <v>47</v>
      </c>
      <c r="D14900" s="5" t="s">
        <v>36</v>
      </c>
      <c r="E14900" s="5" t="s">
        <v>18</v>
      </c>
      <c r="F14900" s="5" t="s">
        <v>19</v>
      </c>
      <c r="G14900">
        <v>1</v>
      </c>
      <c r="H14900" t="s">
        <v>20</v>
      </c>
      <c r="I14900" t="s">
        <v>30</v>
      </c>
      <c r="J14900" t="s">
        <v>59</v>
      </c>
      <c r="K14900" s="5" t="s">
        <v>131</v>
      </c>
      <c r="L14900" t="s">
        <v>139</v>
      </c>
      <c r="M14900" s="5">
        <v>1993</v>
      </c>
      <c r="N14900" s="5">
        <v>3</v>
      </c>
      <c r="O14900" s="5" t="s">
        <v>25</v>
      </c>
      <c r="P14900">
        <v>93238.12</v>
      </c>
      <c r="Q14900">
        <v>97314.74</v>
      </c>
    </row>
    <row r="14901" spans="1:17" x14ac:dyDescent="0.25">
      <c r="A14901" t="s">
        <v>15960</v>
      </c>
      <c r="B14901" s="1">
        <v>29213</v>
      </c>
      <c r="C14901" s="5">
        <v>44</v>
      </c>
      <c r="D14901" s="5" t="s">
        <v>17</v>
      </c>
      <c r="E14901" s="5" t="s">
        <v>18</v>
      </c>
      <c r="F14901" s="5" t="s">
        <v>19</v>
      </c>
      <c r="G14901">
        <v>0</v>
      </c>
      <c r="H14901" t="s">
        <v>29</v>
      </c>
      <c r="I14901" t="s">
        <v>50</v>
      </c>
      <c r="J14901" t="s">
        <v>22</v>
      </c>
      <c r="K14901" s="5" t="s">
        <v>2007</v>
      </c>
      <c r="L14901" t="s">
        <v>109</v>
      </c>
      <c r="M14901" s="5">
        <v>2005</v>
      </c>
      <c r="N14901" s="5">
        <v>0</v>
      </c>
      <c r="O14901" s="5" t="s">
        <v>69</v>
      </c>
      <c r="P14901">
        <v>305.14</v>
      </c>
      <c r="Q14901">
        <v>108762.1</v>
      </c>
    </row>
    <row r="14902" spans="1:17" x14ac:dyDescent="0.25">
      <c r="A14902" t="s">
        <v>15961</v>
      </c>
      <c r="B14902" s="1">
        <v>24172</v>
      </c>
      <c r="C14902" s="5">
        <v>57</v>
      </c>
      <c r="D14902" s="5" t="s">
        <v>36</v>
      </c>
      <c r="E14902" s="5" t="s">
        <v>18</v>
      </c>
      <c r="F14902" s="5" t="s">
        <v>19</v>
      </c>
      <c r="G14902">
        <v>0</v>
      </c>
      <c r="H14902" t="s">
        <v>29</v>
      </c>
      <c r="I14902" t="s">
        <v>30</v>
      </c>
      <c r="J14902" t="s">
        <v>283</v>
      </c>
      <c r="K14902" s="5" t="s">
        <v>3808</v>
      </c>
      <c r="L14902" t="s">
        <v>139</v>
      </c>
      <c r="M14902" s="5">
        <v>1986</v>
      </c>
      <c r="N14902" s="5">
        <v>1</v>
      </c>
      <c r="O14902" s="5" t="s">
        <v>69</v>
      </c>
      <c r="P14902">
        <v>33198.050000000003</v>
      </c>
      <c r="Q14902">
        <v>68493.119999999995</v>
      </c>
    </row>
    <row r="14903" spans="1:17" x14ac:dyDescent="0.25">
      <c r="A14903" t="s">
        <v>15962</v>
      </c>
      <c r="B14903" s="1">
        <v>26370</v>
      </c>
      <c r="C14903" s="5">
        <v>51</v>
      </c>
      <c r="D14903" s="5" t="s">
        <v>17</v>
      </c>
      <c r="E14903" s="5" t="s">
        <v>18</v>
      </c>
      <c r="F14903" s="5" t="s">
        <v>19</v>
      </c>
      <c r="G14903">
        <v>2</v>
      </c>
      <c r="H14903" t="s">
        <v>20</v>
      </c>
      <c r="I14903" t="s">
        <v>30</v>
      </c>
      <c r="J14903" t="s">
        <v>71</v>
      </c>
      <c r="K14903" s="5" t="s">
        <v>2763</v>
      </c>
      <c r="L14903" t="s">
        <v>100</v>
      </c>
      <c r="M14903" s="5">
        <v>1992</v>
      </c>
      <c r="N14903" s="5">
        <v>0</v>
      </c>
      <c r="O14903" s="5" t="s">
        <v>25</v>
      </c>
      <c r="P14903">
        <v>79163.28</v>
      </c>
      <c r="Q14903">
        <v>84964.34</v>
      </c>
    </row>
    <row r="14904" spans="1:17" x14ac:dyDescent="0.25">
      <c r="A14904" t="s">
        <v>15963</v>
      </c>
      <c r="B14904" s="1">
        <v>36293</v>
      </c>
      <c r="C14904" s="5">
        <v>24</v>
      </c>
      <c r="D14904" s="5" t="s">
        <v>27</v>
      </c>
      <c r="E14904" s="5" t="s">
        <v>18</v>
      </c>
      <c r="F14904" s="5" t="s">
        <v>19</v>
      </c>
      <c r="G14904">
        <v>0</v>
      </c>
      <c r="H14904" t="s">
        <v>20</v>
      </c>
      <c r="I14904" t="s">
        <v>21</v>
      </c>
      <c r="J14904" t="s">
        <v>37</v>
      </c>
      <c r="K14904" s="5" t="s">
        <v>999</v>
      </c>
      <c r="L14904" t="s">
        <v>68</v>
      </c>
      <c r="M14904" s="5">
        <v>2009</v>
      </c>
      <c r="N14904" s="5">
        <v>0</v>
      </c>
      <c r="O14904" s="5" t="s">
        <v>69</v>
      </c>
      <c r="P14904">
        <v>5222.9399999999996</v>
      </c>
      <c r="Q14904">
        <v>155336.69</v>
      </c>
    </row>
    <row r="14905" spans="1:17" x14ac:dyDescent="0.25">
      <c r="A14905" t="s">
        <v>15964</v>
      </c>
      <c r="B14905" s="1">
        <v>31210</v>
      </c>
      <c r="C14905" s="5">
        <v>38</v>
      </c>
      <c r="D14905" s="5" t="s">
        <v>27</v>
      </c>
      <c r="E14905" s="5" t="s">
        <v>46</v>
      </c>
      <c r="F14905" s="5" t="s">
        <v>28</v>
      </c>
      <c r="G14905">
        <v>2</v>
      </c>
      <c r="H14905" t="s">
        <v>20</v>
      </c>
      <c r="I14905" t="s">
        <v>47</v>
      </c>
      <c r="J14905" t="s">
        <v>283</v>
      </c>
      <c r="K14905" s="5" t="s">
        <v>1685</v>
      </c>
      <c r="L14905" t="s">
        <v>44</v>
      </c>
      <c r="M14905" s="5">
        <v>1990</v>
      </c>
      <c r="N14905" s="5">
        <v>1</v>
      </c>
      <c r="O14905" s="5" t="s">
        <v>69</v>
      </c>
      <c r="P14905">
        <v>77052.09</v>
      </c>
      <c r="Q14905">
        <v>58592.71</v>
      </c>
    </row>
    <row r="14906" spans="1:17" x14ac:dyDescent="0.25">
      <c r="A14906" t="s">
        <v>15965</v>
      </c>
      <c r="B14906" s="1">
        <v>19142</v>
      </c>
      <c r="C14906" s="5">
        <v>71</v>
      </c>
      <c r="D14906" s="5" t="s">
        <v>17</v>
      </c>
      <c r="E14906" s="5" t="s">
        <v>18</v>
      </c>
      <c r="F14906" s="5" t="s">
        <v>19</v>
      </c>
      <c r="G14906">
        <v>0</v>
      </c>
      <c r="H14906" t="s">
        <v>20</v>
      </c>
      <c r="I14906" t="s">
        <v>30</v>
      </c>
      <c r="J14906" t="s">
        <v>283</v>
      </c>
      <c r="K14906" s="5" t="s">
        <v>960</v>
      </c>
      <c r="L14906" t="s">
        <v>139</v>
      </c>
      <c r="M14906" s="5">
        <v>2009</v>
      </c>
      <c r="N14906" s="5">
        <v>0</v>
      </c>
      <c r="O14906" s="5" t="s">
        <v>25</v>
      </c>
      <c r="P14906">
        <v>33704.870000000003</v>
      </c>
      <c r="Q14906">
        <v>53434.2</v>
      </c>
    </row>
    <row r="14907" spans="1:17" x14ac:dyDescent="0.25">
      <c r="A14907" t="s">
        <v>15966</v>
      </c>
      <c r="B14907" s="1">
        <v>27374</v>
      </c>
      <c r="C14907" s="5">
        <v>49</v>
      </c>
      <c r="D14907" s="5" t="s">
        <v>36</v>
      </c>
      <c r="E14907" s="5" t="s">
        <v>18</v>
      </c>
      <c r="F14907" s="5" t="s">
        <v>19</v>
      </c>
      <c r="G14907">
        <v>0</v>
      </c>
      <c r="H14907" t="s">
        <v>29</v>
      </c>
      <c r="I14907" t="s">
        <v>47</v>
      </c>
      <c r="J14907" t="s">
        <v>164</v>
      </c>
      <c r="K14907" s="5" t="s">
        <v>823</v>
      </c>
      <c r="L14907" t="s">
        <v>65</v>
      </c>
      <c r="M14907" s="5">
        <v>2005</v>
      </c>
      <c r="N14907" s="5">
        <v>0</v>
      </c>
      <c r="O14907" s="5" t="s">
        <v>25</v>
      </c>
      <c r="P14907">
        <v>86807.34</v>
      </c>
      <c r="Q14907">
        <v>245686.77</v>
      </c>
    </row>
    <row r="14908" spans="1:17" x14ac:dyDescent="0.25">
      <c r="A14908" t="s">
        <v>15967</v>
      </c>
      <c r="B14908" s="1">
        <v>20546</v>
      </c>
      <c r="C14908" s="5">
        <v>67</v>
      </c>
      <c r="D14908" s="5" t="s">
        <v>17</v>
      </c>
      <c r="E14908" s="5" t="s">
        <v>18</v>
      </c>
      <c r="F14908" s="5" t="s">
        <v>28</v>
      </c>
      <c r="G14908">
        <v>0</v>
      </c>
      <c r="H14908" t="s">
        <v>29</v>
      </c>
      <c r="I14908" t="s">
        <v>30</v>
      </c>
      <c r="J14908" t="s">
        <v>369</v>
      </c>
      <c r="K14908" s="5" t="s">
        <v>2724</v>
      </c>
      <c r="L14908" t="s">
        <v>68</v>
      </c>
      <c r="M14908" s="5">
        <v>1995</v>
      </c>
      <c r="N14908" s="5">
        <v>0</v>
      </c>
      <c r="O14908" s="5" t="s">
        <v>62</v>
      </c>
      <c r="P14908">
        <v>35594.019999999997</v>
      </c>
      <c r="Q14908">
        <v>187515.02</v>
      </c>
    </row>
    <row r="14909" spans="1:17" x14ac:dyDescent="0.25">
      <c r="A14909" t="s">
        <v>15968</v>
      </c>
      <c r="B14909" s="1">
        <v>36443</v>
      </c>
      <c r="C14909" s="5">
        <v>24</v>
      </c>
      <c r="D14909" s="5" t="s">
        <v>17</v>
      </c>
      <c r="E14909" s="5" t="s">
        <v>18</v>
      </c>
      <c r="F14909" s="5" t="s">
        <v>28</v>
      </c>
      <c r="G14909">
        <v>2</v>
      </c>
      <c r="H14909" t="s">
        <v>20</v>
      </c>
      <c r="I14909" t="s">
        <v>21</v>
      </c>
      <c r="J14909" t="s">
        <v>92</v>
      </c>
      <c r="K14909" s="5" t="s">
        <v>4576</v>
      </c>
      <c r="L14909" t="s">
        <v>39</v>
      </c>
      <c r="M14909" s="5">
        <v>2004</v>
      </c>
      <c r="N14909" s="5">
        <v>0</v>
      </c>
      <c r="O14909" s="5" t="s">
        <v>34</v>
      </c>
      <c r="P14909">
        <v>24914.83</v>
      </c>
      <c r="Q14909">
        <v>91319.19</v>
      </c>
    </row>
    <row r="14910" spans="1:17" x14ac:dyDescent="0.25">
      <c r="A14910" t="s">
        <v>15969</v>
      </c>
      <c r="B14910" s="1">
        <v>34954</v>
      </c>
      <c r="C14910" s="5">
        <v>28</v>
      </c>
      <c r="D14910" s="5" t="s">
        <v>17</v>
      </c>
      <c r="E14910" s="5" t="s">
        <v>18</v>
      </c>
      <c r="F14910" s="5" t="s">
        <v>19</v>
      </c>
      <c r="G14910">
        <v>1</v>
      </c>
      <c r="H14910" t="s">
        <v>20</v>
      </c>
      <c r="I14910" t="s">
        <v>21</v>
      </c>
      <c r="J14910" t="s">
        <v>245</v>
      </c>
      <c r="K14910" s="5" t="s">
        <v>292</v>
      </c>
      <c r="L14910" t="s">
        <v>134</v>
      </c>
      <c r="M14910" s="5">
        <v>1995</v>
      </c>
      <c r="N14910" s="5">
        <v>0</v>
      </c>
      <c r="O14910" s="5" t="s">
        <v>62</v>
      </c>
      <c r="P14910">
        <v>70859.62</v>
      </c>
      <c r="Q14910">
        <v>129628.07</v>
      </c>
    </row>
    <row r="14911" spans="1:17" x14ac:dyDescent="0.25">
      <c r="A14911" t="s">
        <v>15970</v>
      </c>
      <c r="B14911" s="1">
        <v>24618</v>
      </c>
      <c r="C14911" s="5">
        <v>56</v>
      </c>
      <c r="D14911" s="5" t="s">
        <v>36</v>
      </c>
      <c r="E14911" s="5" t="s">
        <v>18</v>
      </c>
      <c r="F14911" s="5" t="s">
        <v>19</v>
      </c>
      <c r="G14911">
        <v>1</v>
      </c>
      <c r="H14911" t="s">
        <v>20</v>
      </c>
      <c r="I14911" t="s">
        <v>30</v>
      </c>
      <c r="J14911" t="s">
        <v>55</v>
      </c>
      <c r="K14911" s="5" t="s">
        <v>1263</v>
      </c>
      <c r="L14911" t="s">
        <v>57</v>
      </c>
      <c r="M14911" s="5">
        <v>2005</v>
      </c>
      <c r="N14911" s="5">
        <v>1</v>
      </c>
      <c r="O14911" s="5" t="s">
        <v>40</v>
      </c>
      <c r="P14911">
        <v>20615.28</v>
      </c>
      <c r="Q14911">
        <v>155282.76999999999</v>
      </c>
    </row>
    <row r="14912" spans="1:17" x14ac:dyDescent="0.25">
      <c r="A14912" t="s">
        <v>15971</v>
      </c>
      <c r="B14912" s="1">
        <v>34205</v>
      </c>
      <c r="C14912" s="5">
        <v>30</v>
      </c>
      <c r="D14912" s="5" t="s">
        <v>27</v>
      </c>
      <c r="E14912" s="5" t="s">
        <v>18</v>
      </c>
      <c r="F14912" s="5" t="s">
        <v>28</v>
      </c>
      <c r="G14912">
        <v>0</v>
      </c>
      <c r="H14912" t="s">
        <v>29</v>
      </c>
      <c r="I14912" t="s">
        <v>30</v>
      </c>
      <c r="J14912" t="s">
        <v>42</v>
      </c>
      <c r="K14912" s="5" t="s">
        <v>2908</v>
      </c>
      <c r="L14912" t="s">
        <v>117</v>
      </c>
      <c r="M14912" s="5">
        <v>1996</v>
      </c>
      <c r="N14912" s="5">
        <v>1</v>
      </c>
      <c r="O14912" s="5" t="s">
        <v>25</v>
      </c>
      <c r="P14912">
        <v>38187.72</v>
      </c>
      <c r="Q14912">
        <v>226569.36</v>
      </c>
    </row>
    <row r="14913" spans="1:17" x14ac:dyDescent="0.25">
      <c r="A14913" t="s">
        <v>15972</v>
      </c>
      <c r="B14913" s="1">
        <v>28141</v>
      </c>
      <c r="C14913" s="5">
        <v>47</v>
      </c>
      <c r="D14913" s="5" t="s">
        <v>36</v>
      </c>
      <c r="E14913" s="5" t="s">
        <v>18</v>
      </c>
      <c r="F14913" s="5" t="s">
        <v>19</v>
      </c>
      <c r="G14913">
        <v>0</v>
      </c>
      <c r="H14913" t="s">
        <v>29</v>
      </c>
      <c r="I14913" t="s">
        <v>21</v>
      </c>
      <c r="J14913" t="s">
        <v>207</v>
      </c>
      <c r="K14913" s="5" t="s">
        <v>376</v>
      </c>
      <c r="L14913" t="s">
        <v>61</v>
      </c>
      <c r="M14913" s="5">
        <v>2000</v>
      </c>
      <c r="N14913" s="5">
        <v>0</v>
      </c>
      <c r="O14913" s="5" t="s">
        <v>34</v>
      </c>
      <c r="P14913">
        <v>58653.17</v>
      </c>
      <c r="Q14913">
        <v>147271.78</v>
      </c>
    </row>
    <row r="14914" spans="1:17" x14ac:dyDescent="0.25">
      <c r="A14914" t="s">
        <v>15973</v>
      </c>
      <c r="B14914" s="1">
        <v>25478</v>
      </c>
      <c r="C14914" s="5">
        <v>54</v>
      </c>
      <c r="D14914" s="5" t="s">
        <v>17</v>
      </c>
      <c r="E14914" s="5" t="s">
        <v>18</v>
      </c>
      <c r="F14914" s="5" t="s">
        <v>19</v>
      </c>
      <c r="G14914">
        <v>3</v>
      </c>
      <c r="H14914" t="s">
        <v>20</v>
      </c>
      <c r="I14914" t="s">
        <v>30</v>
      </c>
      <c r="J14914" t="s">
        <v>115</v>
      </c>
      <c r="K14914" s="5" t="s">
        <v>6583</v>
      </c>
      <c r="L14914" t="s">
        <v>65</v>
      </c>
      <c r="M14914" s="5">
        <v>1995</v>
      </c>
      <c r="N14914" s="5">
        <v>2</v>
      </c>
      <c r="O14914" s="5" t="s">
        <v>62</v>
      </c>
      <c r="P14914">
        <v>72041.45</v>
      </c>
      <c r="Q14914">
        <v>212403.44</v>
      </c>
    </row>
    <row r="14915" spans="1:17" x14ac:dyDescent="0.25">
      <c r="A14915" t="s">
        <v>15974</v>
      </c>
      <c r="B14915" s="1">
        <v>33099</v>
      </c>
      <c r="C14915" s="5">
        <v>33</v>
      </c>
      <c r="D14915" s="5" t="s">
        <v>36</v>
      </c>
      <c r="E14915" s="5" t="s">
        <v>18</v>
      </c>
      <c r="F14915" s="5" t="s">
        <v>28</v>
      </c>
      <c r="G14915">
        <v>0</v>
      </c>
      <c r="H14915" t="s">
        <v>20</v>
      </c>
      <c r="I14915" t="s">
        <v>47</v>
      </c>
      <c r="J14915" t="s">
        <v>278</v>
      </c>
      <c r="K14915" s="5" t="s">
        <v>3503</v>
      </c>
      <c r="L14915" t="s">
        <v>33</v>
      </c>
      <c r="M14915" s="5">
        <v>1987</v>
      </c>
      <c r="N14915" s="5">
        <v>1</v>
      </c>
      <c r="O14915" s="5" t="s">
        <v>62</v>
      </c>
      <c r="P14915">
        <v>38535.72</v>
      </c>
      <c r="Q14915">
        <v>232900.32</v>
      </c>
    </row>
    <row r="14916" spans="1:17" x14ac:dyDescent="0.25">
      <c r="A14916" t="s">
        <v>15975</v>
      </c>
      <c r="B14916" s="1">
        <v>20175</v>
      </c>
      <c r="C14916" s="5">
        <v>68</v>
      </c>
      <c r="D14916" s="5" t="s">
        <v>27</v>
      </c>
      <c r="E14916" s="5" t="s">
        <v>18</v>
      </c>
      <c r="F14916" s="5" t="s">
        <v>28</v>
      </c>
      <c r="G14916">
        <v>0</v>
      </c>
      <c r="H14916" t="s">
        <v>29</v>
      </c>
      <c r="I14916" t="s">
        <v>30</v>
      </c>
      <c r="J14916" t="s">
        <v>55</v>
      </c>
      <c r="K14916" s="5" t="s">
        <v>728</v>
      </c>
      <c r="L14916" t="s">
        <v>187</v>
      </c>
      <c r="M14916" s="5">
        <v>1994</v>
      </c>
      <c r="N14916" s="5">
        <v>1</v>
      </c>
      <c r="O14916" s="5" t="s">
        <v>69</v>
      </c>
      <c r="P14916">
        <v>39660.31</v>
      </c>
      <c r="Q14916">
        <v>191990.17</v>
      </c>
    </row>
    <row r="14917" spans="1:17" x14ac:dyDescent="0.25">
      <c r="A14917" t="s">
        <v>15976</v>
      </c>
      <c r="B14917" s="1">
        <v>35363</v>
      </c>
      <c r="C14917" s="5">
        <v>27</v>
      </c>
      <c r="D14917" s="5" t="s">
        <v>27</v>
      </c>
      <c r="E14917" s="5" t="s">
        <v>18</v>
      </c>
      <c r="F14917" s="5" t="s">
        <v>19</v>
      </c>
      <c r="G14917">
        <v>1</v>
      </c>
      <c r="H14917" t="s">
        <v>20</v>
      </c>
      <c r="I14917" t="s">
        <v>47</v>
      </c>
      <c r="J14917" t="s">
        <v>42</v>
      </c>
      <c r="K14917" s="5" t="s">
        <v>15977</v>
      </c>
      <c r="L14917" t="s">
        <v>139</v>
      </c>
      <c r="M14917" s="5">
        <v>1994</v>
      </c>
      <c r="N14917" s="5">
        <v>2</v>
      </c>
      <c r="O14917" s="5" t="s">
        <v>62</v>
      </c>
      <c r="P14917">
        <v>30607.68</v>
      </c>
      <c r="Q14917">
        <v>96449.75</v>
      </c>
    </row>
    <row r="14918" spans="1:17" x14ac:dyDescent="0.25">
      <c r="A14918" t="s">
        <v>15978</v>
      </c>
      <c r="B14918" s="1">
        <v>25299</v>
      </c>
      <c r="C14918" s="5">
        <v>54</v>
      </c>
      <c r="D14918" s="5" t="s">
        <v>17</v>
      </c>
      <c r="E14918" s="5" t="s">
        <v>46</v>
      </c>
      <c r="F14918" s="5" t="s">
        <v>28</v>
      </c>
      <c r="G14918">
        <v>1</v>
      </c>
      <c r="H14918" t="s">
        <v>20</v>
      </c>
      <c r="I14918" t="s">
        <v>21</v>
      </c>
      <c r="J14918" t="s">
        <v>278</v>
      </c>
      <c r="K14918" s="5" t="s">
        <v>3016</v>
      </c>
      <c r="L14918" t="s">
        <v>33</v>
      </c>
      <c r="M14918" s="5">
        <v>2005</v>
      </c>
      <c r="N14918" s="5">
        <v>0</v>
      </c>
      <c r="O14918" s="5" t="s">
        <v>40</v>
      </c>
      <c r="P14918">
        <v>50073.03</v>
      </c>
      <c r="Q14918">
        <v>238429.93</v>
      </c>
    </row>
    <row r="14919" spans="1:17" x14ac:dyDescent="0.25">
      <c r="A14919" t="s">
        <v>15979</v>
      </c>
      <c r="B14919" s="1">
        <v>31459</v>
      </c>
      <c r="C14919" s="5">
        <v>37</v>
      </c>
      <c r="D14919" s="5" t="s">
        <v>36</v>
      </c>
      <c r="E14919" s="5" t="s">
        <v>18</v>
      </c>
      <c r="F14919" s="5" t="s">
        <v>19</v>
      </c>
      <c r="G14919">
        <v>1</v>
      </c>
      <c r="H14919" t="s">
        <v>20</v>
      </c>
      <c r="I14919" t="s">
        <v>30</v>
      </c>
      <c r="J14919" t="s">
        <v>59</v>
      </c>
      <c r="K14919" s="5" t="s">
        <v>568</v>
      </c>
      <c r="L14919" t="s">
        <v>134</v>
      </c>
      <c r="M14919" s="5">
        <v>1998</v>
      </c>
      <c r="N14919" s="5">
        <v>0</v>
      </c>
      <c r="O14919" s="5" t="s">
        <v>40</v>
      </c>
      <c r="P14919">
        <v>63310.26</v>
      </c>
      <c r="Q14919">
        <v>57308.23</v>
      </c>
    </row>
    <row r="14920" spans="1:17" x14ac:dyDescent="0.25">
      <c r="A14920" t="s">
        <v>15980</v>
      </c>
      <c r="B14920" s="1">
        <v>24140</v>
      </c>
      <c r="C14920" s="5">
        <v>57</v>
      </c>
      <c r="D14920" s="5" t="s">
        <v>36</v>
      </c>
      <c r="E14920" s="5" t="s">
        <v>46</v>
      </c>
      <c r="F14920" s="5" t="s">
        <v>19</v>
      </c>
      <c r="G14920">
        <v>2</v>
      </c>
      <c r="H14920" t="s">
        <v>20</v>
      </c>
      <c r="I14920" t="s">
        <v>30</v>
      </c>
      <c r="J14920" t="s">
        <v>115</v>
      </c>
      <c r="K14920" s="5" t="s">
        <v>465</v>
      </c>
      <c r="L14920" t="s">
        <v>24</v>
      </c>
      <c r="M14920" s="5">
        <v>2005</v>
      </c>
      <c r="N14920" s="5">
        <v>0</v>
      </c>
      <c r="O14920" s="5" t="s">
        <v>34</v>
      </c>
      <c r="P14920">
        <v>38975.089999999997</v>
      </c>
      <c r="Q14920">
        <v>159890.87</v>
      </c>
    </row>
    <row r="14921" spans="1:17" x14ac:dyDescent="0.25">
      <c r="A14921" t="s">
        <v>15981</v>
      </c>
      <c r="B14921" s="1">
        <v>24214</v>
      </c>
      <c r="C14921" s="5">
        <v>57</v>
      </c>
      <c r="D14921" s="5" t="s">
        <v>27</v>
      </c>
      <c r="E14921" s="5" t="s">
        <v>18</v>
      </c>
      <c r="F14921" s="5" t="s">
        <v>28</v>
      </c>
      <c r="G14921">
        <v>0</v>
      </c>
      <c r="H14921" t="s">
        <v>29</v>
      </c>
      <c r="I14921" t="s">
        <v>50</v>
      </c>
      <c r="J14921" t="s">
        <v>128</v>
      </c>
      <c r="K14921" s="5" t="s">
        <v>138</v>
      </c>
      <c r="L14921" t="s">
        <v>187</v>
      </c>
      <c r="M14921" s="5">
        <v>2000</v>
      </c>
      <c r="N14921" s="5">
        <v>1</v>
      </c>
      <c r="O14921" s="5" t="s">
        <v>25</v>
      </c>
      <c r="P14921">
        <v>33463.11</v>
      </c>
      <c r="Q14921">
        <v>232270.7</v>
      </c>
    </row>
    <row r="14922" spans="1:17" x14ac:dyDescent="0.25">
      <c r="A14922" t="s">
        <v>15982</v>
      </c>
      <c r="B14922" s="1">
        <v>37051</v>
      </c>
      <c r="C14922" s="5">
        <v>22</v>
      </c>
      <c r="D14922" s="5" t="s">
        <v>36</v>
      </c>
      <c r="E14922" s="5" t="s">
        <v>46</v>
      </c>
      <c r="F14922" s="5" t="s">
        <v>19</v>
      </c>
      <c r="G14922">
        <v>0</v>
      </c>
      <c r="H14922" t="s">
        <v>20</v>
      </c>
      <c r="I14922" t="s">
        <v>30</v>
      </c>
      <c r="J14922" t="s">
        <v>78</v>
      </c>
      <c r="K14922" s="5" t="s">
        <v>1445</v>
      </c>
      <c r="L14922" t="s">
        <v>113</v>
      </c>
      <c r="M14922" s="5">
        <v>2000</v>
      </c>
      <c r="N14922" s="5">
        <v>0</v>
      </c>
      <c r="O14922" s="5" t="s">
        <v>62</v>
      </c>
      <c r="P14922">
        <v>93123.05</v>
      </c>
      <c r="Q14922">
        <v>221097.24</v>
      </c>
    </row>
    <row r="14923" spans="1:17" x14ac:dyDescent="0.25">
      <c r="A14923" t="s">
        <v>15983</v>
      </c>
      <c r="B14923" s="1">
        <v>22672</v>
      </c>
      <c r="C14923" s="5">
        <v>62</v>
      </c>
      <c r="D14923" s="5" t="s">
        <v>17</v>
      </c>
      <c r="E14923" s="5" t="s">
        <v>18</v>
      </c>
      <c r="F14923" s="5" t="s">
        <v>19</v>
      </c>
      <c r="G14923">
        <v>0</v>
      </c>
      <c r="H14923" t="s">
        <v>20</v>
      </c>
      <c r="I14923" t="s">
        <v>30</v>
      </c>
      <c r="J14923" t="s">
        <v>145</v>
      </c>
      <c r="K14923" s="5" t="s">
        <v>182</v>
      </c>
      <c r="L14923" t="s">
        <v>39</v>
      </c>
      <c r="M14923" s="5">
        <v>2010</v>
      </c>
      <c r="N14923" s="5">
        <v>2</v>
      </c>
      <c r="O14923" s="5" t="s">
        <v>40</v>
      </c>
      <c r="P14923">
        <v>43814.86</v>
      </c>
      <c r="Q14923">
        <v>69059.5</v>
      </c>
    </row>
    <row r="14924" spans="1:17" x14ac:dyDescent="0.25">
      <c r="A14924" t="s">
        <v>15984</v>
      </c>
      <c r="B14924" s="1">
        <v>22498</v>
      </c>
      <c r="C14924" s="5">
        <v>62</v>
      </c>
      <c r="D14924" s="5" t="s">
        <v>27</v>
      </c>
      <c r="E14924" s="5" t="s">
        <v>18</v>
      </c>
      <c r="F14924" s="5" t="s">
        <v>28</v>
      </c>
      <c r="G14924">
        <v>0</v>
      </c>
      <c r="H14924" t="s">
        <v>20</v>
      </c>
      <c r="I14924" t="s">
        <v>30</v>
      </c>
      <c r="J14924" t="s">
        <v>37</v>
      </c>
      <c r="K14924" s="5" t="s">
        <v>403</v>
      </c>
      <c r="L14924" t="s">
        <v>57</v>
      </c>
      <c r="M14924" s="5">
        <v>2003</v>
      </c>
      <c r="N14924" s="5">
        <v>0</v>
      </c>
      <c r="O14924" s="5" t="s">
        <v>69</v>
      </c>
      <c r="P14924">
        <v>79594.12</v>
      </c>
      <c r="Q14924">
        <v>185322.12</v>
      </c>
    </row>
    <row r="14925" spans="1:17" x14ac:dyDescent="0.25">
      <c r="A14925" t="s">
        <v>15985</v>
      </c>
      <c r="B14925" s="1">
        <v>37300</v>
      </c>
      <c r="C14925" s="5">
        <v>21</v>
      </c>
      <c r="D14925" s="5" t="s">
        <v>36</v>
      </c>
      <c r="E14925" s="5" t="s">
        <v>18</v>
      </c>
      <c r="F14925" s="5" t="s">
        <v>19</v>
      </c>
      <c r="G14925">
        <v>0</v>
      </c>
      <c r="H14925" t="s">
        <v>29</v>
      </c>
      <c r="I14925" t="s">
        <v>30</v>
      </c>
      <c r="J14925" t="s">
        <v>1233</v>
      </c>
      <c r="K14925" s="5">
        <v>164</v>
      </c>
      <c r="L14925" t="s">
        <v>139</v>
      </c>
      <c r="M14925" s="5">
        <v>1992</v>
      </c>
      <c r="N14925" s="5">
        <v>0</v>
      </c>
      <c r="O14925" s="5" t="s">
        <v>69</v>
      </c>
      <c r="P14925">
        <v>73837.7</v>
      </c>
      <c r="Q14925">
        <v>96252.160000000003</v>
      </c>
    </row>
    <row r="14926" spans="1:17" x14ac:dyDescent="0.25">
      <c r="A14926" t="s">
        <v>15986</v>
      </c>
      <c r="B14926" s="1">
        <v>22147</v>
      </c>
      <c r="C14926" s="5">
        <v>63</v>
      </c>
      <c r="D14926" s="5" t="s">
        <v>27</v>
      </c>
      <c r="E14926" s="5" t="s">
        <v>18</v>
      </c>
      <c r="F14926" s="5" t="s">
        <v>28</v>
      </c>
      <c r="G14926">
        <v>0</v>
      </c>
      <c r="H14926" t="s">
        <v>29</v>
      </c>
      <c r="I14926" t="s">
        <v>30</v>
      </c>
      <c r="J14926" t="s">
        <v>71</v>
      </c>
      <c r="K14926" s="5" t="s">
        <v>326</v>
      </c>
      <c r="L14926" t="s">
        <v>57</v>
      </c>
      <c r="M14926" s="5">
        <v>2006</v>
      </c>
      <c r="N14926" s="5">
        <v>0</v>
      </c>
      <c r="O14926" s="5" t="s">
        <v>34</v>
      </c>
      <c r="P14926">
        <v>70077.240000000005</v>
      </c>
      <c r="Q14926">
        <v>237330.89</v>
      </c>
    </row>
    <row r="14927" spans="1:17" x14ac:dyDescent="0.25">
      <c r="A14927" t="s">
        <v>15987</v>
      </c>
      <c r="B14927" s="1">
        <v>29442</v>
      </c>
      <c r="C14927" s="5">
        <v>43</v>
      </c>
      <c r="D14927" s="5" t="s">
        <v>17</v>
      </c>
      <c r="E14927" s="5" t="s">
        <v>46</v>
      </c>
      <c r="F14927" s="5" t="s">
        <v>28</v>
      </c>
      <c r="G14927">
        <v>0</v>
      </c>
      <c r="H14927" t="s">
        <v>29</v>
      </c>
      <c r="I14927" t="s">
        <v>21</v>
      </c>
      <c r="J14927" t="s">
        <v>78</v>
      </c>
      <c r="K14927" s="5" t="s">
        <v>1028</v>
      </c>
      <c r="L14927" t="s">
        <v>100</v>
      </c>
      <c r="M14927" s="5">
        <v>2000</v>
      </c>
      <c r="N14927" s="5">
        <v>0</v>
      </c>
      <c r="O14927" s="5" t="s">
        <v>25</v>
      </c>
      <c r="P14927">
        <v>21278.27</v>
      </c>
      <c r="Q14927">
        <v>200917.17</v>
      </c>
    </row>
    <row r="14928" spans="1:17" x14ac:dyDescent="0.25">
      <c r="A14928" t="s">
        <v>15988</v>
      </c>
      <c r="B14928" s="1">
        <v>25795</v>
      </c>
      <c r="C14928" s="5">
        <v>53</v>
      </c>
      <c r="D14928" s="5" t="s">
        <v>74</v>
      </c>
      <c r="E14928" s="5" t="s">
        <v>18</v>
      </c>
      <c r="F14928" s="5" t="s">
        <v>19</v>
      </c>
      <c r="G14928">
        <v>0</v>
      </c>
      <c r="H14928" t="s">
        <v>29</v>
      </c>
      <c r="I14928" t="s">
        <v>21</v>
      </c>
      <c r="J14928" t="s">
        <v>42</v>
      </c>
      <c r="K14928" s="5" t="s">
        <v>658</v>
      </c>
      <c r="L14928" t="s">
        <v>178</v>
      </c>
      <c r="M14928" s="5">
        <v>1992</v>
      </c>
      <c r="N14928" s="5">
        <v>0</v>
      </c>
      <c r="O14928" s="5" t="s">
        <v>62</v>
      </c>
      <c r="P14928">
        <v>25247.91</v>
      </c>
      <c r="Q14928">
        <v>46746.45</v>
      </c>
    </row>
    <row r="14929" spans="1:17" x14ac:dyDescent="0.25">
      <c r="A14929" t="s">
        <v>15989</v>
      </c>
      <c r="B14929" s="1">
        <v>25901</v>
      </c>
      <c r="C14929" s="5">
        <v>53</v>
      </c>
      <c r="D14929" s="5" t="s">
        <v>36</v>
      </c>
      <c r="E14929" s="5" t="s">
        <v>18</v>
      </c>
      <c r="F14929" s="5" t="s">
        <v>28</v>
      </c>
      <c r="G14929">
        <v>0</v>
      </c>
      <c r="H14929" t="s">
        <v>29</v>
      </c>
      <c r="I14929" t="s">
        <v>30</v>
      </c>
      <c r="J14929" t="s">
        <v>128</v>
      </c>
      <c r="K14929" s="5" t="s">
        <v>157</v>
      </c>
      <c r="L14929" t="s">
        <v>65</v>
      </c>
      <c r="M14929" s="5">
        <v>2004</v>
      </c>
      <c r="N14929" s="5">
        <v>0</v>
      </c>
      <c r="O14929" s="5" t="s">
        <v>34</v>
      </c>
      <c r="P14929">
        <v>58943.25</v>
      </c>
      <c r="Q14929">
        <v>156497.81</v>
      </c>
    </row>
    <row r="14930" spans="1:17" x14ac:dyDescent="0.25">
      <c r="A14930" t="s">
        <v>15990</v>
      </c>
      <c r="B14930" s="1">
        <v>18287</v>
      </c>
      <c r="C14930" s="5">
        <v>74</v>
      </c>
      <c r="D14930" s="5" t="s">
        <v>17</v>
      </c>
      <c r="E14930" s="5" t="s">
        <v>18</v>
      </c>
      <c r="F14930" s="5" t="s">
        <v>28</v>
      </c>
      <c r="G14930">
        <v>1</v>
      </c>
      <c r="H14930" t="s">
        <v>20</v>
      </c>
      <c r="I14930" t="s">
        <v>21</v>
      </c>
      <c r="J14930" t="s">
        <v>51</v>
      </c>
      <c r="K14930" s="5" t="s">
        <v>4658</v>
      </c>
      <c r="L14930" t="s">
        <v>134</v>
      </c>
      <c r="M14930" s="5">
        <v>2009</v>
      </c>
      <c r="N14930" s="5">
        <v>1</v>
      </c>
      <c r="O14930" s="5" t="s">
        <v>62</v>
      </c>
      <c r="P14930">
        <v>52723.93</v>
      </c>
      <c r="Q14930">
        <v>169170.76</v>
      </c>
    </row>
    <row r="14931" spans="1:17" x14ac:dyDescent="0.25">
      <c r="A14931" t="s">
        <v>15991</v>
      </c>
      <c r="B14931" s="1">
        <v>28374</v>
      </c>
      <c r="C14931" s="5">
        <v>46</v>
      </c>
      <c r="D14931" s="5" t="s">
        <v>36</v>
      </c>
      <c r="E14931" s="5" t="s">
        <v>46</v>
      </c>
      <c r="F14931" s="5" t="s">
        <v>28</v>
      </c>
      <c r="G14931">
        <v>0</v>
      </c>
      <c r="H14931" t="s">
        <v>29</v>
      </c>
      <c r="I14931" t="s">
        <v>21</v>
      </c>
      <c r="J14931" t="s">
        <v>145</v>
      </c>
      <c r="K14931" s="5" t="s">
        <v>270</v>
      </c>
      <c r="L14931" t="s">
        <v>53</v>
      </c>
      <c r="M14931" s="5">
        <v>1986</v>
      </c>
      <c r="N14931" s="5">
        <v>0</v>
      </c>
      <c r="O14931" s="5" t="s">
        <v>62</v>
      </c>
      <c r="P14931">
        <v>86644.51</v>
      </c>
      <c r="Q14931">
        <v>153252.37</v>
      </c>
    </row>
    <row r="14932" spans="1:17" x14ac:dyDescent="0.25">
      <c r="A14932" t="s">
        <v>15992</v>
      </c>
      <c r="B14932" s="1">
        <v>27641</v>
      </c>
      <c r="C14932" s="5">
        <v>48</v>
      </c>
      <c r="D14932" s="5" t="s">
        <v>27</v>
      </c>
      <c r="E14932" s="5" t="s">
        <v>18</v>
      </c>
      <c r="F14932" s="5" t="s">
        <v>19</v>
      </c>
      <c r="G14932">
        <v>0</v>
      </c>
      <c r="H14932" t="s">
        <v>29</v>
      </c>
      <c r="I14932" t="s">
        <v>30</v>
      </c>
      <c r="J14932" t="s">
        <v>145</v>
      </c>
      <c r="K14932" s="5" t="s">
        <v>1290</v>
      </c>
      <c r="L14932" t="s">
        <v>109</v>
      </c>
      <c r="M14932" s="5">
        <v>1994</v>
      </c>
      <c r="N14932" s="5">
        <v>0</v>
      </c>
      <c r="O14932" s="5" t="s">
        <v>40</v>
      </c>
      <c r="P14932">
        <v>13868.02</v>
      </c>
      <c r="Q14932">
        <v>103180.31</v>
      </c>
    </row>
    <row r="14933" spans="1:17" x14ac:dyDescent="0.25">
      <c r="A14933" t="s">
        <v>15993</v>
      </c>
      <c r="B14933" s="1">
        <v>25466</v>
      </c>
      <c r="C14933" s="5">
        <v>54</v>
      </c>
      <c r="D14933" s="5" t="s">
        <v>17</v>
      </c>
      <c r="E14933" s="5" t="s">
        <v>18</v>
      </c>
      <c r="F14933" s="5" t="s">
        <v>28</v>
      </c>
      <c r="G14933">
        <v>0</v>
      </c>
      <c r="H14933" t="s">
        <v>29</v>
      </c>
      <c r="I14933" t="s">
        <v>30</v>
      </c>
      <c r="J14933" t="s">
        <v>141</v>
      </c>
      <c r="K14933" s="5" t="s">
        <v>1747</v>
      </c>
      <c r="L14933" t="s">
        <v>57</v>
      </c>
      <c r="M14933" s="5">
        <v>1995</v>
      </c>
      <c r="N14933" s="5">
        <v>0</v>
      </c>
      <c r="O14933" s="5" t="s">
        <v>40</v>
      </c>
      <c r="P14933">
        <v>51540.81</v>
      </c>
      <c r="Q14933">
        <v>240073.36</v>
      </c>
    </row>
    <row r="14934" spans="1:17" x14ac:dyDescent="0.25">
      <c r="A14934" t="s">
        <v>15994</v>
      </c>
      <c r="B14934" s="1">
        <v>29197</v>
      </c>
      <c r="C14934" s="5">
        <v>44</v>
      </c>
      <c r="D14934" s="5" t="s">
        <v>27</v>
      </c>
      <c r="E14934" s="5" t="s">
        <v>18</v>
      </c>
      <c r="F14934" s="5" t="s">
        <v>19</v>
      </c>
      <c r="G14934">
        <v>0</v>
      </c>
      <c r="H14934" t="s">
        <v>29</v>
      </c>
      <c r="I14934" t="s">
        <v>21</v>
      </c>
      <c r="J14934" t="s">
        <v>64</v>
      </c>
      <c r="K14934" s="5" t="s">
        <v>88</v>
      </c>
      <c r="L14934" t="s">
        <v>126</v>
      </c>
      <c r="M14934" s="5">
        <v>2009</v>
      </c>
      <c r="N14934" s="5">
        <v>0</v>
      </c>
      <c r="O14934" s="5" t="s">
        <v>69</v>
      </c>
      <c r="P14934">
        <v>75574.100000000006</v>
      </c>
      <c r="Q14934">
        <v>141749.41</v>
      </c>
    </row>
    <row r="14935" spans="1:17" x14ac:dyDescent="0.25">
      <c r="A14935" t="s">
        <v>15995</v>
      </c>
      <c r="B14935" s="1">
        <v>24810</v>
      </c>
      <c r="C14935" s="5">
        <v>56</v>
      </c>
      <c r="D14935" s="5" t="s">
        <v>17</v>
      </c>
      <c r="E14935" s="5" t="s">
        <v>18</v>
      </c>
      <c r="F14935" s="5" t="s">
        <v>28</v>
      </c>
      <c r="G14935">
        <v>0</v>
      </c>
      <c r="H14935" t="s">
        <v>29</v>
      </c>
      <c r="I14935" t="s">
        <v>21</v>
      </c>
      <c r="J14935" t="s">
        <v>242</v>
      </c>
      <c r="K14935" s="5" t="s">
        <v>243</v>
      </c>
      <c r="L14935" t="s">
        <v>44</v>
      </c>
      <c r="M14935" s="5">
        <v>2006</v>
      </c>
      <c r="N14935" s="5">
        <v>0</v>
      </c>
      <c r="O14935" s="5" t="s">
        <v>40</v>
      </c>
      <c r="P14935">
        <v>22990.45</v>
      </c>
      <c r="Q14935">
        <v>210642.35</v>
      </c>
    </row>
    <row r="14936" spans="1:17" x14ac:dyDescent="0.25">
      <c r="A14936" t="s">
        <v>15996</v>
      </c>
      <c r="B14936" s="1">
        <v>34694</v>
      </c>
      <c r="C14936" s="5">
        <v>29</v>
      </c>
      <c r="D14936" s="5" t="s">
        <v>27</v>
      </c>
      <c r="E14936" s="5" t="s">
        <v>46</v>
      </c>
      <c r="F14936" s="5" t="s">
        <v>28</v>
      </c>
      <c r="G14936">
        <v>2</v>
      </c>
      <c r="H14936" t="s">
        <v>20</v>
      </c>
      <c r="I14936" t="s">
        <v>30</v>
      </c>
      <c r="J14936" t="s">
        <v>278</v>
      </c>
      <c r="K14936" s="5" t="s">
        <v>1520</v>
      </c>
      <c r="L14936" t="s">
        <v>68</v>
      </c>
      <c r="M14936" s="5">
        <v>1986</v>
      </c>
      <c r="N14936" s="5">
        <v>3</v>
      </c>
      <c r="O14936" s="5" t="s">
        <v>25</v>
      </c>
      <c r="P14936">
        <v>74429.460000000006</v>
      </c>
      <c r="Q14936">
        <v>98393.36</v>
      </c>
    </row>
    <row r="14937" spans="1:17" x14ac:dyDescent="0.25">
      <c r="A14937" t="s">
        <v>15997</v>
      </c>
      <c r="B14937" s="1">
        <v>36366</v>
      </c>
      <c r="C14937" s="5">
        <v>24</v>
      </c>
      <c r="D14937" s="5" t="s">
        <v>17</v>
      </c>
      <c r="E14937" s="5" t="s">
        <v>18</v>
      </c>
      <c r="F14937" s="5" t="s">
        <v>19</v>
      </c>
      <c r="G14937">
        <v>0</v>
      </c>
      <c r="H14937" t="s">
        <v>29</v>
      </c>
      <c r="I14937" t="s">
        <v>30</v>
      </c>
      <c r="J14937" t="s">
        <v>369</v>
      </c>
      <c r="K14937" s="5" t="s">
        <v>1799</v>
      </c>
      <c r="L14937" t="s">
        <v>178</v>
      </c>
      <c r="M14937" s="5">
        <v>2012</v>
      </c>
      <c r="N14937" s="5">
        <v>4</v>
      </c>
      <c r="O14937" s="5" t="s">
        <v>40</v>
      </c>
      <c r="P14937">
        <v>44904.86</v>
      </c>
      <c r="Q14937">
        <v>198301.85</v>
      </c>
    </row>
    <row r="14938" spans="1:17" x14ac:dyDescent="0.25">
      <c r="A14938" t="s">
        <v>15998</v>
      </c>
      <c r="B14938" s="1">
        <v>24833</v>
      </c>
      <c r="C14938" s="5">
        <v>56</v>
      </c>
      <c r="D14938" s="5" t="s">
        <v>36</v>
      </c>
      <c r="E14938" s="5" t="s">
        <v>18</v>
      </c>
      <c r="F14938" s="5" t="s">
        <v>19</v>
      </c>
      <c r="G14938">
        <v>0</v>
      </c>
      <c r="H14938" t="s">
        <v>29</v>
      </c>
      <c r="I14938" t="s">
        <v>21</v>
      </c>
      <c r="J14938" t="s">
        <v>115</v>
      </c>
      <c r="K14938" s="5" t="s">
        <v>6615</v>
      </c>
      <c r="L14938" t="s">
        <v>178</v>
      </c>
      <c r="M14938" s="5">
        <v>2011</v>
      </c>
      <c r="N14938" s="5">
        <v>0</v>
      </c>
      <c r="O14938" s="5" t="s">
        <v>40</v>
      </c>
      <c r="P14938">
        <v>74359.16</v>
      </c>
      <c r="Q14938">
        <v>137208.74</v>
      </c>
    </row>
    <row r="14939" spans="1:17" x14ac:dyDescent="0.25">
      <c r="A14939" t="s">
        <v>15999</v>
      </c>
      <c r="B14939" s="1">
        <v>27966</v>
      </c>
      <c r="C14939" s="5">
        <v>47</v>
      </c>
      <c r="D14939" s="5" t="s">
        <v>74</v>
      </c>
      <c r="E14939" s="5" t="s">
        <v>18</v>
      </c>
      <c r="F14939" s="5" t="s">
        <v>28</v>
      </c>
      <c r="G14939">
        <v>1</v>
      </c>
      <c r="H14939" t="s">
        <v>20</v>
      </c>
      <c r="I14939" t="s">
        <v>30</v>
      </c>
      <c r="J14939" t="s">
        <v>145</v>
      </c>
      <c r="K14939" s="5" t="s">
        <v>270</v>
      </c>
      <c r="L14939" t="s">
        <v>57</v>
      </c>
      <c r="M14939" s="5">
        <v>1987</v>
      </c>
      <c r="N14939" s="5">
        <v>1</v>
      </c>
      <c r="O14939" s="5" t="s">
        <v>34</v>
      </c>
      <c r="P14939">
        <v>35497.31</v>
      </c>
      <c r="Q14939">
        <v>126997.92</v>
      </c>
    </row>
    <row r="14940" spans="1:17" x14ac:dyDescent="0.25">
      <c r="A14940" t="s">
        <v>16000</v>
      </c>
      <c r="B14940" s="1">
        <v>25738</v>
      </c>
      <c r="C14940" s="5">
        <v>53</v>
      </c>
      <c r="D14940" s="5" t="s">
        <v>74</v>
      </c>
      <c r="E14940" s="5" t="s">
        <v>18</v>
      </c>
      <c r="F14940" s="5" t="s">
        <v>19</v>
      </c>
      <c r="G14940">
        <v>0</v>
      </c>
      <c r="H14940" t="s">
        <v>29</v>
      </c>
      <c r="I14940" t="s">
        <v>21</v>
      </c>
      <c r="J14940" t="s">
        <v>128</v>
      </c>
      <c r="K14940" s="5" t="s">
        <v>2476</v>
      </c>
      <c r="L14940" t="s">
        <v>187</v>
      </c>
      <c r="M14940" s="5">
        <v>1994</v>
      </c>
      <c r="N14940" s="5">
        <v>0</v>
      </c>
      <c r="O14940" s="5" t="s">
        <v>62</v>
      </c>
      <c r="P14940">
        <v>53773.440000000002</v>
      </c>
      <c r="Q14940">
        <v>246791.09</v>
      </c>
    </row>
    <row r="14941" spans="1:17" x14ac:dyDescent="0.25">
      <c r="A14941" t="s">
        <v>16001</v>
      </c>
      <c r="B14941" s="1">
        <v>34137</v>
      </c>
      <c r="C14941" s="5">
        <v>30</v>
      </c>
      <c r="D14941" s="5" t="s">
        <v>17</v>
      </c>
      <c r="E14941" s="5" t="s">
        <v>18</v>
      </c>
      <c r="F14941" s="5" t="s">
        <v>19</v>
      </c>
      <c r="G14941">
        <v>1</v>
      </c>
      <c r="H14941" t="s">
        <v>20</v>
      </c>
      <c r="I14941" t="s">
        <v>21</v>
      </c>
      <c r="J14941" t="s">
        <v>154</v>
      </c>
      <c r="K14941" s="5" t="s">
        <v>288</v>
      </c>
      <c r="L14941" t="s">
        <v>24</v>
      </c>
      <c r="M14941" s="5">
        <v>2009</v>
      </c>
      <c r="N14941" s="5">
        <v>0</v>
      </c>
      <c r="O14941" s="5" t="s">
        <v>69</v>
      </c>
      <c r="P14941">
        <v>37278.92</v>
      </c>
      <c r="Q14941">
        <v>115954.89</v>
      </c>
    </row>
    <row r="14942" spans="1:17" x14ac:dyDescent="0.25">
      <c r="A14942" t="s">
        <v>16002</v>
      </c>
      <c r="B14942" s="1">
        <v>22322</v>
      </c>
      <c r="C14942" s="5">
        <v>62</v>
      </c>
      <c r="D14942" s="5" t="s">
        <v>17</v>
      </c>
      <c r="E14942" s="5" t="s">
        <v>18</v>
      </c>
      <c r="F14942" s="5" t="s">
        <v>19</v>
      </c>
      <c r="G14942">
        <v>0</v>
      </c>
      <c r="H14942" t="s">
        <v>29</v>
      </c>
      <c r="I14942" t="s">
        <v>21</v>
      </c>
      <c r="J14942" t="s">
        <v>196</v>
      </c>
      <c r="K14942" s="5">
        <v>900</v>
      </c>
      <c r="L14942" t="s">
        <v>39</v>
      </c>
      <c r="M14942" s="5">
        <v>1986</v>
      </c>
      <c r="N14942" s="5">
        <v>3</v>
      </c>
      <c r="O14942" s="5" t="s">
        <v>40</v>
      </c>
      <c r="P14942">
        <v>93275.83</v>
      </c>
      <c r="Q14942">
        <v>143998.64000000001</v>
      </c>
    </row>
    <row r="14943" spans="1:17" x14ac:dyDescent="0.25">
      <c r="A14943" t="s">
        <v>16003</v>
      </c>
      <c r="B14943" s="1">
        <v>20968</v>
      </c>
      <c r="C14943" s="5">
        <v>66</v>
      </c>
      <c r="D14943" s="5" t="s">
        <v>27</v>
      </c>
      <c r="E14943" s="5" t="s">
        <v>18</v>
      </c>
      <c r="F14943" s="5" t="s">
        <v>28</v>
      </c>
      <c r="G14943">
        <v>0</v>
      </c>
      <c r="H14943" t="s">
        <v>20</v>
      </c>
      <c r="I14943" t="s">
        <v>50</v>
      </c>
      <c r="J14943" t="s">
        <v>119</v>
      </c>
      <c r="K14943" s="5" t="s">
        <v>1797</v>
      </c>
      <c r="L14943" t="s">
        <v>117</v>
      </c>
      <c r="M14943" s="5">
        <v>2002</v>
      </c>
      <c r="N14943" s="5">
        <v>0</v>
      </c>
      <c r="O14943" s="5" t="s">
        <v>40</v>
      </c>
      <c r="P14943">
        <v>90425.43</v>
      </c>
      <c r="Q14943">
        <v>72432.31</v>
      </c>
    </row>
    <row r="14944" spans="1:17" x14ac:dyDescent="0.25">
      <c r="A14944" t="s">
        <v>16004</v>
      </c>
      <c r="B14944" s="1">
        <v>18854</v>
      </c>
      <c r="C14944" s="5">
        <v>72</v>
      </c>
      <c r="D14944" s="5" t="s">
        <v>27</v>
      </c>
      <c r="E14944" s="5" t="s">
        <v>18</v>
      </c>
      <c r="F14944" s="5" t="s">
        <v>19</v>
      </c>
      <c r="G14944">
        <v>0</v>
      </c>
      <c r="H14944" t="s">
        <v>29</v>
      </c>
      <c r="I14944" t="s">
        <v>30</v>
      </c>
      <c r="J14944" t="s">
        <v>64</v>
      </c>
      <c r="K14944" s="5" t="s">
        <v>4669</v>
      </c>
      <c r="L14944" t="s">
        <v>57</v>
      </c>
      <c r="M14944" s="5">
        <v>2010</v>
      </c>
      <c r="N14944" s="5">
        <v>1</v>
      </c>
      <c r="O14944" s="5" t="s">
        <v>69</v>
      </c>
      <c r="P14944">
        <v>88963.28</v>
      </c>
      <c r="Q14944">
        <v>192504.22</v>
      </c>
    </row>
    <row r="14945" spans="1:17" x14ac:dyDescent="0.25">
      <c r="A14945" t="s">
        <v>16005</v>
      </c>
      <c r="B14945" s="1">
        <v>20246</v>
      </c>
      <c r="C14945" s="5">
        <v>68</v>
      </c>
      <c r="D14945" s="5" t="s">
        <v>36</v>
      </c>
      <c r="E14945" s="5" t="s">
        <v>18</v>
      </c>
      <c r="F14945" s="5" t="s">
        <v>19</v>
      </c>
      <c r="G14945">
        <v>1</v>
      </c>
      <c r="H14945" t="s">
        <v>20</v>
      </c>
      <c r="I14945" t="s">
        <v>21</v>
      </c>
      <c r="J14945" t="s">
        <v>242</v>
      </c>
      <c r="K14945" s="5" t="s">
        <v>1096</v>
      </c>
      <c r="L14945" t="s">
        <v>187</v>
      </c>
      <c r="M14945" s="5">
        <v>1996</v>
      </c>
      <c r="N14945" s="5">
        <v>0</v>
      </c>
      <c r="O14945" s="5" t="s">
        <v>40</v>
      </c>
      <c r="P14945">
        <v>15574.24</v>
      </c>
      <c r="Q14945">
        <v>85098.59</v>
      </c>
    </row>
    <row r="14946" spans="1:17" x14ac:dyDescent="0.25">
      <c r="A14946" t="s">
        <v>16006</v>
      </c>
      <c r="B14946" s="1">
        <v>27807</v>
      </c>
      <c r="C14946" s="5">
        <v>47</v>
      </c>
      <c r="D14946" s="5" t="s">
        <v>17</v>
      </c>
      <c r="E14946" s="5" t="s">
        <v>18</v>
      </c>
      <c r="F14946" s="5" t="s">
        <v>19</v>
      </c>
      <c r="G14946">
        <v>2</v>
      </c>
      <c r="H14946" t="s">
        <v>20</v>
      </c>
      <c r="I14946" t="s">
        <v>30</v>
      </c>
      <c r="J14946" t="s">
        <v>55</v>
      </c>
      <c r="K14946" s="5" t="s">
        <v>1613</v>
      </c>
      <c r="L14946" t="s">
        <v>109</v>
      </c>
      <c r="M14946" s="5">
        <v>2004</v>
      </c>
      <c r="N14946" s="5">
        <v>0</v>
      </c>
      <c r="O14946" s="5" t="s">
        <v>34</v>
      </c>
      <c r="P14946">
        <v>38426.300000000003</v>
      </c>
      <c r="Q14946">
        <v>148425.54</v>
      </c>
    </row>
    <row r="14947" spans="1:17" x14ac:dyDescent="0.25">
      <c r="A14947" t="s">
        <v>16007</v>
      </c>
      <c r="B14947" s="1">
        <v>27501</v>
      </c>
      <c r="C14947" s="5">
        <v>48</v>
      </c>
      <c r="D14947" s="5" t="s">
        <v>17</v>
      </c>
      <c r="E14947" s="5" t="s">
        <v>18</v>
      </c>
      <c r="F14947" s="5" t="s">
        <v>28</v>
      </c>
      <c r="G14947">
        <v>0</v>
      </c>
      <c r="H14947" t="s">
        <v>20</v>
      </c>
      <c r="I14947" t="s">
        <v>30</v>
      </c>
      <c r="J14947" t="s">
        <v>242</v>
      </c>
      <c r="K14947" s="5" t="s">
        <v>1304</v>
      </c>
      <c r="L14947" t="s">
        <v>109</v>
      </c>
      <c r="M14947" s="5">
        <v>1995</v>
      </c>
      <c r="N14947" s="5">
        <v>0</v>
      </c>
      <c r="O14947" s="5" t="s">
        <v>34</v>
      </c>
      <c r="P14947">
        <v>3868.15</v>
      </c>
      <c r="Q14947">
        <v>168245.86</v>
      </c>
    </row>
    <row r="14948" spans="1:17" x14ac:dyDescent="0.25">
      <c r="A14948" t="s">
        <v>16008</v>
      </c>
      <c r="B14948" s="1">
        <v>29724</v>
      </c>
      <c r="C14948" s="5">
        <v>42</v>
      </c>
      <c r="D14948" s="5" t="s">
        <v>27</v>
      </c>
      <c r="E14948" s="5" t="s">
        <v>18</v>
      </c>
      <c r="F14948" s="5" t="s">
        <v>28</v>
      </c>
      <c r="G14948">
        <v>0</v>
      </c>
      <c r="H14948" t="s">
        <v>29</v>
      </c>
      <c r="I14948" t="s">
        <v>30</v>
      </c>
      <c r="J14948" t="s">
        <v>161</v>
      </c>
      <c r="K14948" s="5" t="s">
        <v>1271</v>
      </c>
      <c r="L14948" t="s">
        <v>113</v>
      </c>
      <c r="M14948" s="5">
        <v>2007</v>
      </c>
      <c r="N14948" s="5">
        <v>0</v>
      </c>
      <c r="O14948" s="5" t="s">
        <v>62</v>
      </c>
      <c r="P14948">
        <v>33472.080000000002</v>
      </c>
      <c r="Q14948">
        <v>83443.990000000005</v>
      </c>
    </row>
    <row r="14949" spans="1:17" x14ac:dyDescent="0.25">
      <c r="A14949" t="s">
        <v>16009</v>
      </c>
      <c r="B14949" s="1">
        <v>31561</v>
      </c>
      <c r="C14949" s="5">
        <v>37</v>
      </c>
      <c r="D14949" s="5" t="s">
        <v>17</v>
      </c>
      <c r="E14949" s="5" t="s">
        <v>18</v>
      </c>
      <c r="F14949" s="5" t="s">
        <v>28</v>
      </c>
      <c r="G14949">
        <v>1</v>
      </c>
      <c r="H14949" t="s">
        <v>20</v>
      </c>
      <c r="I14949" t="s">
        <v>30</v>
      </c>
      <c r="J14949" t="s">
        <v>64</v>
      </c>
      <c r="K14949" s="5" t="s">
        <v>320</v>
      </c>
      <c r="L14949" t="s">
        <v>68</v>
      </c>
      <c r="M14949" s="5">
        <v>1992</v>
      </c>
      <c r="N14949" s="5">
        <v>0</v>
      </c>
      <c r="O14949" s="5" t="s">
        <v>62</v>
      </c>
      <c r="P14949">
        <v>5487.84</v>
      </c>
      <c r="Q14949">
        <v>66902.259999999995</v>
      </c>
    </row>
    <row r="14950" spans="1:17" x14ac:dyDescent="0.25">
      <c r="A14950" t="s">
        <v>16010</v>
      </c>
      <c r="B14950" s="1">
        <v>19767</v>
      </c>
      <c r="C14950" s="5">
        <v>69</v>
      </c>
      <c r="D14950" s="5" t="s">
        <v>27</v>
      </c>
      <c r="E14950" s="5" t="s">
        <v>18</v>
      </c>
      <c r="F14950" s="5" t="s">
        <v>28</v>
      </c>
      <c r="G14950">
        <v>1</v>
      </c>
      <c r="H14950" t="s">
        <v>20</v>
      </c>
      <c r="I14950" t="s">
        <v>21</v>
      </c>
      <c r="J14950" t="s">
        <v>145</v>
      </c>
      <c r="K14950" s="5" t="s">
        <v>270</v>
      </c>
      <c r="L14950" t="s">
        <v>126</v>
      </c>
      <c r="M14950" s="5">
        <v>1986</v>
      </c>
      <c r="N14950" s="5">
        <v>4</v>
      </c>
      <c r="O14950" s="5" t="s">
        <v>40</v>
      </c>
      <c r="P14950">
        <v>29360.22</v>
      </c>
      <c r="Q14950">
        <v>197873.2</v>
      </c>
    </row>
    <row r="14951" spans="1:17" x14ac:dyDescent="0.25">
      <c r="A14951" t="s">
        <v>16011</v>
      </c>
      <c r="B14951" s="1">
        <v>18375</v>
      </c>
      <c r="C14951" s="5">
        <v>73</v>
      </c>
      <c r="D14951" s="5" t="s">
        <v>36</v>
      </c>
      <c r="E14951" s="5" t="s">
        <v>18</v>
      </c>
      <c r="F14951" s="5" t="s">
        <v>28</v>
      </c>
      <c r="G14951">
        <v>0</v>
      </c>
      <c r="H14951" t="s">
        <v>20</v>
      </c>
      <c r="I14951" t="s">
        <v>30</v>
      </c>
      <c r="J14951" t="s">
        <v>245</v>
      </c>
      <c r="K14951" s="5" t="s">
        <v>246</v>
      </c>
      <c r="L14951" t="s">
        <v>39</v>
      </c>
      <c r="M14951" s="5">
        <v>2006</v>
      </c>
      <c r="N14951" s="5">
        <v>0</v>
      </c>
      <c r="O14951" s="5" t="s">
        <v>62</v>
      </c>
      <c r="P14951">
        <v>23821.99</v>
      </c>
      <c r="Q14951">
        <v>107467.58</v>
      </c>
    </row>
    <row r="14952" spans="1:17" x14ac:dyDescent="0.25">
      <c r="A14952" t="s">
        <v>16012</v>
      </c>
      <c r="B14952" s="1">
        <v>29990</v>
      </c>
      <c r="C14952" s="5">
        <v>41</v>
      </c>
      <c r="D14952" s="5" t="s">
        <v>74</v>
      </c>
      <c r="E14952" s="5" t="s">
        <v>18</v>
      </c>
      <c r="F14952" s="5" t="s">
        <v>19</v>
      </c>
      <c r="G14952">
        <v>2</v>
      </c>
      <c r="H14952" t="s">
        <v>20</v>
      </c>
      <c r="I14952" t="s">
        <v>30</v>
      </c>
      <c r="J14952" t="s">
        <v>128</v>
      </c>
      <c r="K14952" s="5" t="s">
        <v>6306</v>
      </c>
      <c r="L14952" t="s">
        <v>44</v>
      </c>
      <c r="M14952" s="5">
        <v>1993</v>
      </c>
      <c r="N14952" s="5">
        <v>0</v>
      </c>
      <c r="O14952" s="5" t="s">
        <v>69</v>
      </c>
      <c r="P14952">
        <v>59313.43</v>
      </c>
      <c r="Q14952">
        <v>160599.79</v>
      </c>
    </row>
    <row r="14953" spans="1:17" x14ac:dyDescent="0.25">
      <c r="A14953" t="s">
        <v>16013</v>
      </c>
      <c r="B14953" s="1">
        <v>36118</v>
      </c>
      <c r="C14953" s="5">
        <v>25</v>
      </c>
      <c r="D14953" s="5" t="s">
        <v>17</v>
      </c>
      <c r="E14953" s="5" t="s">
        <v>18</v>
      </c>
      <c r="F14953" s="5" t="s">
        <v>28</v>
      </c>
      <c r="G14953">
        <v>0</v>
      </c>
      <c r="H14953" t="s">
        <v>20</v>
      </c>
      <c r="I14953" t="s">
        <v>30</v>
      </c>
      <c r="J14953" t="s">
        <v>42</v>
      </c>
      <c r="K14953" s="5" t="s">
        <v>446</v>
      </c>
      <c r="L14953" t="s">
        <v>68</v>
      </c>
      <c r="M14953" s="5">
        <v>2002</v>
      </c>
      <c r="N14953" s="5">
        <v>1</v>
      </c>
      <c r="O14953" s="5" t="s">
        <v>25</v>
      </c>
      <c r="P14953">
        <v>10698.69</v>
      </c>
      <c r="Q14953">
        <v>86737.25</v>
      </c>
    </row>
    <row r="14954" spans="1:17" x14ac:dyDescent="0.25">
      <c r="A14954" t="s">
        <v>16014</v>
      </c>
      <c r="B14954" s="1">
        <v>21258</v>
      </c>
      <c r="C14954" s="5">
        <v>65</v>
      </c>
      <c r="D14954" s="5" t="s">
        <v>74</v>
      </c>
      <c r="E14954" s="5" t="s">
        <v>18</v>
      </c>
      <c r="F14954" s="5" t="s">
        <v>19</v>
      </c>
      <c r="G14954">
        <v>1</v>
      </c>
      <c r="H14954" t="s">
        <v>20</v>
      </c>
      <c r="I14954" t="s">
        <v>30</v>
      </c>
      <c r="J14954" t="s">
        <v>154</v>
      </c>
      <c r="K14954" s="5" t="s">
        <v>1708</v>
      </c>
      <c r="L14954" t="s">
        <v>109</v>
      </c>
      <c r="M14954" s="5">
        <v>2011</v>
      </c>
      <c r="N14954" s="5">
        <v>0</v>
      </c>
      <c r="O14954" s="5" t="s">
        <v>69</v>
      </c>
      <c r="P14954">
        <v>67809.899999999994</v>
      </c>
      <c r="Q14954">
        <v>112058.97</v>
      </c>
    </row>
    <row r="14955" spans="1:17" x14ac:dyDescent="0.25">
      <c r="A14955" t="s">
        <v>16015</v>
      </c>
      <c r="B14955" s="1">
        <v>20651</v>
      </c>
      <c r="C14955" s="5">
        <v>67</v>
      </c>
      <c r="D14955" s="5" t="s">
        <v>17</v>
      </c>
      <c r="E14955" s="5" t="s">
        <v>46</v>
      </c>
      <c r="F14955" s="5" t="s">
        <v>28</v>
      </c>
      <c r="G14955">
        <v>0</v>
      </c>
      <c r="H14955" t="s">
        <v>29</v>
      </c>
      <c r="I14955" t="s">
        <v>30</v>
      </c>
      <c r="J14955" t="s">
        <v>78</v>
      </c>
      <c r="K14955" s="5" t="s">
        <v>1508</v>
      </c>
      <c r="L14955" t="s">
        <v>24</v>
      </c>
      <c r="M14955" s="5">
        <v>1996</v>
      </c>
      <c r="N14955" s="5">
        <v>0</v>
      </c>
      <c r="O14955" s="5" t="s">
        <v>62</v>
      </c>
      <c r="P14955">
        <v>73667.070000000007</v>
      </c>
      <c r="Q14955">
        <v>216868.04</v>
      </c>
    </row>
    <row r="14956" spans="1:17" x14ac:dyDescent="0.25">
      <c r="A14956" t="s">
        <v>16016</v>
      </c>
      <c r="B14956" s="1">
        <v>20555</v>
      </c>
      <c r="C14956" s="5">
        <v>67</v>
      </c>
      <c r="D14956" s="5" t="s">
        <v>74</v>
      </c>
      <c r="E14956" s="5" t="s">
        <v>18</v>
      </c>
      <c r="F14956" s="5" t="s">
        <v>28</v>
      </c>
      <c r="G14956">
        <v>0</v>
      </c>
      <c r="H14956" t="s">
        <v>29</v>
      </c>
      <c r="I14956" t="s">
        <v>21</v>
      </c>
      <c r="J14956" t="s">
        <v>55</v>
      </c>
      <c r="K14956" s="5" t="s">
        <v>56</v>
      </c>
      <c r="L14956" t="s">
        <v>178</v>
      </c>
      <c r="M14956" s="5">
        <v>2004</v>
      </c>
      <c r="N14956" s="5">
        <v>1</v>
      </c>
      <c r="O14956" s="5" t="s">
        <v>25</v>
      </c>
      <c r="P14956">
        <v>47881.67</v>
      </c>
      <c r="Q14956">
        <v>159315.26999999999</v>
      </c>
    </row>
    <row r="14957" spans="1:17" x14ac:dyDescent="0.25">
      <c r="A14957" t="s">
        <v>16017</v>
      </c>
      <c r="B14957" s="1">
        <v>23937</v>
      </c>
      <c r="C14957" s="5">
        <v>58</v>
      </c>
      <c r="D14957" s="5" t="s">
        <v>17</v>
      </c>
      <c r="E14957" s="5" t="s">
        <v>18</v>
      </c>
      <c r="F14957" s="5" t="s">
        <v>19</v>
      </c>
      <c r="G14957">
        <v>0</v>
      </c>
      <c r="H14957" t="s">
        <v>20</v>
      </c>
      <c r="I14957" t="s">
        <v>21</v>
      </c>
      <c r="J14957" t="s">
        <v>51</v>
      </c>
      <c r="K14957" s="5" t="s">
        <v>4658</v>
      </c>
      <c r="L14957" t="s">
        <v>33</v>
      </c>
      <c r="M14957" s="5">
        <v>2009</v>
      </c>
      <c r="N14957" s="5">
        <v>3</v>
      </c>
      <c r="O14957" s="5" t="s">
        <v>40</v>
      </c>
      <c r="P14957">
        <v>102.55</v>
      </c>
      <c r="Q14957">
        <v>52090.03</v>
      </c>
    </row>
    <row r="14958" spans="1:17" x14ac:dyDescent="0.25">
      <c r="A14958" t="s">
        <v>16018</v>
      </c>
      <c r="B14958" s="1">
        <v>31582</v>
      </c>
      <c r="C14958" s="5">
        <v>37</v>
      </c>
      <c r="D14958" s="5" t="s">
        <v>27</v>
      </c>
      <c r="E14958" s="5" t="s">
        <v>18</v>
      </c>
      <c r="F14958" s="5" t="s">
        <v>19</v>
      </c>
      <c r="G14958">
        <v>1</v>
      </c>
      <c r="H14958" t="s">
        <v>20</v>
      </c>
      <c r="I14958" t="s">
        <v>50</v>
      </c>
      <c r="J14958" t="s">
        <v>161</v>
      </c>
      <c r="K14958" s="5" t="s">
        <v>5051</v>
      </c>
      <c r="L14958" t="s">
        <v>187</v>
      </c>
      <c r="M14958" s="5">
        <v>2011</v>
      </c>
      <c r="N14958" s="5">
        <v>0</v>
      </c>
      <c r="O14958" s="5" t="s">
        <v>34</v>
      </c>
      <c r="P14958">
        <v>69342.16</v>
      </c>
      <c r="Q14958">
        <v>58234.85</v>
      </c>
    </row>
    <row r="14959" spans="1:17" x14ac:dyDescent="0.25">
      <c r="A14959" t="s">
        <v>16019</v>
      </c>
      <c r="B14959" s="1">
        <v>34139</v>
      </c>
      <c r="C14959" s="5">
        <v>30</v>
      </c>
      <c r="D14959" s="5" t="s">
        <v>27</v>
      </c>
      <c r="E14959" s="5" t="s">
        <v>18</v>
      </c>
      <c r="F14959" s="5" t="s">
        <v>19</v>
      </c>
      <c r="G14959">
        <v>3</v>
      </c>
      <c r="H14959" t="s">
        <v>20</v>
      </c>
      <c r="I14959" t="s">
        <v>30</v>
      </c>
      <c r="J14959" t="s">
        <v>115</v>
      </c>
      <c r="K14959" s="5" t="s">
        <v>579</v>
      </c>
      <c r="L14959" t="s">
        <v>109</v>
      </c>
      <c r="M14959" s="5">
        <v>1993</v>
      </c>
      <c r="N14959" s="5">
        <v>0</v>
      </c>
      <c r="O14959" s="5" t="s">
        <v>62</v>
      </c>
      <c r="P14959">
        <v>92492.57</v>
      </c>
      <c r="Q14959">
        <v>139350.64000000001</v>
      </c>
    </row>
    <row r="14960" spans="1:17" x14ac:dyDescent="0.25">
      <c r="A14960" t="s">
        <v>16020</v>
      </c>
      <c r="B14960" s="1">
        <v>37430</v>
      </c>
      <c r="C14960" s="5">
        <v>21</v>
      </c>
      <c r="D14960" s="5" t="s">
        <v>36</v>
      </c>
      <c r="E14960" s="5" t="s">
        <v>18</v>
      </c>
      <c r="F14960" s="5" t="s">
        <v>28</v>
      </c>
      <c r="G14960">
        <v>0</v>
      </c>
      <c r="H14960" t="s">
        <v>20</v>
      </c>
      <c r="I14960" t="s">
        <v>21</v>
      </c>
      <c r="J14960" t="s">
        <v>145</v>
      </c>
      <c r="K14960" s="5" t="s">
        <v>146</v>
      </c>
      <c r="L14960" t="s">
        <v>39</v>
      </c>
      <c r="M14960" s="5">
        <v>2005</v>
      </c>
      <c r="N14960" s="5">
        <v>0</v>
      </c>
      <c r="O14960" s="5" t="s">
        <v>34</v>
      </c>
      <c r="P14960">
        <v>77530.83</v>
      </c>
      <c r="Q14960">
        <v>235756.18</v>
      </c>
    </row>
    <row r="14961" spans="1:17" x14ac:dyDescent="0.25">
      <c r="A14961" t="s">
        <v>16021</v>
      </c>
      <c r="B14961" s="1">
        <v>21429</v>
      </c>
      <c r="C14961" s="5">
        <v>65</v>
      </c>
      <c r="D14961" s="5" t="s">
        <v>17</v>
      </c>
      <c r="E14961" s="5" t="s">
        <v>18</v>
      </c>
      <c r="F14961" s="5" t="s">
        <v>19</v>
      </c>
      <c r="G14961">
        <v>0</v>
      </c>
      <c r="H14961" t="s">
        <v>29</v>
      </c>
      <c r="I14961" t="s">
        <v>21</v>
      </c>
      <c r="J14961" t="s">
        <v>95</v>
      </c>
      <c r="K14961" s="5" t="s">
        <v>1664</v>
      </c>
      <c r="L14961" t="s">
        <v>134</v>
      </c>
      <c r="M14961" s="5">
        <v>2008</v>
      </c>
      <c r="N14961" s="5">
        <v>0</v>
      </c>
      <c r="O14961" s="5" t="s">
        <v>40</v>
      </c>
      <c r="P14961">
        <v>42538.81</v>
      </c>
      <c r="Q14961">
        <v>110480.93</v>
      </c>
    </row>
    <row r="14962" spans="1:17" x14ac:dyDescent="0.25">
      <c r="A14962" t="s">
        <v>16022</v>
      </c>
      <c r="B14962" s="1">
        <v>20832</v>
      </c>
      <c r="C14962" s="5">
        <v>67</v>
      </c>
      <c r="D14962" s="5" t="s">
        <v>36</v>
      </c>
      <c r="E14962" s="5" t="s">
        <v>18</v>
      </c>
      <c r="F14962" s="5" t="s">
        <v>19</v>
      </c>
      <c r="G14962">
        <v>0</v>
      </c>
      <c r="H14962" t="s">
        <v>29</v>
      </c>
      <c r="I14962" t="s">
        <v>21</v>
      </c>
      <c r="J14962" t="s">
        <v>42</v>
      </c>
      <c r="K14962" s="5" t="s">
        <v>316</v>
      </c>
      <c r="L14962" t="s">
        <v>126</v>
      </c>
      <c r="M14962" s="5">
        <v>2001</v>
      </c>
      <c r="N14962" s="5">
        <v>1</v>
      </c>
      <c r="O14962" s="5" t="s">
        <v>25</v>
      </c>
      <c r="P14962">
        <v>88718.36</v>
      </c>
      <c r="Q14962">
        <v>242855.23</v>
      </c>
    </row>
    <row r="14963" spans="1:17" x14ac:dyDescent="0.25">
      <c r="A14963" t="s">
        <v>16023</v>
      </c>
      <c r="B14963" s="1">
        <v>28859</v>
      </c>
      <c r="C14963" s="5">
        <v>45</v>
      </c>
      <c r="D14963" s="5" t="s">
        <v>27</v>
      </c>
      <c r="E14963" s="5" t="s">
        <v>18</v>
      </c>
      <c r="F14963" s="5" t="s">
        <v>28</v>
      </c>
      <c r="G14963">
        <v>0</v>
      </c>
      <c r="H14963" t="s">
        <v>29</v>
      </c>
      <c r="I14963" t="s">
        <v>21</v>
      </c>
      <c r="J14963" t="s">
        <v>119</v>
      </c>
      <c r="K14963" s="5">
        <v>525</v>
      </c>
      <c r="L14963" t="s">
        <v>139</v>
      </c>
      <c r="M14963" s="5">
        <v>2006</v>
      </c>
      <c r="N14963" s="5">
        <v>0</v>
      </c>
      <c r="O14963" s="5" t="s">
        <v>40</v>
      </c>
      <c r="P14963">
        <v>39729.86</v>
      </c>
      <c r="Q14963">
        <v>150233.19</v>
      </c>
    </row>
    <row r="14964" spans="1:17" x14ac:dyDescent="0.25">
      <c r="A14964" t="s">
        <v>16024</v>
      </c>
      <c r="B14964" s="1">
        <v>27441</v>
      </c>
      <c r="C14964" s="5">
        <v>48</v>
      </c>
      <c r="D14964" s="5" t="s">
        <v>17</v>
      </c>
      <c r="E14964" s="5" t="s">
        <v>46</v>
      </c>
      <c r="F14964" s="5" t="s">
        <v>28</v>
      </c>
      <c r="G14964">
        <v>0</v>
      </c>
      <c r="H14964" t="s">
        <v>29</v>
      </c>
      <c r="I14964" t="s">
        <v>47</v>
      </c>
      <c r="J14964" t="s">
        <v>283</v>
      </c>
      <c r="K14964" s="5" t="s">
        <v>1685</v>
      </c>
      <c r="L14964" t="s">
        <v>57</v>
      </c>
      <c r="M14964" s="5">
        <v>1993</v>
      </c>
      <c r="N14964" s="5">
        <v>0</v>
      </c>
      <c r="O14964" s="5" t="s">
        <v>25</v>
      </c>
      <c r="P14964">
        <v>19370.3</v>
      </c>
      <c r="Q14964">
        <v>67061.05</v>
      </c>
    </row>
    <row r="14965" spans="1:17" x14ac:dyDescent="0.25">
      <c r="A14965" t="s">
        <v>16025</v>
      </c>
      <c r="B14965" s="1">
        <v>18987</v>
      </c>
      <c r="C14965" s="5">
        <v>72</v>
      </c>
      <c r="D14965" s="5" t="s">
        <v>17</v>
      </c>
      <c r="E14965" s="5" t="s">
        <v>46</v>
      </c>
      <c r="F14965" s="5" t="s">
        <v>28</v>
      </c>
      <c r="G14965">
        <v>0</v>
      </c>
      <c r="H14965" t="s">
        <v>29</v>
      </c>
      <c r="I14965" t="s">
        <v>21</v>
      </c>
      <c r="J14965" t="s">
        <v>71</v>
      </c>
      <c r="K14965" s="5" t="s">
        <v>1322</v>
      </c>
      <c r="L14965" t="s">
        <v>65</v>
      </c>
      <c r="M14965" s="5">
        <v>2002</v>
      </c>
      <c r="N14965" s="5">
        <v>1</v>
      </c>
      <c r="O14965" s="5" t="s">
        <v>62</v>
      </c>
      <c r="P14965">
        <v>14905.97</v>
      </c>
      <c r="Q14965">
        <v>224028.08</v>
      </c>
    </row>
    <row r="14966" spans="1:17" x14ac:dyDescent="0.25">
      <c r="A14966" t="s">
        <v>16026</v>
      </c>
      <c r="B14966" s="1">
        <v>28242</v>
      </c>
      <c r="C14966" s="5">
        <v>46</v>
      </c>
      <c r="D14966" s="5" t="s">
        <v>17</v>
      </c>
      <c r="E14966" s="5" t="s">
        <v>46</v>
      </c>
      <c r="F14966" s="5" t="s">
        <v>28</v>
      </c>
      <c r="G14966">
        <v>0</v>
      </c>
      <c r="H14966" t="s">
        <v>20</v>
      </c>
      <c r="I14966" t="s">
        <v>30</v>
      </c>
      <c r="J14966" t="s">
        <v>196</v>
      </c>
      <c r="K14966" s="6" t="s">
        <v>38659</v>
      </c>
      <c r="L14966" t="s">
        <v>53</v>
      </c>
      <c r="M14966" s="5">
        <v>2003</v>
      </c>
      <c r="N14966" s="5">
        <v>1</v>
      </c>
      <c r="O14966" s="5" t="s">
        <v>62</v>
      </c>
      <c r="P14966">
        <v>32757.78</v>
      </c>
      <c r="Q14966">
        <v>73690.789999999994</v>
      </c>
    </row>
    <row r="14967" spans="1:17" x14ac:dyDescent="0.25">
      <c r="A14967" t="s">
        <v>16027</v>
      </c>
      <c r="B14967" s="1">
        <v>35770</v>
      </c>
      <c r="C14967" s="5">
        <v>26</v>
      </c>
      <c r="D14967" s="5" t="s">
        <v>17</v>
      </c>
      <c r="E14967" s="5" t="s">
        <v>18</v>
      </c>
      <c r="F14967" s="5" t="s">
        <v>28</v>
      </c>
      <c r="G14967">
        <v>0</v>
      </c>
      <c r="H14967" t="s">
        <v>29</v>
      </c>
      <c r="I14967" t="s">
        <v>30</v>
      </c>
      <c r="J14967" t="s">
        <v>22</v>
      </c>
      <c r="K14967" s="5" t="s">
        <v>4330</v>
      </c>
      <c r="L14967" t="s">
        <v>109</v>
      </c>
      <c r="M14967" s="5">
        <v>1998</v>
      </c>
      <c r="N14967" s="5">
        <v>0</v>
      </c>
      <c r="O14967" s="5" t="s">
        <v>34</v>
      </c>
      <c r="P14967">
        <v>81133.820000000007</v>
      </c>
      <c r="Q14967">
        <v>162845.07</v>
      </c>
    </row>
    <row r="14968" spans="1:17" x14ac:dyDescent="0.25">
      <c r="A14968" t="s">
        <v>16028</v>
      </c>
      <c r="B14968" s="1">
        <v>29966</v>
      </c>
      <c r="C14968" s="5">
        <v>42</v>
      </c>
      <c r="D14968" s="5" t="s">
        <v>36</v>
      </c>
      <c r="E14968" s="5" t="s">
        <v>18</v>
      </c>
      <c r="F14968" s="5" t="s">
        <v>19</v>
      </c>
      <c r="G14968">
        <v>1</v>
      </c>
      <c r="H14968" t="s">
        <v>20</v>
      </c>
      <c r="I14968" t="s">
        <v>21</v>
      </c>
      <c r="J14968" t="s">
        <v>55</v>
      </c>
      <c r="K14968" s="5" t="s">
        <v>1516</v>
      </c>
      <c r="L14968" t="s">
        <v>33</v>
      </c>
      <c r="M14968" s="5">
        <v>1996</v>
      </c>
      <c r="N14968" s="5">
        <v>0</v>
      </c>
      <c r="O14968" s="5" t="s">
        <v>25</v>
      </c>
      <c r="P14968">
        <v>51594.97</v>
      </c>
      <c r="Q14968">
        <v>213478.33</v>
      </c>
    </row>
    <row r="14969" spans="1:17" x14ac:dyDescent="0.25">
      <c r="A14969" t="s">
        <v>16029</v>
      </c>
      <c r="B14969" s="1">
        <v>18757</v>
      </c>
      <c r="C14969" s="5">
        <v>72</v>
      </c>
      <c r="D14969" s="5" t="s">
        <v>17</v>
      </c>
      <c r="E14969" s="5" t="s">
        <v>18</v>
      </c>
      <c r="F14969" s="5" t="s">
        <v>19</v>
      </c>
      <c r="G14969">
        <v>0</v>
      </c>
      <c r="H14969" t="s">
        <v>29</v>
      </c>
      <c r="I14969" t="s">
        <v>30</v>
      </c>
      <c r="J14969" t="s">
        <v>154</v>
      </c>
      <c r="K14969" s="5" t="s">
        <v>288</v>
      </c>
      <c r="L14969" t="s">
        <v>187</v>
      </c>
      <c r="M14969" s="5">
        <v>2005</v>
      </c>
      <c r="N14969" s="5">
        <v>3</v>
      </c>
      <c r="O14969" s="5" t="s">
        <v>40</v>
      </c>
      <c r="P14969">
        <v>70549.05</v>
      </c>
      <c r="Q14969">
        <v>103627.99</v>
      </c>
    </row>
    <row r="14970" spans="1:17" x14ac:dyDescent="0.25">
      <c r="A14970" t="s">
        <v>16030</v>
      </c>
      <c r="B14970" s="1">
        <v>29201</v>
      </c>
      <c r="C14970" s="5">
        <v>44</v>
      </c>
      <c r="D14970" s="5" t="s">
        <v>17</v>
      </c>
      <c r="E14970" s="5" t="s">
        <v>18</v>
      </c>
      <c r="F14970" s="5" t="s">
        <v>19</v>
      </c>
      <c r="G14970">
        <v>0</v>
      </c>
      <c r="H14970" t="s">
        <v>29</v>
      </c>
      <c r="I14970" t="s">
        <v>30</v>
      </c>
      <c r="J14970" t="s">
        <v>71</v>
      </c>
      <c r="K14970" s="5" t="s">
        <v>310</v>
      </c>
      <c r="L14970" t="s">
        <v>139</v>
      </c>
      <c r="M14970" s="5">
        <v>2001</v>
      </c>
      <c r="N14970" s="5">
        <v>1</v>
      </c>
      <c r="O14970" s="5" t="s">
        <v>40</v>
      </c>
      <c r="P14970">
        <v>42720.639999999999</v>
      </c>
      <c r="Q14970">
        <v>106136.42</v>
      </c>
    </row>
    <row r="14971" spans="1:17" x14ac:dyDescent="0.25">
      <c r="A14971" t="s">
        <v>16031</v>
      </c>
      <c r="B14971" s="1">
        <v>19896</v>
      </c>
      <c r="C14971" s="5">
        <v>69</v>
      </c>
      <c r="D14971" s="5" t="s">
        <v>17</v>
      </c>
      <c r="E14971" s="5" t="s">
        <v>18</v>
      </c>
      <c r="F14971" s="5" t="s">
        <v>19</v>
      </c>
      <c r="G14971">
        <v>0</v>
      </c>
      <c r="H14971" t="s">
        <v>20</v>
      </c>
      <c r="I14971" t="s">
        <v>30</v>
      </c>
      <c r="J14971" t="s">
        <v>55</v>
      </c>
      <c r="K14971" s="5" t="s">
        <v>2128</v>
      </c>
      <c r="L14971" t="s">
        <v>80</v>
      </c>
      <c r="M14971" s="5">
        <v>2009</v>
      </c>
      <c r="N14971" s="5">
        <v>0</v>
      </c>
      <c r="O14971" s="5" t="s">
        <v>25</v>
      </c>
      <c r="P14971">
        <v>91719.47</v>
      </c>
      <c r="Q14971">
        <v>191805.27</v>
      </c>
    </row>
    <row r="14972" spans="1:17" x14ac:dyDescent="0.25">
      <c r="A14972" t="s">
        <v>16032</v>
      </c>
      <c r="B14972" s="1">
        <v>24776</v>
      </c>
      <c r="C14972" s="5">
        <v>56</v>
      </c>
      <c r="D14972" s="5" t="s">
        <v>74</v>
      </c>
      <c r="E14972" s="5" t="s">
        <v>18</v>
      </c>
      <c r="F14972" s="5" t="s">
        <v>28</v>
      </c>
      <c r="G14972">
        <v>0</v>
      </c>
      <c r="H14972" t="s">
        <v>29</v>
      </c>
      <c r="I14972" t="s">
        <v>30</v>
      </c>
      <c r="J14972" t="s">
        <v>613</v>
      </c>
      <c r="K14972" s="5" t="s">
        <v>875</v>
      </c>
      <c r="L14972" t="s">
        <v>44</v>
      </c>
      <c r="M14972" s="5">
        <v>1997</v>
      </c>
      <c r="N14972" s="5">
        <v>0</v>
      </c>
      <c r="O14972" s="5" t="s">
        <v>34</v>
      </c>
      <c r="P14972">
        <v>57545.56</v>
      </c>
      <c r="Q14972">
        <v>149488.28</v>
      </c>
    </row>
    <row r="14973" spans="1:17" x14ac:dyDescent="0.25">
      <c r="A14973" t="s">
        <v>16033</v>
      </c>
      <c r="B14973" s="1">
        <v>25030</v>
      </c>
      <c r="C14973" s="5">
        <v>55</v>
      </c>
      <c r="D14973" s="5" t="s">
        <v>36</v>
      </c>
      <c r="E14973" s="5" t="s">
        <v>18</v>
      </c>
      <c r="F14973" s="5" t="s">
        <v>19</v>
      </c>
      <c r="G14973">
        <v>0</v>
      </c>
      <c r="H14973" t="s">
        <v>29</v>
      </c>
      <c r="I14973" t="s">
        <v>30</v>
      </c>
      <c r="J14973" t="s">
        <v>207</v>
      </c>
      <c r="K14973" s="5" t="s">
        <v>208</v>
      </c>
      <c r="L14973" t="s">
        <v>53</v>
      </c>
      <c r="M14973" s="5">
        <v>1994</v>
      </c>
      <c r="N14973" s="5">
        <v>0</v>
      </c>
      <c r="O14973" s="5" t="s">
        <v>40</v>
      </c>
      <c r="P14973">
        <v>96202.95</v>
      </c>
      <c r="Q14973">
        <v>124777.76</v>
      </c>
    </row>
    <row r="14974" spans="1:17" x14ac:dyDescent="0.25">
      <c r="A14974" t="s">
        <v>16034</v>
      </c>
      <c r="B14974" s="1">
        <v>26436</v>
      </c>
      <c r="C14974" s="5">
        <v>51</v>
      </c>
      <c r="D14974" s="5" t="s">
        <v>27</v>
      </c>
      <c r="E14974" s="5" t="s">
        <v>18</v>
      </c>
      <c r="F14974" s="5" t="s">
        <v>28</v>
      </c>
      <c r="G14974">
        <v>0</v>
      </c>
      <c r="H14974" t="s">
        <v>29</v>
      </c>
      <c r="I14974" t="s">
        <v>30</v>
      </c>
      <c r="J14974" t="s">
        <v>154</v>
      </c>
      <c r="K14974" s="5" t="s">
        <v>288</v>
      </c>
      <c r="L14974" t="s">
        <v>126</v>
      </c>
      <c r="M14974" s="5">
        <v>2010</v>
      </c>
      <c r="N14974" s="5">
        <v>0</v>
      </c>
      <c r="O14974" s="5" t="s">
        <v>69</v>
      </c>
      <c r="P14974">
        <v>1245.7</v>
      </c>
      <c r="Q14974">
        <v>93262.399999999994</v>
      </c>
    </row>
    <row r="14975" spans="1:17" x14ac:dyDescent="0.25">
      <c r="A14975" t="s">
        <v>16035</v>
      </c>
      <c r="B14975" s="1">
        <v>21918</v>
      </c>
      <c r="C14975" s="5">
        <v>64</v>
      </c>
      <c r="D14975" s="5" t="s">
        <v>17</v>
      </c>
      <c r="E14975" s="5" t="s">
        <v>46</v>
      </c>
      <c r="F14975" s="5" t="s">
        <v>28</v>
      </c>
      <c r="G14975">
        <v>0</v>
      </c>
      <c r="H14975" t="s">
        <v>20</v>
      </c>
      <c r="I14975" t="s">
        <v>30</v>
      </c>
      <c r="J14975" t="s">
        <v>356</v>
      </c>
      <c r="K14975" s="5" t="s">
        <v>357</v>
      </c>
      <c r="L14975" t="s">
        <v>57</v>
      </c>
      <c r="M14975" s="5">
        <v>1993</v>
      </c>
      <c r="N14975" s="5">
        <v>0</v>
      </c>
      <c r="O14975" s="5" t="s">
        <v>62</v>
      </c>
      <c r="P14975">
        <v>53768.15</v>
      </c>
      <c r="Q14975">
        <v>105889.78</v>
      </c>
    </row>
    <row r="14976" spans="1:17" x14ac:dyDescent="0.25">
      <c r="A14976" t="s">
        <v>16036</v>
      </c>
      <c r="B14976" s="1">
        <v>25867</v>
      </c>
      <c r="C14976" s="5">
        <v>53</v>
      </c>
      <c r="D14976" s="5" t="s">
        <v>17</v>
      </c>
      <c r="E14976" s="5" t="s">
        <v>18</v>
      </c>
      <c r="F14976" s="5" t="s">
        <v>28</v>
      </c>
      <c r="G14976">
        <v>0</v>
      </c>
      <c r="H14976" t="s">
        <v>29</v>
      </c>
      <c r="I14976" t="s">
        <v>30</v>
      </c>
      <c r="J14976" t="s">
        <v>55</v>
      </c>
      <c r="K14976" s="5" t="s">
        <v>1448</v>
      </c>
      <c r="L14976" t="s">
        <v>178</v>
      </c>
      <c r="M14976" s="5">
        <v>1992</v>
      </c>
      <c r="N14976" s="5">
        <v>0</v>
      </c>
      <c r="O14976" s="5" t="s">
        <v>34</v>
      </c>
      <c r="P14976">
        <v>29281.14</v>
      </c>
      <c r="Q14976">
        <v>201475.94</v>
      </c>
    </row>
    <row r="14977" spans="1:17" x14ac:dyDescent="0.25">
      <c r="A14977" t="s">
        <v>16037</v>
      </c>
      <c r="B14977" s="1">
        <v>23863</v>
      </c>
      <c r="C14977" s="5">
        <v>58</v>
      </c>
      <c r="D14977" s="5" t="s">
        <v>17</v>
      </c>
      <c r="E14977" s="5" t="s">
        <v>18</v>
      </c>
      <c r="F14977" s="5" t="s">
        <v>19</v>
      </c>
      <c r="G14977">
        <v>1</v>
      </c>
      <c r="H14977" t="s">
        <v>20</v>
      </c>
      <c r="I14977" t="s">
        <v>21</v>
      </c>
      <c r="J14977" t="s">
        <v>356</v>
      </c>
      <c r="K14977" s="5" t="s">
        <v>3246</v>
      </c>
      <c r="L14977" t="s">
        <v>53</v>
      </c>
      <c r="M14977" s="5">
        <v>1984</v>
      </c>
      <c r="N14977" s="5">
        <v>2</v>
      </c>
      <c r="O14977" s="5" t="s">
        <v>25</v>
      </c>
      <c r="P14977">
        <v>98265.02</v>
      </c>
      <c r="Q14977">
        <v>162770.51</v>
      </c>
    </row>
    <row r="14978" spans="1:17" x14ac:dyDescent="0.25">
      <c r="A14978" t="s">
        <v>16038</v>
      </c>
      <c r="B14978" s="1">
        <v>31307</v>
      </c>
      <c r="C14978" s="5">
        <v>38</v>
      </c>
      <c r="D14978" s="5" t="s">
        <v>17</v>
      </c>
      <c r="E14978" s="5" t="s">
        <v>18</v>
      </c>
      <c r="F14978" s="5" t="s">
        <v>28</v>
      </c>
      <c r="G14978">
        <v>0</v>
      </c>
      <c r="H14978" t="s">
        <v>29</v>
      </c>
      <c r="I14978" t="s">
        <v>30</v>
      </c>
      <c r="J14978" t="s">
        <v>128</v>
      </c>
      <c r="K14978" s="5" t="s">
        <v>764</v>
      </c>
      <c r="L14978" t="s">
        <v>61</v>
      </c>
      <c r="M14978" s="5">
        <v>1995</v>
      </c>
      <c r="N14978" s="5">
        <v>1</v>
      </c>
      <c r="O14978" s="5" t="s">
        <v>69</v>
      </c>
      <c r="P14978">
        <v>39674.300000000003</v>
      </c>
      <c r="Q14978">
        <v>194754.12</v>
      </c>
    </row>
    <row r="14979" spans="1:17" x14ac:dyDescent="0.25">
      <c r="A14979" t="s">
        <v>16039</v>
      </c>
      <c r="B14979" s="1">
        <v>35127</v>
      </c>
      <c r="C14979" s="5">
        <v>27</v>
      </c>
      <c r="D14979" s="5" t="s">
        <v>17</v>
      </c>
      <c r="E14979" s="5" t="s">
        <v>18</v>
      </c>
      <c r="F14979" s="5" t="s">
        <v>19</v>
      </c>
      <c r="G14979">
        <v>0</v>
      </c>
      <c r="H14979" t="s">
        <v>29</v>
      </c>
      <c r="I14979" t="s">
        <v>47</v>
      </c>
      <c r="J14979" t="s">
        <v>55</v>
      </c>
      <c r="K14979" s="5" t="s">
        <v>668</v>
      </c>
      <c r="L14979" t="s">
        <v>139</v>
      </c>
      <c r="M14979" s="5">
        <v>2009</v>
      </c>
      <c r="N14979" s="5">
        <v>0</v>
      </c>
      <c r="O14979" s="5" t="s">
        <v>25</v>
      </c>
      <c r="P14979">
        <v>98974.61</v>
      </c>
      <c r="Q14979">
        <v>55033.03</v>
      </c>
    </row>
    <row r="14980" spans="1:17" x14ac:dyDescent="0.25">
      <c r="A14980" t="s">
        <v>16040</v>
      </c>
      <c r="B14980" s="1">
        <v>23480</v>
      </c>
      <c r="C14980" s="5">
        <v>59</v>
      </c>
      <c r="D14980" s="5" t="s">
        <v>17</v>
      </c>
      <c r="E14980" s="5" t="s">
        <v>18</v>
      </c>
      <c r="F14980" s="5" t="s">
        <v>19</v>
      </c>
      <c r="G14980">
        <v>0</v>
      </c>
      <c r="H14980" t="s">
        <v>29</v>
      </c>
      <c r="I14980" t="s">
        <v>30</v>
      </c>
      <c r="J14980" t="s">
        <v>22</v>
      </c>
      <c r="K14980" s="5" t="s">
        <v>304</v>
      </c>
      <c r="L14980" t="s">
        <v>113</v>
      </c>
      <c r="M14980" s="5">
        <v>2006</v>
      </c>
      <c r="N14980" s="5">
        <v>1</v>
      </c>
      <c r="O14980" s="5" t="s">
        <v>69</v>
      </c>
      <c r="P14980">
        <v>6606.44</v>
      </c>
      <c r="Q14980">
        <v>213926.19</v>
      </c>
    </row>
    <row r="14981" spans="1:17" x14ac:dyDescent="0.25">
      <c r="A14981" t="s">
        <v>16041</v>
      </c>
      <c r="B14981" s="1">
        <v>36987</v>
      </c>
      <c r="C14981" s="5">
        <v>22</v>
      </c>
      <c r="D14981" s="5" t="s">
        <v>74</v>
      </c>
      <c r="E14981" s="5" t="s">
        <v>18</v>
      </c>
      <c r="F14981" s="5" t="s">
        <v>19</v>
      </c>
      <c r="G14981">
        <v>0</v>
      </c>
      <c r="H14981" t="s">
        <v>29</v>
      </c>
      <c r="I14981" t="s">
        <v>21</v>
      </c>
      <c r="J14981" t="s">
        <v>119</v>
      </c>
      <c r="K14981" s="5" t="s">
        <v>354</v>
      </c>
      <c r="L14981" t="s">
        <v>53</v>
      </c>
      <c r="M14981" s="5">
        <v>1993</v>
      </c>
      <c r="N14981" s="5">
        <v>0</v>
      </c>
      <c r="O14981" s="5" t="s">
        <v>62</v>
      </c>
      <c r="P14981">
        <v>89540.3</v>
      </c>
      <c r="Q14981">
        <v>60894.14</v>
      </c>
    </row>
    <row r="14982" spans="1:17" x14ac:dyDescent="0.25">
      <c r="A14982" t="s">
        <v>16042</v>
      </c>
      <c r="B14982" s="1">
        <v>33711</v>
      </c>
      <c r="C14982" s="5">
        <v>31</v>
      </c>
      <c r="D14982" s="5" t="s">
        <v>36</v>
      </c>
      <c r="E14982" s="5" t="s">
        <v>18</v>
      </c>
      <c r="F14982" s="5" t="s">
        <v>19</v>
      </c>
      <c r="G14982">
        <v>0</v>
      </c>
      <c r="H14982" t="s">
        <v>29</v>
      </c>
      <c r="I14982" t="s">
        <v>30</v>
      </c>
      <c r="J14982" t="s">
        <v>42</v>
      </c>
      <c r="K14982" s="5" t="s">
        <v>1307</v>
      </c>
      <c r="L14982" t="s">
        <v>113</v>
      </c>
      <c r="M14982" s="5">
        <v>2012</v>
      </c>
      <c r="N14982" s="5">
        <v>3</v>
      </c>
      <c r="O14982" s="5" t="s">
        <v>34</v>
      </c>
      <c r="P14982">
        <v>50594.05</v>
      </c>
      <c r="Q14982">
        <v>228272.33</v>
      </c>
    </row>
    <row r="14983" spans="1:17" x14ac:dyDescent="0.25">
      <c r="A14983" t="s">
        <v>16043</v>
      </c>
      <c r="B14983" s="1">
        <v>19917</v>
      </c>
      <c r="C14983" s="5">
        <v>69</v>
      </c>
      <c r="D14983" s="5" t="s">
        <v>17</v>
      </c>
      <c r="E14983" s="5" t="s">
        <v>18</v>
      </c>
      <c r="F14983" s="5" t="s">
        <v>19</v>
      </c>
      <c r="G14983">
        <v>1</v>
      </c>
      <c r="H14983" t="s">
        <v>20</v>
      </c>
      <c r="I14983" t="s">
        <v>30</v>
      </c>
      <c r="J14983" t="s">
        <v>55</v>
      </c>
      <c r="K14983" s="5" t="s">
        <v>2026</v>
      </c>
      <c r="L14983" t="s">
        <v>117</v>
      </c>
      <c r="M14983" s="5">
        <v>2009</v>
      </c>
      <c r="N14983" s="5">
        <v>0</v>
      </c>
      <c r="O14983" s="5" t="s">
        <v>40</v>
      </c>
      <c r="P14983">
        <v>82695.41</v>
      </c>
      <c r="Q14983">
        <v>140741.84</v>
      </c>
    </row>
    <row r="14984" spans="1:17" x14ac:dyDescent="0.25">
      <c r="A14984" t="s">
        <v>16044</v>
      </c>
      <c r="B14984" s="1">
        <v>19406</v>
      </c>
      <c r="C14984" s="5">
        <v>70</v>
      </c>
      <c r="D14984" s="5" t="s">
        <v>27</v>
      </c>
      <c r="E14984" s="5" t="s">
        <v>18</v>
      </c>
      <c r="F14984" s="5" t="s">
        <v>19</v>
      </c>
      <c r="G14984">
        <v>0</v>
      </c>
      <c r="H14984" t="s">
        <v>29</v>
      </c>
      <c r="I14984" t="s">
        <v>47</v>
      </c>
      <c r="J14984" t="s">
        <v>283</v>
      </c>
      <c r="K14984" s="5" t="s">
        <v>1074</v>
      </c>
      <c r="L14984" t="s">
        <v>61</v>
      </c>
      <c r="M14984" s="5">
        <v>1987</v>
      </c>
      <c r="N14984" s="5">
        <v>0</v>
      </c>
      <c r="O14984" s="5" t="s">
        <v>34</v>
      </c>
      <c r="P14984">
        <v>68878.8</v>
      </c>
      <c r="Q14984">
        <v>64561.59</v>
      </c>
    </row>
    <row r="14985" spans="1:17" x14ac:dyDescent="0.25">
      <c r="A14985" t="s">
        <v>16045</v>
      </c>
      <c r="B14985" s="1">
        <v>32669</v>
      </c>
      <c r="C14985" s="5">
        <v>34</v>
      </c>
      <c r="D14985" s="5" t="s">
        <v>36</v>
      </c>
      <c r="E14985" s="5" t="s">
        <v>46</v>
      </c>
      <c r="F14985" s="5" t="s">
        <v>28</v>
      </c>
      <c r="G14985">
        <v>2</v>
      </c>
      <c r="H14985" t="s">
        <v>20</v>
      </c>
      <c r="I14985" t="s">
        <v>21</v>
      </c>
      <c r="J14985" t="s">
        <v>124</v>
      </c>
      <c r="K14985" s="5">
        <v>300</v>
      </c>
      <c r="L14985" t="s">
        <v>68</v>
      </c>
      <c r="M14985" s="5">
        <v>2008</v>
      </c>
      <c r="N14985" s="5">
        <v>0</v>
      </c>
      <c r="O14985" s="5" t="s">
        <v>62</v>
      </c>
      <c r="P14985">
        <v>29344.9</v>
      </c>
      <c r="Q14985">
        <v>102916.69</v>
      </c>
    </row>
    <row r="14986" spans="1:17" x14ac:dyDescent="0.25">
      <c r="A14986" t="s">
        <v>16046</v>
      </c>
      <c r="B14986" s="1">
        <v>22967</v>
      </c>
      <c r="C14986" s="5">
        <v>61</v>
      </c>
      <c r="D14986" s="5" t="s">
        <v>36</v>
      </c>
      <c r="E14986" s="5" t="s">
        <v>18</v>
      </c>
      <c r="F14986" s="5" t="s">
        <v>19</v>
      </c>
      <c r="G14986">
        <v>1</v>
      </c>
      <c r="H14986" t="s">
        <v>20</v>
      </c>
      <c r="I14986" t="s">
        <v>21</v>
      </c>
      <c r="J14986" t="s">
        <v>42</v>
      </c>
      <c r="K14986" s="5" t="s">
        <v>221</v>
      </c>
      <c r="L14986" t="s">
        <v>178</v>
      </c>
      <c r="M14986" s="5">
        <v>2006</v>
      </c>
      <c r="N14986" s="5">
        <v>0</v>
      </c>
      <c r="O14986" s="5" t="s">
        <v>34</v>
      </c>
      <c r="P14986">
        <v>91186.89</v>
      </c>
      <c r="Q14986">
        <v>75247.149999999994</v>
      </c>
    </row>
    <row r="14987" spans="1:17" x14ac:dyDescent="0.25">
      <c r="A14987" t="s">
        <v>16047</v>
      </c>
      <c r="B14987" s="1">
        <v>21228</v>
      </c>
      <c r="C14987" s="5">
        <v>65</v>
      </c>
      <c r="D14987" s="5" t="s">
        <v>17</v>
      </c>
      <c r="E14987" s="5" t="s">
        <v>18</v>
      </c>
      <c r="F14987" s="5" t="s">
        <v>19</v>
      </c>
      <c r="G14987">
        <v>0</v>
      </c>
      <c r="H14987" t="s">
        <v>29</v>
      </c>
      <c r="I14987" t="s">
        <v>21</v>
      </c>
      <c r="J14987" t="s">
        <v>278</v>
      </c>
      <c r="K14987" s="5" t="s">
        <v>328</v>
      </c>
      <c r="L14987" t="s">
        <v>134</v>
      </c>
      <c r="M14987" s="5">
        <v>2006</v>
      </c>
      <c r="N14987" s="5">
        <v>0</v>
      </c>
      <c r="O14987" s="5" t="s">
        <v>34</v>
      </c>
      <c r="P14987">
        <v>60564.81</v>
      </c>
      <c r="Q14987">
        <v>178188.95</v>
      </c>
    </row>
    <row r="14988" spans="1:17" x14ac:dyDescent="0.25">
      <c r="A14988" t="s">
        <v>16048</v>
      </c>
      <c r="B14988" s="1">
        <v>36916</v>
      </c>
      <c r="C14988" s="5">
        <v>23</v>
      </c>
      <c r="D14988" s="5" t="s">
        <v>27</v>
      </c>
      <c r="E14988" s="5" t="s">
        <v>18</v>
      </c>
      <c r="F14988" s="5" t="s">
        <v>19</v>
      </c>
      <c r="G14988">
        <v>0</v>
      </c>
      <c r="H14988" t="s">
        <v>29</v>
      </c>
      <c r="I14988" t="s">
        <v>21</v>
      </c>
      <c r="J14988" t="s">
        <v>55</v>
      </c>
      <c r="K14988" s="5" t="s">
        <v>482</v>
      </c>
      <c r="L14988" t="s">
        <v>139</v>
      </c>
      <c r="M14988" s="5">
        <v>2004</v>
      </c>
      <c r="N14988" s="5">
        <v>0</v>
      </c>
      <c r="O14988" s="5" t="s">
        <v>34</v>
      </c>
      <c r="P14988">
        <v>37474.720000000001</v>
      </c>
      <c r="Q14988">
        <v>65227.87</v>
      </c>
    </row>
    <row r="14989" spans="1:17" x14ac:dyDescent="0.25">
      <c r="A14989" t="s">
        <v>16049</v>
      </c>
      <c r="B14989" s="1">
        <v>20325</v>
      </c>
      <c r="C14989" s="5">
        <v>68</v>
      </c>
      <c r="D14989" s="5" t="s">
        <v>27</v>
      </c>
      <c r="E14989" s="5" t="s">
        <v>46</v>
      </c>
      <c r="F14989" s="5" t="s">
        <v>19</v>
      </c>
      <c r="G14989">
        <v>0</v>
      </c>
      <c r="H14989" t="s">
        <v>29</v>
      </c>
      <c r="I14989" t="s">
        <v>47</v>
      </c>
      <c r="J14989" t="s">
        <v>51</v>
      </c>
      <c r="K14989" s="5" t="s">
        <v>522</v>
      </c>
      <c r="L14989" t="s">
        <v>57</v>
      </c>
      <c r="M14989" s="5">
        <v>1992</v>
      </c>
      <c r="N14989" s="5">
        <v>1</v>
      </c>
      <c r="O14989" s="5" t="s">
        <v>62</v>
      </c>
      <c r="P14989">
        <v>7481.15</v>
      </c>
      <c r="Q14989">
        <v>242331.68</v>
      </c>
    </row>
    <row r="14990" spans="1:17" x14ac:dyDescent="0.25">
      <c r="A14990" t="s">
        <v>16050</v>
      </c>
      <c r="B14990" s="1">
        <v>23184</v>
      </c>
      <c r="C14990" s="5">
        <v>60</v>
      </c>
      <c r="D14990" s="5" t="s">
        <v>17</v>
      </c>
      <c r="E14990" s="5" t="s">
        <v>46</v>
      </c>
      <c r="F14990" s="5" t="s">
        <v>28</v>
      </c>
      <c r="G14990">
        <v>1</v>
      </c>
      <c r="H14990" t="s">
        <v>20</v>
      </c>
      <c r="I14990" t="s">
        <v>47</v>
      </c>
      <c r="J14990" t="s">
        <v>78</v>
      </c>
      <c r="K14990" s="5" t="s">
        <v>189</v>
      </c>
      <c r="L14990" t="s">
        <v>178</v>
      </c>
      <c r="M14990" s="5">
        <v>1997</v>
      </c>
      <c r="N14990" s="5">
        <v>4</v>
      </c>
      <c r="O14990" s="5" t="s">
        <v>34</v>
      </c>
      <c r="P14990">
        <v>44128.07</v>
      </c>
      <c r="Q14990">
        <v>172855.24</v>
      </c>
    </row>
    <row r="14991" spans="1:17" x14ac:dyDescent="0.25">
      <c r="A14991" t="s">
        <v>16051</v>
      </c>
      <c r="B14991" s="1">
        <v>20889</v>
      </c>
      <c r="C14991" s="5">
        <v>66</v>
      </c>
      <c r="D14991" s="5" t="s">
        <v>17</v>
      </c>
      <c r="E14991" s="5" t="s">
        <v>18</v>
      </c>
      <c r="F14991" s="5" t="s">
        <v>28</v>
      </c>
      <c r="G14991">
        <v>0</v>
      </c>
      <c r="H14991" t="s">
        <v>20</v>
      </c>
      <c r="I14991" t="s">
        <v>30</v>
      </c>
      <c r="J14991" t="s">
        <v>55</v>
      </c>
      <c r="K14991" s="5" t="s">
        <v>508</v>
      </c>
      <c r="L14991" t="s">
        <v>68</v>
      </c>
      <c r="M14991" s="5">
        <v>2012</v>
      </c>
      <c r="N14991" s="5">
        <v>0</v>
      </c>
      <c r="O14991" s="5" t="s">
        <v>34</v>
      </c>
      <c r="P14991">
        <v>70376.2</v>
      </c>
      <c r="Q14991">
        <v>200671.39</v>
      </c>
    </row>
    <row r="14992" spans="1:17" x14ac:dyDescent="0.25">
      <c r="A14992" t="s">
        <v>16052</v>
      </c>
      <c r="B14992" s="1">
        <v>33632</v>
      </c>
      <c r="C14992" s="5">
        <v>32</v>
      </c>
      <c r="D14992" s="5" t="s">
        <v>17</v>
      </c>
      <c r="E14992" s="5" t="s">
        <v>18</v>
      </c>
      <c r="F14992" s="5" t="s">
        <v>28</v>
      </c>
      <c r="G14992">
        <v>0</v>
      </c>
      <c r="H14992" t="s">
        <v>29</v>
      </c>
      <c r="I14992" t="s">
        <v>47</v>
      </c>
      <c r="J14992" t="s">
        <v>242</v>
      </c>
      <c r="K14992" s="5" t="s">
        <v>2291</v>
      </c>
      <c r="L14992" t="s">
        <v>53</v>
      </c>
      <c r="M14992" s="5">
        <v>1986</v>
      </c>
      <c r="N14992" s="5">
        <v>0</v>
      </c>
      <c r="O14992" s="5" t="s">
        <v>40</v>
      </c>
      <c r="P14992">
        <v>44401.279999999999</v>
      </c>
      <c r="Q14992">
        <v>116666.17</v>
      </c>
    </row>
    <row r="14993" spans="1:17" x14ac:dyDescent="0.25">
      <c r="A14993" t="s">
        <v>16053</v>
      </c>
      <c r="B14993" s="1">
        <v>29502</v>
      </c>
      <c r="C14993" s="5">
        <v>43</v>
      </c>
      <c r="D14993" s="5" t="s">
        <v>27</v>
      </c>
      <c r="E14993" s="5" t="s">
        <v>18</v>
      </c>
      <c r="F14993" s="5" t="s">
        <v>28</v>
      </c>
      <c r="G14993">
        <v>1</v>
      </c>
      <c r="H14993" t="s">
        <v>20</v>
      </c>
      <c r="I14993" t="s">
        <v>21</v>
      </c>
      <c r="J14993" t="s">
        <v>119</v>
      </c>
      <c r="K14993" s="5" t="s">
        <v>680</v>
      </c>
      <c r="L14993" t="s">
        <v>44</v>
      </c>
      <c r="M14993" s="5">
        <v>2001</v>
      </c>
      <c r="N14993" s="5">
        <v>1</v>
      </c>
      <c r="O14993" s="5" t="s">
        <v>69</v>
      </c>
      <c r="P14993">
        <v>46131.54</v>
      </c>
      <c r="Q14993">
        <v>182715.21</v>
      </c>
    </row>
    <row r="14994" spans="1:17" x14ac:dyDescent="0.25">
      <c r="A14994" t="s">
        <v>16054</v>
      </c>
      <c r="B14994" s="1">
        <v>33844</v>
      </c>
      <c r="C14994" s="5">
        <v>31</v>
      </c>
      <c r="D14994" s="5" t="s">
        <v>27</v>
      </c>
      <c r="E14994" s="5" t="s">
        <v>18</v>
      </c>
      <c r="F14994" s="5" t="s">
        <v>19</v>
      </c>
      <c r="G14994">
        <v>2</v>
      </c>
      <c r="H14994" t="s">
        <v>20</v>
      </c>
      <c r="I14994" t="s">
        <v>30</v>
      </c>
      <c r="J14994" t="s">
        <v>207</v>
      </c>
      <c r="K14994" s="5" t="s">
        <v>376</v>
      </c>
      <c r="L14994" t="s">
        <v>44</v>
      </c>
      <c r="M14994" s="5">
        <v>2000</v>
      </c>
      <c r="N14994" s="5">
        <v>0</v>
      </c>
      <c r="O14994" s="5" t="s">
        <v>62</v>
      </c>
      <c r="P14994">
        <v>7794.68</v>
      </c>
      <c r="Q14994">
        <v>79260.2</v>
      </c>
    </row>
    <row r="14995" spans="1:17" x14ac:dyDescent="0.25">
      <c r="A14995" t="s">
        <v>16055</v>
      </c>
      <c r="B14995" s="1">
        <v>28404</v>
      </c>
      <c r="C14995" s="5">
        <v>46</v>
      </c>
      <c r="D14995" s="5" t="s">
        <v>27</v>
      </c>
      <c r="E14995" s="5" t="s">
        <v>18</v>
      </c>
      <c r="F14995" s="5" t="s">
        <v>28</v>
      </c>
      <c r="G14995">
        <v>1</v>
      </c>
      <c r="H14995" t="s">
        <v>20</v>
      </c>
      <c r="I14995" t="s">
        <v>21</v>
      </c>
      <c r="J14995" t="s">
        <v>145</v>
      </c>
      <c r="K14995" s="5" t="s">
        <v>2632</v>
      </c>
      <c r="L14995" t="s">
        <v>187</v>
      </c>
      <c r="M14995" s="5">
        <v>1988</v>
      </c>
      <c r="N14995" s="5">
        <v>3</v>
      </c>
      <c r="O14995" s="5" t="s">
        <v>40</v>
      </c>
      <c r="P14995">
        <v>88334.57</v>
      </c>
      <c r="Q14995">
        <v>171846.25</v>
      </c>
    </row>
    <row r="14996" spans="1:17" x14ac:dyDescent="0.25">
      <c r="A14996" t="s">
        <v>16056</v>
      </c>
      <c r="B14996" s="1">
        <v>35883</v>
      </c>
      <c r="C14996" s="5">
        <v>25</v>
      </c>
      <c r="D14996" s="5" t="s">
        <v>17</v>
      </c>
      <c r="E14996" s="5" t="s">
        <v>18</v>
      </c>
      <c r="F14996" s="5" t="s">
        <v>28</v>
      </c>
      <c r="G14996">
        <v>2</v>
      </c>
      <c r="H14996" t="s">
        <v>20</v>
      </c>
      <c r="I14996" t="s">
        <v>30</v>
      </c>
      <c r="J14996" t="s">
        <v>148</v>
      </c>
      <c r="K14996" s="5" t="s">
        <v>3137</v>
      </c>
      <c r="L14996" t="s">
        <v>57</v>
      </c>
      <c r="M14996" s="5">
        <v>2003</v>
      </c>
      <c r="N14996" s="5">
        <v>0</v>
      </c>
      <c r="O14996" s="5" t="s">
        <v>40</v>
      </c>
      <c r="P14996">
        <v>90229.34</v>
      </c>
      <c r="Q14996">
        <v>129010.34</v>
      </c>
    </row>
    <row r="14997" spans="1:17" x14ac:dyDescent="0.25">
      <c r="A14997" t="s">
        <v>16057</v>
      </c>
      <c r="B14997" s="1">
        <v>35984</v>
      </c>
      <c r="C14997" s="5">
        <v>25</v>
      </c>
      <c r="D14997" s="5" t="s">
        <v>36</v>
      </c>
      <c r="E14997" s="5" t="s">
        <v>18</v>
      </c>
      <c r="F14997" s="5" t="s">
        <v>19</v>
      </c>
      <c r="G14997">
        <v>0</v>
      </c>
      <c r="H14997" t="s">
        <v>29</v>
      </c>
      <c r="I14997" t="s">
        <v>30</v>
      </c>
      <c r="J14997" t="s">
        <v>145</v>
      </c>
      <c r="K14997" s="5" t="s">
        <v>146</v>
      </c>
      <c r="L14997" t="s">
        <v>126</v>
      </c>
      <c r="M14997" s="5">
        <v>2012</v>
      </c>
      <c r="N14997" s="5">
        <v>1</v>
      </c>
      <c r="O14997" s="5" t="s">
        <v>62</v>
      </c>
      <c r="P14997">
        <v>63452</v>
      </c>
      <c r="Q14997">
        <v>129100.1</v>
      </c>
    </row>
    <row r="14998" spans="1:17" x14ac:dyDescent="0.25">
      <c r="A14998" t="s">
        <v>16058</v>
      </c>
      <c r="B14998" s="1">
        <v>25674</v>
      </c>
      <c r="C14998" s="5">
        <v>53</v>
      </c>
      <c r="D14998" s="5" t="s">
        <v>36</v>
      </c>
      <c r="E14998" s="5" t="s">
        <v>18</v>
      </c>
      <c r="F14998" s="5" t="s">
        <v>19</v>
      </c>
      <c r="G14998">
        <v>0</v>
      </c>
      <c r="H14998" t="s">
        <v>29</v>
      </c>
      <c r="I14998" t="s">
        <v>30</v>
      </c>
      <c r="J14998" t="s">
        <v>51</v>
      </c>
      <c r="K14998" s="5" t="s">
        <v>349</v>
      </c>
      <c r="L14998" t="s">
        <v>134</v>
      </c>
      <c r="M14998" s="5">
        <v>2002</v>
      </c>
      <c r="N14998" s="5">
        <v>0</v>
      </c>
      <c r="O14998" s="5" t="s">
        <v>62</v>
      </c>
      <c r="P14998">
        <v>37359.68</v>
      </c>
      <c r="Q14998">
        <v>174395.85</v>
      </c>
    </row>
    <row r="14999" spans="1:17" x14ac:dyDescent="0.25">
      <c r="A14999" t="s">
        <v>16059</v>
      </c>
      <c r="B14999" s="1">
        <v>27538</v>
      </c>
      <c r="C14999" s="5">
        <v>48</v>
      </c>
      <c r="D14999" s="5" t="s">
        <v>17</v>
      </c>
      <c r="E14999" s="5" t="s">
        <v>18</v>
      </c>
      <c r="F14999" s="5" t="s">
        <v>28</v>
      </c>
      <c r="G14999">
        <v>0</v>
      </c>
      <c r="H14999" t="s">
        <v>29</v>
      </c>
      <c r="I14999" t="s">
        <v>47</v>
      </c>
      <c r="J14999" t="s">
        <v>42</v>
      </c>
      <c r="K14999" s="5" t="s">
        <v>909</v>
      </c>
      <c r="L14999" t="s">
        <v>24</v>
      </c>
      <c r="M14999" s="5">
        <v>2001</v>
      </c>
      <c r="N14999" s="5">
        <v>0</v>
      </c>
      <c r="O14999" s="5" t="s">
        <v>69</v>
      </c>
      <c r="P14999">
        <v>57858.75</v>
      </c>
      <c r="Q14999">
        <v>236601.2</v>
      </c>
    </row>
    <row r="15000" spans="1:17" x14ac:dyDescent="0.25">
      <c r="A15000" t="s">
        <v>16060</v>
      </c>
      <c r="B15000" s="1">
        <v>26413</v>
      </c>
      <c r="C15000" s="5">
        <v>51</v>
      </c>
      <c r="D15000" s="5" t="s">
        <v>17</v>
      </c>
      <c r="E15000" s="5" t="s">
        <v>18</v>
      </c>
      <c r="F15000" s="5" t="s">
        <v>19</v>
      </c>
      <c r="G15000">
        <v>3</v>
      </c>
      <c r="H15000" t="s">
        <v>20</v>
      </c>
      <c r="I15000" t="s">
        <v>30</v>
      </c>
      <c r="J15000" t="s">
        <v>95</v>
      </c>
      <c r="K15000" s="5" t="s">
        <v>1124</v>
      </c>
      <c r="L15000" t="s">
        <v>187</v>
      </c>
      <c r="M15000" s="5">
        <v>1990</v>
      </c>
      <c r="N15000" s="5">
        <v>0</v>
      </c>
      <c r="O15000" s="5" t="s">
        <v>25</v>
      </c>
      <c r="P15000">
        <v>62391.31</v>
      </c>
      <c r="Q15000">
        <v>212274.05</v>
      </c>
    </row>
    <row r="15001" spans="1:17" x14ac:dyDescent="0.25">
      <c r="A15001" t="s">
        <v>16061</v>
      </c>
      <c r="B15001" s="1">
        <v>26351</v>
      </c>
      <c r="C15001" s="5">
        <v>51</v>
      </c>
      <c r="D15001" s="5" t="s">
        <v>27</v>
      </c>
      <c r="E15001" s="5" t="s">
        <v>18</v>
      </c>
      <c r="F15001" s="5" t="s">
        <v>28</v>
      </c>
      <c r="G15001">
        <v>0</v>
      </c>
      <c r="H15001" t="s">
        <v>29</v>
      </c>
      <c r="I15001" t="s">
        <v>21</v>
      </c>
      <c r="J15001" t="s">
        <v>71</v>
      </c>
      <c r="K15001" s="5" t="s">
        <v>405</v>
      </c>
      <c r="L15001" t="s">
        <v>33</v>
      </c>
      <c r="M15001" s="5">
        <v>1994</v>
      </c>
      <c r="N15001" s="5">
        <v>0</v>
      </c>
      <c r="O15001" s="5" t="s">
        <v>62</v>
      </c>
      <c r="P15001">
        <v>94695.360000000001</v>
      </c>
      <c r="Q15001">
        <v>249289.68</v>
      </c>
    </row>
    <row r="15002" spans="1:17" x14ac:dyDescent="0.25">
      <c r="A15002" t="s">
        <v>16062</v>
      </c>
      <c r="B15002" s="1">
        <v>26744</v>
      </c>
      <c r="C15002" s="5">
        <v>50</v>
      </c>
      <c r="D15002" s="5" t="s">
        <v>17</v>
      </c>
      <c r="E15002" s="5" t="s">
        <v>18</v>
      </c>
      <c r="F15002" s="5" t="s">
        <v>19</v>
      </c>
      <c r="G15002">
        <v>0</v>
      </c>
      <c r="H15002" t="s">
        <v>29</v>
      </c>
      <c r="I15002" t="s">
        <v>21</v>
      </c>
      <c r="J15002" t="s">
        <v>59</v>
      </c>
      <c r="K15002" s="5" t="s">
        <v>1781</v>
      </c>
      <c r="L15002" t="s">
        <v>100</v>
      </c>
      <c r="M15002" s="5">
        <v>1998</v>
      </c>
      <c r="N15002" s="5">
        <v>0</v>
      </c>
      <c r="O15002" s="5" t="s">
        <v>62</v>
      </c>
      <c r="P15002">
        <v>55022.559999999998</v>
      </c>
      <c r="Q15002">
        <v>228749.37</v>
      </c>
    </row>
    <row r="15003" spans="1:17" x14ac:dyDescent="0.25">
      <c r="A15003" t="s">
        <v>16063</v>
      </c>
      <c r="B15003" s="1">
        <v>31396</v>
      </c>
      <c r="C15003" s="5">
        <v>38</v>
      </c>
      <c r="D15003" s="5" t="s">
        <v>17</v>
      </c>
      <c r="E15003" s="5" t="s">
        <v>18</v>
      </c>
      <c r="F15003" s="5" t="s">
        <v>28</v>
      </c>
      <c r="G15003">
        <v>1</v>
      </c>
      <c r="H15003" t="s">
        <v>20</v>
      </c>
      <c r="I15003" t="s">
        <v>30</v>
      </c>
      <c r="J15003" t="s">
        <v>51</v>
      </c>
      <c r="K15003" s="5" t="s">
        <v>1372</v>
      </c>
      <c r="L15003" t="s">
        <v>126</v>
      </c>
      <c r="M15003" s="5">
        <v>2002</v>
      </c>
      <c r="N15003" s="5">
        <v>0</v>
      </c>
      <c r="O15003" s="5" t="s">
        <v>62</v>
      </c>
      <c r="P15003">
        <v>35979.800000000003</v>
      </c>
      <c r="Q15003">
        <v>98100.25</v>
      </c>
    </row>
    <row r="15004" spans="1:17" x14ac:dyDescent="0.25">
      <c r="A15004" t="s">
        <v>16064</v>
      </c>
      <c r="B15004" s="1">
        <v>36337</v>
      </c>
      <c r="C15004" s="5">
        <v>24</v>
      </c>
      <c r="D15004" s="5" t="s">
        <v>27</v>
      </c>
      <c r="E15004" s="5" t="s">
        <v>46</v>
      </c>
      <c r="F15004" s="5" t="s">
        <v>28</v>
      </c>
      <c r="G15004">
        <v>3</v>
      </c>
      <c r="H15004" t="s">
        <v>20</v>
      </c>
      <c r="I15004" t="s">
        <v>30</v>
      </c>
      <c r="J15004" t="s">
        <v>1233</v>
      </c>
      <c r="K15004" s="5">
        <v>164</v>
      </c>
      <c r="L15004" t="s">
        <v>33</v>
      </c>
      <c r="M15004" s="5">
        <v>1993</v>
      </c>
      <c r="N15004" s="5">
        <v>0</v>
      </c>
      <c r="O15004" s="5" t="s">
        <v>40</v>
      </c>
      <c r="P15004">
        <v>11512.57</v>
      </c>
      <c r="Q15004">
        <v>245248.22</v>
      </c>
    </row>
    <row r="15005" spans="1:17" x14ac:dyDescent="0.25">
      <c r="A15005" t="s">
        <v>16065</v>
      </c>
      <c r="B15005" s="1">
        <v>33875</v>
      </c>
      <c r="C15005" s="5">
        <v>31</v>
      </c>
      <c r="D15005" s="5" t="s">
        <v>17</v>
      </c>
      <c r="E15005" s="5" t="s">
        <v>18</v>
      </c>
      <c r="F15005" s="5" t="s">
        <v>28</v>
      </c>
      <c r="G15005">
        <v>0</v>
      </c>
      <c r="H15005" t="s">
        <v>20</v>
      </c>
      <c r="I15005" t="s">
        <v>21</v>
      </c>
      <c r="J15005" t="s">
        <v>184</v>
      </c>
      <c r="K15005" s="5" t="s">
        <v>185</v>
      </c>
      <c r="L15005" t="s">
        <v>39</v>
      </c>
      <c r="M15005" s="5">
        <v>2006</v>
      </c>
      <c r="N15005" s="5">
        <v>0</v>
      </c>
      <c r="O15005" s="5" t="s">
        <v>34</v>
      </c>
      <c r="P15005">
        <v>56114.51</v>
      </c>
      <c r="Q15005">
        <v>181355.91</v>
      </c>
    </row>
    <row r="15006" spans="1:17" x14ac:dyDescent="0.25">
      <c r="A15006" t="s">
        <v>16066</v>
      </c>
      <c r="B15006" s="1">
        <v>35108</v>
      </c>
      <c r="C15006" s="5">
        <v>27</v>
      </c>
      <c r="D15006" s="5" t="s">
        <v>17</v>
      </c>
      <c r="E15006" s="5" t="s">
        <v>18</v>
      </c>
      <c r="F15006" s="5" t="s">
        <v>19</v>
      </c>
      <c r="G15006">
        <v>0</v>
      </c>
      <c r="H15006" t="s">
        <v>29</v>
      </c>
      <c r="I15006" t="s">
        <v>30</v>
      </c>
      <c r="J15006" t="s">
        <v>145</v>
      </c>
      <c r="K15006" s="5" t="s">
        <v>801</v>
      </c>
      <c r="L15006" t="s">
        <v>80</v>
      </c>
      <c r="M15006" s="5">
        <v>2001</v>
      </c>
      <c r="N15006" s="5">
        <v>0</v>
      </c>
      <c r="O15006" s="5" t="s">
        <v>34</v>
      </c>
      <c r="P15006">
        <v>47333.74</v>
      </c>
      <c r="Q15006">
        <v>204514.62</v>
      </c>
    </row>
    <row r="15007" spans="1:17" x14ac:dyDescent="0.25">
      <c r="A15007" t="s">
        <v>16067</v>
      </c>
      <c r="B15007" s="1">
        <v>23178</v>
      </c>
      <c r="C15007" s="5">
        <v>60</v>
      </c>
      <c r="D15007" s="5" t="s">
        <v>36</v>
      </c>
      <c r="E15007" s="5" t="s">
        <v>18</v>
      </c>
      <c r="F15007" s="5" t="s">
        <v>19</v>
      </c>
      <c r="G15007">
        <v>0</v>
      </c>
      <c r="H15007" t="s">
        <v>29</v>
      </c>
      <c r="I15007" t="s">
        <v>30</v>
      </c>
      <c r="J15007" t="s">
        <v>184</v>
      </c>
      <c r="K15007" s="5" t="s">
        <v>4852</v>
      </c>
      <c r="L15007" t="s">
        <v>178</v>
      </c>
      <c r="M15007" s="5">
        <v>2010</v>
      </c>
      <c r="N15007" s="5">
        <v>0</v>
      </c>
      <c r="O15007" s="5" t="s">
        <v>25</v>
      </c>
      <c r="P15007">
        <v>29048.76</v>
      </c>
      <c r="Q15007">
        <v>191043.88</v>
      </c>
    </row>
    <row r="15008" spans="1:17" x14ac:dyDescent="0.25">
      <c r="A15008" t="s">
        <v>16068</v>
      </c>
      <c r="B15008" s="1">
        <v>18550</v>
      </c>
      <c r="C15008" s="5">
        <v>73</v>
      </c>
      <c r="D15008" s="5" t="s">
        <v>36</v>
      </c>
      <c r="E15008" s="5" t="s">
        <v>18</v>
      </c>
      <c r="F15008" s="5" t="s">
        <v>28</v>
      </c>
      <c r="G15008">
        <v>0</v>
      </c>
      <c r="H15008" t="s">
        <v>29</v>
      </c>
      <c r="I15008" t="s">
        <v>47</v>
      </c>
      <c r="J15008" t="s">
        <v>71</v>
      </c>
      <c r="K15008" s="5" t="s">
        <v>384</v>
      </c>
      <c r="L15008" t="s">
        <v>109</v>
      </c>
      <c r="M15008" s="5">
        <v>1992</v>
      </c>
      <c r="N15008" s="5">
        <v>4</v>
      </c>
      <c r="O15008" s="5" t="s">
        <v>69</v>
      </c>
      <c r="P15008">
        <v>75232.36</v>
      </c>
      <c r="Q15008">
        <v>65314.44</v>
      </c>
    </row>
    <row r="15009" spans="1:17" x14ac:dyDescent="0.25">
      <c r="A15009" t="s">
        <v>16069</v>
      </c>
      <c r="B15009" s="1">
        <v>34707</v>
      </c>
      <c r="C15009" s="5">
        <v>29</v>
      </c>
      <c r="D15009" s="5" t="s">
        <v>27</v>
      </c>
      <c r="E15009" s="5" t="s">
        <v>18</v>
      </c>
      <c r="F15009" s="5" t="s">
        <v>28</v>
      </c>
      <c r="G15009">
        <v>1</v>
      </c>
      <c r="H15009" t="s">
        <v>20</v>
      </c>
      <c r="I15009" t="s">
        <v>30</v>
      </c>
      <c r="J15009" t="s">
        <v>164</v>
      </c>
      <c r="K15009" s="5" t="s">
        <v>3682</v>
      </c>
      <c r="L15009" t="s">
        <v>33</v>
      </c>
      <c r="M15009" s="5">
        <v>2001</v>
      </c>
      <c r="N15009" s="5">
        <v>0</v>
      </c>
      <c r="O15009" s="5" t="s">
        <v>25</v>
      </c>
      <c r="P15009">
        <v>30297.85</v>
      </c>
      <c r="Q15009">
        <v>125065.42</v>
      </c>
    </row>
    <row r="15010" spans="1:17" x14ac:dyDescent="0.25">
      <c r="A15010" t="s">
        <v>16070</v>
      </c>
      <c r="B15010" s="1">
        <v>30552</v>
      </c>
      <c r="C15010" s="5">
        <v>40</v>
      </c>
      <c r="D15010" s="5" t="s">
        <v>74</v>
      </c>
      <c r="E15010" s="5" t="s">
        <v>18</v>
      </c>
      <c r="F15010" s="5" t="s">
        <v>28</v>
      </c>
      <c r="G15010">
        <v>0</v>
      </c>
      <c r="H15010" t="s">
        <v>29</v>
      </c>
      <c r="I15010" t="s">
        <v>50</v>
      </c>
      <c r="J15010" t="s">
        <v>95</v>
      </c>
      <c r="K15010" s="5" t="s">
        <v>1124</v>
      </c>
      <c r="L15010" t="s">
        <v>187</v>
      </c>
      <c r="M15010" s="5">
        <v>1996</v>
      </c>
      <c r="N15010" s="5">
        <v>0</v>
      </c>
      <c r="O15010" s="5" t="s">
        <v>25</v>
      </c>
      <c r="P15010">
        <v>29673.31</v>
      </c>
      <c r="Q15010">
        <v>131823.39000000001</v>
      </c>
    </row>
    <row r="15011" spans="1:17" x14ac:dyDescent="0.25">
      <c r="A15011" t="s">
        <v>16071</v>
      </c>
      <c r="B15011" s="1">
        <v>26677</v>
      </c>
      <c r="C15011" s="5">
        <v>51</v>
      </c>
      <c r="D15011" s="5" t="s">
        <v>36</v>
      </c>
      <c r="E15011" s="5" t="s">
        <v>46</v>
      </c>
      <c r="F15011" s="5" t="s">
        <v>28</v>
      </c>
      <c r="G15011">
        <v>0</v>
      </c>
      <c r="H15011" t="s">
        <v>29</v>
      </c>
      <c r="I15011" t="s">
        <v>21</v>
      </c>
      <c r="J15011" t="s">
        <v>164</v>
      </c>
      <c r="K15011" s="5" t="s">
        <v>1380</v>
      </c>
      <c r="L15011" t="s">
        <v>39</v>
      </c>
      <c r="M15011" s="5">
        <v>2010</v>
      </c>
      <c r="N15011" s="5">
        <v>0</v>
      </c>
      <c r="O15011" s="5" t="s">
        <v>40</v>
      </c>
      <c r="P15011">
        <v>18778.060000000001</v>
      </c>
      <c r="Q15011">
        <v>137028.23000000001</v>
      </c>
    </row>
    <row r="15012" spans="1:17" x14ac:dyDescent="0.25">
      <c r="A15012" t="s">
        <v>16072</v>
      </c>
      <c r="B15012" s="1">
        <v>30126</v>
      </c>
      <c r="C15012" s="5">
        <v>41</v>
      </c>
      <c r="D15012" s="5" t="s">
        <v>17</v>
      </c>
      <c r="E15012" s="5" t="s">
        <v>18</v>
      </c>
      <c r="F15012" s="5" t="s">
        <v>19</v>
      </c>
      <c r="G15012">
        <v>0</v>
      </c>
      <c r="H15012" t="s">
        <v>20</v>
      </c>
      <c r="I15012" t="s">
        <v>21</v>
      </c>
      <c r="J15012" t="s">
        <v>164</v>
      </c>
      <c r="K15012" s="5">
        <v>80</v>
      </c>
      <c r="L15012" t="s">
        <v>33</v>
      </c>
      <c r="M15012" s="5">
        <v>1991</v>
      </c>
      <c r="N15012" s="5">
        <v>0</v>
      </c>
      <c r="O15012" s="5" t="s">
        <v>69</v>
      </c>
      <c r="P15012">
        <v>61913.74</v>
      </c>
      <c r="Q15012">
        <v>137428.21</v>
      </c>
    </row>
    <row r="15013" spans="1:17" x14ac:dyDescent="0.25">
      <c r="A15013" t="s">
        <v>16073</v>
      </c>
      <c r="B15013" s="1">
        <v>22166</v>
      </c>
      <c r="C15013" s="5">
        <v>63</v>
      </c>
      <c r="D15013" s="5" t="s">
        <v>27</v>
      </c>
      <c r="E15013" s="5" t="s">
        <v>18</v>
      </c>
      <c r="F15013" s="5" t="s">
        <v>19</v>
      </c>
      <c r="G15013">
        <v>3</v>
      </c>
      <c r="H15013" t="s">
        <v>20</v>
      </c>
      <c r="I15013" t="s">
        <v>30</v>
      </c>
      <c r="J15013" t="s">
        <v>104</v>
      </c>
      <c r="K15013" s="5" t="s">
        <v>502</v>
      </c>
      <c r="L15013" t="s">
        <v>33</v>
      </c>
      <c r="M15013" s="5">
        <v>2002</v>
      </c>
      <c r="N15013" s="5">
        <v>0</v>
      </c>
      <c r="O15013" s="5" t="s">
        <v>25</v>
      </c>
      <c r="P15013">
        <v>58648.19</v>
      </c>
      <c r="Q15013">
        <v>204328.26</v>
      </c>
    </row>
    <row r="15014" spans="1:17" x14ac:dyDescent="0.25">
      <c r="A15014" t="s">
        <v>16074</v>
      </c>
      <c r="B15014" s="1">
        <v>31695</v>
      </c>
      <c r="C15014" s="5">
        <v>37</v>
      </c>
      <c r="D15014" s="5" t="s">
        <v>27</v>
      </c>
      <c r="E15014" s="5" t="s">
        <v>18</v>
      </c>
      <c r="F15014" s="5" t="s">
        <v>28</v>
      </c>
      <c r="G15014">
        <v>0</v>
      </c>
      <c r="H15014" t="s">
        <v>29</v>
      </c>
      <c r="I15014" t="s">
        <v>30</v>
      </c>
      <c r="J15014" t="s">
        <v>154</v>
      </c>
      <c r="K15014" s="5" t="s">
        <v>459</v>
      </c>
      <c r="L15014" t="s">
        <v>80</v>
      </c>
      <c r="M15014" s="5">
        <v>2006</v>
      </c>
      <c r="N15014" s="5">
        <v>0</v>
      </c>
      <c r="O15014" s="5" t="s">
        <v>69</v>
      </c>
      <c r="P15014">
        <v>76571.460000000006</v>
      </c>
      <c r="Q15014">
        <v>201538.49</v>
      </c>
    </row>
    <row r="15015" spans="1:17" x14ac:dyDescent="0.25">
      <c r="A15015" t="s">
        <v>16075</v>
      </c>
      <c r="B15015" s="1">
        <v>20958</v>
      </c>
      <c r="C15015" s="5">
        <v>66</v>
      </c>
      <c r="D15015" s="5" t="s">
        <v>27</v>
      </c>
      <c r="E15015" s="5" t="s">
        <v>18</v>
      </c>
      <c r="F15015" s="5" t="s">
        <v>19</v>
      </c>
      <c r="G15015">
        <v>2</v>
      </c>
      <c r="H15015" t="s">
        <v>20</v>
      </c>
      <c r="I15015" t="s">
        <v>30</v>
      </c>
      <c r="J15015" t="s">
        <v>111</v>
      </c>
      <c r="K15015" s="5" t="s">
        <v>518</v>
      </c>
      <c r="L15015" t="s">
        <v>109</v>
      </c>
      <c r="M15015" s="5">
        <v>2005</v>
      </c>
      <c r="N15015" s="5">
        <v>0</v>
      </c>
      <c r="O15015" s="5" t="s">
        <v>25</v>
      </c>
      <c r="P15015">
        <v>35541.449999999997</v>
      </c>
      <c r="Q15015">
        <v>241385.05</v>
      </c>
    </row>
    <row r="15016" spans="1:17" x14ac:dyDescent="0.25">
      <c r="A15016" t="s">
        <v>16076</v>
      </c>
      <c r="B15016" s="1">
        <v>19496</v>
      </c>
      <c r="C15016" s="5">
        <v>70</v>
      </c>
      <c r="D15016" s="5" t="s">
        <v>17</v>
      </c>
      <c r="E15016" s="5" t="s">
        <v>18</v>
      </c>
      <c r="F15016" s="5" t="s">
        <v>19</v>
      </c>
      <c r="G15016">
        <v>0</v>
      </c>
      <c r="H15016" t="s">
        <v>20</v>
      </c>
      <c r="I15016" t="s">
        <v>30</v>
      </c>
      <c r="J15016" t="s">
        <v>59</v>
      </c>
      <c r="K15016" s="5" t="s">
        <v>4007</v>
      </c>
      <c r="L15016" t="s">
        <v>117</v>
      </c>
      <c r="M15016" s="5">
        <v>2003</v>
      </c>
      <c r="N15016" s="5">
        <v>1</v>
      </c>
      <c r="O15016" s="5" t="s">
        <v>25</v>
      </c>
      <c r="P15016">
        <v>40723.08</v>
      </c>
      <c r="Q15016">
        <v>229818.07</v>
      </c>
    </row>
    <row r="15017" spans="1:17" x14ac:dyDescent="0.25">
      <c r="A15017" t="s">
        <v>16077</v>
      </c>
      <c r="B15017" s="1">
        <v>24545</v>
      </c>
      <c r="C15017" s="5">
        <v>56</v>
      </c>
      <c r="D15017" s="5" t="s">
        <v>17</v>
      </c>
      <c r="E15017" s="5" t="s">
        <v>18</v>
      </c>
      <c r="F15017" s="5" t="s">
        <v>19</v>
      </c>
      <c r="G15017">
        <v>1</v>
      </c>
      <c r="H15017" t="s">
        <v>20</v>
      </c>
      <c r="I15017" t="s">
        <v>30</v>
      </c>
      <c r="J15017" t="s">
        <v>842</v>
      </c>
      <c r="K15017" s="5" t="s">
        <v>1443</v>
      </c>
      <c r="L15017" t="s">
        <v>24</v>
      </c>
      <c r="M15017" s="5">
        <v>2006</v>
      </c>
      <c r="N15017" s="5">
        <v>3</v>
      </c>
      <c r="O15017" s="5" t="s">
        <v>34</v>
      </c>
      <c r="P15017">
        <v>63727.59</v>
      </c>
      <c r="Q15017">
        <v>51760.42</v>
      </c>
    </row>
    <row r="15018" spans="1:17" x14ac:dyDescent="0.25">
      <c r="A15018" t="s">
        <v>16078</v>
      </c>
      <c r="B15018" s="1">
        <v>35144</v>
      </c>
      <c r="C15018" s="5">
        <v>27</v>
      </c>
      <c r="D15018" s="5" t="s">
        <v>74</v>
      </c>
      <c r="E15018" s="5" t="s">
        <v>18</v>
      </c>
      <c r="F15018" s="5" t="s">
        <v>28</v>
      </c>
      <c r="G15018">
        <v>1</v>
      </c>
      <c r="H15018" t="s">
        <v>20</v>
      </c>
      <c r="I15018" t="s">
        <v>30</v>
      </c>
      <c r="J15018" t="s">
        <v>51</v>
      </c>
      <c r="K15018" s="5" t="s">
        <v>4658</v>
      </c>
      <c r="L15018" t="s">
        <v>57</v>
      </c>
      <c r="M15018" s="5">
        <v>2009</v>
      </c>
      <c r="N15018" s="5">
        <v>0</v>
      </c>
      <c r="O15018" s="5" t="s">
        <v>34</v>
      </c>
      <c r="P15018">
        <v>82523.59</v>
      </c>
      <c r="Q15018">
        <v>240619.38</v>
      </c>
    </row>
    <row r="15019" spans="1:17" x14ac:dyDescent="0.25">
      <c r="A15019" t="s">
        <v>16079</v>
      </c>
      <c r="B15019" s="1">
        <v>33951</v>
      </c>
      <c r="C15019" s="5">
        <v>31</v>
      </c>
      <c r="D15019" s="5" t="s">
        <v>27</v>
      </c>
      <c r="E15019" s="5" t="s">
        <v>18</v>
      </c>
      <c r="F15019" s="5" t="s">
        <v>19</v>
      </c>
      <c r="G15019">
        <v>0</v>
      </c>
      <c r="H15019" t="s">
        <v>29</v>
      </c>
      <c r="I15019" t="s">
        <v>21</v>
      </c>
      <c r="J15019" t="s">
        <v>92</v>
      </c>
      <c r="K15019" s="5">
        <v>960</v>
      </c>
      <c r="L15019" t="s">
        <v>187</v>
      </c>
      <c r="M15019" s="5">
        <v>1996</v>
      </c>
      <c r="N15019" s="5">
        <v>0</v>
      </c>
      <c r="O15019" s="5" t="s">
        <v>62</v>
      </c>
      <c r="P15019">
        <v>59784.95</v>
      </c>
      <c r="Q15019">
        <v>116827.37</v>
      </c>
    </row>
    <row r="15020" spans="1:17" x14ac:dyDescent="0.25">
      <c r="A15020" t="s">
        <v>16080</v>
      </c>
      <c r="B15020" s="1">
        <v>31453</v>
      </c>
      <c r="C15020" s="5">
        <v>37</v>
      </c>
      <c r="D15020" s="5" t="s">
        <v>17</v>
      </c>
      <c r="E15020" s="5" t="s">
        <v>18</v>
      </c>
      <c r="F15020" s="5" t="s">
        <v>19</v>
      </c>
      <c r="G15020">
        <v>0</v>
      </c>
      <c r="H15020" t="s">
        <v>29</v>
      </c>
      <c r="I15020" t="s">
        <v>50</v>
      </c>
      <c r="J15020" t="s">
        <v>529</v>
      </c>
      <c r="K15020" s="5" t="s">
        <v>557</v>
      </c>
      <c r="L15020" t="s">
        <v>109</v>
      </c>
      <c r="M15020" s="5">
        <v>2001</v>
      </c>
      <c r="N15020" s="5">
        <v>0</v>
      </c>
      <c r="O15020" s="5" t="s">
        <v>34</v>
      </c>
      <c r="P15020">
        <v>8436.94</v>
      </c>
      <c r="Q15020">
        <v>216621.94</v>
      </c>
    </row>
    <row r="15021" spans="1:17" x14ac:dyDescent="0.25">
      <c r="A15021" t="s">
        <v>16081</v>
      </c>
      <c r="B15021" s="1">
        <v>32276</v>
      </c>
      <c r="C15021" s="5">
        <v>35</v>
      </c>
      <c r="D15021" s="5" t="s">
        <v>27</v>
      </c>
      <c r="E15021" s="5" t="s">
        <v>46</v>
      </c>
      <c r="F15021" s="5" t="s">
        <v>19</v>
      </c>
      <c r="G15021">
        <v>0</v>
      </c>
      <c r="H15021" t="s">
        <v>29</v>
      </c>
      <c r="I15021" t="s">
        <v>30</v>
      </c>
      <c r="J15021" t="s">
        <v>613</v>
      </c>
      <c r="K15021" s="5" t="s">
        <v>875</v>
      </c>
      <c r="L15021" t="s">
        <v>134</v>
      </c>
      <c r="M15021" s="5">
        <v>2005</v>
      </c>
      <c r="N15021" s="5">
        <v>0</v>
      </c>
      <c r="O15021" s="5" t="s">
        <v>34</v>
      </c>
      <c r="P15021">
        <v>79141.320000000007</v>
      </c>
      <c r="Q15021">
        <v>54490.76</v>
      </c>
    </row>
    <row r="15022" spans="1:17" x14ac:dyDescent="0.25">
      <c r="A15022" t="s">
        <v>16082</v>
      </c>
      <c r="B15022" s="1">
        <v>23009</v>
      </c>
      <c r="C15022" s="5">
        <v>61</v>
      </c>
      <c r="D15022" s="5" t="s">
        <v>17</v>
      </c>
      <c r="E15022" s="5" t="s">
        <v>46</v>
      </c>
      <c r="F15022" s="5" t="s">
        <v>28</v>
      </c>
      <c r="G15022">
        <v>0</v>
      </c>
      <c r="H15022" t="s">
        <v>20</v>
      </c>
      <c r="I15022" t="s">
        <v>47</v>
      </c>
      <c r="J15022" t="s">
        <v>42</v>
      </c>
      <c r="K15022" s="5" t="s">
        <v>1069</v>
      </c>
      <c r="L15022" t="s">
        <v>117</v>
      </c>
      <c r="M15022" s="5">
        <v>1992</v>
      </c>
      <c r="N15022" s="5">
        <v>0</v>
      </c>
      <c r="O15022" s="5" t="s">
        <v>40</v>
      </c>
      <c r="P15022">
        <v>62819.72</v>
      </c>
      <c r="Q15022">
        <v>248845.09</v>
      </c>
    </row>
    <row r="15023" spans="1:17" x14ac:dyDescent="0.25">
      <c r="A15023" t="s">
        <v>16083</v>
      </c>
      <c r="B15023" s="1">
        <v>33233</v>
      </c>
      <c r="C15023" s="5">
        <v>33</v>
      </c>
      <c r="D15023" s="5" t="s">
        <v>17</v>
      </c>
      <c r="E15023" s="5" t="s">
        <v>18</v>
      </c>
      <c r="F15023" s="5" t="s">
        <v>28</v>
      </c>
      <c r="G15023">
        <v>0</v>
      </c>
      <c r="H15023" t="s">
        <v>29</v>
      </c>
      <c r="I15023" t="s">
        <v>30</v>
      </c>
      <c r="J15023" t="s">
        <v>71</v>
      </c>
      <c r="K15023" s="5" t="s">
        <v>3662</v>
      </c>
      <c r="L15023" t="s">
        <v>134</v>
      </c>
      <c r="M15023" s="5">
        <v>2004</v>
      </c>
      <c r="N15023" s="5">
        <v>4</v>
      </c>
      <c r="O15023" s="5" t="s">
        <v>40</v>
      </c>
      <c r="P15023">
        <v>5570.39</v>
      </c>
      <c r="Q15023">
        <v>223439.51</v>
      </c>
    </row>
    <row r="15024" spans="1:17" x14ac:dyDescent="0.25">
      <c r="A15024" t="s">
        <v>16084</v>
      </c>
      <c r="B15024" s="1">
        <v>22936</v>
      </c>
      <c r="C15024" s="5">
        <v>61</v>
      </c>
      <c r="D15024" s="5" t="s">
        <v>27</v>
      </c>
      <c r="E15024" s="5" t="s">
        <v>18</v>
      </c>
      <c r="F15024" s="5" t="s">
        <v>28</v>
      </c>
      <c r="G15024">
        <v>0</v>
      </c>
      <c r="H15024" t="s">
        <v>29</v>
      </c>
      <c r="I15024" t="s">
        <v>30</v>
      </c>
      <c r="J15024" t="s">
        <v>42</v>
      </c>
      <c r="K15024" s="5" t="s">
        <v>869</v>
      </c>
      <c r="L15024" t="s">
        <v>187</v>
      </c>
      <c r="M15024" s="5">
        <v>1984</v>
      </c>
      <c r="N15024" s="5">
        <v>0</v>
      </c>
      <c r="O15024" s="5" t="s">
        <v>40</v>
      </c>
      <c r="P15024">
        <v>54737.4</v>
      </c>
      <c r="Q15024">
        <v>67424.38</v>
      </c>
    </row>
    <row r="15025" spans="1:17" x14ac:dyDescent="0.25">
      <c r="A15025" t="s">
        <v>16085</v>
      </c>
      <c r="B15025" s="1">
        <v>28140</v>
      </c>
      <c r="C15025" s="5">
        <v>47</v>
      </c>
      <c r="D15025" s="5" t="s">
        <v>74</v>
      </c>
      <c r="E15025" s="5" t="s">
        <v>18</v>
      </c>
      <c r="F15025" s="5" t="s">
        <v>19</v>
      </c>
      <c r="G15025">
        <v>0</v>
      </c>
      <c r="H15025" t="s">
        <v>20</v>
      </c>
      <c r="I15025" t="s">
        <v>30</v>
      </c>
      <c r="J15025" t="s">
        <v>207</v>
      </c>
      <c r="K15025" s="5" t="s">
        <v>1548</v>
      </c>
      <c r="L15025" t="s">
        <v>113</v>
      </c>
      <c r="M15025" s="5">
        <v>2009</v>
      </c>
      <c r="N15025" s="5">
        <v>4</v>
      </c>
      <c r="O15025" s="5" t="s">
        <v>25</v>
      </c>
      <c r="P15025">
        <v>54849.27</v>
      </c>
      <c r="Q15025">
        <v>102697.76</v>
      </c>
    </row>
    <row r="15026" spans="1:17" x14ac:dyDescent="0.25">
      <c r="A15026" t="s">
        <v>16086</v>
      </c>
      <c r="B15026" s="1">
        <v>19283</v>
      </c>
      <c r="C15026" s="5">
        <v>71</v>
      </c>
      <c r="D15026" s="5" t="s">
        <v>27</v>
      </c>
      <c r="E15026" s="5" t="s">
        <v>18</v>
      </c>
      <c r="F15026" s="5" t="s">
        <v>28</v>
      </c>
      <c r="G15026">
        <v>0</v>
      </c>
      <c r="H15026" t="s">
        <v>29</v>
      </c>
      <c r="I15026" t="s">
        <v>47</v>
      </c>
      <c r="J15026" t="s">
        <v>42</v>
      </c>
      <c r="K15026" s="5" t="s">
        <v>43</v>
      </c>
      <c r="L15026" t="s">
        <v>24</v>
      </c>
      <c r="M15026" s="5">
        <v>1996</v>
      </c>
      <c r="N15026" s="5">
        <v>1</v>
      </c>
      <c r="O15026" s="5" t="s">
        <v>40</v>
      </c>
      <c r="P15026">
        <v>48689.99</v>
      </c>
      <c r="Q15026">
        <v>166279.70000000001</v>
      </c>
    </row>
    <row r="15027" spans="1:17" x14ac:dyDescent="0.25">
      <c r="A15027" t="s">
        <v>16087</v>
      </c>
      <c r="B15027" s="1">
        <v>26723</v>
      </c>
      <c r="C15027" s="5">
        <v>50</v>
      </c>
      <c r="D15027" s="5" t="s">
        <v>17</v>
      </c>
      <c r="E15027" s="5" t="s">
        <v>18</v>
      </c>
      <c r="F15027" s="5" t="s">
        <v>19</v>
      </c>
      <c r="G15027">
        <v>0</v>
      </c>
      <c r="H15027" t="s">
        <v>29</v>
      </c>
      <c r="I15027" t="s">
        <v>30</v>
      </c>
      <c r="J15027" t="s">
        <v>22</v>
      </c>
      <c r="K15027" s="5" t="s">
        <v>1477</v>
      </c>
      <c r="L15027" t="s">
        <v>126</v>
      </c>
      <c r="M15027" s="5">
        <v>2003</v>
      </c>
      <c r="N15027" s="5">
        <v>1</v>
      </c>
      <c r="O15027" s="5" t="s">
        <v>69</v>
      </c>
      <c r="P15027">
        <v>97105.48</v>
      </c>
      <c r="Q15027">
        <v>236661.08</v>
      </c>
    </row>
    <row r="15028" spans="1:17" x14ac:dyDescent="0.25">
      <c r="A15028" t="s">
        <v>16088</v>
      </c>
      <c r="B15028" s="1">
        <v>33668</v>
      </c>
      <c r="C15028" s="5">
        <v>31</v>
      </c>
      <c r="D15028" s="5" t="s">
        <v>36</v>
      </c>
      <c r="E15028" s="5" t="s">
        <v>46</v>
      </c>
      <c r="F15028" s="5" t="s">
        <v>19</v>
      </c>
      <c r="G15028">
        <v>0</v>
      </c>
      <c r="H15028" t="s">
        <v>29</v>
      </c>
      <c r="I15028" t="s">
        <v>30</v>
      </c>
      <c r="J15028" t="s">
        <v>115</v>
      </c>
      <c r="K15028" s="5" t="s">
        <v>272</v>
      </c>
      <c r="L15028" t="s">
        <v>33</v>
      </c>
      <c r="M15028" s="5">
        <v>1993</v>
      </c>
      <c r="N15028" s="5">
        <v>1</v>
      </c>
      <c r="O15028" s="5" t="s">
        <v>25</v>
      </c>
      <c r="P15028">
        <v>94177.41</v>
      </c>
      <c r="Q15028">
        <v>110020.6</v>
      </c>
    </row>
    <row r="15029" spans="1:17" x14ac:dyDescent="0.25">
      <c r="A15029" t="s">
        <v>16089</v>
      </c>
      <c r="B15029" s="1">
        <v>25234</v>
      </c>
      <c r="C15029" s="5">
        <v>55</v>
      </c>
      <c r="D15029" s="5" t="s">
        <v>17</v>
      </c>
      <c r="E15029" s="5" t="s">
        <v>18</v>
      </c>
      <c r="F15029" s="5" t="s">
        <v>19</v>
      </c>
      <c r="G15029">
        <v>0</v>
      </c>
      <c r="H15029" t="s">
        <v>29</v>
      </c>
      <c r="I15029" t="s">
        <v>30</v>
      </c>
      <c r="J15029" t="s">
        <v>71</v>
      </c>
      <c r="K15029" s="5" t="s">
        <v>223</v>
      </c>
      <c r="L15029" t="s">
        <v>61</v>
      </c>
      <c r="M15029" s="5">
        <v>1964</v>
      </c>
      <c r="N15029" s="5">
        <v>0</v>
      </c>
      <c r="O15029" s="5" t="s">
        <v>62</v>
      </c>
      <c r="P15029">
        <v>34401.79</v>
      </c>
      <c r="Q15029">
        <v>129453.32</v>
      </c>
    </row>
    <row r="15030" spans="1:17" x14ac:dyDescent="0.25">
      <c r="A15030" t="s">
        <v>16090</v>
      </c>
      <c r="B15030" s="1">
        <v>37334</v>
      </c>
      <c r="C15030" s="5">
        <v>21</v>
      </c>
      <c r="D15030" s="5" t="s">
        <v>17</v>
      </c>
      <c r="E15030" s="5" t="s">
        <v>18</v>
      </c>
      <c r="F15030" s="5" t="s">
        <v>19</v>
      </c>
      <c r="G15030">
        <v>0</v>
      </c>
      <c r="H15030" t="s">
        <v>29</v>
      </c>
      <c r="I15030" t="s">
        <v>30</v>
      </c>
      <c r="J15030" t="s">
        <v>42</v>
      </c>
      <c r="K15030" s="5" t="s">
        <v>1307</v>
      </c>
      <c r="L15030" t="s">
        <v>109</v>
      </c>
      <c r="M15030" s="5">
        <v>2010</v>
      </c>
      <c r="N15030" s="5">
        <v>1</v>
      </c>
      <c r="O15030" s="5" t="s">
        <v>40</v>
      </c>
      <c r="P15030">
        <v>44171.38</v>
      </c>
      <c r="Q15030">
        <v>121634.2</v>
      </c>
    </row>
    <row r="15031" spans="1:17" x14ac:dyDescent="0.25">
      <c r="A15031" t="s">
        <v>16091</v>
      </c>
      <c r="B15031" s="1">
        <v>23113</v>
      </c>
      <c r="C15031" s="5">
        <v>60</v>
      </c>
      <c r="D15031" s="5" t="s">
        <v>27</v>
      </c>
      <c r="E15031" s="5" t="s">
        <v>18</v>
      </c>
      <c r="F15031" s="5" t="s">
        <v>28</v>
      </c>
      <c r="G15031">
        <v>0</v>
      </c>
      <c r="H15031" t="s">
        <v>29</v>
      </c>
      <c r="I15031" t="s">
        <v>30</v>
      </c>
      <c r="J15031" t="s">
        <v>37</v>
      </c>
      <c r="K15031" s="5" t="s">
        <v>652</v>
      </c>
      <c r="L15031" t="s">
        <v>100</v>
      </c>
      <c r="M15031" s="5">
        <v>1993</v>
      </c>
      <c r="N15031" s="5">
        <v>0</v>
      </c>
      <c r="O15031" s="5" t="s">
        <v>62</v>
      </c>
      <c r="P15031">
        <v>48122.080000000002</v>
      </c>
      <c r="Q15031">
        <v>143970.25</v>
      </c>
    </row>
    <row r="15032" spans="1:17" x14ac:dyDescent="0.25">
      <c r="A15032" t="s">
        <v>16092</v>
      </c>
      <c r="B15032" s="1">
        <v>26503</v>
      </c>
      <c r="C15032" s="5">
        <v>51</v>
      </c>
      <c r="D15032" s="5" t="s">
        <v>36</v>
      </c>
      <c r="E15032" s="5" t="s">
        <v>18</v>
      </c>
      <c r="F15032" s="5" t="s">
        <v>28</v>
      </c>
      <c r="G15032">
        <v>0</v>
      </c>
      <c r="H15032" t="s">
        <v>29</v>
      </c>
      <c r="I15032" t="s">
        <v>30</v>
      </c>
      <c r="J15032" t="s">
        <v>242</v>
      </c>
      <c r="K15032" s="5" t="s">
        <v>1304</v>
      </c>
      <c r="L15032" t="s">
        <v>109</v>
      </c>
      <c r="M15032" s="5">
        <v>2004</v>
      </c>
      <c r="N15032" s="5">
        <v>2</v>
      </c>
      <c r="O15032" s="5" t="s">
        <v>34</v>
      </c>
      <c r="P15032">
        <v>52418.81</v>
      </c>
      <c r="Q15032">
        <v>200783.88</v>
      </c>
    </row>
    <row r="15033" spans="1:17" x14ac:dyDescent="0.25">
      <c r="A15033" t="s">
        <v>16093</v>
      </c>
      <c r="B15033" s="1">
        <v>23501</v>
      </c>
      <c r="C15033" s="5">
        <v>59</v>
      </c>
      <c r="D15033" s="5" t="s">
        <v>17</v>
      </c>
      <c r="E15033" s="5" t="s">
        <v>46</v>
      </c>
      <c r="F15033" s="5" t="s">
        <v>19</v>
      </c>
      <c r="G15033">
        <v>0</v>
      </c>
      <c r="H15033" t="s">
        <v>20</v>
      </c>
      <c r="I15033" t="s">
        <v>30</v>
      </c>
      <c r="J15033" t="s">
        <v>92</v>
      </c>
      <c r="K15033" s="5">
        <v>960</v>
      </c>
      <c r="L15033" t="s">
        <v>113</v>
      </c>
      <c r="M15033" s="5">
        <v>1992</v>
      </c>
      <c r="N15033" s="5">
        <v>0</v>
      </c>
      <c r="O15033" s="5" t="s">
        <v>25</v>
      </c>
      <c r="P15033">
        <v>605.04</v>
      </c>
      <c r="Q15033">
        <v>210384.57</v>
      </c>
    </row>
    <row r="15034" spans="1:17" x14ac:dyDescent="0.25">
      <c r="A15034" t="s">
        <v>16094</v>
      </c>
      <c r="B15034" s="1">
        <v>20929</v>
      </c>
      <c r="C15034" s="5">
        <v>66</v>
      </c>
      <c r="D15034" s="5" t="s">
        <v>27</v>
      </c>
      <c r="E15034" s="5" t="s">
        <v>18</v>
      </c>
      <c r="F15034" s="5" t="s">
        <v>28</v>
      </c>
      <c r="G15034">
        <v>1</v>
      </c>
      <c r="H15034" t="s">
        <v>20</v>
      </c>
      <c r="I15034" t="s">
        <v>30</v>
      </c>
      <c r="J15034" t="s">
        <v>78</v>
      </c>
      <c r="K15034" s="5" t="s">
        <v>1445</v>
      </c>
      <c r="L15034" t="s">
        <v>57</v>
      </c>
      <c r="M15034" s="5">
        <v>2002</v>
      </c>
      <c r="N15034" s="5">
        <v>0</v>
      </c>
      <c r="O15034" s="5" t="s">
        <v>34</v>
      </c>
      <c r="P15034">
        <v>4960.32</v>
      </c>
      <c r="Q15034">
        <v>87329.13</v>
      </c>
    </row>
    <row r="15035" spans="1:17" x14ac:dyDescent="0.25">
      <c r="A15035" t="s">
        <v>16095</v>
      </c>
      <c r="B15035" s="1">
        <v>35805</v>
      </c>
      <c r="C15035" s="5">
        <v>26</v>
      </c>
      <c r="D15035" s="5" t="s">
        <v>17</v>
      </c>
      <c r="E15035" s="5" t="s">
        <v>18</v>
      </c>
      <c r="F15035" s="5" t="s">
        <v>19</v>
      </c>
      <c r="G15035">
        <v>0</v>
      </c>
      <c r="H15035" t="s">
        <v>20</v>
      </c>
      <c r="I15035" t="s">
        <v>21</v>
      </c>
      <c r="J15035" t="s">
        <v>119</v>
      </c>
      <c r="K15035" s="5" t="s">
        <v>819</v>
      </c>
      <c r="L15035" t="s">
        <v>44</v>
      </c>
      <c r="M15035" s="5">
        <v>2009</v>
      </c>
      <c r="N15035" s="5">
        <v>0</v>
      </c>
      <c r="O15035" s="5" t="s">
        <v>34</v>
      </c>
      <c r="P15035">
        <v>65855.31</v>
      </c>
      <c r="Q15035">
        <v>204122.58</v>
      </c>
    </row>
    <row r="15036" spans="1:17" x14ac:dyDescent="0.25">
      <c r="A15036" t="s">
        <v>16096</v>
      </c>
      <c r="B15036" s="1">
        <v>28868</v>
      </c>
      <c r="C15036" s="5">
        <v>45</v>
      </c>
      <c r="D15036" s="5" t="s">
        <v>27</v>
      </c>
      <c r="E15036" s="5" t="s">
        <v>18</v>
      </c>
      <c r="F15036" s="5" t="s">
        <v>19</v>
      </c>
      <c r="G15036">
        <v>0</v>
      </c>
      <c r="H15036" t="s">
        <v>20</v>
      </c>
      <c r="I15036" t="s">
        <v>30</v>
      </c>
      <c r="J15036" t="s">
        <v>111</v>
      </c>
      <c r="K15036" s="5" t="s">
        <v>439</v>
      </c>
      <c r="L15036" t="s">
        <v>134</v>
      </c>
      <c r="M15036" s="5">
        <v>2012</v>
      </c>
      <c r="N15036" s="5">
        <v>0</v>
      </c>
      <c r="O15036" s="5" t="s">
        <v>69</v>
      </c>
      <c r="P15036">
        <v>34970.1</v>
      </c>
      <c r="Q15036">
        <v>86982.96</v>
      </c>
    </row>
    <row r="15037" spans="1:17" x14ac:dyDescent="0.25">
      <c r="A15037" t="s">
        <v>16097</v>
      </c>
      <c r="B15037" s="1">
        <v>35383</v>
      </c>
      <c r="C15037" s="5">
        <v>27</v>
      </c>
      <c r="D15037" s="5" t="s">
        <v>27</v>
      </c>
      <c r="E15037" s="5" t="s">
        <v>18</v>
      </c>
      <c r="F15037" s="5" t="s">
        <v>28</v>
      </c>
      <c r="G15037">
        <v>0</v>
      </c>
      <c r="H15037" t="s">
        <v>29</v>
      </c>
      <c r="I15037" t="s">
        <v>30</v>
      </c>
      <c r="J15037" t="s">
        <v>164</v>
      </c>
      <c r="K15037" s="5" t="s">
        <v>1678</v>
      </c>
      <c r="L15037" t="s">
        <v>134</v>
      </c>
      <c r="M15037" s="5">
        <v>2009</v>
      </c>
      <c r="N15037" s="5">
        <v>0</v>
      </c>
      <c r="O15037" s="5" t="s">
        <v>69</v>
      </c>
      <c r="P15037">
        <v>40546.57</v>
      </c>
      <c r="Q15037">
        <v>52986.57</v>
      </c>
    </row>
    <row r="15038" spans="1:17" x14ac:dyDescent="0.25">
      <c r="A15038" t="s">
        <v>16098</v>
      </c>
      <c r="B15038" s="1">
        <v>26673</v>
      </c>
      <c r="C15038" s="5">
        <v>51</v>
      </c>
      <c r="D15038" s="5" t="s">
        <v>27</v>
      </c>
      <c r="E15038" s="5" t="s">
        <v>46</v>
      </c>
      <c r="F15038" s="5" t="s">
        <v>28</v>
      </c>
      <c r="G15038">
        <v>2</v>
      </c>
      <c r="H15038" t="s">
        <v>20</v>
      </c>
      <c r="I15038" t="s">
        <v>30</v>
      </c>
      <c r="J15038" t="s">
        <v>71</v>
      </c>
      <c r="K15038" s="5" t="s">
        <v>272</v>
      </c>
      <c r="L15038" t="s">
        <v>24</v>
      </c>
      <c r="M15038" s="5">
        <v>1997</v>
      </c>
      <c r="N15038" s="5">
        <v>2</v>
      </c>
      <c r="O15038" s="5" t="s">
        <v>25</v>
      </c>
      <c r="P15038">
        <v>46018.26</v>
      </c>
      <c r="Q15038">
        <v>105605.56</v>
      </c>
    </row>
    <row r="15039" spans="1:17" x14ac:dyDescent="0.25">
      <c r="A15039" t="s">
        <v>16099</v>
      </c>
      <c r="B15039" s="1">
        <v>30523</v>
      </c>
      <c r="C15039" s="5">
        <v>40</v>
      </c>
      <c r="D15039" s="5" t="s">
        <v>17</v>
      </c>
      <c r="E15039" s="5" t="s">
        <v>18</v>
      </c>
      <c r="F15039" s="5" t="s">
        <v>28</v>
      </c>
      <c r="G15039">
        <v>2</v>
      </c>
      <c r="H15039" t="s">
        <v>20</v>
      </c>
      <c r="I15039" t="s">
        <v>30</v>
      </c>
      <c r="J15039" t="s">
        <v>161</v>
      </c>
      <c r="K15039" s="5" t="s">
        <v>1138</v>
      </c>
      <c r="L15039" t="s">
        <v>39</v>
      </c>
      <c r="M15039" s="5">
        <v>2004</v>
      </c>
      <c r="N15039" s="5">
        <v>0</v>
      </c>
      <c r="O15039" s="5" t="s">
        <v>34</v>
      </c>
      <c r="P15039">
        <v>99202.86</v>
      </c>
      <c r="Q15039">
        <v>63485.04</v>
      </c>
    </row>
    <row r="15040" spans="1:17" x14ac:dyDescent="0.25">
      <c r="A15040" t="s">
        <v>16100</v>
      </c>
      <c r="B15040" s="1">
        <v>33661</v>
      </c>
      <c r="C15040" s="5">
        <v>31</v>
      </c>
      <c r="D15040" s="5" t="s">
        <v>27</v>
      </c>
      <c r="E15040" s="5" t="s">
        <v>18</v>
      </c>
      <c r="F15040" s="5" t="s">
        <v>19</v>
      </c>
      <c r="G15040">
        <v>0</v>
      </c>
      <c r="H15040" t="s">
        <v>20</v>
      </c>
      <c r="I15040" t="s">
        <v>21</v>
      </c>
      <c r="J15040" t="s">
        <v>351</v>
      </c>
      <c r="K15040" s="5" t="s">
        <v>2768</v>
      </c>
      <c r="L15040" t="s">
        <v>80</v>
      </c>
      <c r="M15040" s="5">
        <v>2006</v>
      </c>
      <c r="N15040" s="5">
        <v>1</v>
      </c>
      <c r="O15040" s="5" t="s">
        <v>25</v>
      </c>
      <c r="P15040">
        <v>14063.63</v>
      </c>
      <c r="Q15040">
        <v>119180.43</v>
      </c>
    </row>
    <row r="15041" spans="1:17" x14ac:dyDescent="0.25">
      <c r="A15041" t="s">
        <v>16101</v>
      </c>
      <c r="B15041" s="1">
        <v>23394</v>
      </c>
      <c r="C15041" s="5">
        <v>60</v>
      </c>
      <c r="D15041" s="5" t="s">
        <v>36</v>
      </c>
      <c r="E15041" s="5" t="s">
        <v>18</v>
      </c>
      <c r="F15041" s="5" t="s">
        <v>19</v>
      </c>
      <c r="G15041">
        <v>0</v>
      </c>
      <c r="H15041" t="s">
        <v>20</v>
      </c>
      <c r="I15041" t="s">
        <v>30</v>
      </c>
      <c r="J15041" t="s">
        <v>169</v>
      </c>
      <c r="K15041" s="5" t="s">
        <v>2151</v>
      </c>
      <c r="L15041" t="s">
        <v>33</v>
      </c>
      <c r="M15041" s="5">
        <v>2009</v>
      </c>
      <c r="N15041" s="5">
        <v>0</v>
      </c>
      <c r="O15041" s="5" t="s">
        <v>69</v>
      </c>
      <c r="P15041">
        <v>51159.33</v>
      </c>
      <c r="Q15041">
        <v>81594.31</v>
      </c>
    </row>
    <row r="15042" spans="1:17" x14ac:dyDescent="0.25">
      <c r="A15042" t="s">
        <v>16102</v>
      </c>
      <c r="B15042" s="1">
        <v>29393</v>
      </c>
      <c r="C15042" s="5">
        <v>43</v>
      </c>
      <c r="D15042" s="5" t="s">
        <v>36</v>
      </c>
      <c r="E15042" s="5" t="s">
        <v>46</v>
      </c>
      <c r="F15042" s="5" t="s">
        <v>19</v>
      </c>
      <c r="G15042">
        <v>0</v>
      </c>
      <c r="H15042" t="s">
        <v>29</v>
      </c>
      <c r="I15042" t="s">
        <v>30</v>
      </c>
      <c r="J15042" t="s">
        <v>128</v>
      </c>
      <c r="K15042" s="5" t="s">
        <v>697</v>
      </c>
      <c r="L15042" t="s">
        <v>68</v>
      </c>
      <c r="M15042" s="5">
        <v>1995</v>
      </c>
      <c r="N15042" s="5">
        <v>2</v>
      </c>
      <c r="O15042" s="5" t="s">
        <v>25</v>
      </c>
      <c r="P15042">
        <v>94656.82</v>
      </c>
      <c r="Q15042">
        <v>89059.15</v>
      </c>
    </row>
    <row r="15043" spans="1:17" x14ac:dyDescent="0.25">
      <c r="A15043" t="s">
        <v>16103</v>
      </c>
      <c r="B15043" s="1">
        <v>34082</v>
      </c>
      <c r="C15043" s="5">
        <v>30</v>
      </c>
      <c r="D15043" s="5" t="s">
        <v>17</v>
      </c>
      <c r="E15043" s="5" t="s">
        <v>18</v>
      </c>
      <c r="F15043" s="5" t="s">
        <v>19</v>
      </c>
      <c r="G15043">
        <v>0</v>
      </c>
      <c r="H15043" t="s">
        <v>29</v>
      </c>
      <c r="I15043" t="s">
        <v>21</v>
      </c>
      <c r="J15043" t="s">
        <v>55</v>
      </c>
      <c r="K15043" s="5" t="s">
        <v>2026</v>
      </c>
      <c r="L15043" t="s">
        <v>61</v>
      </c>
      <c r="M15043" s="5">
        <v>2011</v>
      </c>
      <c r="N15043" s="5">
        <v>0</v>
      </c>
      <c r="O15043" s="5" t="s">
        <v>62</v>
      </c>
      <c r="P15043">
        <v>61800.9</v>
      </c>
      <c r="Q15043">
        <v>180269.02</v>
      </c>
    </row>
    <row r="15044" spans="1:17" x14ac:dyDescent="0.25">
      <c r="A15044" t="s">
        <v>16104</v>
      </c>
      <c r="B15044" s="1">
        <v>33656</v>
      </c>
      <c r="C15044" s="5">
        <v>31</v>
      </c>
      <c r="D15044" s="5" t="s">
        <v>17</v>
      </c>
      <c r="E15044" s="5" t="s">
        <v>18</v>
      </c>
      <c r="F15044" s="5" t="s">
        <v>28</v>
      </c>
      <c r="G15044">
        <v>0</v>
      </c>
      <c r="H15044" t="s">
        <v>20</v>
      </c>
      <c r="I15044" t="s">
        <v>30</v>
      </c>
      <c r="J15044" t="s">
        <v>78</v>
      </c>
      <c r="K15044" s="5" t="s">
        <v>363</v>
      </c>
      <c r="L15044" t="s">
        <v>113</v>
      </c>
      <c r="M15044" s="5">
        <v>2001</v>
      </c>
      <c r="N15044" s="5">
        <v>0</v>
      </c>
      <c r="O15044" s="5" t="s">
        <v>34</v>
      </c>
      <c r="P15044">
        <v>47409.91</v>
      </c>
      <c r="Q15044">
        <v>85334.7</v>
      </c>
    </row>
    <row r="15045" spans="1:17" x14ac:dyDescent="0.25">
      <c r="A15045" t="s">
        <v>16105</v>
      </c>
      <c r="B15045" s="1">
        <v>21677</v>
      </c>
      <c r="C15045" s="5">
        <v>64</v>
      </c>
      <c r="D15045" s="5" t="s">
        <v>27</v>
      </c>
      <c r="E15045" s="5" t="s">
        <v>18</v>
      </c>
      <c r="F15045" s="5" t="s">
        <v>28</v>
      </c>
      <c r="G15045">
        <v>0</v>
      </c>
      <c r="H15045" t="s">
        <v>29</v>
      </c>
      <c r="I15045" t="s">
        <v>30</v>
      </c>
      <c r="J15045" t="s">
        <v>51</v>
      </c>
      <c r="K15045" s="5" t="s">
        <v>1372</v>
      </c>
      <c r="L15045" t="s">
        <v>33</v>
      </c>
      <c r="M15045" s="5">
        <v>2004</v>
      </c>
      <c r="N15045" s="5">
        <v>0</v>
      </c>
      <c r="O15045" s="5" t="s">
        <v>62</v>
      </c>
      <c r="P15045">
        <v>59784.97</v>
      </c>
      <c r="Q15045">
        <v>104598.74</v>
      </c>
    </row>
    <row r="15046" spans="1:17" x14ac:dyDescent="0.25">
      <c r="A15046" t="s">
        <v>16106</v>
      </c>
      <c r="B15046" s="1">
        <v>29480</v>
      </c>
      <c r="C15046" s="5">
        <v>43</v>
      </c>
      <c r="D15046" s="5" t="s">
        <v>17</v>
      </c>
      <c r="E15046" s="5" t="s">
        <v>18</v>
      </c>
      <c r="F15046" s="5" t="s">
        <v>19</v>
      </c>
      <c r="G15046">
        <v>0</v>
      </c>
      <c r="H15046" t="s">
        <v>20</v>
      </c>
      <c r="I15046" t="s">
        <v>21</v>
      </c>
      <c r="J15046" t="s">
        <v>104</v>
      </c>
      <c r="K15046" s="5" t="s">
        <v>1101</v>
      </c>
      <c r="L15046" t="s">
        <v>134</v>
      </c>
      <c r="M15046" s="5">
        <v>2012</v>
      </c>
      <c r="N15046" s="5">
        <v>0</v>
      </c>
      <c r="O15046" s="5" t="s">
        <v>34</v>
      </c>
      <c r="P15046">
        <v>52119.01</v>
      </c>
      <c r="Q15046">
        <v>114453.73</v>
      </c>
    </row>
    <row r="15047" spans="1:17" x14ac:dyDescent="0.25">
      <c r="A15047" t="s">
        <v>16107</v>
      </c>
      <c r="B15047" s="1">
        <v>32829</v>
      </c>
      <c r="C15047" s="5">
        <v>34</v>
      </c>
      <c r="D15047" s="5" t="s">
        <v>17</v>
      </c>
      <c r="E15047" s="5" t="s">
        <v>18</v>
      </c>
      <c r="F15047" s="5" t="s">
        <v>28</v>
      </c>
      <c r="G15047">
        <v>0</v>
      </c>
      <c r="H15047" t="s">
        <v>29</v>
      </c>
      <c r="I15047" t="s">
        <v>30</v>
      </c>
      <c r="J15047" t="s">
        <v>98</v>
      </c>
      <c r="K15047" s="5">
        <v>968</v>
      </c>
      <c r="L15047" t="s">
        <v>178</v>
      </c>
      <c r="M15047" s="5">
        <v>1995</v>
      </c>
      <c r="N15047" s="5">
        <v>4</v>
      </c>
      <c r="O15047" s="5" t="s">
        <v>69</v>
      </c>
      <c r="P15047">
        <v>19265.5</v>
      </c>
      <c r="Q15047">
        <v>158505.46</v>
      </c>
    </row>
    <row r="15048" spans="1:17" x14ac:dyDescent="0.25">
      <c r="A15048" t="s">
        <v>16108</v>
      </c>
      <c r="B15048" s="1">
        <v>37093</v>
      </c>
      <c r="C15048" s="5">
        <v>22</v>
      </c>
      <c r="D15048" s="5" t="s">
        <v>27</v>
      </c>
      <c r="E15048" s="5" t="s">
        <v>18</v>
      </c>
      <c r="F15048" s="5" t="s">
        <v>28</v>
      </c>
      <c r="G15048">
        <v>0</v>
      </c>
      <c r="H15048" t="s">
        <v>29</v>
      </c>
      <c r="I15048" t="s">
        <v>47</v>
      </c>
      <c r="J15048" t="s">
        <v>184</v>
      </c>
      <c r="K15048" s="5" t="s">
        <v>4852</v>
      </c>
      <c r="L15048" t="s">
        <v>57</v>
      </c>
      <c r="M15048" s="5">
        <v>2010</v>
      </c>
      <c r="N15048" s="5">
        <v>0</v>
      </c>
      <c r="O15048" s="5" t="s">
        <v>25</v>
      </c>
      <c r="P15048">
        <v>24142.66</v>
      </c>
      <c r="Q15048">
        <v>170693.55</v>
      </c>
    </row>
    <row r="15049" spans="1:17" x14ac:dyDescent="0.25">
      <c r="A15049" t="s">
        <v>16109</v>
      </c>
      <c r="B15049" s="1">
        <v>20563</v>
      </c>
      <c r="C15049" s="5">
        <v>67</v>
      </c>
      <c r="D15049" s="5" t="s">
        <v>27</v>
      </c>
      <c r="E15049" s="5" t="s">
        <v>18</v>
      </c>
      <c r="F15049" s="5" t="s">
        <v>19</v>
      </c>
      <c r="G15049">
        <v>0</v>
      </c>
      <c r="H15049" t="s">
        <v>29</v>
      </c>
      <c r="I15049" t="s">
        <v>50</v>
      </c>
      <c r="J15049" t="s">
        <v>22</v>
      </c>
      <c r="K15049" s="5" t="s">
        <v>859</v>
      </c>
      <c r="L15049" t="s">
        <v>126</v>
      </c>
      <c r="M15049" s="5">
        <v>2008</v>
      </c>
      <c r="N15049" s="5">
        <v>1</v>
      </c>
      <c r="O15049" s="5" t="s">
        <v>69</v>
      </c>
      <c r="P15049">
        <v>57461.7</v>
      </c>
      <c r="Q15049">
        <v>146975.95000000001</v>
      </c>
    </row>
    <row r="15050" spans="1:17" x14ac:dyDescent="0.25">
      <c r="A15050" t="s">
        <v>16110</v>
      </c>
      <c r="B15050" s="1">
        <v>25029</v>
      </c>
      <c r="C15050" s="5">
        <v>55</v>
      </c>
      <c r="D15050" s="5" t="s">
        <v>74</v>
      </c>
      <c r="E15050" s="5" t="s">
        <v>18</v>
      </c>
      <c r="F15050" s="5" t="s">
        <v>28</v>
      </c>
      <c r="G15050">
        <v>0</v>
      </c>
      <c r="H15050" t="s">
        <v>29</v>
      </c>
      <c r="I15050" t="s">
        <v>47</v>
      </c>
      <c r="J15050" t="s">
        <v>71</v>
      </c>
      <c r="K15050" s="5" t="s">
        <v>2352</v>
      </c>
      <c r="L15050" t="s">
        <v>187</v>
      </c>
      <c r="M15050" s="5">
        <v>2002</v>
      </c>
      <c r="N15050" s="5">
        <v>0</v>
      </c>
      <c r="O15050" s="5" t="s">
        <v>69</v>
      </c>
      <c r="P15050">
        <v>3741.69</v>
      </c>
      <c r="Q15050">
        <v>192029.61</v>
      </c>
    </row>
    <row r="15051" spans="1:17" x14ac:dyDescent="0.25">
      <c r="A15051" t="s">
        <v>16111</v>
      </c>
      <c r="B15051" s="1">
        <v>22636</v>
      </c>
      <c r="C15051" s="5">
        <v>62</v>
      </c>
      <c r="D15051" s="5" t="s">
        <v>27</v>
      </c>
      <c r="E15051" s="5" t="s">
        <v>18</v>
      </c>
      <c r="F15051" s="5" t="s">
        <v>28</v>
      </c>
      <c r="G15051">
        <v>0</v>
      </c>
      <c r="H15051" t="s">
        <v>29</v>
      </c>
      <c r="I15051" t="s">
        <v>21</v>
      </c>
      <c r="J15051" t="s">
        <v>37</v>
      </c>
      <c r="K15051" s="5" t="s">
        <v>1265</v>
      </c>
      <c r="L15051" t="s">
        <v>33</v>
      </c>
      <c r="M15051" s="5">
        <v>2011</v>
      </c>
      <c r="N15051" s="5">
        <v>1</v>
      </c>
      <c r="O15051" s="5" t="s">
        <v>62</v>
      </c>
      <c r="P15051">
        <v>67474.62</v>
      </c>
      <c r="Q15051">
        <v>177479.8</v>
      </c>
    </row>
    <row r="15052" spans="1:17" x14ac:dyDescent="0.25">
      <c r="A15052" t="s">
        <v>16112</v>
      </c>
      <c r="B15052" s="1">
        <v>26562</v>
      </c>
      <c r="C15052" s="5">
        <v>51</v>
      </c>
      <c r="D15052" s="5" t="s">
        <v>27</v>
      </c>
      <c r="E15052" s="5" t="s">
        <v>18</v>
      </c>
      <c r="F15052" s="5" t="s">
        <v>19</v>
      </c>
      <c r="G15052">
        <v>1</v>
      </c>
      <c r="H15052" t="s">
        <v>20</v>
      </c>
      <c r="I15052" t="s">
        <v>30</v>
      </c>
      <c r="J15052" t="s">
        <v>98</v>
      </c>
      <c r="K15052" s="5">
        <v>911</v>
      </c>
      <c r="L15052" t="s">
        <v>117</v>
      </c>
      <c r="M15052" s="5">
        <v>1990</v>
      </c>
      <c r="N15052" s="5">
        <v>0</v>
      </c>
      <c r="O15052" s="5" t="s">
        <v>25</v>
      </c>
      <c r="P15052">
        <v>16926.36</v>
      </c>
      <c r="Q15052">
        <v>68126.350000000006</v>
      </c>
    </row>
    <row r="15053" spans="1:17" x14ac:dyDescent="0.25">
      <c r="A15053" t="s">
        <v>16113</v>
      </c>
      <c r="B15053" s="1">
        <v>19184</v>
      </c>
      <c r="C15053" s="5">
        <v>71</v>
      </c>
      <c r="D15053" s="5" t="s">
        <v>17</v>
      </c>
      <c r="E15053" s="5" t="s">
        <v>18</v>
      </c>
      <c r="F15053" s="5" t="s">
        <v>28</v>
      </c>
      <c r="G15053">
        <v>1</v>
      </c>
      <c r="H15053" t="s">
        <v>20</v>
      </c>
      <c r="I15053" t="s">
        <v>21</v>
      </c>
      <c r="J15053" t="s">
        <v>169</v>
      </c>
      <c r="K15053" s="5" t="s">
        <v>1982</v>
      </c>
      <c r="L15053" t="s">
        <v>44</v>
      </c>
      <c r="M15053" s="5">
        <v>1998</v>
      </c>
      <c r="N15053" s="5">
        <v>0</v>
      </c>
      <c r="O15053" s="5" t="s">
        <v>25</v>
      </c>
      <c r="P15053">
        <v>10402.99</v>
      </c>
      <c r="Q15053">
        <v>224153.59</v>
      </c>
    </row>
    <row r="15054" spans="1:17" x14ac:dyDescent="0.25">
      <c r="A15054" t="s">
        <v>16114</v>
      </c>
      <c r="B15054" s="1">
        <v>24737</v>
      </c>
      <c r="C15054" s="5">
        <v>56</v>
      </c>
      <c r="D15054" s="5" t="s">
        <v>27</v>
      </c>
      <c r="E15054" s="5" t="s">
        <v>18</v>
      </c>
      <c r="F15054" s="5" t="s">
        <v>28</v>
      </c>
      <c r="G15054">
        <v>0</v>
      </c>
      <c r="H15054" t="s">
        <v>29</v>
      </c>
      <c r="I15054" t="s">
        <v>30</v>
      </c>
      <c r="J15054" t="s">
        <v>37</v>
      </c>
      <c r="K15054" s="5" t="s">
        <v>1265</v>
      </c>
      <c r="L15054" t="s">
        <v>24</v>
      </c>
      <c r="M15054" s="5">
        <v>2003</v>
      </c>
      <c r="N15054" s="5">
        <v>0</v>
      </c>
      <c r="O15054" s="5" t="s">
        <v>62</v>
      </c>
      <c r="P15054">
        <v>59980.17</v>
      </c>
      <c r="Q15054">
        <v>85662.64</v>
      </c>
    </row>
    <row r="15055" spans="1:17" x14ac:dyDescent="0.25">
      <c r="A15055" t="s">
        <v>16115</v>
      </c>
      <c r="B15055" s="1">
        <v>35838</v>
      </c>
      <c r="C15055" s="5">
        <v>25</v>
      </c>
      <c r="D15055" s="5" t="s">
        <v>27</v>
      </c>
      <c r="E15055" s="5" t="s">
        <v>18</v>
      </c>
      <c r="F15055" s="5" t="s">
        <v>19</v>
      </c>
      <c r="G15055">
        <v>0</v>
      </c>
      <c r="H15055" t="s">
        <v>20</v>
      </c>
      <c r="I15055" t="s">
        <v>30</v>
      </c>
      <c r="J15055" t="s">
        <v>71</v>
      </c>
      <c r="K15055" s="5" t="s">
        <v>1104</v>
      </c>
      <c r="L15055" t="s">
        <v>109</v>
      </c>
      <c r="M15055" s="5">
        <v>2010</v>
      </c>
      <c r="N15055" s="5">
        <v>0</v>
      </c>
      <c r="O15055" s="5" t="s">
        <v>40</v>
      </c>
      <c r="P15055">
        <v>97527.44</v>
      </c>
      <c r="Q15055">
        <v>91619.85</v>
      </c>
    </row>
    <row r="15056" spans="1:17" x14ac:dyDescent="0.25">
      <c r="A15056" t="s">
        <v>16116</v>
      </c>
      <c r="B15056" s="1">
        <v>34235</v>
      </c>
      <c r="C15056" s="5">
        <v>30</v>
      </c>
      <c r="D15056" s="5" t="s">
        <v>27</v>
      </c>
      <c r="E15056" s="5" t="s">
        <v>18</v>
      </c>
      <c r="F15056" s="5" t="s">
        <v>19</v>
      </c>
      <c r="G15056">
        <v>0</v>
      </c>
      <c r="H15056" t="s">
        <v>29</v>
      </c>
      <c r="I15056" t="s">
        <v>30</v>
      </c>
      <c r="J15056" t="s">
        <v>37</v>
      </c>
      <c r="K15056" s="5" t="s">
        <v>107</v>
      </c>
      <c r="L15056" t="s">
        <v>139</v>
      </c>
      <c r="M15056" s="5">
        <v>2010</v>
      </c>
      <c r="N15056" s="5">
        <v>1</v>
      </c>
      <c r="O15056" s="5" t="s">
        <v>40</v>
      </c>
      <c r="P15056">
        <v>25759.62</v>
      </c>
      <c r="Q15056">
        <v>170391.32</v>
      </c>
    </row>
    <row r="15057" spans="1:17" x14ac:dyDescent="0.25">
      <c r="A15057" t="s">
        <v>16117</v>
      </c>
      <c r="B15057" s="1">
        <v>30767</v>
      </c>
      <c r="C15057" s="5">
        <v>39</v>
      </c>
      <c r="D15057" s="5" t="s">
        <v>27</v>
      </c>
      <c r="E15057" s="5" t="s">
        <v>46</v>
      </c>
      <c r="F15057" s="5" t="s">
        <v>19</v>
      </c>
      <c r="G15057">
        <v>1</v>
      </c>
      <c r="H15057" t="s">
        <v>20</v>
      </c>
      <c r="I15057" t="s">
        <v>30</v>
      </c>
      <c r="J15057" t="s">
        <v>154</v>
      </c>
      <c r="K15057" s="5" t="s">
        <v>2950</v>
      </c>
      <c r="L15057" t="s">
        <v>61</v>
      </c>
      <c r="M15057" s="5">
        <v>2006</v>
      </c>
      <c r="N15057" s="5">
        <v>0</v>
      </c>
      <c r="O15057" s="5" t="s">
        <v>40</v>
      </c>
      <c r="P15057">
        <v>66211.539999999994</v>
      </c>
      <c r="Q15057">
        <v>154925.03</v>
      </c>
    </row>
    <row r="15058" spans="1:17" x14ac:dyDescent="0.25">
      <c r="A15058" t="s">
        <v>16118</v>
      </c>
      <c r="B15058" s="1">
        <v>22212</v>
      </c>
      <c r="C15058" s="5">
        <v>63</v>
      </c>
      <c r="D15058" s="5" t="s">
        <v>17</v>
      </c>
      <c r="E15058" s="5" t="s">
        <v>18</v>
      </c>
      <c r="F15058" s="5" t="s">
        <v>19</v>
      </c>
      <c r="G15058">
        <v>1</v>
      </c>
      <c r="H15058" t="s">
        <v>20</v>
      </c>
      <c r="I15058" t="s">
        <v>30</v>
      </c>
      <c r="J15058" t="s">
        <v>37</v>
      </c>
      <c r="K15058" s="5" t="s">
        <v>999</v>
      </c>
      <c r="L15058" t="s">
        <v>33</v>
      </c>
      <c r="M15058" s="5">
        <v>2009</v>
      </c>
      <c r="N15058" s="5">
        <v>1</v>
      </c>
      <c r="O15058" s="5" t="s">
        <v>25</v>
      </c>
      <c r="P15058">
        <v>26208.55</v>
      </c>
      <c r="Q15058">
        <v>179923.49</v>
      </c>
    </row>
    <row r="15059" spans="1:17" x14ac:dyDescent="0.25">
      <c r="A15059" t="s">
        <v>16119</v>
      </c>
      <c r="B15059" s="1">
        <v>24057</v>
      </c>
      <c r="C15059" s="5">
        <v>58</v>
      </c>
      <c r="D15059" s="5" t="s">
        <v>17</v>
      </c>
      <c r="E15059" s="5" t="s">
        <v>46</v>
      </c>
      <c r="F15059" s="5" t="s">
        <v>19</v>
      </c>
      <c r="G15059">
        <v>0</v>
      </c>
      <c r="H15059" t="s">
        <v>20</v>
      </c>
      <c r="I15059" t="s">
        <v>50</v>
      </c>
      <c r="J15059" t="s">
        <v>42</v>
      </c>
      <c r="K15059" s="5" t="s">
        <v>559</v>
      </c>
      <c r="L15059" t="s">
        <v>109</v>
      </c>
      <c r="M15059" s="5">
        <v>2006</v>
      </c>
      <c r="N15059" s="5">
        <v>0</v>
      </c>
      <c r="O15059" s="5" t="s">
        <v>40</v>
      </c>
      <c r="P15059">
        <v>7139.64</v>
      </c>
      <c r="Q15059">
        <v>243361.35</v>
      </c>
    </row>
    <row r="15060" spans="1:17" x14ac:dyDescent="0.25">
      <c r="A15060" t="s">
        <v>16120</v>
      </c>
      <c r="B15060" s="1">
        <v>26156</v>
      </c>
      <c r="C15060" s="5">
        <v>52</v>
      </c>
      <c r="D15060" s="5" t="s">
        <v>36</v>
      </c>
      <c r="E15060" s="5" t="s">
        <v>18</v>
      </c>
      <c r="F15060" s="5" t="s">
        <v>19</v>
      </c>
      <c r="G15060">
        <v>1</v>
      </c>
      <c r="H15060" t="s">
        <v>20</v>
      </c>
      <c r="I15060" t="s">
        <v>30</v>
      </c>
      <c r="J15060" t="s">
        <v>613</v>
      </c>
      <c r="K15060" s="5" t="s">
        <v>1365</v>
      </c>
      <c r="L15060" t="s">
        <v>80</v>
      </c>
      <c r="M15060" s="5">
        <v>1999</v>
      </c>
      <c r="N15060" s="5">
        <v>1</v>
      </c>
      <c r="O15060" s="5" t="s">
        <v>25</v>
      </c>
      <c r="P15060">
        <v>11473.53</v>
      </c>
      <c r="Q15060">
        <v>172480.82</v>
      </c>
    </row>
    <row r="15061" spans="1:17" x14ac:dyDescent="0.25">
      <c r="A15061" t="s">
        <v>16121</v>
      </c>
      <c r="B15061" s="1">
        <v>32395</v>
      </c>
      <c r="C15061" s="5">
        <v>35</v>
      </c>
      <c r="D15061" s="5" t="s">
        <v>17</v>
      </c>
      <c r="E15061" s="5" t="s">
        <v>18</v>
      </c>
      <c r="F15061" s="5" t="s">
        <v>19</v>
      </c>
      <c r="G15061">
        <v>0</v>
      </c>
      <c r="H15061" t="s">
        <v>29</v>
      </c>
      <c r="I15061" t="s">
        <v>21</v>
      </c>
      <c r="J15061" t="s">
        <v>37</v>
      </c>
      <c r="K15061" s="5" t="s">
        <v>403</v>
      </c>
      <c r="L15061" t="s">
        <v>33</v>
      </c>
      <c r="M15061" s="5">
        <v>1994</v>
      </c>
      <c r="N15061" s="5">
        <v>0</v>
      </c>
      <c r="O15061" s="5" t="s">
        <v>25</v>
      </c>
      <c r="P15061">
        <v>67642.8</v>
      </c>
      <c r="Q15061">
        <v>114601.07</v>
      </c>
    </row>
    <row r="15062" spans="1:17" x14ac:dyDescent="0.25">
      <c r="A15062" t="s">
        <v>16122</v>
      </c>
      <c r="B15062" s="1">
        <v>20164</v>
      </c>
      <c r="C15062" s="5">
        <v>68</v>
      </c>
      <c r="D15062" s="5" t="s">
        <v>27</v>
      </c>
      <c r="E15062" s="5" t="s">
        <v>18</v>
      </c>
      <c r="F15062" s="5" t="s">
        <v>19</v>
      </c>
      <c r="G15062">
        <v>0</v>
      </c>
      <c r="H15062" t="s">
        <v>20</v>
      </c>
      <c r="I15062" t="s">
        <v>30</v>
      </c>
      <c r="J15062" t="s">
        <v>119</v>
      </c>
      <c r="K15062" s="5" t="s">
        <v>1302</v>
      </c>
      <c r="L15062" t="s">
        <v>113</v>
      </c>
      <c r="M15062" s="5">
        <v>1994</v>
      </c>
      <c r="N15062" s="5">
        <v>0</v>
      </c>
      <c r="O15062" s="5" t="s">
        <v>69</v>
      </c>
      <c r="P15062">
        <v>830.47</v>
      </c>
      <c r="Q15062">
        <v>200723.66</v>
      </c>
    </row>
    <row r="15063" spans="1:17" x14ac:dyDescent="0.25">
      <c r="A15063" t="s">
        <v>16123</v>
      </c>
      <c r="B15063" s="1">
        <v>24084</v>
      </c>
      <c r="C15063" s="5">
        <v>58</v>
      </c>
      <c r="D15063" s="5" t="s">
        <v>17</v>
      </c>
      <c r="E15063" s="5" t="s">
        <v>18</v>
      </c>
      <c r="F15063" s="5" t="s">
        <v>28</v>
      </c>
      <c r="G15063">
        <v>0</v>
      </c>
      <c r="H15063" t="s">
        <v>20</v>
      </c>
      <c r="I15063" t="s">
        <v>21</v>
      </c>
      <c r="J15063" t="s">
        <v>164</v>
      </c>
      <c r="K15063" s="5" t="s">
        <v>942</v>
      </c>
      <c r="L15063" t="s">
        <v>139</v>
      </c>
      <c r="M15063" s="5">
        <v>2010</v>
      </c>
      <c r="N15063" s="5">
        <v>0</v>
      </c>
      <c r="O15063" s="5" t="s">
        <v>40</v>
      </c>
      <c r="P15063">
        <v>27635.62</v>
      </c>
      <c r="Q15063">
        <v>237018.47</v>
      </c>
    </row>
    <row r="15064" spans="1:17" x14ac:dyDescent="0.25">
      <c r="A15064" t="s">
        <v>16124</v>
      </c>
      <c r="B15064" s="1">
        <v>27985</v>
      </c>
      <c r="C15064" s="5">
        <v>47</v>
      </c>
      <c r="D15064" s="5" t="s">
        <v>27</v>
      </c>
      <c r="E15064" s="5" t="s">
        <v>18</v>
      </c>
      <c r="F15064" s="5" t="s">
        <v>19</v>
      </c>
      <c r="G15064">
        <v>0</v>
      </c>
      <c r="H15064" t="s">
        <v>29</v>
      </c>
      <c r="I15064" t="s">
        <v>21</v>
      </c>
      <c r="J15064" t="s">
        <v>42</v>
      </c>
      <c r="K15064" s="5" t="s">
        <v>1417</v>
      </c>
      <c r="L15064" t="s">
        <v>65</v>
      </c>
      <c r="M15064" s="5">
        <v>2013</v>
      </c>
      <c r="N15064" s="5">
        <v>0</v>
      </c>
      <c r="O15064" s="5" t="s">
        <v>40</v>
      </c>
      <c r="P15064">
        <v>41418.239999999998</v>
      </c>
      <c r="Q15064">
        <v>97048.11</v>
      </c>
    </row>
    <row r="15065" spans="1:17" x14ac:dyDescent="0.25">
      <c r="A15065" t="s">
        <v>16125</v>
      </c>
      <c r="B15065" s="1">
        <v>24912</v>
      </c>
      <c r="C15065" s="5">
        <v>55</v>
      </c>
      <c r="D15065" s="5" t="s">
        <v>27</v>
      </c>
      <c r="E15065" s="5" t="s">
        <v>18</v>
      </c>
      <c r="F15065" s="5" t="s">
        <v>19</v>
      </c>
      <c r="G15065">
        <v>1</v>
      </c>
      <c r="H15065" t="s">
        <v>20</v>
      </c>
      <c r="I15065" t="s">
        <v>30</v>
      </c>
      <c r="J15065" t="s">
        <v>42</v>
      </c>
      <c r="K15065" s="5" t="s">
        <v>334</v>
      </c>
      <c r="L15065" t="s">
        <v>53</v>
      </c>
      <c r="M15065" s="5">
        <v>1984</v>
      </c>
      <c r="N15065" s="5">
        <v>2</v>
      </c>
      <c r="O15065" s="5" t="s">
        <v>40</v>
      </c>
      <c r="P15065">
        <v>49466.64</v>
      </c>
      <c r="Q15065">
        <v>94133.91</v>
      </c>
    </row>
    <row r="15066" spans="1:17" x14ac:dyDescent="0.25">
      <c r="A15066" t="s">
        <v>16126</v>
      </c>
      <c r="B15066" s="1">
        <v>21257</v>
      </c>
      <c r="C15066" s="5">
        <v>65</v>
      </c>
      <c r="D15066" s="5" t="s">
        <v>17</v>
      </c>
      <c r="E15066" s="5" t="s">
        <v>18</v>
      </c>
      <c r="F15066" s="5" t="s">
        <v>28</v>
      </c>
      <c r="G15066">
        <v>1</v>
      </c>
      <c r="H15066" t="s">
        <v>20</v>
      </c>
      <c r="I15066" t="s">
        <v>47</v>
      </c>
      <c r="J15066" t="s">
        <v>51</v>
      </c>
      <c r="K15066" s="5" t="s">
        <v>3643</v>
      </c>
      <c r="L15066" t="s">
        <v>65</v>
      </c>
      <c r="M15066" s="5">
        <v>2003</v>
      </c>
      <c r="N15066" s="5">
        <v>0</v>
      </c>
      <c r="O15066" s="5" t="s">
        <v>40</v>
      </c>
      <c r="P15066">
        <v>18687.82</v>
      </c>
      <c r="Q15066">
        <v>156197.39000000001</v>
      </c>
    </row>
    <row r="15067" spans="1:17" x14ac:dyDescent="0.25">
      <c r="A15067" t="s">
        <v>16127</v>
      </c>
      <c r="B15067" s="1">
        <v>27966</v>
      </c>
      <c r="C15067" s="5">
        <v>47</v>
      </c>
      <c r="D15067" s="5" t="s">
        <v>27</v>
      </c>
      <c r="E15067" s="5" t="s">
        <v>18</v>
      </c>
      <c r="F15067" s="5" t="s">
        <v>19</v>
      </c>
      <c r="G15067">
        <v>0</v>
      </c>
      <c r="H15067" t="s">
        <v>29</v>
      </c>
      <c r="I15067" t="s">
        <v>21</v>
      </c>
      <c r="J15067" t="s">
        <v>37</v>
      </c>
      <c r="K15067" s="5" t="s">
        <v>4788</v>
      </c>
      <c r="L15067" t="s">
        <v>61</v>
      </c>
      <c r="M15067" s="5">
        <v>2012</v>
      </c>
      <c r="N15067" s="5">
        <v>0</v>
      </c>
      <c r="O15067" s="5" t="s">
        <v>25</v>
      </c>
      <c r="P15067">
        <v>65784.850000000006</v>
      </c>
      <c r="Q15067">
        <v>67767.13</v>
      </c>
    </row>
    <row r="15068" spans="1:17" x14ac:dyDescent="0.25">
      <c r="A15068" t="s">
        <v>16128</v>
      </c>
      <c r="B15068" s="1">
        <v>37445</v>
      </c>
      <c r="C15068" s="5">
        <v>21</v>
      </c>
      <c r="D15068" s="5" t="s">
        <v>27</v>
      </c>
      <c r="E15068" s="5" t="s">
        <v>18</v>
      </c>
      <c r="F15068" s="5" t="s">
        <v>19</v>
      </c>
      <c r="G15068">
        <v>1</v>
      </c>
      <c r="H15068" t="s">
        <v>20</v>
      </c>
      <c r="I15068" t="s">
        <v>30</v>
      </c>
      <c r="J15068" t="s">
        <v>115</v>
      </c>
      <c r="K15068" s="5" t="s">
        <v>571</v>
      </c>
      <c r="L15068" t="s">
        <v>53</v>
      </c>
      <c r="M15068" s="5">
        <v>1999</v>
      </c>
      <c r="N15068" s="5">
        <v>3</v>
      </c>
      <c r="O15068" s="5" t="s">
        <v>62</v>
      </c>
      <c r="P15068">
        <v>60070.74</v>
      </c>
      <c r="Q15068">
        <v>153245.41</v>
      </c>
    </row>
    <row r="15069" spans="1:17" x14ac:dyDescent="0.25">
      <c r="A15069" t="s">
        <v>16129</v>
      </c>
      <c r="B15069" s="1">
        <v>27394</v>
      </c>
      <c r="C15069" s="5">
        <v>49</v>
      </c>
      <c r="D15069" s="5" t="s">
        <v>27</v>
      </c>
      <c r="E15069" s="5" t="s">
        <v>46</v>
      </c>
      <c r="F15069" s="5" t="s">
        <v>19</v>
      </c>
      <c r="G15069">
        <v>0</v>
      </c>
      <c r="H15069" t="s">
        <v>29</v>
      </c>
      <c r="I15069" t="s">
        <v>30</v>
      </c>
      <c r="J15069" t="s">
        <v>59</v>
      </c>
      <c r="K15069" s="5" t="s">
        <v>131</v>
      </c>
      <c r="L15069" t="s">
        <v>57</v>
      </c>
      <c r="M15069" s="5">
        <v>2009</v>
      </c>
      <c r="N15069" s="5">
        <v>0</v>
      </c>
      <c r="O15069" s="5" t="s">
        <v>25</v>
      </c>
      <c r="P15069">
        <v>63765.49</v>
      </c>
      <c r="Q15069">
        <v>122739.95</v>
      </c>
    </row>
    <row r="15070" spans="1:17" x14ac:dyDescent="0.25">
      <c r="A15070" t="s">
        <v>16130</v>
      </c>
      <c r="B15070" s="1">
        <v>20014</v>
      </c>
      <c r="C15070" s="5">
        <v>69</v>
      </c>
      <c r="D15070" s="5" t="s">
        <v>27</v>
      </c>
      <c r="E15070" s="5" t="s">
        <v>18</v>
      </c>
      <c r="F15070" s="5" t="s">
        <v>28</v>
      </c>
      <c r="G15070">
        <v>0</v>
      </c>
      <c r="H15070" t="s">
        <v>29</v>
      </c>
      <c r="I15070" t="s">
        <v>47</v>
      </c>
      <c r="J15070" t="s">
        <v>145</v>
      </c>
      <c r="K15070" s="5" t="s">
        <v>801</v>
      </c>
      <c r="L15070" t="s">
        <v>134</v>
      </c>
      <c r="M15070" s="5">
        <v>2008</v>
      </c>
      <c r="N15070" s="5">
        <v>2</v>
      </c>
      <c r="O15070" s="5" t="s">
        <v>62</v>
      </c>
      <c r="P15070">
        <v>81017.240000000005</v>
      </c>
      <c r="Q15070">
        <v>46518.86</v>
      </c>
    </row>
    <row r="15071" spans="1:17" x14ac:dyDescent="0.25">
      <c r="A15071" t="s">
        <v>16131</v>
      </c>
      <c r="B15071" s="1">
        <v>32309</v>
      </c>
      <c r="C15071" s="5">
        <v>35</v>
      </c>
      <c r="D15071" s="5" t="s">
        <v>27</v>
      </c>
      <c r="E15071" s="5" t="s">
        <v>18</v>
      </c>
      <c r="F15071" s="5" t="s">
        <v>19</v>
      </c>
      <c r="G15071">
        <v>0</v>
      </c>
      <c r="H15071" t="s">
        <v>29</v>
      </c>
      <c r="I15071" t="s">
        <v>21</v>
      </c>
      <c r="J15071" t="s">
        <v>59</v>
      </c>
      <c r="K15071" s="5" t="s">
        <v>131</v>
      </c>
      <c r="L15071" t="s">
        <v>53</v>
      </c>
      <c r="M15071" s="5">
        <v>2008</v>
      </c>
      <c r="N15071" s="5">
        <v>0</v>
      </c>
      <c r="O15071" s="5" t="s">
        <v>34</v>
      </c>
      <c r="P15071">
        <v>76760.22</v>
      </c>
      <c r="Q15071">
        <v>157913.81</v>
      </c>
    </row>
    <row r="15072" spans="1:17" x14ac:dyDescent="0.25">
      <c r="A15072" t="s">
        <v>16132</v>
      </c>
      <c r="B15072" s="1">
        <v>20616</v>
      </c>
      <c r="C15072" s="5">
        <v>67</v>
      </c>
      <c r="D15072" s="5" t="s">
        <v>17</v>
      </c>
      <c r="E15072" s="5" t="s">
        <v>46</v>
      </c>
      <c r="F15072" s="5" t="s">
        <v>19</v>
      </c>
      <c r="G15072">
        <v>0</v>
      </c>
      <c r="H15072" t="s">
        <v>29</v>
      </c>
      <c r="I15072" t="s">
        <v>30</v>
      </c>
      <c r="J15072" t="s">
        <v>71</v>
      </c>
      <c r="K15072" s="5" t="s">
        <v>7752</v>
      </c>
      <c r="L15072" t="s">
        <v>39</v>
      </c>
      <c r="M15072" s="5">
        <v>1994</v>
      </c>
      <c r="N15072" s="5">
        <v>4</v>
      </c>
      <c r="O15072" s="5" t="s">
        <v>40</v>
      </c>
      <c r="P15072">
        <v>40433.620000000003</v>
      </c>
      <c r="Q15072">
        <v>206495.96</v>
      </c>
    </row>
    <row r="15073" spans="1:17" x14ac:dyDescent="0.25">
      <c r="A15073" t="s">
        <v>16133</v>
      </c>
      <c r="B15073" s="1">
        <v>23475</v>
      </c>
      <c r="C15073" s="5">
        <v>59</v>
      </c>
      <c r="D15073" s="5" t="s">
        <v>27</v>
      </c>
      <c r="E15073" s="5" t="s">
        <v>18</v>
      </c>
      <c r="F15073" s="5" t="s">
        <v>28</v>
      </c>
      <c r="G15073">
        <v>0</v>
      </c>
      <c r="H15073" t="s">
        <v>20</v>
      </c>
      <c r="I15073" t="s">
        <v>30</v>
      </c>
      <c r="J15073" t="s">
        <v>71</v>
      </c>
      <c r="K15073" s="5" t="s">
        <v>2049</v>
      </c>
      <c r="L15073" t="s">
        <v>134</v>
      </c>
      <c r="M15073" s="5">
        <v>1994</v>
      </c>
      <c r="N15073" s="5">
        <v>0</v>
      </c>
      <c r="O15073" s="5" t="s">
        <v>62</v>
      </c>
      <c r="P15073">
        <v>41689.39</v>
      </c>
      <c r="Q15073">
        <v>200206.6</v>
      </c>
    </row>
    <row r="15074" spans="1:17" x14ac:dyDescent="0.25">
      <c r="A15074" t="s">
        <v>16134</v>
      </c>
      <c r="B15074" s="1">
        <v>26068</v>
      </c>
      <c r="C15074" s="5">
        <v>52</v>
      </c>
      <c r="D15074" s="5" t="s">
        <v>27</v>
      </c>
      <c r="E15074" s="5" t="s">
        <v>18</v>
      </c>
      <c r="F15074" s="5" t="s">
        <v>19</v>
      </c>
      <c r="G15074">
        <v>0</v>
      </c>
      <c r="H15074" t="s">
        <v>29</v>
      </c>
      <c r="I15074" t="s">
        <v>21</v>
      </c>
      <c r="J15074" t="s">
        <v>115</v>
      </c>
      <c r="K15074" s="5" t="s">
        <v>575</v>
      </c>
      <c r="L15074" t="s">
        <v>24</v>
      </c>
      <c r="M15074" s="5">
        <v>2012</v>
      </c>
      <c r="N15074" s="5">
        <v>0</v>
      </c>
      <c r="O15074" s="5" t="s">
        <v>34</v>
      </c>
      <c r="P15074">
        <v>30667.56</v>
      </c>
      <c r="Q15074">
        <v>90271.22</v>
      </c>
    </row>
    <row r="15075" spans="1:17" x14ac:dyDescent="0.25">
      <c r="A15075" t="s">
        <v>16135</v>
      </c>
      <c r="B15075" s="1">
        <v>33921</v>
      </c>
      <c r="C15075" s="5">
        <v>31</v>
      </c>
      <c r="D15075" s="5" t="s">
        <v>27</v>
      </c>
      <c r="E15075" s="5" t="s">
        <v>18</v>
      </c>
      <c r="F15075" s="5" t="s">
        <v>28</v>
      </c>
      <c r="G15075">
        <v>0</v>
      </c>
      <c r="H15075" t="s">
        <v>20</v>
      </c>
      <c r="I15075" t="s">
        <v>21</v>
      </c>
      <c r="J15075" t="s">
        <v>71</v>
      </c>
      <c r="K15075" s="5" t="s">
        <v>2763</v>
      </c>
      <c r="L15075" t="s">
        <v>109</v>
      </c>
      <c r="M15075" s="5">
        <v>1994</v>
      </c>
      <c r="N15075" s="5">
        <v>0</v>
      </c>
      <c r="O15075" s="5" t="s">
        <v>69</v>
      </c>
      <c r="P15075">
        <v>58261.8</v>
      </c>
      <c r="Q15075">
        <v>237364.6</v>
      </c>
    </row>
    <row r="15076" spans="1:17" x14ac:dyDescent="0.25">
      <c r="A15076" t="s">
        <v>16136</v>
      </c>
      <c r="B15076" s="1">
        <v>27695</v>
      </c>
      <c r="C15076" s="5">
        <v>48</v>
      </c>
      <c r="D15076" s="5" t="s">
        <v>27</v>
      </c>
      <c r="E15076" s="5" t="s">
        <v>18</v>
      </c>
      <c r="F15076" s="5" t="s">
        <v>19</v>
      </c>
      <c r="G15076">
        <v>0</v>
      </c>
      <c r="H15076" t="s">
        <v>29</v>
      </c>
      <c r="I15076" t="s">
        <v>30</v>
      </c>
      <c r="J15076" t="s">
        <v>22</v>
      </c>
      <c r="K15076" s="5" t="s">
        <v>308</v>
      </c>
      <c r="L15076" t="s">
        <v>139</v>
      </c>
      <c r="M15076" s="5">
        <v>1988</v>
      </c>
      <c r="N15076" s="5">
        <v>0</v>
      </c>
      <c r="O15076" s="5" t="s">
        <v>40</v>
      </c>
      <c r="P15076">
        <v>32532.82</v>
      </c>
      <c r="Q15076">
        <v>125342.54</v>
      </c>
    </row>
    <row r="15077" spans="1:17" x14ac:dyDescent="0.25">
      <c r="A15077" t="s">
        <v>16137</v>
      </c>
      <c r="B15077" s="1">
        <v>18576</v>
      </c>
      <c r="C15077" s="5">
        <v>73</v>
      </c>
      <c r="D15077" s="5" t="s">
        <v>27</v>
      </c>
      <c r="E15077" s="5" t="s">
        <v>46</v>
      </c>
      <c r="F15077" s="5" t="s">
        <v>28</v>
      </c>
      <c r="G15077">
        <v>0</v>
      </c>
      <c r="H15077" t="s">
        <v>29</v>
      </c>
      <c r="I15077" t="s">
        <v>21</v>
      </c>
      <c r="J15077" t="s">
        <v>115</v>
      </c>
      <c r="K15077" s="5" t="s">
        <v>274</v>
      </c>
      <c r="L15077" t="s">
        <v>113</v>
      </c>
      <c r="M15077" s="5">
        <v>1993</v>
      </c>
      <c r="N15077" s="5">
        <v>0</v>
      </c>
      <c r="O15077" s="5" t="s">
        <v>69</v>
      </c>
      <c r="P15077">
        <v>72402.350000000006</v>
      </c>
      <c r="Q15077">
        <v>129874.75</v>
      </c>
    </row>
    <row r="15078" spans="1:17" x14ac:dyDescent="0.25">
      <c r="A15078" t="s">
        <v>16138</v>
      </c>
      <c r="B15078" s="1">
        <v>36454</v>
      </c>
      <c r="C15078" s="5">
        <v>24</v>
      </c>
      <c r="D15078" s="5" t="s">
        <v>27</v>
      </c>
      <c r="E15078" s="5" t="s">
        <v>46</v>
      </c>
      <c r="F15078" s="5" t="s">
        <v>28</v>
      </c>
      <c r="G15078">
        <v>0</v>
      </c>
      <c r="H15078" t="s">
        <v>20</v>
      </c>
      <c r="I15078" t="s">
        <v>21</v>
      </c>
      <c r="J15078" t="s">
        <v>2314</v>
      </c>
      <c r="K15078" s="5" t="s">
        <v>2315</v>
      </c>
      <c r="L15078" t="s">
        <v>100</v>
      </c>
      <c r="M15078" s="5">
        <v>2005</v>
      </c>
      <c r="N15078" s="5">
        <v>0</v>
      </c>
      <c r="O15078" s="5" t="s">
        <v>69</v>
      </c>
      <c r="P15078">
        <v>31134.97</v>
      </c>
      <c r="Q15078">
        <v>231265.39</v>
      </c>
    </row>
    <row r="15079" spans="1:17" x14ac:dyDescent="0.25">
      <c r="A15079" t="s">
        <v>16139</v>
      </c>
      <c r="B15079" s="1">
        <v>36455</v>
      </c>
      <c r="C15079" s="5">
        <v>24</v>
      </c>
      <c r="D15079" s="5" t="s">
        <v>17</v>
      </c>
      <c r="E15079" s="5" t="s">
        <v>18</v>
      </c>
      <c r="F15079" s="5" t="s">
        <v>28</v>
      </c>
      <c r="G15079">
        <v>0</v>
      </c>
      <c r="H15079" t="s">
        <v>20</v>
      </c>
      <c r="I15079" t="s">
        <v>47</v>
      </c>
      <c r="J15079" t="s">
        <v>685</v>
      </c>
      <c r="K15079" s="5" t="s">
        <v>1201</v>
      </c>
      <c r="L15079" t="s">
        <v>24</v>
      </c>
      <c r="M15079" s="5">
        <v>2006</v>
      </c>
      <c r="N15079" s="5">
        <v>0</v>
      </c>
      <c r="O15079" s="5" t="s">
        <v>34</v>
      </c>
      <c r="P15079">
        <v>43681.2</v>
      </c>
      <c r="Q15079">
        <v>179552.34</v>
      </c>
    </row>
    <row r="15080" spans="1:17" x14ac:dyDescent="0.25">
      <c r="A15080" t="s">
        <v>16140</v>
      </c>
      <c r="B15080" s="1">
        <v>26082</v>
      </c>
      <c r="C15080" s="5">
        <v>52</v>
      </c>
      <c r="D15080" s="5" t="s">
        <v>36</v>
      </c>
      <c r="E15080" s="5" t="s">
        <v>46</v>
      </c>
      <c r="F15080" s="5" t="s">
        <v>19</v>
      </c>
      <c r="G15080">
        <v>1</v>
      </c>
      <c r="H15080" t="s">
        <v>20</v>
      </c>
      <c r="I15080" t="s">
        <v>30</v>
      </c>
      <c r="J15080" t="s">
        <v>51</v>
      </c>
      <c r="K15080" s="5" t="s">
        <v>330</v>
      </c>
      <c r="L15080" t="s">
        <v>139</v>
      </c>
      <c r="M15080" s="5">
        <v>2006</v>
      </c>
      <c r="N15080" s="5">
        <v>0</v>
      </c>
      <c r="O15080" s="5" t="s">
        <v>25</v>
      </c>
      <c r="P15080">
        <v>79431.53</v>
      </c>
      <c r="Q15080">
        <v>55728.4</v>
      </c>
    </row>
    <row r="15081" spans="1:17" x14ac:dyDescent="0.25">
      <c r="A15081" t="s">
        <v>16141</v>
      </c>
      <c r="B15081" s="1">
        <v>30572</v>
      </c>
      <c r="C15081" s="5">
        <v>40</v>
      </c>
      <c r="D15081" s="5" t="s">
        <v>17</v>
      </c>
      <c r="E15081" s="5" t="s">
        <v>18</v>
      </c>
      <c r="F15081" s="5" t="s">
        <v>19</v>
      </c>
      <c r="G15081">
        <v>0</v>
      </c>
      <c r="H15081" t="s">
        <v>29</v>
      </c>
      <c r="I15081" t="s">
        <v>30</v>
      </c>
      <c r="J15081" t="s">
        <v>242</v>
      </c>
      <c r="K15081" s="5" t="s">
        <v>1304</v>
      </c>
      <c r="L15081" t="s">
        <v>61</v>
      </c>
      <c r="M15081" s="5">
        <v>1994</v>
      </c>
      <c r="N15081" s="5">
        <v>0</v>
      </c>
      <c r="O15081" s="5" t="s">
        <v>34</v>
      </c>
      <c r="P15081">
        <v>95449.18</v>
      </c>
      <c r="Q15081">
        <v>71911.28</v>
      </c>
    </row>
    <row r="15082" spans="1:17" x14ac:dyDescent="0.25">
      <c r="A15082" t="s">
        <v>16142</v>
      </c>
      <c r="B15082" s="1">
        <v>28671</v>
      </c>
      <c r="C15082" s="5">
        <v>45</v>
      </c>
      <c r="D15082" s="5" t="s">
        <v>17</v>
      </c>
      <c r="E15082" s="5" t="s">
        <v>46</v>
      </c>
      <c r="F15082" s="5" t="s">
        <v>28</v>
      </c>
      <c r="G15082">
        <v>0</v>
      </c>
      <c r="H15082" t="s">
        <v>29</v>
      </c>
      <c r="I15082" t="s">
        <v>50</v>
      </c>
      <c r="J15082" t="s">
        <v>294</v>
      </c>
      <c r="K15082" s="5" t="s">
        <v>441</v>
      </c>
      <c r="L15082" t="s">
        <v>134</v>
      </c>
      <c r="M15082" s="5">
        <v>2009</v>
      </c>
      <c r="N15082" s="5">
        <v>1</v>
      </c>
      <c r="O15082" s="5" t="s">
        <v>25</v>
      </c>
      <c r="P15082">
        <v>94595.06</v>
      </c>
      <c r="Q15082">
        <v>139160.18</v>
      </c>
    </row>
    <row r="15083" spans="1:17" x14ac:dyDescent="0.25">
      <c r="A15083" t="s">
        <v>16143</v>
      </c>
      <c r="B15083" s="1">
        <v>36103</v>
      </c>
      <c r="C15083" s="5">
        <v>25</v>
      </c>
      <c r="D15083" s="5" t="s">
        <v>17</v>
      </c>
      <c r="E15083" s="5" t="s">
        <v>18</v>
      </c>
      <c r="F15083" s="5" t="s">
        <v>19</v>
      </c>
      <c r="G15083">
        <v>0</v>
      </c>
      <c r="H15083" t="s">
        <v>29</v>
      </c>
      <c r="I15083" t="s">
        <v>21</v>
      </c>
      <c r="J15083" t="s">
        <v>111</v>
      </c>
      <c r="K15083" s="5" t="s">
        <v>1395</v>
      </c>
      <c r="L15083" t="s">
        <v>65</v>
      </c>
      <c r="M15083" s="5">
        <v>1999</v>
      </c>
      <c r="N15083" s="5">
        <v>2</v>
      </c>
      <c r="O15083" s="5" t="s">
        <v>69</v>
      </c>
      <c r="P15083">
        <v>5578.37</v>
      </c>
      <c r="Q15083">
        <v>134153.06</v>
      </c>
    </row>
    <row r="15084" spans="1:17" x14ac:dyDescent="0.25">
      <c r="A15084" t="s">
        <v>16144</v>
      </c>
      <c r="B15084" s="1">
        <v>21195</v>
      </c>
      <c r="C15084" s="5">
        <v>66</v>
      </c>
      <c r="D15084" s="5" t="s">
        <v>17</v>
      </c>
      <c r="E15084" s="5" t="s">
        <v>18</v>
      </c>
      <c r="F15084" s="5" t="s">
        <v>19</v>
      </c>
      <c r="G15084">
        <v>1</v>
      </c>
      <c r="H15084" t="s">
        <v>20</v>
      </c>
      <c r="I15084" t="s">
        <v>30</v>
      </c>
      <c r="J15084" t="s">
        <v>42</v>
      </c>
      <c r="K15084" s="5" t="s">
        <v>1417</v>
      </c>
      <c r="L15084" t="s">
        <v>68</v>
      </c>
      <c r="M15084" s="5">
        <v>2012</v>
      </c>
      <c r="N15084" s="5">
        <v>0</v>
      </c>
      <c r="O15084" s="5" t="s">
        <v>40</v>
      </c>
      <c r="P15084">
        <v>1498.78</v>
      </c>
      <c r="Q15084">
        <v>115534.3</v>
      </c>
    </row>
    <row r="15085" spans="1:17" x14ac:dyDescent="0.25">
      <c r="A15085" t="s">
        <v>16145</v>
      </c>
      <c r="B15085" s="1">
        <v>21068</v>
      </c>
      <c r="C15085" s="5">
        <v>66</v>
      </c>
      <c r="D15085" s="5" t="s">
        <v>36</v>
      </c>
      <c r="E15085" s="5" t="s">
        <v>46</v>
      </c>
      <c r="F15085" s="5" t="s">
        <v>19</v>
      </c>
      <c r="G15085">
        <v>0</v>
      </c>
      <c r="H15085" t="s">
        <v>29</v>
      </c>
      <c r="I15085" t="s">
        <v>30</v>
      </c>
      <c r="J15085" t="s">
        <v>71</v>
      </c>
      <c r="K15085" s="5" t="s">
        <v>272</v>
      </c>
      <c r="L15085" t="s">
        <v>33</v>
      </c>
      <c r="M15085" s="5">
        <v>2005</v>
      </c>
      <c r="N15085" s="5">
        <v>0</v>
      </c>
      <c r="O15085" s="5" t="s">
        <v>34</v>
      </c>
      <c r="P15085">
        <v>95589.1</v>
      </c>
      <c r="Q15085">
        <v>171552.26</v>
      </c>
    </row>
    <row r="15086" spans="1:17" x14ac:dyDescent="0.25">
      <c r="A15086" t="s">
        <v>16146</v>
      </c>
      <c r="B15086" s="1">
        <v>29993</v>
      </c>
      <c r="C15086" s="5">
        <v>41</v>
      </c>
      <c r="D15086" s="5" t="s">
        <v>17</v>
      </c>
      <c r="E15086" s="5" t="s">
        <v>46</v>
      </c>
      <c r="F15086" s="5" t="s">
        <v>28</v>
      </c>
      <c r="G15086">
        <v>0</v>
      </c>
      <c r="H15086" t="s">
        <v>29</v>
      </c>
      <c r="I15086" t="s">
        <v>21</v>
      </c>
      <c r="J15086" t="s">
        <v>184</v>
      </c>
      <c r="K15086" s="5" t="s">
        <v>2104</v>
      </c>
      <c r="L15086" t="s">
        <v>24</v>
      </c>
      <c r="M15086" s="5">
        <v>2010</v>
      </c>
      <c r="N15086" s="5">
        <v>3</v>
      </c>
      <c r="O15086" s="5" t="s">
        <v>25</v>
      </c>
      <c r="P15086">
        <v>17639.95</v>
      </c>
      <c r="Q15086">
        <v>248583.89</v>
      </c>
    </row>
    <row r="15087" spans="1:17" x14ac:dyDescent="0.25">
      <c r="A15087" t="s">
        <v>16147</v>
      </c>
      <c r="B15087" s="1">
        <v>21925</v>
      </c>
      <c r="C15087" s="5">
        <v>64</v>
      </c>
      <c r="D15087" s="5" t="s">
        <v>36</v>
      </c>
      <c r="E15087" s="5" t="s">
        <v>18</v>
      </c>
      <c r="F15087" s="5" t="s">
        <v>19</v>
      </c>
      <c r="G15087">
        <v>0</v>
      </c>
      <c r="H15087" t="s">
        <v>29</v>
      </c>
      <c r="I15087" t="s">
        <v>47</v>
      </c>
      <c r="J15087" t="s">
        <v>55</v>
      </c>
      <c r="K15087" s="5" t="s">
        <v>1880</v>
      </c>
      <c r="L15087" t="s">
        <v>126</v>
      </c>
      <c r="M15087" s="5">
        <v>1997</v>
      </c>
      <c r="N15087" s="5">
        <v>0</v>
      </c>
      <c r="O15087" s="5" t="s">
        <v>62</v>
      </c>
      <c r="P15087">
        <v>73597.53</v>
      </c>
      <c r="Q15087">
        <v>75230.09</v>
      </c>
    </row>
    <row r="15088" spans="1:17" x14ac:dyDescent="0.25">
      <c r="A15088" t="s">
        <v>16148</v>
      </c>
      <c r="B15088" s="1">
        <v>30321</v>
      </c>
      <c r="C15088" s="5">
        <v>41</v>
      </c>
      <c r="D15088" s="5" t="s">
        <v>17</v>
      </c>
      <c r="E15088" s="5" t="s">
        <v>18</v>
      </c>
      <c r="F15088" s="5" t="s">
        <v>28</v>
      </c>
      <c r="G15088">
        <v>0</v>
      </c>
      <c r="H15088" t="s">
        <v>29</v>
      </c>
      <c r="I15088" t="s">
        <v>50</v>
      </c>
      <c r="J15088" t="s">
        <v>78</v>
      </c>
      <c r="K15088" s="5" t="s">
        <v>1028</v>
      </c>
      <c r="L15088" t="s">
        <v>178</v>
      </c>
      <c r="M15088" s="5">
        <v>2001</v>
      </c>
      <c r="N15088" s="5">
        <v>0</v>
      </c>
      <c r="O15088" s="5" t="s">
        <v>69</v>
      </c>
      <c r="P15088">
        <v>55482.94</v>
      </c>
      <c r="Q15088">
        <v>61945.55</v>
      </c>
    </row>
    <row r="15089" spans="1:17" x14ac:dyDescent="0.25">
      <c r="A15089" t="s">
        <v>16149</v>
      </c>
      <c r="B15089" s="1">
        <v>25809</v>
      </c>
      <c r="C15089" s="5">
        <v>53</v>
      </c>
      <c r="D15089" s="5" t="s">
        <v>36</v>
      </c>
      <c r="E15089" s="5" t="s">
        <v>18</v>
      </c>
      <c r="F15089" s="5" t="s">
        <v>19</v>
      </c>
      <c r="G15089">
        <v>0</v>
      </c>
      <c r="H15089" t="s">
        <v>20</v>
      </c>
      <c r="I15089" t="s">
        <v>47</v>
      </c>
      <c r="J15089" t="s">
        <v>55</v>
      </c>
      <c r="K15089" s="5" t="s">
        <v>1263</v>
      </c>
      <c r="L15089" t="s">
        <v>100</v>
      </c>
      <c r="M15089" s="5">
        <v>2009</v>
      </c>
      <c r="N15089" s="5">
        <v>1</v>
      </c>
      <c r="O15089" s="5" t="s">
        <v>25</v>
      </c>
      <c r="P15089">
        <v>30259.93</v>
      </c>
      <c r="Q15089">
        <v>248057.68</v>
      </c>
    </row>
    <row r="15090" spans="1:17" x14ac:dyDescent="0.25">
      <c r="A15090" t="s">
        <v>16150</v>
      </c>
      <c r="B15090" s="1">
        <v>30525</v>
      </c>
      <c r="C15090" s="5">
        <v>40</v>
      </c>
      <c r="D15090" s="5" t="s">
        <v>17</v>
      </c>
      <c r="E15090" s="5" t="s">
        <v>18</v>
      </c>
      <c r="F15090" s="5" t="s">
        <v>28</v>
      </c>
      <c r="G15090">
        <v>1</v>
      </c>
      <c r="H15090" t="s">
        <v>20</v>
      </c>
      <c r="I15090" t="s">
        <v>47</v>
      </c>
      <c r="J15090" t="s">
        <v>164</v>
      </c>
      <c r="K15090" s="5" t="s">
        <v>165</v>
      </c>
      <c r="L15090" t="s">
        <v>113</v>
      </c>
      <c r="M15090" s="5">
        <v>1998</v>
      </c>
      <c r="N15090" s="5">
        <v>0</v>
      </c>
      <c r="O15090" s="5" t="s">
        <v>69</v>
      </c>
      <c r="P15090">
        <v>96852.09</v>
      </c>
      <c r="Q15090">
        <v>57904.959999999999</v>
      </c>
    </row>
    <row r="15091" spans="1:17" x14ac:dyDescent="0.25">
      <c r="A15091" t="s">
        <v>16151</v>
      </c>
      <c r="B15091" s="1">
        <v>25377</v>
      </c>
      <c r="C15091" s="5">
        <v>54</v>
      </c>
      <c r="D15091" s="5" t="s">
        <v>17</v>
      </c>
      <c r="E15091" s="5" t="s">
        <v>18</v>
      </c>
      <c r="F15091" s="5" t="s">
        <v>28</v>
      </c>
      <c r="G15091">
        <v>0</v>
      </c>
      <c r="H15091" t="s">
        <v>29</v>
      </c>
      <c r="I15091" t="s">
        <v>21</v>
      </c>
      <c r="J15091" t="s">
        <v>278</v>
      </c>
      <c r="K15091" s="5" t="s">
        <v>1520</v>
      </c>
      <c r="L15091" t="s">
        <v>44</v>
      </c>
      <c r="M15091" s="5">
        <v>1995</v>
      </c>
      <c r="N15091" s="5">
        <v>0</v>
      </c>
      <c r="O15091" s="5" t="s">
        <v>34</v>
      </c>
      <c r="P15091">
        <v>1856.03</v>
      </c>
      <c r="Q15091">
        <v>216816.39</v>
      </c>
    </row>
    <row r="15092" spans="1:17" x14ac:dyDescent="0.25">
      <c r="A15092" t="s">
        <v>16152</v>
      </c>
      <c r="B15092" s="1">
        <v>31630</v>
      </c>
      <c r="C15092" s="5">
        <v>37</v>
      </c>
      <c r="D15092" s="5" t="s">
        <v>74</v>
      </c>
      <c r="E15092" s="5" t="s">
        <v>18</v>
      </c>
      <c r="F15092" s="5" t="s">
        <v>28</v>
      </c>
      <c r="G15092">
        <v>0</v>
      </c>
      <c r="H15092" t="s">
        <v>20</v>
      </c>
      <c r="I15092" t="s">
        <v>30</v>
      </c>
      <c r="J15092" t="s">
        <v>92</v>
      </c>
      <c r="K15092" s="5" t="s">
        <v>93</v>
      </c>
      <c r="L15092" t="s">
        <v>53</v>
      </c>
      <c r="M15092" s="5">
        <v>2006</v>
      </c>
      <c r="N15092" s="5">
        <v>0</v>
      </c>
      <c r="O15092" s="5" t="s">
        <v>25</v>
      </c>
      <c r="P15092">
        <v>90329.21</v>
      </c>
      <c r="Q15092">
        <v>186658.93</v>
      </c>
    </row>
    <row r="15093" spans="1:17" x14ac:dyDescent="0.25">
      <c r="A15093" t="s">
        <v>16153</v>
      </c>
      <c r="B15093" s="1">
        <v>23861</v>
      </c>
      <c r="C15093" s="5">
        <v>58</v>
      </c>
      <c r="D15093" s="5" t="s">
        <v>17</v>
      </c>
      <c r="E15093" s="5" t="s">
        <v>46</v>
      </c>
      <c r="F15093" s="5" t="s">
        <v>19</v>
      </c>
      <c r="G15093">
        <v>0</v>
      </c>
      <c r="H15093" t="s">
        <v>29</v>
      </c>
      <c r="I15093" t="s">
        <v>50</v>
      </c>
      <c r="J15093" t="s">
        <v>115</v>
      </c>
      <c r="K15093" s="5" t="s">
        <v>571</v>
      </c>
      <c r="L15093" t="s">
        <v>113</v>
      </c>
      <c r="M15093" s="5">
        <v>2012</v>
      </c>
      <c r="N15093" s="5">
        <v>0</v>
      </c>
      <c r="O15093" s="5" t="s">
        <v>69</v>
      </c>
      <c r="P15093">
        <v>93143.29</v>
      </c>
      <c r="Q15093">
        <v>81938.11</v>
      </c>
    </row>
    <row r="15094" spans="1:17" x14ac:dyDescent="0.25">
      <c r="A15094" t="s">
        <v>16154</v>
      </c>
      <c r="B15094" s="1">
        <v>26395</v>
      </c>
      <c r="C15094" s="5">
        <v>51</v>
      </c>
      <c r="D15094" s="5" t="s">
        <v>27</v>
      </c>
      <c r="E15094" s="5" t="s">
        <v>18</v>
      </c>
      <c r="F15094" s="5" t="s">
        <v>28</v>
      </c>
      <c r="G15094">
        <v>2</v>
      </c>
      <c r="H15094" t="s">
        <v>20</v>
      </c>
      <c r="I15094" t="s">
        <v>21</v>
      </c>
      <c r="J15094" t="s">
        <v>207</v>
      </c>
      <c r="K15094" s="5" t="s">
        <v>376</v>
      </c>
      <c r="L15094" t="s">
        <v>65</v>
      </c>
      <c r="M15094" s="5">
        <v>2000</v>
      </c>
      <c r="N15094" s="5">
        <v>0</v>
      </c>
      <c r="O15094" s="5" t="s">
        <v>62</v>
      </c>
      <c r="P15094">
        <v>3349.81</v>
      </c>
      <c r="Q15094">
        <v>203151.47</v>
      </c>
    </row>
    <row r="15095" spans="1:17" x14ac:dyDescent="0.25">
      <c r="A15095" t="s">
        <v>16155</v>
      </c>
      <c r="B15095" s="1">
        <v>35325</v>
      </c>
      <c r="C15095" s="5">
        <v>27</v>
      </c>
      <c r="D15095" s="5" t="s">
        <v>27</v>
      </c>
      <c r="E15095" s="5" t="s">
        <v>18</v>
      </c>
      <c r="F15095" s="5" t="s">
        <v>19</v>
      </c>
      <c r="G15095">
        <v>0</v>
      </c>
      <c r="H15095" t="s">
        <v>29</v>
      </c>
      <c r="I15095" t="s">
        <v>47</v>
      </c>
      <c r="J15095" t="s">
        <v>71</v>
      </c>
      <c r="K15095" s="5" t="s">
        <v>1328</v>
      </c>
      <c r="L15095" t="s">
        <v>178</v>
      </c>
      <c r="M15095" s="5">
        <v>2009</v>
      </c>
      <c r="N15095" s="5">
        <v>0</v>
      </c>
      <c r="O15095" s="5" t="s">
        <v>62</v>
      </c>
      <c r="P15095">
        <v>85515.21</v>
      </c>
      <c r="Q15095">
        <v>96101.51</v>
      </c>
    </row>
    <row r="15096" spans="1:17" x14ac:dyDescent="0.25">
      <c r="A15096" t="s">
        <v>16156</v>
      </c>
      <c r="B15096" s="1">
        <v>22965</v>
      </c>
      <c r="C15096" s="5">
        <v>61</v>
      </c>
      <c r="D15096" s="5" t="s">
        <v>17</v>
      </c>
      <c r="E15096" s="5" t="s">
        <v>18</v>
      </c>
      <c r="F15096" s="5" t="s">
        <v>19</v>
      </c>
      <c r="G15096">
        <v>0</v>
      </c>
      <c r="H15096" t="s">
        <v>29</v>
      </c>
      <c r="I15096" t="s">
        <v>30</v>
      </c>
      <c r="J15096" t="s">
        <v>283</v>
      </c>
      <c r="K15096" s="5" t="s">
        <v>960</v>
      </c>
      <c r="L15096" t="s">
        <v>113</v>
      </c>
      <c r="M15096" s="5">
        <v>2003</v>
      </c>
      <c r="N15096" s="5">
        <v>1</v>
      </c>
      <c r="O15096" s="5" t="s">
        <v>69</v>
      </c>
      <c r="P15096">
        <v>11110.75</v>
      </c>
      <c r="Q15096">
        <v>50231.9</v>
      </c>
    </row>
    <row r="15097" spans="1:17" x14ac:dyDescent="0.25">
      <c r="A15097" t="s">
        <v>16157</v>
      </c>
      <c r="B15097" s="1">
        <v>34425</v>
      </c>
      <c r="C15097" s="5">
        <v>29</v>
      </c>
      <c r="D15097" s="5" t="s">
        <v>36</v>
      </c>
      <c r="E15097" s="5" t="s">
        <v>18</v>
      </c>
      <c r="F15097" s="5" t="s">
        <v>28</v>
      </c>
      <c r="G15097">
        <v>0</v>
      </c>
      <c r="H15097" t="s">
        <v>20</v>
      </c>
      <c r="I15097" t="s">
        <v>47</v>
      </c>
      <c r="J15097" t="s">
        <v>128</v>
      </c>
      <c r="K15097" s="5" t="s">
        <v>487</v>
      </c>
      <c r="L15097" t="s">
        <v>134</v>
      </c>
      <c r="M15097" s="5">
        <v>1999</v>
      </c>
      <c r="N15097" s="5">
        <v>0</v>
      </c>
      <c r="O15097" s="5" t="s">
        <v>40</v>
      </c>
      <c r="P15097">
        <v>90747.63</v>
      </c>
      <c r="Q15097">
        <v>115594.92</v>
      </c>
    </row>
    <row r="15098" spans="1:17" x14ac:dyDescent="0.25">
      <c r="A15098" t="s">
        <v>16158</v>
      </c>
      <c r="B15098" s="1">
        <v>19101</v>
      </c>
      <c r="C15098" s="5">
        <v>71</v>
      </c>
      <c r="D15098" s="5" t="s">
        <v>36</v>
      </c>
      <c r="E15098" s="5" t="s">
        <v>18</v>
      </c>
      <c r="F15098" s="5" t="s">
        <v>19</v>
      </c>
      <c r="G15098">
        <v>3</v>
      </c>
      <c r="H15098" t="s">
        <v>20</v>
      </c>
      <c r="I15098" t="s">
        <v>21</v>
      </c>
      <c r="J15098" t="s">
        <v>515</v>
      </c>
      <c r="K15098" s="5" t="s">
        <v>1826</v>
      </c>
      <c r="L15098" t="s">
        <v>61</v>
      </c>
      <c r="M15098" s="5">
        <v>1993</v>
      </c>
      <c r="N15098" s="5">
        <v>1</v>
      </c>
      <c r="O15098" s="5" t="s">
        <v>34</v>
      </c>
      <c r="P15098">
        <v>58723.06</v>
      </c>
      <c r="Q15098">
        <v>205486.01</v>
      </c>
    </row>
    <row r="15099" spans="1:17" x14ac:dyDescent="0.25">
      <c r="A15099" t="s">
        <v>16159</v>
      </c>
      <c r="B15099" s="1">
        <v>29276</v>
      </c>
      <c r="C15099" s="5">
        <v>43</v>
      </c>
      <c r="D15099" s="5" t="s">
        <v>17</v>
      </c>
      <c r="E15099" s="5" t="s">
        <v>18</v>
      </c>
      <c r="F15099" s="5" t="s">
        <v>28</v>
      </c>
      <c r="G15099">
        <v>0</v>
      </c>
      <c r="H15099" t="s">
        <v>29</v>
      </c>
      <c r="I15099" t="s">
        <v>30</v>
      </c>
      <c r="J15099" t="s">
        <v>42</v>
      </c>
      <c r="K15099" s="5" t="s">
        <v>324</v>
      </c>
      <c r="L15099" t="s">
        <v>139</v>
      </c>
      <c r="M15099" s="5">
        <v>1994</v>
      </c>
      <c r="N15099" s="5">
        <v>1</v>
      </c>
      <c r="O15099" s="5" t="s">
        <v>34</v>
      </c>
      <c r="P15099">
        <v>68810.23</v>
      </c>
      <c r="Q15099">
        <v>130135.31</v>
      </c>
    </row>
    <row r="15100" spans="1:17" x14ac:dyDescent="0.25">
      <c r="A15100" t="s">
        <v>16160</v>
      </c>
      <c r="B15100" s="1">
        <v>23600</v>
      </c>
      <c r="C15100" s="5">
        <v>59</v>
      </c>
      <c r="D15100" s="5" t="s">
        <v>74</v>
      </c>
      <c r="E15100" s="5" t="s">
        <v>18</v>
      </c>
      <c r="F15100" s="5" t="s">
        <v>28</v>
      </c>
      <c r="G15100">
        <v>0</v>
      </c>
      <c r="H15100" t="s">
        <v>29</v>
      </c>
      <c r="I15100" t="s">
        <v>30</v>
      </c>
      <c r="J15100" t="s">
        <v>115</v>
      </c>
      <c r="K15100" s="5" t="s">
        <v>430</v>
      </c>
      <c r="L15100" t="s">
        <v>57</v>
      </c>
      <c r="M15100" s="5">
        <v>2004</v>
      </c>
      <c r="N15100" s="5">
        <v>0</v>
      </c>
      <c r="O15100" s="5" t="s">
        <v>69</v>
      </c>
      <c r="P15100">
        <v>43449.96</v>
      </c>
      <c r="Q15100">
        <v>120077.05</v>
      </c>
    </row>
    <row r="15101" spans="1:17" x14ac:dyDescent="0.25">
      <c r="A15101" t="s">
        <v>16161</v>
      </c>
      <c r="B15101" s="1">
        <v>34988</v>
      </c>
      <c r="C15101" s="5">
        <v>28</v>
      </c>
      <c r="D15101" s="5" t="s">
        <v>36</v>
      </c>
      <c r="E15101" s="5" t="s">
        <v>18</v>
      </c>
      <c r="F15101" s="5" t="s">
        <v>19</v>
      </c>
      <c r="G15101">
        <v>0</v>
      </c>
      <c r="H15101" t="s">
        <v>29</v>
      </c>
      <c r="I15101" t="s">
        <v>47</v>
      </c>
      <c r="J15101" t="s">
        <v>71</v>
      </c>
      <c r="K15101" s="5" t="s">
        <v>237</v>
      </c>
      <c r="L15101" t="s">
        <v>109</v>
      </c>
      <c r="M15101" s="5">
        <v>2008</v>
      </c>
      <c r="N15101" s="5">
        <v>0</v>
      </c>
      <c r="O15101" s="5" t="s">
        <v>62</v>
      </c>
      <c r="P15101">
        <v>42011.42</v>
      </c>
      <c r="Q15101">
        <v>162436.79</v>
      </c>
    </row>
    <row r="15102" spans="1:17" x14ac:dyDescent="0.25">
      <c r="A15102" t="s">
        <v>16162</v>
      </c>
      <c r="B15102" s="1">
        <v>32562</v>
      </c>
      <c r="C15102" s="5">
        <v>34</v>
      </c>
      <c r="D15102" s="5" t="s">
        <v>17</v>
      </c>
      <c r="E15102" s="5" t="s">
        <v>18</v>
      </c>
      <c r="F15102" s="5" t="s">
        <v>19</v>
      </c>
      <c r="G15102">
        <v>0</v>
      </c>
      <c r="H15102" t="s">
        <v>29</v>
      </c>
      <c r="I15102" t="s">
        <v>30</v>
      </c>
      <c r="J15102" t="s">
        <v>37</v>
      </c>
      <c r="K15102" s="5" t="s">
        <v>688</v>
      </c>
      <c r="L15102" t="s">
        <v>187</v>
      </c>
      <c r="M15102" s="5">
        <v>2010</v>
      </c>
      <c r="N15102" s="5">
        <v>0</v>
      </c>
      <c r="O15102" s="5" t="s">
        <v>62</v>
      </c>
      <c r="P15102">
        <v>88393.12</v>
      </c>
      <c r="Q15102">
        <v>48179.74</v>
      </c>
    </row>
    <row r="15103" spans="1:17" x14ac:dyDescent="0.25">
      <c r="A15103" t="s">
        <v>16163</v>
      </c>
      <c r="B15103" s="1">
        <v>29563</v>
      </c>
      <c r="C15103" s="5">
        <v>43</v>
      </c>
      <c r="D15103" s="5" t="s">
        <v>74</v>
      </c>
      <c r="E15103" s="5" t="s">
        <v>18</v>
      </c>
      <c r="F15103" s="5" t="s">
        <v>28</v>
      </c>
      <c r="G15103">
        <v>3</v>
      </c>
      <c r="H15103" t="s">
        <v>20</v>
      </c>
      <c r="I15103" t="s">
        <v>30</v>
      </c>
      <c r="J15103" t="s">
        <v>124</v>
      </c>
      <c r="K15103" s="5" t="s">
        <v>391</v>
      </c>
      <c r="L15103" t="s">
        <v>139</v>
      </c>
      <c r="M15103" s="5">
        <v>2003</v>
      </c>
      <c r="N15103" s="5">
        <v>0</v>
      </c>
      <c r="O15103" s="5" t="s">
        <v>62</v>
      </c>
      <c r="P15103">
        <v>42656.36</v>
      </c>
      <c r="Q15103">
        <v>120456.83</v>
      </c>
    </row>
    <row r="15104" spans="1:17" x14ac:dyDescent="0.25">
      <c r="A15104" t="s">
        <v>16164</v>
      </c>
      <c r="B15104" s="1">
        <v>36527</v>
      </c>
      <c r="C15104" s="5">
        <v>24</v>
      </c>
      <c r="D15104" s="5" t="s">
        <v>17</v>
      </c>
      <c r="E15104" s="5" t="s">
        <v>46</v>
      </c>
      <c r="F15104" s="5" t="s">
        <v>28</v>
      </c>
      <c r="G15104">
        <v>0</v>
      </c>
      <c r="H15104" t="s">
        <v>20</v>
      </c>
      <c r="I15104" t="s">
        <v>21</v>
      </c>
      <c r="J15104" t="s">
        <v>161</v>
      </c>
      <c r="K15104" s="5" t="s">
        <v>2106</v>
      </c>
      <c r="L15104" t="s">
        <v>53</v>
      </c>
      <c r="M15104" s="5">
        <v>2012</v>
      </c>
      <c r="N15104" s="5">
        <v>0</v>
      </c>
      <c r="O15104" s="5" t="s">
        <v>34</v>
      </c>
      <c r="P15104">
        <v>50207.39</v>
      </c>
      <c r="Q15104">
        <v>116223.76</v>
      </c>
    </row>
    <row r="15105" spans="1:17" x14ac:dyDescent="0.25">
      <c r="A15105" t="s">
        <v>16165</v>
      </c>
      <c r="B15105" s="1">
        <v>19628</v>
      </c>
      <c r="C15105" s="5">
        <v>70</v>
      </c>
      <c r="D15105" s="5" t="s">
        <v>36</v>
      </c>
      <c r="E15105" s="5" t="s">
        <v>46</v>
      </c>
      <c r="F15105" s="5" t="s">
        <v>19</v>
      </c>
      <c r="G15105">
        <v>2</v>
      </c>
      <c r="H15105" t="s">
        <v>20</v>
      </c>
      <c r="I15105" t="s">
        <v>30</v>
      </c>
      <c r="J15105" t="s">
        <v>119</v>
      </c>
      <c r="K15105" s="5" t="s">
        <v>495</v>
      </c>
      <c r="L15105" t="s">
        <v>139</v>
      </c>
      <c r="M15105" s="5">
        <v>2012</v>
      </c>
      <c r="N15105" s="5">
        <v>0</v>
      </c>
      <c r="O15105" s="5" t="s">
        <v>40</v>
      </c>
      <c r="P15105">
        <v>53517.19</v>
      </c>
      <c r="Q15105">
        <v>240053.09</v>
      </c>
    </row>
    <row r="15106" spans="1:17" x14ac:dyDescent="0.25">
      <c r="A15106" t="s">
        <v>16166</v>
      </c>
      <c r="B15106" s="1">
        <v>25699</v>
      </c>
      <c r="C15106" s="5">
        <v>53</v>
      </c>
      <c r="D15106" s="5" t="s">
        <v>27</v>
      </c>
      <c r="E15106" s="5" t="s">
        <v>46</v>
      </c>
      <c r="F15106" s="5" t="s">
        <v>28</v>
      </c>
      <c r="G15106">
        <v>1</v>
      </c>
      <c r="H15106" t="s">
        <v>20</v>
      </c>
      <c r="I15106" t="s">
        <v>47</v>
      </c>
      <c r="J15106" t="s">
        <v>207</v>
      </c>
      <c r="K15106" s="5" t="s">
        <v>208</v>
      </c>
      <c r="L15106" t="s">
        <v>68</v>
      </c>
      <c r="M15106" s="5">
        <v>2011</v>
      </c>
      <c r="N15106" s="5">
        <v>0</v>
      </c>
      <c r="O15106" s="5" t="s">
        <v>25</v>
      </c>
      <c r="P15106">
        <v>78794.92</v>
      </c>
      <c r="Q15106">
        <v>200157.67</v>
      </c>
    </row>
    <row r="15107" spans="1:17" x14ac:dyDescent="0.25">
      <c r="A15107" t="s">
        <v>16167</v>
      </c>
      <c r="B15107" s="1">
        <v>35914</v>
      </c>
      <c r="C15107" s="5">
        <v>25</v>
      </c>
      <c r="D15107" s="5" t="s">
        <v>36</v>
      </c>
      <c r="E15107" s="5" t="s">
        <v>18</v>
      </c>
      <c r="F15107" s="5" t="s">
        <v>28</v>
      </c>
      <c r="G15107">
        <v>1</v>
      </c>
      <c r="H15107" t="s">
        <v>20</v>
      </c>
      <c r="I15107" t="s">
        <v>30</v>
      </c>
      <c r="J15107" t="s">
        <v>128</v>
      </c>
      <c r="K15107" s="5" t="s">
        <v>628</v>
      </c>
      <c r="L15107" t="s">
        <v>57</v>
      </c>
      <c r="M15107" s="5">
        <v>2000</v>
      </c>
      <c r="N15107" s="5">
        <v>0</v>
      </c>
      <c r="O15107" s="5" t="s">
        <v>34</v>
      </c>
      <c r="P15107">
        <v>8719.15</v>
      </c>
      <c r="Q15107">
        <v>199821.15</v>
      </c>
    </row>
    <row r="15108" spans="1:17" x14ac:dyDescent="0.25">
      <c r="A15108" t="s">
        <v>16168</v>
      </c>
      <c r="B15108" s="1">
        <v>22796</v>
      </c>
      <c r="C15108" s="5">
        <v>61</v>
      </c>
      <c r="D15108" s="5" t="s">
        <v>27</v>
      </c>
      <c r="E15108" s="5" t="s">
        <v>46</v>
      </c>
      <c r="F15108" s="5" t="s">
        <v>19</v>
      </c>
      <c r="G15108">
        <v>0</v>
      </c>
      <c r="H15108" t="s">
        <v>29</v>
      </c>
      <c r="I15108" t="s">
        <v>30</v>
      </c>
      <c r="J15108" t="s">
        <v>141</v>
      </c>
      <c r="K15108" s="5" t="s">
        <v>219</v>
      </c>
      <c r="L15108" t="s">
        <v>65</v>
      </c>
      <c r="M15108" s="5">
        <v>2008</v>
      </c>
      <c r="N15108" s="5">
        <v>0</v>
      </c>
      <c r="O15108" s="5" t="s">
        <v>34</v>
      </c>
      <c r="P15108">
        <v>92873.71</v>
      </c>
      <c r="Q15108">
        <v>174383.46</v>
      </c>
    </row>
    <row r="15109" spans="1:17" x14ac:dyDescent="0.25">
      <c r="A15109" t="s">
        <v>16169</v>
      </c>
      <c r="B15109" s="1">
        <v>26045</v>
      </c>
      <c r="C15109" s="5">
        <v>52</v>
      </c>
      <c r="D15109" s="5" t="s">
        <v>27</v>
      </c>
      <c r="E15109" s="5" t="s">
        <v>46</v>
      </c>
      <c r="F15109" s="5" t="s">
        <v>28</v>
      </c>
      <c r="G15109">
        <v>0</v>
      </c>
      <c r="H15109" t="s">
        <v>29</v>
      </c>
      <c r="I15109" t="s">
        <v>47</v>
      </c>
      <c r="J15109" t="s">
        <v>42</v>
      </c>
      <c r="K15109" s="5" t="s">
        <v>12914</v>
      </c>
      <c r="L15109" t="s">
        <v>53</v>
      </c>
      <c r="M15109" s="5">
        <v>2006</v>
      </c>
      <c r="N15109" s="5">
        <v>1</v>
      </c>
      <c r="O15109" s="5" t="s">
        <v>25</v>
      </c>
      <c r="P15109">
        <v>60185.43</v>
      </c>
      <c r="Q15109">
        <v>120465.85</v>
      </c>
    </row>
    <row r="15110" spans="1:17" x14ac:dyDescent="0.25">
      <c r="A15110" t="s">
        <v>16170</v>
      </c>
      <c r="B15110" s="1">
        <v>29811</v>
      </c>
      <c r="C15110" s="5">
        <v>42</v>
      </c>
      <c r="D15110" s="5" t="s">
        <v>27</v>
      </c>
      <c r="E15110" s="5" t="s">
        <v>18</v>
      </c>
      <c r="F15110" s="5" t="s">
        <v>19</v>
      </c>
      <c r="G15110">
        <v>1</v>
      </c>
      <c r="H15110" t="s">
        <v>20</v>
      </c>
      <c r="I15110" t="s">
        <v>47</v>
      </c>
      <c r="J15110" t="s">
        <v>115</v>
      </c>
      <c r="K15110" s="5" t="s">
        <v>116</v>
      </c>
      <c r="L15110" t="s">
        <v>187</v>
      </c>
      <c r="M15110" s="5">
        <v>1996</v>
      </c>
      <c r="N15110" s="5">
        <v>0</v>
      </c>
      <c r="O15110" s="5" t="s">
        <v>25</v>
      </c>
      <c r="P15110">
        <v>64006.59</v>
      </c>
      <c r="Q15110">
        <v>191472.11</v>
      </c>
    </row>
    <row r="15111" spans="1:17" x14ac:dyDescent="0.25">
      <c r="A15111" t="s">
        <v>16171</v>
      </c>
      <c r="B15111" s="1">
        <v>32578</v>
      </c>
      <c r="C15111" s="5">
        <v>34</v>
      </c>
      <c r="D15111" s="5" t="s">
        <v>36</v>
      </c>
      <c r="E15111" s="5" t="s">
        <v>46</v>
      </c>
      <c r="F15111" s="5" t="s">
        <v>28</v>
      </c>
      <c r="G15111">
        <v>0</v>
      </c>
      <c r="H15111" t="s">
        <v>29</v>
      </c>
      <c r="I15111" t="s">
        <v>47</v>
      </c>
      <c r="J15111" t="s">
        <v>37</v>
      </c>
      <c r="K15111" s="5" t="s">
        <v>914</v>
      </c>
      <c r="L15111" t="s">
        <v>61</v>
      </c>
      <c r="M15111" s="5">
        <v>2012</v>
      </c>
      <c r="N15111" s="5">
        <v>3</v>
      </c>
      <c r="O15111" s="5" t="s">
        <v>40</v>
      </c>
      <c r="P15111">
        <v>60474.31</v>
      </c>
      <c r="Q15111">
        <v>79027.83</v>
      </c>
    </row>
    <row r="15112" spans="1:17" x14ac:dyDescent="0.25">
      <c r="A15112" t="s">
        <v>16172</v>
      </c>
      <c r="B15112" s="1">
        <v>29507</v>
      </c>
      <c r="C15112" s="5">
        <v>43</v>
      </c>
      <c r="D15112" s="5" t="s">
        <v>36</v>
      </c>
      <c r="E15112" s="5" t="s">
        <v>46</v>
      </c>
      <c r="F15112" s="5" t="s">
        <v>19</v>
      </c>
      <c r="G15112">
        <v>1</v>
      </c>
      <c r="H15112" t="s">
        <v>20</v>
      </c>
      <c r="I15112" t="s">
        <v>30</v>
      </c>
      <c r="J15112" t="s">
        <v>71</v>
      </c>
      <c r="K15112" s="5" t="s">
        <v>223</v>
      </c>
      <c r="L15112" t="s">
        <v>24</v>
      </c>
      <c r="M15112" s="5">
        <v>1992</v>
      </c>
      <c r="N15112" s="5">
        <v>0</v>
      </c>
      <c r="O15112" s="5" t="s">
        <v>40</v>
      </c>
      <c r="P15112">
        <v>61845.96</v>
      </c>
      <c r="Q15112">
        <v>137060.67000000001</v>
      </c>
    </row>
    <row r="15113" spans="1:17" x14ac:dyDescent="0.25">
      <c r="A15113" t="s">
        <v>16173</v>
      </c>
      <c r="B15113" s="1">
        <v>29725</v>
      </c>
      <c r="C15113" s="5">
        <v>42</v>
      </c>
      <c r="D15113" s="5" t="s">
        <v>27</v>
      </c>
      <c r="E15113" s="5" t="s">
        <v>46</v>
      </c>
      <c r="F15113" s="5" t="s">
        <v>19</v>
      </c>
      <c r="G15113">
        <v>0</v>
      </c>
      <c r="H15113" t="s">
        <v>29</v>
      </c>
      <c r="I15113" t="s">
        <v>30</v>
      </c>
      <c r="J15113" t="s">
        <v>98</v>
      </c>
      <c r="K15113" s="5">
        <v>911</v>
      </c>
      <c r="L15113" t="s">
        <v>178</v>
      </c>
      <c r="M15113" s="5">
        <v>2004</v>
      </c>
      <c r="N15113" s="5">
        <v>0</v>
      </c>
      <c r="O15113" s="5" t="s">
        <v>25</v>
      </c>
      <c r="P15113">
        <v>96063.039999999994</v>
      </c>
      <c r="Q15113">
        <v>161839.60999999999</v>
      </c>
    </row>
    <row r="15114" spans="1:17" x14ac:dyDescent="0.25">
      <c r="A15114" t="s">
        <v>16174</v>
      </c>
      <c r="B15114" s="1">
        <v>35015</v>
      </c>
      <c r="C15114" s="5">
        <v>28</v>
      </c>
      <c r="D15114" s="5" t="s">
        <v>17</v>
      </c>
      <c r="E15114" s="5" t="s">
        <v>18</v>
      </c>
      <c r="F15114" s="5" t="s">
        <v>28</v>
      </c>
      <c r="G15114">
        <v>0</v>
      </c>
      <c r="H15114" t="s">
        <v>29</v>
      </c>
      <c r="I15114" t="s">
        <v>50</v>
      </c>
      <c r="J15114" t="s">
        <v>115</v>
      </c>
      <c r="K15114" s="5" t="s">
        <v>430</v>
      </c>
      <c r="L15114" t="s">
        <v>61</v>
      </c>
      <c r="M15114" s="5">
        <v>2001</v>
      </c>
      <c r="N15114" s="5">
        <v>0</v>
      </c>
      <c r="O15114" s="5" t="s">
        <v>40</v>
      </c>
      <c r="P15114">
        <v>65263.9</v>
      </c>
      <c r="Q15114">
        <v>72316.13</v>
      </c>
    </row>
    <row r="15115" spans="1:17" x14ac:dyDescent="0.25">
      <c r="A15115" t="s">
        <v>16175</v>
      </c>
      <c r="B15115" s="1">
        <v>32023</v>
      </c>
      <c r="C15115" s="5">
        <v>36</v>
      </c>
      <c r="D15115" s="5" t="s">
        <v>36</v>
      </c>
      <c r="E15115" s="5" t="s">
        <v>18</v>
      </c>
      <c r="F15115" s="5" t="s">
        <v>28</v>
      </c>
      <c r="G15115">
        <v>0</v>
      </c>
      <c r="H15115" t="s">
        <v>29</v>
      </c>
      <c r="I15115" t="s">
        <v>47</v>
      </c>
      <c r="J15115" t="s">
        <v>128</v>
      </c>
      <c r="K15115" s="5" t="s">
        <v>338</v>
      </c>
      <c r="L15115" t="s">
        <v>126</v>
      </c>
      <c r="M15115" s="5">
        <v>2000</v>
      </c>
      <c r="N15115" s="5">
        <v>0</v>
      </c>
      <c r="O15115" s="5" t="s">
        <v>62</v>
      </c>
      <c r="P15115">
        <v>61636.98</v>
      </c>
      <c r="Q15115">
        <v>143876.91</v>
      </c>
    </row>
    <row r="15116" spans="1:17" x14ac:dyDescent="0.25">
      <c r="A15116" t="s">
        <v>16176</v>
      </c>
      <c r="B15116" s="1">
        <v>30759</v>
      </c>
      <c r="C15116" s="5">
        <v>39</v>
      </c>
      <c r="D15116" s="5" t="s">
        <v>36</v>
      </c>
      <c r="E15116" s="5" t="s">
        <v>18</v>
      </c>
      <c r="F15116" s="5" t="s">
        <v>28</v>
      </c>
      <c r="G15116">
        <v>1</v>
      </c>
      <c r="H15116" t="s">
        <v>20</v>
      </c>
      <c r="I15116" t="s">
        <v>30</v>
      </c>
      <c r="J15116" t="s">
        <v>278</v>
      </c>
      <c r="K15116" s="5" t="s">
        <v>745</v>
      </c>
      <c r="L15116" t="s">
        <v>134</v>
      </c>
      <c r="M15116" s="5">
        <v>2006</v>
      </c>
      <c r="N15116" s="5">
        <v>0</v>
      </c>
      <c r="O15116" s="5" t="s">
        <v>62</v>
      </c>
      <c r="P15116">
        <v>39146.199999999997</v>
      </c>
      <c r="Q15116">
        <v>138791.69</v>
      </c>
    </row>
    <row r="15117" spans="1:17" x14ac:dyDescent="0.25">
      <c r="A15117" t="s">
        <v>16177</v>
      </c>
      <c r="B15117" s="1">
        <v>19731</v>
      </c>
      <c r="C15117" s="5">
        <v>70</v>
      </c>
      <c r="D15117" s="5" t="s">
        <v>17</v>
      </c>
      <c r="E15117" s="5" t="s">
        <v>46</v>
      </c>
      <c r="F15117" s="5" t="s">
        <v>19</v>
      </c>
      <c r="G15117">
        <v>1</v>
      </c>
      <c r="H15117" t="s">
        <v>20</v>
      </c>
      <c r="I15117" t="s">
        <v>30</v>
      </c>
      <c r="J15117" t="s">
        <v>351</v>
      </c>
      <c r="K15117" s="5" t="s">
        <v>2640</v>
      </c>
      <c r="L15117" t="s">
        <v>113</v>
      </c>
      <c r="M15117" s="5">
        <v>2006</v>
      </c>
      <c r="N15117" s="5">
        <v>0</v>
      </c>
      <c r="O15117" s="5" t="s">
        <v>25</v>
      </c>
      <c r="P15117">
        <v>77147.87</v>
      </c>
      <c r="Q15117">
        <v>52785.01</v>
      </c>
    </row>
    <row r="15118" spans="1:17" x14ac:dyDescent="0.25">
      <c r="A15118" t="s">
        <v>16178</v>
      </c>
      <c r="B15118" s="1">
        <v>23441</v>
      </c>
      <c r="C15118" s="5">
        <v>59</v>
      </c>
      <c r="D15118" s="5" t="s">
        <v>17</v>
      </c>
      <c r="E15118" s="5" t="s">
        <v>18</v>
      </c>
      <c r="F15118" s="5" t="s">
        <v>28</v>
      </c>
      <c r="G15118">
        <v>0</v>
      </c>
      <c r="H15118" t="s">
        <v>29</v>
      </c>
      <c r="I15118" t="s">
        <v>30</v>
      </c>
      <c r="J15118" t="s">
        <v>119</v>
      </c>
      <c r="K15118" s="5" t="s">
        <v>1797</v>
      </c>
      <c r="L15118" t="s">
        <v>134</v>
      </c>
      <c r="M15118" s="5">
        <v>2004</v>
      </c>
      <c r="N15118" s="5">
        <v>1</v>
      </c>
      <c r="O15118" s="5" t="s">
        <v>40</v>
      </c>
      <c r="P15118">
        <v>46080.87</v>
      </c>
      <c r="Q15118">
        <v>124773.35</v>
      </c>
    </row>
    <row r="15119" spans="1:17" x14ac:dyDescent="0.25">
      <c r="A15119" t="s">
        <v>16179</v>
      </c>
      <c r="B15119" s="1">
        <v>20054</v>
      </c>
      <c r="C15119" s="5">
        <v>69</v>
      </c>
      <c r="D15119" s="5" t="s">
        <v>36</v>
      </c>
      <c r="E15119" s="5" t="s">
        <v>18</v>
      </c>
      <c r="F15119" s="5" t="s">
        <v>28</v>
      </c>
      <c r="G15119">
        <v>2</v>
      </c>
      <c r="H15119" t="s">
        <v>20</v>
      </c>
      <c r="I15119" t="s">
        <v>30</v>
      </c>
      <c r="J15119" t="s">
        <v>71</v>
      </c>
      <c r="K15119" s="5" t="s">
        <v>384</v>
      </c>
      <c r="L15119" t="s">
        <v>57</v>
      </c>
      <c r="M15119" s="5">
        <v>1976</v>
      </c>
      <c r="N15119" s="5">
        <v>0</v>
      </c>
      <c r="O15119" s="5" t="s">
        <v>40</v>
      </c>
      <c r="P15119">
        <v>9724.7199999999993</v>
      </c>
      <c r="Q15119">
        <v>131696.72</v>
      </c>
    </row>
    <row r="15120" spans="1:17" x14ac:dyDescent="0.25">
      <c r="A15120" t="s">
        <v>16180</v>
      </c>
      <c r="B15120" s="1">
        <v>18882</v>
      </c>
      <c r="C15120" s="5">
        <v>72</v>
      </c>
      <c r="D15120" s="5" t="s">
        <v>17</v>
      </c>
      <c r="E15120" s="5" t="s">
        <v>18</v>
      </c>
      <c r="F15120" s="5" t="s">
        <v>19</v>
      </c>
      <c r="G15120">
        <v>0</v>
      </c>
      <c r="H15120" t="s">
        <v>29</v>
      </c>
      <c r="I15120" t="s">
        <v>30</v>
      </c>
      <c r="J15120" t="s">
        <v>169</v>
      </c>
      <c r="K15120" s="5" t="s">
        <v>656</v>
      </c>
      <c r="L15120" t="s">
        <v>33</v>
      </c>
      <c r="M15120" s="5">
        <v>1973</v>
      </c>
      <c r="N15120" s="5">
        <v>0</v>
      </c>
      <c r="O15120" s="5" t="s">
        <v>62</v>
      </c>
      <c r="P15120">
        <v>73029.899999999994</v>
      </c>
      <c r="Q15120">
        <v>130311.95</v>
      </c>
    </row>
    <row r="15121" spans="1:17" x14ac:dyDescent="0.25">
      <c r="A15121" t="s">
        <v>16181</v>
      </c>
      <c r="B15121" s="1">
        <v>33789</v>
      </c>
      <c r="C15121" s="5">
        <v>31</v>
      </c>
      <c r="D15121" s="5" t="s">
        <v>17</v>
      </c>
      <c r="E15121" s="5" t="s">
        <v>46</v>
      </c>
      <c r="F15121" s="5" t="s">
        <v>19</v>
      </c>
      <c r="G15121">
        <v>1</v>
      </c>
      <c r="H15121" t="s">
        <v>20</v>
      </c>
      <c r="I15121" t="s">
        <v>21</v>
      </c>
      <c r="J15121" t="s">
        <v>369</v>
      </c>
      <c r="K15121" s="5" t="s">
        <v>676</v>
      </c>
      <c r="L15121" t="s">
        <v>24</v>
      </c>
      <c r="M15121" s="5">
        <v>2011</v>
      </c>
      <c r="N15121" s="5">
        <v>0</v>
      </c>
      <c r="O15121" s="5" t="s">
        <v>69</v>
      </c>
      <c r="P15121">
        <v>44433.95</v>
      </c>
      <c r="Q15121">
        <v>226567.5</v>
      </c>
    </row>
    <row r="15122" spans="1:17" x14ac:dyDescent="0.25">
      <c r="A15122" t="s">
        <v>16182</v>
      </c>
      <c r="B15122" s="1">
        <v>33308</v>
      </c>
      <c r="C15122" s="5">
        <v>32</v>
      </c>
      <c r="D15122" s="5" t="s">
        <v>27</v>
      </c>
      <c r="E15122" s="5" t="s">
        <v>46</v>
      </c>
      <c r="F15122" s="5" t="s">
        <v>28</v>
      </c>
      <c r="G15122">
        <v>0</v>
      </c>
      <c r="H15122" t="s">
        <v>29</v>
      </c>
      <c r="I15122" t="s">
        <v>21</v>
      </c>
      <c r="J15122" t="s">
        <v>115</v>
      </c>
      <c r="K15122" s="5" t="s">
        <v>1632</v>
      </c>
      <c r="L15122" t="s">
        <v>113</v>
      </c>
      <c r="M15122" s="5">
        <v>2013</v>
      </c>
      <c r="N15122" s="5">
        <v>0</v>
      </c>
      <c r="O15122" s="5" t="s">
        <v>69</v>
      </c>
      <c r="P15122">
        <v>95704.38</v>
      </c>
      <c r="Q15122">
        <v>197327.3</v>
      </c>
    </row>
    <row r="15123" spans="1:17" x14ac:dyDescent="0.25">
      <c r="A15123" t="s">
        <v>16183</v>
      </c>
      <c r="B15123" s="1">
        <v>23555</v>
      </c>
      <c r="C15123" s="5">
        <v>59</v>
      </c>
      <c r="D15123" s="5" t="s">
        <v>74</v>
      </c>
      <c r="E15123" s="5" t="s">
        <v>46</v>
      </c>
      <c r="F15123" s="5" t="s">
        <v>28</v>
      </c>
      <c r="G15123">
        <v>0</v>
      </c>
      <c r="H15123" t="s">
        <v>29</v>
      </c>
      <c r="I15123" t="s">
        <v>30</v>
      </c>
      <c r="J15123" t="s">
        <v>98</v>
      </c>
      <c r="K15123" s="5">
        <v>944</v>
      </c>
      <c r="L15123" t="s">
        <v>33</v>
      </c>
      <c r="M15123" s="5">
        <v>1983</v>
      </c>
      <c r="N15123" s="5">
        <v>2</v>
      </c>
      <c r="O15123" s="5" t="s">
        <v>69</v>
      </c>
      <c r="P15123">
        <v>60595.58</v>
      </c>
      <c r="Q15123">
        <v>198648.84</v>
      </c>
    </row>
    <row r="15124" spans="1:17" x14ac:dyDescent="0.25">
      <c r="A15124" t="s">
        <v>16184</v>
      </c>
      <c r="B15124" s="1">
        <v>36418</v>
      </c>
      <c r="C15124" s="5">
        <v>24</v>
      </c>
      <c r="D15124" s="5" t="s">
        <v>17</v>
      </c>
      <c r="E15124" s="5" t="s">
        <v>18</v>
      </c>
      <c r="F15124" s="5" t="s">
        <v>28</v>
      </c>
      <c r="G15124">
        <v>0</v>
      </c>
      <c r="H15124" t="s">
        <v>29</v>
      </c>
      <c r="I15124" t="s">
        <v>30</v>
      </c>
      <c r="J15124" t="s">
        <v>128</v>
      </c>
      <c r="K15124" s="5" t="s">
        <v>1467</v>
      </c>
      <c r="L15124" t="s">
        <v>134</v>
      </c>
      <c r="M15124" s="5">
        <v>2011</v>
      </c>
      <c r="N15124" s="5">
        <v>3</v>
      </c>
      <c r="O15124" s="5" t="s">
        <v>25</v>
      </c>
      <c r="P15124">
        <v>7662.72</v>
      </c>
      <c r="Q15124">
        <v>159774.09</v>
      </c>
    </row>
    <row r="15125" spans="1:17" x14ac:dyDescent="0.25">
      <c r="A15125" t="s">
        <v>16185</v>
      </c>
      <c r="B15125" s="1">
        <v>28707</v>
      </c>
      <c r="C15125" s="5">
        <v>45</v>
      </c>
      <c r="D15125" s="5" t="s">
        <v>17</v>
      </c>
      <c r="E15125" s="5" t="s">
        <v>18</v>
      </c>
      <c r="F15125" s="5" t="s">
        <v>28</v>
      </c>
      <c r="G15125">
        <v>0</v>
      </c>
      <c r="H15125" t="s">
        <v>29</v>
      </c>
      <c r="I15125" t="s">
        <v>47</v>
      </c>
      <c r="J15125" t="s">
        <v>55</v>
      </c>
      <c r="K15125" s="5" t="s">
        <v>882</v>
      </c>
      <c r="L15125" t="s">
        <v>100</v>
      </c>
      <c r="M15125" s="5">
        <v>2009</v>
      </c>
      <c r="N15125" s="5">
        <v>0</v>
      </c>
      <c r="O15125" s="5" t="s">
        <v>69</v>
      </c>
      <c r="P15125">
        <v>42416.54</v>
      </c>
      <c r="Q15125">
        <v>181192.2</v>
      </c>
    </row>
    <row r="15126" spans="1:17" x14ac:dyDescent="0.25">
      <c r="A15126" t="s">
        <v>16186</v>
      </c>
      <c r="B15126" s="1">
        <v>32890</v>
      </c>
      <c r="C15126" s="5">
        <v>34</v>
      </c>
      <c r="D15126" s="5" t="s">
        <v>17</v>
      </c>
      <c r="E15126" s="5" t="s">
        <v>18</v>
      </c>
      <c r="F15126" s="5" t="s">
        <v>19</v>
      </c>
      <c r="G15126">
        <v>0</v>
      </c>
      <c r="H15126" t="s">
        <v>20</v>
      </c>
      <c r="I15126" t="s">
        <v>30</v>
      </c>
      <c r="J15126" t="s">
        <v>51</v>
      </c>
      <c r="K15126" s="5" t="s">
        <v>90</v>
      </c>
      <c r="L15126" t="s">
        <v>126</v>
      </c>
      <c r="M15126" s="5">
        <v>1986</v>
      </c>
      <c r="N15126" s="5">
        <v>0</v>
      </c>
      <c r="O15126" s="5" t="s">
        <v>40</v>
      </c>
      <c r="P15126">
        <v>4616.62</v>
      </c>
      <c r="Q15126">
        <v>161834.97</v>
      </c>
    </row>
    <row r="15127" spans="1:17" x14ac:dyDescent="0.25">
      <c r="A15127" t="s">
        <v>16187</v>
      </c>
      <c r="B15127" s="1">
        <v>31579</v>
      </c>
      <c r="C15127" s="5">
        <v>37</v>
      </c>
      <c r="D15127" s="5" t="s">
        <v>27</v>
      </c>
      <c r="E15127" s="5" t="s">
        <v>18</v>
      </c>
      <c r="F15127" s="5" t="s">
        <v>28</v>
      </c>
      <c r="G15127">
        <v>0</v>
      </c>
      <c r="H15127" t="s">
        <v>29</v>
      </c>
      <c r="I15127" t="s">
        <v>21</v>
      </c>
      <c r="J15127" t="s">
        <v>278</v>
      </c>
      <c r="K15127" s="5" t="s">
        <v>895</v>
      </c>
      <c r="L15127" t="s">
        <v>126</v>
      </c>
      <c r="M15127" s="5">
        <v>1998</v>
      </c>
      <c r="N15127" s="5">
        <v>0</v>
      </c>
      <c r="O15127" s="5" t="s">
        <v>25</v>
      </c>
      <c r="P15127">
        <v>73598.289999999994</v>
      </c>
      <c r="Q15127">
        <v>185354.25</v>
      </c>
    </row>
    <row r="15128" spans="1:17" x14ac:dyDescent="0.25">
      <c r="A15128" t="s">
        <v>16188</v>
      </c>
      <c r="B15128" s="1">
        <v>20409</v>
      </c>
      <c r="C15128" s="5">
        <v>68</v>
      </c>
      <c r="D15128" s="5" t="s">
        <v>36</v>
      </c>
      <c r="E15128" s="5" t="s">
        <v>18</v>
      </c>
      <c r="F15128" s="5" t="s">
        <v>19</v>
      </c>
      <c r="G15128">
        <v>0</v>
      </c>
      <c r="H15128" t="s">
        <v>29</v>
      </c>
      <c r="I15128" t="s">
        <v>50</v>
      </c>
      <c r="J15128" t="s">
        <v>242</v>
      </c>
      <c r="K15128" s="5" t="s">
        <v>564</v>
      </c>
      <c r="L15128" t="s">
        <v>109</v>
      </c>
      <c r="M15128" s="5">
        <v>2006</v>
      </c>
      <c r="N15128" s="5">
        <v>2</v>
      </c>
      <c r="O15128" s="5" t="s">
        <v>25</v>
      </c>
      <c r="P15128">
        <v>98876.56</v>
      </c>
      <c r="Q15128">
        <v>224635.92</v>
      </c>
    </row>
    <row r="15129" spans="1:17" x14ac:dyDescent="0.25">
      <c r="A15129" t="s">
        <v>16189</v>
      </c>
      <c r="B15129" s="1">
        <v>25608</v>
      </c>
      <c r="C15129" s="5">
        <v>53</v>
      </c>
      <c r="D15129" s="5" t="s">
        <v>17</v>
      </c>
      <c r="E15129" s="5" t="s">
        <v>18</v>
      </c>
      <c r="F15129" s="5" t="s">
        <v>19</v>
      </c>
      <c r="G15129">
        <v>1</v>
      </c>
      <c r="H15129" t="s">
        <v>20</v>
      </c>
      <c r="I15129" t="s">
        <v>30</v>
      </c>
      <c r="J15129" t="s">
        <v>128</v>
      </c>
      <c r="K15129" s="5" t="s">
        <v>487</v>
      </c>
      <c r="L15129" t="s">
        <v>53</v>
      </c>
      <c r="M15129" s="5">
        <v>1995</v>
      </c>
      <c r="N15129" s="5">
        <v>0</v>
      </c>
      <c r="O15129" s="5" t="s">
        <v>69</v>
      </c>
      <c r="P15129">
        <v>17467.509999999998</v>
      </c>
      <c r="Q15129">
        <v>102209.61</v>
      </c>
    </row>
    <row r="15130" spans="1:17" x14ac:dyDescent="0.25">
      <c r="A15130" t="s">
        <v>16190</v>
      </c>
      <c r="B15130" s="1">
        <v>27763</v>
      </c>
      <c r="C15130" s="5">
        <v>48</v>
      </c>
      <c r="D15130" s="5" t="s">
        <v>36</v>
      </c>
      <c r="E15130" s="5" t="s">
        <v>46</v>
      </c>
      <c r="F15130" s="5" t="s">
        <v>19</v>
      </c>
      <c r="G15130">
        <v>1</v>
      </c>
      <c r="H15130" t="s">
        <v>20</v>
      </c>
      <c r="I15130" t="s">
        <v>30</v>
      </c>
      <c r="J15130" t="s">
        <v>104</v>
      </c>
      <c r="K15130" s="5" t="s">
        <v>582</v>
      </c>
      <c r="L15130" t="s">
        <v>126</v>
      </c>
      <c r="M15130" s="5">
        <v>2002</v>
      </c>
      <c r="N15130" s="5">
        <v>0</v>
      </c>
      <c r="O15130" s="5" t="s">
        <v>69</v>
      </c>
      <c r="P15130">
        <v>88607.38</v>
      </c>
      <c r="Q15130">
        <v>107343.18</v>
      </c>
    </row>
    <row r="15131" spans="1:17" x14ac:dyDescent="0.25">
      <c r="A15131" t="s">
        <v>16191</v>
      </c>
      <c r="B15131" s="1">
        <v>35888</v>
      </c>
      <c r="C15131" s="5">
        <v>25</v>
      </c>
      <c r="D15131" s="5" t="s">
        <v>17</v>
      </c>
      <c r="E15131" s="5" t="s">
        <v>46</v>
      </c>
      <c r="F15131" s="5" t="s">
        <v>28</v>
      </c>
      <c r="G15131">
        <v>0</v>
      </c>
      <c r="H15131" t="s">
        <v>20</v>
      </c>
      <c r="I15131" t="s">
        <v>21</v>
      </c>
      <c r="J15131" t="s">
        <v>515</v>
      </c>
      <c r="K15131" s="5" t="s">
        <v>516</v>
      </c>
      <c r="L15131" t="s">
        <v>39</v>
      </c>
      <c r="M15131" s="5">
        <v>1999</v>
      </c>
      <c r="N15131" s="5">
        <v>0</v>
      </c>
      <c r="O15131" s="5" t="s">
        <v>40</v>
      </c>
      <c r="P15131">
        <v>90429.38</v>
      </c>
      <c r="Q15131">
        <v>197947.02</v>
      </c>
    </row>
    <row r="15132" spans="1:17" x14ac:dyDescent="0.25">
      <c r="A15132" t="s">
        <v>16192</v>
      </c>
      <c r="B15132" s="1">
        <v>26353</v>
      </c>
      <c r="C15132" s="5">
        <v>51</v>
      </c>
      <c r="D15132" s="5" t="s">
        <v>36</v>
      </c>
      <c r="E15132" s="5" t="s">
        <v>18</v>
      </c>
      <c r="F15132" s="5" t="s">
        <v>28</v>
      </c>
      <c r="G15132">
        <v>1</v>
      </c>
      <c r="H15132" t="s">
        <v>20</v>
      </c>
      <c r="I15132" t="s">
        <v>21</v>
      </c>
      <c r="J15132" t="s">
        <v>128</v>
      </c>
      <c r="K15132" s="5" t="s">
        <v>846</v>
      </c>
      <c r="L15132" t="s">
        <v>65</v>
      </c>
      <c r="M15132" s="5">
        <v>2002</v>
      </c>
      <c r="N15132" s="5">
        <v>0</v>
      </c>
      <c r="O15132" s="5" t="s">
        <v>25</v>
      </c>
      <c r="P15132">
        <v>10703.68</v>
      </c>
      <c r="Q15132">
        <v>197792.13</v>
      </c>
    </row>
    <row r="15133" spans="1:17" x14ac:dyDescent="0.25">
      <c r="A15133" t="s">
        <v>16193</v>
      </c>
      <c r="B15133" s="1">
        <v>33560</v>
      </c>
      <c r="C15133" s="5">
        <v>32</v>
      </c>
      <c r="D15133" s="5" t="s">
        <v>27</v>
      </c>
      <c r="E15133" s="5" t="s">
        <v>18</v>
      </c>
      <c r="F15133" s="5" t="s">
        <v>19</v>
      </c>
      <c r="G15133">
        <v>2</v>
      </c>
      <c r="H15133" t="s">
        <v>20</v>
      </c>
      <c r="I15133" t="s">
        <v>21</v>
      </c>
      <c r="J15133" t="s">
        <v>71</v>
      </c>
      <c r="K15133" s="5" t="s">
        <v>86</v>
      </c>
      <c r="L15133" t="s">
        <v>65</v>
      </c>
      <c r="M15133" s="5">
        <v>1998</v>
      </c>
      <c r="N15133" s="5">
        <v>0</v>
      </c>
      <c r="O15133" s="5" t="s">
        <v>69</v>
      </c>
      <c r="P15133">
        <v>10806.18</v>
      </c>
      <c r="Q15133">
        <v>85465.11</v>
      </c>
    </row>
    <row r="15134" spans="1:17" x14ac:dyDescent="0.25">
      <c r="A15134" t="s">
        <v>16194</v>
      </c>
      <c r="B15134" s="1">
        <v>26376</v>
      </c>
      <c r="C15134" s="5">
        <v>51</v>
      </c>
      <c r="D15134" s="5" t="s">
        <v>17</v>
      </c>
      <c r="E15134" s="5" t="s">
        <v>18</v>
      </c>
      <c r="F15134" s="5" t="s">
        <v>19</v>
      </c>
      <c r="G15134">
        <v>0</v>
      </c>
      <c r="H15134" t="s">
        <v>29</v>
      </c>
      <c r="I15134" t="s">
        <v>47</v>
      </c>
      <c r="J15134" t="s">
        <v>164</v>
      </c>
      <c r="K15134" s="5" t="s">
        <v>423</v>
      </c>
      <c r="L15134" t="s">
        <v>68</v>
      </c>
      <c r="M15134" s="5">
        <v>1986</v>
      </c>
      <c r="N15134" s="5">
        <v>0</v>
      </c>
      <c r="O15134" s="5" t="s">
        <v>34</v>
      </c>
      <c r="P15134">
        <v>68262.87</v>
      </c>
      <c r="Q15134">
        <v>213353.55</v>
      </c>
    </row>
    <row r="15135" spans="1:17" x14ac:dyDescent="0.25">
      <c r="A15135" t="s">
        <v>16195</v>
      </c>
      <c r="B15135" s="1">
        <v>30645</v>
      </c>
      <c r="C15135" s="5">
        <v>40</v>
      </c>
      <c r="D15135" s="5" t="s">
        <v>27</v>
      </c>
      <c r="E15135" s="5" t="s">
        <v>18</v>
      </c>
      <c r="F15135" s="5" t="s">
        <v>28</v>
      </c>
      <c r="G15135">
        <v>0</v>
      </c>
      <c r="H15135" t="s">
        <v>29</v>
      </c>
      <c r="I15135" t="s">
        <v>30</v>
      </c>
      <c r="J15135" t="s">
        <v>115</v>
      </c>
      <c r="K15135" s="5" t="s">
        <v>416</v>
      </c>
      <c r="L15135" t="s">
        <v>33</v>
      </c>
      <c r="M15135" s="5">
        <v>1996</v>
      </c>
      <c r="N15135" s="5">
        <v>0</v>
      </c>
      <c r="O15135" s="5" t="s">
        <v>62</v>
      </c>
      <c r="P15135">
        <v>42929.9</v>
      </c>
      <c r="Q15135">
        <v>50729.14</v>
      </c>
    </row>
    <row r="15136" spans="1:17" x14ac:dyDescent="0.25">
      <c r="A15136" t="s">
        <v>16196</v>
      </c>
      <c r="B15136" s="1">
        <v>36248</v>
      </c>
      <c r="C15136" s="5">
        <v>24</v>
      </c>
      <c r="D15136" s="5" t="s">
        <v>27</v>
      </c>
      <c r="E15136" s="5" t="s">
        <v>18</v>
      </c>
      <c r="F15136" s="5" t="s">
        <v>28</v>
      </c>
      <c r="G15136">
        <v>0</v>
      </c>
      <c r="H15136" t="s">
        <v>29</v>
      </c>
      <c r="I15136" t="s">
        <v>50</v>
      </c>
      <c r="J15136" t="s">
        <v>164</v>
      </c>
      <c r="K15136" s="5" t="s">
        <v>1380</v>
      </c>
      <c r="L15136" t="s">
        <v>80</v>
      </c>
      <c r="M15136" s="5">
        <v>2009</v>
      </c>
      <c r="N15136" s="5">
        <v>0</v>
      </c>
      <c r="O15136" s="5" t="s">
        <v>34</v>
      </c>
      <c r="P15136">
        <v>6379.16</v>
      </c>
      <c r="Q15136">
        <v>91505.83</v>
      </c>
    </row>
    <row r="15137" spans="1:17" x14ac:dyDescent="0.25">
      <c r="A15137" t="s">
        <v>16197</v>
      </c>
      <c r="B15137" s="1">
        <v>37128</v>
      </c>
      <c r="C15137" s="5">
        <v>22</v>
      </c>
      <c r="D15137" s="5" t="s">
        <v>74</v>
      </c>
      <c r="E15137" s="5" t="s">
        <v>18</v>
      </c>
      <c r="F15137" s="5" t="s">
        <v>19</v>
      </c>
      <c r="G15137">
        <v>0</v>
      </c>
      <c r="H15137" t="s">
        <v>29</v>
      </c>
      <c r="I15137" t="s">
        <v>47</v>
      </c>
      <c r="J15137" t="s">
        <v>685</v>
      </c>
      <c r="K15137" s="5" t="s">
        <v>686</v>
      </c>
      <c r="L15137" t="s">
        <v>53</v>
      </c>
      <c r="M15137" s="5">
        <v>2006</v>
      </c>
      <c r="N15137" s="5">
        <v>1</v>
      </c>
      <c r="O15137" s="5" t="s">
        <v>40</v>
      </c>
      <c r="P15137">
        <v>20193.740000000002</v>
      </c>
      <c r="Q15137">
        <v>173370.86</v>
      </c>
    </row>
    <row r="15138" spans="1:17" x14ac:dyDescent="0.25">
      <c r="A15138" t="s">
        <v>16198</v>
      </c>
      <c r="B15138" s="1">
        <v>23793</v>
      </c>
      <c r="C15138" s="5">
        <v>58</v>
      </c>
      <c r="D15138" s="5" t="s">
        <v>27</v>
      </c>
      <c r="E15138" s="5" t="s">
        <v>18</v>
      </c>
      <c r="F15138" s="5" t="s">
        <v>19</v>
      </c>
      <c r="G15138">
        <v>0</v>
      </c>
      <c r="H15138" t="s">
        <v>29</v>
      </c>
      <c r="I15138" t="s">
        <v>21</v>
      </c>
      <c r="J15138" t="s">
        <v>242</v>
      </c>
      <c r="K15138" s="5" t="s">
        <v>1304</v>
      </c>
      <c r="L15138" t="s">
        <v>53</v>
      </c>
      <c r="M15138" s="5">
        <v>1998</v>
      </c>
      <c r="N15138" s="5">
        <v>4</v>
      </c>
      <c r="O15138" s="5" t="s">
        <v>34</v>
      </c>
      <c r="P15138">
        <v>2946.41</v>
      </c>
      <c r="Q15138">
        <v>122572.98</v>
      </c>
    </row>
    <row r="15139" spans="1:17" x14ac:dyDescent="0.25">
      <c r="A15139" t="s">
        <v>16199</v>
      </c>
      <c r="B15139" s="1">
        <v>36764</v>
      </c>
      <c r="C15139" s="5">
        <v>23</v>
      </c>
      <c r="D15139" s="5" t="s">
        <v>27</v>
      </c>
      <c r="E15139" s="5" t="s">
        <v>18</v>
      </c>
      <c r="F15139" s="5" t="s">
        <v>28</v>
      </c>
      <c r="G15139">
        <v>0</v>
      </c>
      <c r="H15139" t="s">
        <v>29</v>
      </c>
      <c r="I15139" t="s">
        <v>47</v>
      </c>
      <c r="J15139" t="s">
        <v>145</v>
      </c>
      <c r="K15139" s="5" t="s">
        <v>318</v>
      </c>
      <c r="L15139" t="s">
        <v>44</v>
      </c>
      <c r="M15139" s="5">
        <v>1992</v>
      </c>
      <c r="N15139" s="5">
        <v>0</v>
      </c>
      <c r="O15139" s="5" t="s">
        <v>40</v>
      </c>
      <c r="P15139">
        <v>56321.11</v>
      </c>
      <c r="Q15139">
        <v>158823.5</v>
      </c>
    </row>
    <row r="15140" spans="1:17" x14ac:dyDescent="0.25">
      <c r="A15140" t="s">
        <v>16200</v>
      </c>
      <c r="B15140" s="1">
        <v>37501</v>
      </c>
      <c r="C15140" s="5">
        <v>21</v>
      </c>
      <c r="D15140" s="5" t="s">
        <v>27</v>
      </c>
      <c r="E15140" s="5" t="s">
        <v>18</v>
      </c>
      <c r="F15140" s="5" t="s">
        <v>19</v>
      </c>
      <c r="G15140">
        <v>1</v>
      </c>
      <c r="H15140" t="s">
        <v>20</v>
      </c>
      <c r="I15140" t="s">
        <v>30</v>
      </c>
      <c r="J15140" t="s">
        <v>115</v>
      </c>
      <c r="K15140" s="5" t="s">
        <v>416</v>
      </c>
      <c r="L15140" t="s">
        <v>39</v>
      </c>
      <c r="M15140" s="5">
        <v>2012</v>
      </c>
      <c r="N15140" s="5">
        <v>1</v>
      </c>
      <c r="O15140" s="5" t="s">
        <v>25</v>
      </c>
      <c r="P15140">
        <v>42950.92</v>
      </c>
      <c r="Q15140">
        <v>189705.55</v>
      </c>
    </row>
    <row r="15141" spans="1:17" x14ac:dyDescent="0.25">
      <c r="A15141" t="s">
        <v>16201</v>
      </c>
      <c r="B15141" s="1">
        <v>25997</v>
      </c>
      <c r="C15141" s="5">
        <v>52</v>
      </c>
      <c r="D15141" s="5" t="s">
        <v>36</v>
      </c>
      <c r="E15141" s="5" t="s">
        <v>18</v>
      </c>
      <c r="F15141" s="5" t="s">
        <v>19</v>
      </c>
      <c r="G15141">
        <v>1</v>
      </c>
      <c r="H15141" t="s">
        <v>20</v>
      </c>
      <c r="I15141" t="s">
        <v>21</v>
      </c>
      <c r="J15141" t="s">
        <v>104</v>
      </c>
      <c r="K15141" s="5" t="s">
        <v>4557</v>
      </c>
      <c r="L15141" t="s">
        <v>109</v>
      </c>
      <c r="M15141" s="5">
        <v>2007</v>
      </c>
      <c r="N15141" s="5">
        <v>0</v>
      </c>
      <c r="O15141" s="5" t="s">
        <v>25</v>
      </c>
      <c r="P15141">
        <v>20442.23</v>
      </c>
      <c r="Q15141">
        <v>164328.15</v>
      </c>
    </row>
    <row r="15142" spans="1:17" x14ac:dyDescent="0.25">
      <c r="A15142" t="s">
        <v>16202</v>
      </c>
      <c r="B15142" s="1">
        <v>24406</v>
      </c>
      <c r="C15142" s="5">
        <v>57</v>
      </c>
      <c r="D15142" s="5" t="s">
        <v>36</v>
      </c>
      <c r="E15142" s="5" t="s">
        <v>46</v>
      </c>
      <c r="F15142" s="5" t="s">
        <v>28</v>
      </c>
      <c r="G15142">
        <v>0</v>
      </c>
      <c r="H15142" t="s">
        <v>29</v>
      </c>
      <c r="I15142" t="s">
        <v>21</v>
      </c>
      <c r="J15142" t="s">
        <v>842</v>
      </c>
      <c r="K15142" s="5" t="s">
        <v>1893</v>
      </c>
      <c r="L15142" t="s">
        <v>33</v>
      </c>
      <c r="M15142" s="5">
        <v>2006</v>
      </c>
      <c r="N15142" s="5">
        <v>0</v>
      </c>
      <c r="O15142" s="5" t="s">
        <v>62</v>
      </c>
      <c r="P15142">
        <v>24265.85</v>
      </c>
      <c r="Q15142">
        <v>57083.09</v>
      </c>
    </row>
    <row r="15143" spans="1:17" x14ac:dyDescent="0.25">
      <c r="A15143" t="s">
        <v>16203</v>
      </c>
      <c r="B15143" s="1">
        <v>37130</v>
      </c>
      <c r="C15143" s="5">
        <v>22</v>
      </c>
      <c r="D15143" s="5" t="s">
        <v>17</v>
      </c>
      <c r="E15143" s="5" t="s">
        <v>46</v>
      </c>
      <c r="F15143" s="5" t="s">
        <v>28</v>
      </c>
      <c r="G15143">
        <v>0</v>
      </c>
      <c r="H15143" t="s">
        <v>29</v>
      </c>
      <c r="I15143" t="s">
        <v>47</v>
      </c>
      <c r="J15143" t="s">
        <v>104</v>
      </c>
      <c r="K15143" s="5" t="s">
        <v>632</v>
      </c>
      <c r="L15143" t="s">
        <v>68</v>
      </c>
      <c r="M15143" s="5">
        <v>1997</v>
      </c>
      <c r="N15143" s="5">
        <v>1</v>
      </c>
      <c r="O15143" s="5" t="s">
        <v>62</v>
      </c>
      <c r="P15143">
        <v>60854.58</v>
      </c>
      <c r="Q15143">
        <v>69687.38</v>
      </c>
    </row>
    <row r="15144" spans="1:17" x14ac:dyDescent="0.25">
      <c r="A15144" t="s">
        <v>16204</v>
      </c>
      <c r="B15144" s="1">
        <v>22084</v>
      </c>
      <c r="C15144" s="5">
        <v>63</v>
      </c>
      <c r="D15144" s="5" t="s">
        <v>27</v>
      </c>
      <c r="E15144" s="5" t="s">
        <v>18</v>
      </c>
      <c r="F15144" s="5" t="s">
        <v>19</v>
      </c>
      <c r="G15144">
        <v>0</v>
      </c>
      <c r="H15144" t="s">
        <v>29</v>
      </c>
      <c r="I15144" t="s">
        <v>30</v>
      </c>
      <c r="J15144" t="s">
        <v>42</v>
      </c>
      <c r="K15144" s="5" t="s">
        <v>1307</v>
      </c>
      <c r="L15144" t="s">
        <v>117</v>
      </c>
      <c r="M15144" s="5">
        <v>1998</v>
      </c>
      <c r="N15144" s="5">
        <v>0</v>
      </c>
      <c r="O15144" s="5" t="s">
        <v>69</v>
      </c>
      <c r="P15144">
        <v>31256.09</v>
      </c>
      <c r="Q15144">
        <v>80379.3</v>
      </c>
    </row>
    <row r="15145" spans="1:17" x14ac:dyDescent="0.25">
      <c r="A15145" t="s">
        <v>16205</v>
      </c>
      <c r="B15145" s="1">
        <v>18928</v>
      </c>
      <c r="C15145" s="5">
        <v>72</v>
      </c>
      <c r="D15145" s="5" t="s">
        <v>17</v>
      </c>
      <c r="E15145" s="5" t="s">
        <v>18</v>
      </c>
      <c r="F15145" s="5" t="s">
        <v>28</v>
      </c>
      <c r="G15145">
        <v>0</v>
      </c>
      <c r="H15145" t="s">
        <v>20</v>
      </c>
      <c r="I15145" t="s">
        <v>50</v>
      </c>
      <c r="J15145" t="s">
        <v>278</v>
      </c>
      <c r="K15145" s="5" t="s">
        <v>656</v>
      </c>
      <c r="L15145" t="s">
        <v>39</v>
      </c>
      <c r="M15145" s="5">
        <v>1992</v>
      </c>
      <c r="N15145" s="5">
        <v>0</v>
      </c>
      <c r="O15145" s="5" t="s">
        <v>34</v>
      </c>
      <c r="P15145">
        <v>50636.06</v>
      </c>
      <c r="Q15145">
        <v>243125.25</v>
      </c>
    </row>
    <row r="15146" spans="1:17" x14ac:dyDescent="0.25">
      <c r="A15146" t="s">
        <v>16206</v>
      </c>
      <c r="B15146" s="1">
        <v>23406</v>
      </c>
      <c r="C15146" s="5">
        <v>60</v>
      </c>
      <c r="D15146" s="5" t="s">
        <v>17</v>
      </c>
      <c r="E15146" s="5" t="s">
        <v>46</v>
      </c>
      <c r="F15146" s="5" t="s">
        <v>19</v>
      </c>
      <c r="G15146">
        <v>0</v>
      </c>
      <c r="H15146" t="s">
        <v>29</v>
      </c>
      <c r="I15146" t="s">
        <v>30</v>
      </c>
      <c r="J15146" t="s">
        <v>71</v>
      </c>
      <c r="K15146" s="5" t="s">
        <v>326</v>
      </c>
      <c r="L15146" t="s">
        <v>39</v>
      </c>
      <c r="M15146" s="5">
        <v>2011</v>
      </c>
      <c r="N15146" s="5">
        <v>0</v>
      </c>
      <c r="O15146" s="5" t="s">
        <v>62</v>
      </c>
      <c r="P15146">
        <v>60538.41</v>
      </c>
      <c r="Q15146">
        <v>249751.77</v>
      </c>
    </row>
    <row r="15147" spans="1:17" x14ac:dyDescent="0.25">
      <c r="A15147" t="s">
        <v>16207</v>
      </c>
      <c r="B15147" s="1">
        <v>18639</v>
      </c>
      <c r="C15147" s="5">
        <v>73</v>
      </c>
      <c r="D15147" s="5" t="s">
        <v>17</v>
      </c>
      <c r="E15147" s="5" t="s">
        <v>46</v>
      </c>
      <c r="F15147" s="5" t="s">
        <v>28</v>
      </c>
      <c r="G15147">
        <v>2</v>
      </c>
      <c r="H15147" t="s">
        <v>20</v>
      </c>
      <c r="I15147" t="s">
        <v>30</v>
      </c>
      <c r="J15147" t="s">
        <v>115</v>
      </c>
      <c r="K15147" s="5" t="s">
        <v>1524</v>
      </c>
      <c r="L15147" t="s">
        <v>24</v>
      </c>
      <c r="M15147" s="5">
        <v>1992</v>
      </c>
      <c r="N15147" s="5">
        <v>0</v>
      </c>
      <c r="O15147" s="5" t="s">
        <v>40</v>
      </c>
      <c r="P15147">
        <v>52581.46</v>
      </c>
      <c r="Q15147">
        <v>51163.21</v>
      </c>
    </row>
    <row r="15148" spans="1:17" x14ac:dyDescent="0.25">
      <c r="A15148" t="s">
        <v>16208</v>
      </c>
      <c r="B15148" s="1">
        <v>26485</v>
      </c>
      <c r="C15148" s="5">
        <v>51</v>
      </c>
      <c r="D15148" s="5" t="s">
        <v>17</v>
      </c>
      <c r="E15148" s="5" t="s">
        <v>18</v>
      </c>
      <c r="F15148" s="5" t="s">
        <v>28</v>
      </c>
      <c r="G15148">
        <v>0</v>
      </c>
      <c r="H15148" t="s">
        <v>29</v>
      </c>
      <c r="I15148" t="s">
        <v>30</v>
      </c>
      <c r="J15148" t="s">
        <v>37</v>
      </c>
      <c r="K15148" s="5" t="s">
        <v>380</v>
      </c>
      <c r="L15148" t="s">
        <v>33</v>
      </c>
      <c r="M15148" s="5">
        <v>2001</v>
      </c>
      <c r="N15148" s="5">
        <v>0</v>
      </c>
      <c r="O15148" s="5" t="s">
        <v>62</v>
      </c>
      <c r="P15148">
        <v>27622.7</v>
      </c>
      <c r="Q15148">
        <v>229834.93</v>
      </c>
    </row>
    <row r="15149" spans="1:17" x14ac:dyDescent="0.25">
      <c r="A15149" t="s">
        <v>16209</v>
      </c>
      <c r="B15149" s="1">
        <v>30655</v>
      </c>
      <c r="C15149" s="5">
        <v>40</v>
      </c>
      <c r="D15149" s="5" t="s">
        <v>27</v>
      </c>
      <c r="E15149" s="5" t="s">
        <v>18</v>
      </c>
      <c r="F15149" s="5" t="s">
        <v>19</v>
      </c>
      <c r="G15149">
        <v>0</v>
      </c>
      <c r="H15149" t="s">
        <v>29</v>
      </c>
      <c r="I15149" t="s">
        <v>21</v>
      </c>
      <c r="J15149" t="s">
        <v>95</v>
      </c>
      <c r="K15149" s="5" t="s">
        <v>1664</v>
      </c>
      <c r="L15149" t="s">
        <v>68</v>
      </c>
      <c r="M15149" s="5">
        <v>2007</v>
      </c>
      <c r="N15149" s="5">
        <v>0</v>
      </c>
      <c r="O15149" s="5" t="s">
        <v>34</v>
      </c>
      <c r="P15149">
        <v>19727.18</v>
      </c>
      <c r="Q15149">
        <v>210407.41</v>
      </c>
    </row>
    <row r="15150" spans="1:17" x14ac:dyDescent="0.25">
      <c r="A15150" t="s">
        <v>16210</v>
      </c>
      <c r="B15150" s="1">
        <v>29905</v>
      </c>
      <c r="C15150" s="5">
        <v>42</v>
      </c>
      <c r="D15150" s="5" t="s">
        <v>17</v>
      </c>
      <c r="E15150" s="5" t="s">
        <v>18</v>
      </c>
      <c r="F15150" s="5" t="s">
        <v>19</v>
      </c>
      <c r="G15150">
        <v>1</v>
      </c>
      <c r="H15150" t="s">
        <v>20</v>
      </c>
      <c r="I15150" t="s">
        <v>50</v>
      </c>
      <c r="J15150" t="s">
        <v>111</v>
      </c>
      <c r="K15150" s="5" t="s">
        <v>4126</v>
      </c>
      <c r="L15150" t="s">
        <v>33</v>
      </c>
      <c r="M15150" s="5">
        <v>1992</v>
      </c>
      <c r="N15150" s="5">
        <v>0</v>
      </c>
      <c r="O15150" s="5" t="s">
        <v>40</v>
      </c>
      <c r="P15150">
        <v>62863.46</v>
      </c>
      <c r="Q15150">
        <v>203285.24</v>
      </c>
    </row>
    <row r="15151" spans="1:17" x14ac:dyDescent="0.25">
      <c r="A15151" t="s">
        <v>16211</v>
      </c>
      <c r="B15151" s="1">
        <v>22329</v>
      </c>
      <c r="C15151" s="5">
        <v>62</v>
      </c>
      <c r="D15151" s="5" t="s">
        <v>17</v>
      </c>
      <c r="E15151" s="5" t="s">
        <v>18</v>
      </c>
      <c r="F15151" s="5" t="s">
        <v>28</v>
      </c>
      <c r="G15151">
        <v>0</v>
      </c>
      <c r="H15151" t="s">
        <v>29</v>
      </c>
      <c r="I15151" t="s">
        <v>47</v>
      </c>
      <c r="J15151" t="s">
        <v>64</v>
      </c>
      <c r="K15151" s="5" t="s">
        <v>1944</v>
      </c>
      <c r="L15151" t="s">
        <v>100</v>
      </c>
      <c r="M15151" s="5">
        <v>1985</v>
      </c>
      <c r="N15151" s="5">
        <v>2</v>
      </c>
      <c r="O15151" s="5" t="s">
        <v>25</v>
      </c>
      <c r="P15151">
        <v>83865.97</v>
      </c>
      <c r="Q15151">
        <v>138349.79</v>
      </c>
    </row>
    <row r="15152" spans="1:17" x14ac:dyDescent="0.25">
      <c r="A15152" t="s">
        <v>16212</v>
      </c>
      <c r="B15152" s="1">
        <v>37370</v>
      </c>
      <c r="C15152" s="5">
        <v>21</v>
      </c>
      <c r="D15152" s="5" t="s">
        <v>17</v>
      </c>
      <c r="E15152" s="5" t="s">
        <v>18</v>
      </c>
      <c r="F15152" s="5" t="s">
        <v>28</v>
      </c>
      <c r="G15152">
        <v>0</v>
      </c>
      <c r="H15152" t="s">
        <v>29</v>
      </c>
      <c r="I15152" t="s">
        <v>21</v>
      </c>
      <c r="J15152" t="s">
        <v>55</v>
      </c>
      <c r="K15152" s="5" t="s">
        <v>3526</v>
      </c>
      <c r="L15152" t="s">
        <v>24</v>
      </c>
      <c r="M15152" s="5">
        <v>1993</v>
      </c>
      <c r="N15152" s="5">
        <v>4</v>
      </c>
      <c r="O15152" s="5" t="s">
        <v>25</v>
      </c>
      <c r="P15152">
        <v>94865.69</v>
      </c>
      <c r="Q15152">
        <v>232653.43</v>
      </c>
    </row>
    <row r="15153" spans="1:17" x14ac:dyDescent="0.25">
      <c r="A15153" t="s">
        <v>16213</v>
      </c>
      <c r="B15153" s="1">
        <v>25332</v>
      </c>
      <c r="C15153" s="5">
        <v>54</v>
      </c>
      <c r="D15153" s="5" t="s">
        <v>27</v>
      </c>
      <c r="E15153" s="5" t="s">
        <v>18</v>
      </c>
      <c r="F15153" s="5" t="s">
        <v>19</v>
      </c>
      <c r="G15153">
        <v>0</v>
      </c>
      <c r="H15153" t="s">
        <v>29</v>
      </c>
      <c r="I15153" t="s">
        <v>50</v>
      </c>
      <c r="J15153" t="s">
        <v>37</v>
      </c>
      <c r="K15153" s="5" t="s">
        <v>999</v>
      </c>
      <c r="L15153" t="s">
        <v>24</v>
      </c>
      <c r="M15153" s="5">
        <v>2004</v>
      </c>
      <c r="N15153" s="5">
        <v>0</v>
      </c>
      <c r="O15153" s="5" t="s">
        <v>40</v>
      </c>
      <c r="P15153">
        <v>95732.25</v>
      </c>
      <c r="Q15153">
        <v>160603.76</v>
      </c>
    </row>
    <row r="15154" spans="1:17" x14ac:dyDescent="0.25">
      <c r="A15154" t="s">
        <v>16214</v>
      </c>
      <c r="B15154" s="1">
        <v>37145</v>
      </c>
      <c r="C15154" s="5">
        <v>22</v>
      </c>
      <c r="D15154" s="5" t="s">
        <v>17</v>
      </c>
      <c r="E15154" s="5" t="s">
        <v>18</v>
      </c>
      <c r="F15154" s="5" t="s">
        <v>19</v>
      </c>
      <c r="G15154">
        <v>0</v>
      </c>
      <c r="H15154" t="s">
        <v>29</v>
      </c>
      <c r="I15154" t="s">
        <v>30</v>
      </c>
      <c r="J15154" t="s">
        <v>51</v>
      </c>
      <c r="K15154" s="5" t="s">
        <v>522</v>
      </c>
      <c r="L15154" t="s">
        <v>61</v>
      </c>
      <c r="M15154" s="5">
        <v>1990</v>
      </c>
      <c r="N15154" s="5">
        <v>0</v>
      </c>
      <c r="O15154" s="5" t="s">
        <v>40</v>
      </c>
      <c r="P15154">
        <v>93054.77</v>
      </c>
      <c r="Q15154">
        <v>137992.24</v>
      </c>
    </row>
    <row r="15155" spans="1:17" x14ac:dyDescent="0.25">
      <c r="A15155" t="s">
        <v>16215</v>
      </c>
      <c r="B15155" s="1">
        <v>36850</v>
      </c>
      <c r="C15155" s="5">
        <v>23</v>
      </c>
      <c r="D15155" s="5" t="s">
        <v>36</v>
      </c>
      <c r="E15155" s="5" t="s">
        <v>18</v>
      </c>
      <c r="F15155" s="5" t="s">
        <v>19</v>
      </c>
      <c r="G15155">
        <v>0</v>
      </c>
      <c r="H15155" t="s">
        <v>29</v>
      </c>
      <c r="I15155" t="s">
        <v>30</v>
      </c>
      <c r="J15155" t="s">
        <v>115</v>
      </c>
      <c r="K15155" s="5" t="s">
        <v>1171</v>
      </c>
      <c r="L15155" t="s">
        <v>68</v>
      </c>
      <c r="M15155" s="5">
        <v>2006</v>
      </c>
      <c r="N15155" s="5">
        <v>0</v>
      </c>
      <c r="O15155" s="5" t="s">
        <v>40</v>
      </c>
      <c r="P15155">
        <v>6801.04</v>
      </c>
      <c r="Q15155">
        <v>130243.43</v>
      </c>
    </row>
    <row r="15156" spans="1:17" x14ac:dyDescent="0.25">
      <c r="A15156" t="s">
        <v>16216</v>
      </c>
      <c r="B15156" s="1">
        <v>29549</v>
      </c>
      <c r="C15156" s="5">
        <v>43</v>
      </c>
      <c r="D15156" s="5" t="s">
        <v>74</v>
      </c>
      <c r="E15156" s="5" t="s">
        <v>18</v>
      </c>
      <c r="F15156" s="5" t="s">
        <v>28</v>
      </c>
      <c r="G15156">
        <v>0</v>
      </c>
      <c r="H15156" t="s">
        <v>29</v>
      </c>
      <c r="I15156" t="s">
        <v>21</v>
      </c>
      <c r="J15156" t="s">
        <v>141</v>
      </c>
      <c r="K15156" s="5" t="s">
        <v>219</v>
      </c>
      <c r="L15156" t="s">
        <v>57</v>
      </c>
      <c r="M15156" s="5">
        <v>2005</v>
      </c>
      <c r="N15156" s="5">
        <v>0</v>
      </c>
      <c r="O15156" s="5" t="s">
        <v>40</v>
      </c>
      <c r="P15156">
        <v>60401.69</v>
      </c>
      <c r="Q15156">
        <v>112886.67</v>
      </c>
    </row>
    <row r="15157" spans="1:17" x14ac:dyDescent="0.25">
      <c r="A15157" t="s">
        <v>16217</v>
      </c>
      <c r="B15157" s="1">
        <v>31000</v>
      </c>
      <c r="C15157" s="5">
        <v>39</v>
      </c>
      <c r="D15157" s="5" t="s">
        <v>36</v>
      </c>
      <c r="E15157" s="5" t="s">
        <v>18</v>
      </c>
      <c r="F15157" s="5" t="s">
        <v>19</v>
      </c>
      <c r="G15157">
        <v>1</v>
      </c>
      <c r="H15157" t="s">
        <v>20</v>
      </c>
      <c r="I15157" t="s">
        <v>30</v>
      </c>
      <c r="J15157" t="s">
        <v>283</v>
      </c>
      <c r="K15157" s="5" t="s">
        <v>1685</v>
      </c>
      <c r="L15157" t="s">
        <v>100</v>
      </c>
      <c r="M15157" s="5">
        <v>1989</v>
      </c>
      <c r="N15157" s="5">
        <v>1</v>
      </c>
      <c r="O15157" s="5" t="s">
        <v>69</v>
      </c>
      <c r="P15157">
        <v>98929.45</v>
      </c>
      <c r="Q15157">
        <v>145115.31</v>
      </c>
    </row>
    <row r="15158" spans="1:17" x14ac:dyDescent="0.25">
      <c r="A15158" t="s">
        <v>16218</v>
      </c>
      <c r="B15158" s="1">
        <v>30705</v>
      </c>
      <c r="C15158" s="5">
        <v>40</v>
      </c>
      <c r="D15158" s="5" t="s">
        <v>74</v>
      </c>
      <c r="E15158" s="5" t="s">
        <v>18</v>
      </c>
      <c r="F15158" s="5" t="s">
        <v>19</v>
      </c>
      <c r="G15158">
        <v>0</v>
      </c>
      <c r="H15158" t="s">
        <v>29</v>
      </c>
      <c r="I15158" t="s">
        <v>30</v>
      </c>
      <c r="J15158" t="s">
        <v>78</v>
      </c>
      <c r="K15158" s="5" t="s">
        <v>409</v>
      </c>
      <c r="L15158" t="s">
        <v>109</v>
      </c>
      <c r="M15158" s="5">
        <v>1992</v>
      </c>
      <c r="N15158" s="5">
        <v>1</v>
      </c>
      <c r="O15158" s="5" t="s">
        <v>25</v>
      </c>
      <c r="P15158">
        <v>1952.29</v>
      </c>
      <c r="Q15158">
        <v>194391.97</v>
      </c>
    </row>
    <row r="15159" spans="1:17" x14ac:dyDescent="0.25">
      <c r="A15159" t="s">
        <v>16219</v>
      </c>
      <c r="B15159" s="1">
        <v>28741</v>
      </c>
      <c r="C15159" s="5">
        <v>45</v>
      </c>
      <c r="D15159" s="5" t="s">
        <v>27</v>
      </c>
      <c r="E15159" s="5" t="s">
        <v>18</v>
      </c>
      <c r="F15159" s="5" t="s">
        <v>28</v>
      </c>
      <c r="G15159">
        <v>0</v>
      </c>
      <c r="H15159" t="s">
        <v>20</v>
      </c>
      <c r="I15159" t="s">
        <v>30</v>
      </c>
      <c r="J15159" t="s">
        <v>124</v>
      </c>
      <c r="K15159" s="5" t="s">
        <v>2014</v>
      </c>
      <c r="L15159" t="s">
        <v>68</v>
      </c>
      <c r="M15159" s="5">
        <v>2000</v>
      </c>
      <c r="N15159" s="5">
        <v>0</v>
      </c>
      <c r="O15159" s="5" t="s">
        <v>34</v>
      </c>
      <c r="P15159">
        <v>66403.929999999993</v>
      </c>
      <c r="Q15159">
        <v>227320.77</v>
      </c>
    </row>
    <row r="15160" spans="1:17" x14ac:dyDescent="0.25">
      <c r="A15160" t="s">
        <v>16220</v>
      </c>
      <c r="B15160" s="1">
        <v>31293</v>
      </c>
      <c r="C15160" s="5">
        <v>38</v>
      </c>
      <c r="D15160" s="5" t="s">
        <v>27</v>
      </c>
      <c r="E15160" s="5" t="s">
        <v>18</v>
      </c>
      <c r="F15160" s="5" t="s">
        <v>28</v>
      </c>
      <c r="G15160">
        <v>0</v>
      </c>
      <c r="H15160" t="s">
        <v>29</v>
      </c>
      <c r="I15160" t="s">
        <v>30</v>
      </c>
      <c r="J15160" t="s">
        <v>42</v>
      </c>
      <c r="K15160" s="5" t="s">
        <v>708</v>
      </c>
      <c r="L15160" t="s">
        <v>139</v>
      </c>
      <c r="M15160" s="5">
        <v>2001</v>
      </c>
      <c r="N15160" s="5">
        <v>0</v>
      </c>
      <c r="O15160" s="5" t="s">
        <v>25</v>
      </c>
      <c r="P15160">
        <v>21635.35</v>
      </c>
      <c r="Q15160">
        <v>103643.52</v>
      </c>
    </row>
    <row r="15161" spans="1:17" x14ac:dyDescent="0.25">
      <c r="A15161" t="s">
        <v>16221</v>
      </c>
      <c r="B15161" s="1">
        <v>29544</v>
      </c>
      <c r="C15161" s="5">
        <v>43</v>
      </c>
      <c r="D15161" s="5" t="s">
        <v>17</v>
      </c>
      <c r="E15161" s="5" t="s">
        <v>18</v>
      </c>
      <c r="F15161" s="5" t="s">
        <v>19</v>
      </c>
      <c r="G15161">
        <v>0</v>
      </c>
      <c r="H15161" t="s">
        <v>29</v>
      </c>
      <c r="I15161" t="s">
        <v>21</v>
      </c>
      <c r="J15161" t="s">
        <v>373</v>
      </c>
      <c r="K15161" s="5" t="s">
        <v>4048</v>
      </c>
      <c r="L15161" t="s">
        <v>53</v>
      </c>
      <c r="M15161" s="5">
        <v>2011</v>
      </c>
      <c r="N15161" s="5">
        <v>0</v>
      </c>
      <c r="O15161" s="5" t="s">
        <v>40</v>
      </c>
      <c r="P15161">
        <v>79342.47</v>
      </c>
      <c r="Q15161">
        <v>61134.45</v>
      </c>
    </row>
    <row r="15162" spans="1:17" x14ac:dyDescent="0.25">
      <c r="A15162" t="s">
        <v>16222</v>
      </c>
      <c r="B15162" s="1">
        <v>26611</v>
      </c>
      <c r="C15162" s="5">
        <v>51</v>
      </c>
      <c r="D15162" s="5" t="s">
        <v>74</v>
      </c>
      <c r="E15162" s="5" t="s">
        <v>46</v>
      </c>
      <c r="F15162" s="5" t="s">
        <v>28</v>
      </c>
      <c r="G15162">
        <v>0</v>
      </c>
      <c r="H15162" t="s">
        <v>29</v>
      </c>
      <c r="I15162" t="s">
        <v>30</v>
      </c>
      <c r="J15162" t="s">
        <v>833</v>
      </c>
      <c r="K15162" s="5" t="s">
        <v>3995</v>
      </c>
      <c r="L15162" t="s">
        <v>24</v>
      </c>
      <c r="M15162" s="5">
        <v>2004</v>
      </c>
      <c r="N15162" s="5">
        <v>0</v>
      </c>
      <c r="O15162" s="5" t="s">
        <v>34</v>
      </c>
      <c r="P15162">
        <v>27938.67</v>
      </c>
      <c r="Q15162">
        <v>194146.82</v>
      </c>
    </row>
    <row r="15163" spans="1:17" x14ac:dyDescent="0.25">
      <c r="A15163" t="s">
        <v>16223</v>
      </c>
      <c r="B15163" s="1">
        <v>27923</v>
      </c>
      <c r="C15163" s="5">
        <v>47</v>
      </c>
      <c r="D15163" s="5" t="s">
        <v>27</v>
      </c>
      <c r="E15163" s="5" t="s">
        <v>18</v>
      </c>
      <c r="F15163" s="5" t="s">
        <v>28</v>
      </c>
      <c r="G15163">
        <v>0</v>
      </c>
      <c r="H15163" t="s">
        <v>29</v>
      </c>
      <c r="I15163" t="s">
        <v>47</v>
      </c>
      <c r="J15163" t="s">
        <v>104</v>
      </c>
      <c r="K15163" s="5" t="s">
        <v>227</v>
      </c>
      <c r="L15163" t="s">
        <v>39</v>
      </c>
      <c r="M15163" s="5">
        <v>2006</v>
      </c>
      <c r="N15163" s="5">
        <v>0</v>
      </c>
      <c r="O15163" s="5" t="s">
        <v>25</v>
      </c>
      <c r="P15163">
        <v>4554.24</v>
      </c>
      <c r="Q15163">
        <v>202314.3</v>
      </c>
    </row>
    <row r="15164" spans="1:17" x14ac:dyDescent="0.25">
      <c r="A15164" t="s">
        <v>16224</v>
      </c>
      <c r="B15164" s="1">
        <v>24148</v>
      </c>
      <c r="C15164" s="5">
        <v>57</v>
      </c>
      <c r="D15164" s="5" t="s">
        <v>17</v>
      </c>
      <c r="E15164" s="5" t="s">
        <v>18</v>
      </c>
      <c r="F15164" s="5" t="s">
        <v>19</v>
      </c>
      <c r="G15164">
        <v>1</v>
      </c>
      <c r="H15164" t="s">
        <v>20</v>
      </c>
      <c r="I15164" t="s">
        <v>21</v>
      </c>
      <c r="J15164" t="s">
        <v>42</v>
      </c>
      <c r="K15164" s="5" t="s">
        <v>316</v>
      </c>
      <c r="L15164" t="s">
        <v>53</v>
      </c>
      <c r="M15164" s="5">
        <v>2003</v>
      </c>
      <c r="N15164" s="5">
        <v>0</v>
      </c>
      <c r="O15164" s="5" t="s">
        <v>34</v>
      </c>
      <c r="P15164">
        <v>11871.87</v>
      </c>
      <c r="Q15164">
        <v>208493.04</v>
      </c>
    </row>
    <row r="15165" spans="1:17" x14ac:dyDescent="0.25">
      <c r="A15165" t="s">
        <v>16225</v>
      </c>
      <c r="B15165" s="1">
        <v>19479</v>
      </c>
      <c r="C15165" s="5">
        <v>70</v>
      </c>
      <c r="D15165" s="5" t="s">
        <v>27</v>
      </c>
      <c r="E15165" s="5" t="s">
        <v>18</v>
      </c>
      <c r="F15165" s="5" t="s">
        <v>19</v>
      </c>
      <c r="G15165">
        <v>0</v>
      </c>
      <c r="H15165" t="s">
        <v>29</v>
      </c>
      <c r="I15165" t="s">
        <v>30</v>
      </c>
      <c r="J15165" t="s">
        <v>42</v>
      </c>
      <c r="K15165" s="5" t="s">
        <v>324</v>
      </c>
      <c r="L15165" t="s">
        <v>39</v>
      </c>
      <c r="M15165" s="5">
        <v>2002</v>
      </c>
      <c r="N15165" s="5">
        <v>0</v>
      </c>
      <c r="O15165" s="5" t="s">
        <v>25</v>
      </c>
      <c r="P15165">
        <v>45882.64</v>
      </c>
      <c r="Q15165">
        <v>93994.65</v>
      </c>
    </row>
    <row r="15166" spans="1:17" x14ac:dyDescent="0.25">
      <c r="A15166" t="s">
        <v>16226</v>
      </c>
      <c r="B15166" s="1">
        <v>29991</v>
      </c>
      <c r="C15166" s="5">
        <v>41</v>
      </c>
      <c r="D15166" s="5" t="s">
        <v>36</v>
      </c>
      <c r="E15166" s="5" t="s">
        <v>46</v>
      </c>
      <c r="F15166" s="5" t="s">
        <v>28</v>
      </c>
      <c r="G15166">
        <v>0</v>
      </c>
      <c r="H15166" t="s">
        <v>29</v>
      </c>
      <c r="I15166" t="s">
        <v>47</v>
      </c>
      <c r="J15166" t="s">
        <v>128</v>
      </c>
      <c r="K15166" s="5" t="s">
        <v>621</v>
      </c>
      <c r="L15166" t="s">
        <v>187</v>
      </c>
      <c r="M15166" s="5">
        <v>1993</v>
      </c>
      <c r="N15166" s="5">
        <v>2</v>
      </c>
      <c r="O15166" s="5" t="s">
        <v>69</v>
      </c>
      <c r="P15166">
        <v>22153.63</v>
      </c>
      <c r="Q15166">
        <v>226176.54</v>
      </c>
    </row>
    <row r="15167" spans="1:17" x14ac:dyDescent="0.25">
      <c r="A15167" t="s">
        <v>16227</v>
      </c>
      <c r="B15167" s="1">
        <v>32669</v>
      </c>
      <c r="C15167" s="5">
        <v>34</v>
      </c>
      <c r="D15167" s="5" t="s">
        <v>27</v>
      </c>
      <c r="E15167" s="5" t="s">
        <v>18</v>
      </c>
      <c r="F15167" s="5" t="s">
        <v>19</v>
      </c>
      <c r="G15167">
        <v>1</v>
      </c>
      <c r="H15167" t="s">
        <v>20</v>
      </c>
      <c r="I15167" t="s">
        <v>47</v>
      </c>
      <c r="J15167" t="s">
        <v>141</v>
      </c>
      <c r="K15167" s="5" t="s">
        <v>142</v>
      </c>
      <c r="L15167" t="s">
        <v>117</v>
      </c>
      <c r="M15167" s="5">
        <v>2007</v>
      </c>
      <c r="N15167" s="5">
        <v>0</v>
      </c>
      <c r="O15167" s="5" t="s">
        <v>69</v>
      </c>
      <c r="P15167">
        <v>43998.31</v>
      </c>
      <c r="Q15167">
        <v>154772.94</v>
      </c>
    </row>
    <row r="15168" spans="1:17" x14ac:dyDescent="0.25">
      <c r="A15168" t="s">
        <v>16228</v>
      </c>
      <c r="B15168" s="1">
        <v>19012</v>
      </c>
      <c r="C15168" s="5">
        <v>72</v>
      </c>
      <c r="D15168" s="5" t="s">
        <v>17</v>
      </c>
      <c r="E15168" s="5" t="s">
        <v>18</v>
      </c>
      <c r="F15168" s="5" t="s">
        <v>28</v>
      </c>
      <c r="G15168">
        <v>0</v>
      </c>
      <c r="H15168" t="s">
        <v>29</v>
      </c>
      <c r="I15168" t="s">
        <v>30</v>
      </c>
      <c r="J15168" t="s">
        <v>42</v>
      </c>
      <c r="K15168" s="5" t="s">
        <v>559</v>
      </c>
      <c r="L15168" t="s">
        <v>178</v>
      </c>
      <c r="M15168" s="5">
        <v>2010</v>
      </c>
      <c r="N15168" s="5">
        <v>0</v>
      </c>
      <c r="O15168" s="5" t="s">
        <v>69</v>
      </c>
      <c r="P15168">
        <v>47976.77</v>
      </c>
      <c r="Q15168">
        <v>156341.32999999999</v>
      </c>
    </row>
    <row r="15169" spans="1:17" x14ac:dyDescent="0.25">
      <c r="A15169" t="s">
        <v>16229</v>
      </c>
      <c r="B15169" s="1">
        <v>18701</v>
      </c>
      <c r="C15169" s="5">
        <v>72</v>
      </c>
      <c r="D15169" s="5" t="s">
        <v>17</v>
      </c>
      <c r="E15169" s="5" t="s">
        <v>46</v>
      </c>
      <c r="F15169" s="5" t="s">
        <v>28</v>
      </c>
      <c r="G15169">
        <v>1</v>
      </c>
      <c r="H15169" t="s">
        <v>20</v>
      </c>
      <c r="I15169" t="s">
        <v>47</v>
      </c>
      <c r="J15169" t="s">
        <v>141</v>
      </c>
      <c r="K15169" s="5" t="s">
        <v>142</v>
      </c>
      <c r="L15169" t="s">
        <v>57</v>
      </c>
      <c r="M15169" s="5">
        <v>1998</v>
      </c>
      <c r="N15169" s="5">
        <v>0</v>
      </c>
      <c r="O15169" s="5" t="s">
        <v>40</v>
      </c>
      <c r="P15169">
        <v>59430.17</v>
      </c>
      <c r="Q15169">
        <v>133097.81</v>
      </c>
    </row>
    <row r="15170" spans="1:17" x14ac:dyDescent="0.25">
      <c r="A15170" t="s">
        <v>16230</v>
      </c>
      <c r="B15170" s="1">
        <v>28901</v>
      </c>
      <c r="C15170" s="5">
        <v>44</v>
      </c>
      <c r="D15170" s="5" t="s">
        <v>27</v>
      </c>
      <c r="E15170" s="5" t="s">
        <v>18</v>
      </c>
      <c r="F15170" s="5" t="s">
        <v>28</v>
      </c>
      <c r="G15170">
        <v>0</v>
      </c>
      <c r="H15170" t="s">
        <v>20</v>
      </c>
      <c r="I15170" t="s">
        <v>21</v>
      </c>
      <c r="J15170" t="s">
        <v>55</v>
      </c>
      <c r="K15170" s="5" t="s">
        <v>1006</v>
      </c>
      <c r="L15170" t="s">
        <v>33</v>
      </c>
      <c r="M15170" s="5">
        <v>1996</v>
      </c>
      <c r="N15170" s="5">
        <v>1</v>
      </c>
      <c r="O15170" s="5" t="s">
        <v>40</v>
      </c>
      <c r="P15170">
        <v>98049.35</v>
      </c>
      <c r="Q15170">
        <v>188480.64000000001</v>
      </c>
    </row>
    <row r="15171" spans="1:17" x14ac:dyDescent="0.25">
      <c r="A15171" t="s">
        <v>16231</v>
      </c>
      <c r="B15171" s="1">
        <v>33602</v>
      </c>
      <c r="C15171" s="5">
        <v>32</v>
      </c>
      <c r="D15171" s="5" t="s">
        <v>36</v>
      </c>
      <c r="E15171" s="5" t="s">
        <v>18</v>
      </c>
      <c r="F15171" s="5" t="s">
        <v>28</v>
      </c>
      <c r="G15171">
        <v>0</v>
      </c>
      <c r="H15171" t="s">
        <v>29</v>
      </c>
      <c r="I15171" t="s">
        <v>30</v>
      </c>
      <c r="J15171" t="s">
        <v>196</v>
      </c>
      <c r="K15171" s="5">
        <v>900</v>
      </c>
      <c r="L15171" t="s">
        <v>80</v>
      </c>
      <c r="M15171" s="5">
        <v>1988</v>
      </c>
      <c r="N15171" s="5">
        <v>0</v>
      </c>
      <c r="O15171" s="5" t="s">
        <v>62</v>
      </c>
      <c r="P15171">
        <v>6519.5</v>
      </c>
      <c r="Q15171">
        <v>107087.22</v>
      </c>
    </row>
    <row r="15172" spans="1:17" x14ac:dyDescent="0.25">
      <c r="A15172" t="s">
        <v>16232</v>
      </c>
      <c r="B15172" s="1">
        <v>25531</v>
      </c>
      <c r="C15172" s="5">
        <v>54</v>
      </c>
      <c r="D15172" s="5" t="s">
        <v>17</v>
      </c>
      <c r="E15172" s="5" t="s">
        <v>46</v>
      </c>
      <c r="F15172" s="5" t="s">
        <v>28</v>
      </c>
      <c r="G15172">
        <v>0</v>
      </c>
      <c r="H15172" t="s">
        <v>29</v>
      </c>
      <c r="I15172" t="s">
        <v>30</v>
      </c>
      <c r="J15172" t="s">
        <v>59</v>
      </c>
      <c r="K15172" s="5" t="s">
        <v>956</v>
      </c>
      <c r="L15172" t="s">
        <v>109</v>
      </c>
      <c r="M15172" s="5">
        <v>2000</v>
      </c>
      <c r="N15172" s="5">
        <v>0</v>
      </c>
      <c r="O15172" s="5" t="s">
        <v>34</v>
      </c>
      <c r="P15172">
        <v>75011.179999999993</v>
      </c>
      <c r="Q15172">
        <v>174347.69</v>
      </c>
    </row>
    <row r="15173" spans="1:17" x14ac:dyDescent="0.25">
      <c r="A15173" t="s">
        <v>16233</v>
      </c>
      <c r="B15173" s="1">
        <v>36756</v>
      </c>
      <c r="C15173" s="5">
        <v>23</v>
      </c>
      <c r="D15173" s="5" t="s">
        <v>36</v>
      </c>
      <c r="E15173" s="5" t="s">
        <v>46</v>
      </c>
      <c r="F15173" s="5" t="s">
        <v>28</v>
      </c>
      <c r="G15173">
        <v>0</v>
      </c>
      <c r="H15173" t="s">
        <v>29</v>
      </c>
      <c r="I15173" t="s">
        <v>21</v>
      </c>
      <c r="J15173" t="s">
        <v>278</v>
      </c>
      <c r="K15173" s="5" t="s">
        <v>3503</v>
      </c>
      <c r="L15173" t="s">
        <v>39</v>
      </c>
      <c r="M15173" s="5">
        <v>1985</v>
      </c>
      <c r="N15173" s="5">
        <v>0</v>
      </c>
      <c r="O15173" s="5" t="s">
        <v>40</v>
      </c>
      <c r="P15173">
        <v>46775.11</v>
      </c>
      <c r="Q15173">
        <v>115556.81</v>
      </c>
    </row>
    <row r="15174" spans="1:17" x14ac:dyDescent="0.25">
      <c r="A15174" t="s">
        <v>16234</v>
      </c>
      <c r="B15174" s="1">
        <v>32967</v>
      </c>
      <c r="C15174" s="5">
        <v>33</v>
      </c>
      <c r="D15174" s="5" t="s">
        <v>27</v>
      </c>
      <c r="E15174" s="5" t="s">
        <v>18</v>
      </c>
      <c r="F15174" s="5" t="s">
        <v>28</v>
      </c>
      <c r="G15174">
        <v>2</v>
      </c>
      <c r="H15174" t="s">
        <v>20</v>
      </c>
      <c r="I15174" t="s">
        <v>47</v>
      </c>
      <c r="J15174" t="s">
        <v>98</v>
      </c>
      <c r="K15174" s="5">
        <v>911</v>
      </c>
      <c r="L15174" t="s">
        <v>134</v>
      </c>
      <c r="M15174" s="5">
        <v>2003</v>
      </c>
      <c r="N15174" s="5">
        <v>0</v>
      </c>
      <c r="O15174" s="5" t="s">
        <v>69</v>
      </c>
      <c r="P15174">
        <v>13604.66</v>
      </c>
      <c r="Q15174">
        <v>236056.2</v>
      </c>
    </row>
    <row r="15175" spans="1:17" x14ac:dyDescent="0.25">
      <c r="A15175" t="s">
        <v>16235</v>
      </c>
      <c r="B15175" s="1">
        <v>35277</v>
      </c>
      <c r="C15175" s="5">
        <v>27</v>
      </c>
      <c r="D15175" s="5" t="s">
        <v>17</v>
      </c>
      <c r="E15175" s="5" t="s">
        <v>18</v>
      </c>
      <c r="F15175" s="5" t="s">
        <v>28</v>
      </c>
      <c r="G15175">
        <v>1</v>
      </c>
      <c r="H15175" t="s">
        <v>20</v>
      </c>
      <c r="I15175" t="s">
        <v>21</v>
      </c>
      <c r="J15175" t="s">
        <v>22</v>
      </c>
      <c r="K15175" s="5" t="s">
        <v>1477</v>
      </c>
      <c r="L15175" t="s">
        <v>139</v>
      </c>
      <c r="M15175" s="5">
        <v>2012</v>
      </c>
      <c r="N15175" s="5">
        <v>0</v>
      </c>
      <c r="O15175" s="5" t="s">
        <v>62</v>
      </c>
      <c r="P15175">
        <v>40651.49</v>
      </c>
      <c r="Q15175">
        <v>85667.79</v>
      </c>
    </row>
    <row r="15176" spans="1:17" x14ac:dyDescent="0.25">
      <c r="A15176" t="s">
        <v>16236</v>
      </c>
      <c r="B15176" s="1">
        <v>24752</v>
      </c>
      <c r="C15176" s="5">
        <v>56</v>
      </c>
      <c r="D15176" s="5" t="s">
        <v>17</v>
      </c>
      <c r="E15176" s="5" t="s">
        <v>18</v>
      </c>
      <c r="F15176" s="5" t="s">
        <v>28</v>
      </c>
      <c r="G15176">
        <v>0</v>
      </c>
      <c r="H15176" t="s">
        <v>20</v>
      </c>
      <c r="I15176" t="s">
        <v>30</v>
      </c>
      <c r="J15176" t="s">
        <v>98</v>
      </c>
      <c r="K15176" s="5">
        <v>911</v>
      </c>
      <c r="L15176" t="s">
        <v>139</v>
      </c>
      <c r="M15176" s="5">
        <v>2005</v>
      </c>
      <c r="N15176" s="5">
        <v>0</v>
      </c>
      <c r="O15176" s="5" t="s">
        <v>25</v>
      </c>
      <c r="P15176">
        <v>31136.74</v>
      </c>
      <c r="Q15176">
        <v>87058.2</v>
      </c>
    </row>
    <row r="15177" spans="1:17" x14ac:dyDescent="0.25">
      <c r="A15177" t="s">
        <v>16237</v>
      </c>
      <c r="B15177" s="1">
        <v>28892</v>
      </c>
      <c r="C15177" s="5">
        <v>44</v>
      </c>
      <c r="D15177" s="5" t="s">
        <v>27</v>
      </c>
      <c r="E15177" s="5" t="s">
        <v>18</v>
      </c>
      <c r="F15177" s="5" t="s">
        <v>28</v>
      </c>
      <c r="G15177">
        <v>0</v>
      </c>
      <c r="H15177" t="s">
        <v>29</v>
      </c>
      <c r="I15177" t="s">
        <v>30</v>
      </c>
      <c r="J15177" t="s">
        <v>164</v>
      </c>
      <c r="K15177" s="5">
        <v>80</v>
      </c>
      <c r="L15177" t="s">
        <v>100</v>
      </c>
      <c r="M15177" s="5">
        <v>1991</v>
      </c>
      <c r="N15177" s="5">
        <v>1</v>
      </c>
      <c r="O15177" s="5" t="s">
        <v>34</v>
      </c>
      <c r="P15177">
        <v>92522.03</v>
      </c>
      <c r="Q15177">
        <v>62804.05</v>
      </c>
    </row>
    <row r="15178" spans="1:17" x14ac:dyDescent="0.25">
      <c r="A15178" t="s">
        <v>16238</v>
      </c>
      <c r="B15178" s="1">
        <v>34240</v>
      </c>
      <c r="C15178" s="5">
        <v>30</v>
      </c>
      <c r="D15178" s="5" t="s">
        <v>17</v>
      </c>
      <c r="E15178" s="5" t="s">
        <v>18</v>
      </c>
      <c r="F15178" s="5" t="s">
        <v>28</v>
      </c>
      <c r="G15178">
        <v>0</v>
      </c>
      <c r="H15178" t="s">
        <v>20</v>
      </c>
      <c r="I15178" t="s">
        <v>30</v>
      </c>
      <c r="J15178" t="s">
        <v>613</v>
      </c>
      <c r="K15178" s="5" t="s">
        <v>1365</v>
      </c>
      <c r="L15178" t="s">
        <v>126</v>
      </c>
      <c r="M15178" s="5">
        <v>1999</v>
      </c>
      <c r="N15178" s="5">
        <v>0</v>
      </c>
      <c r="O15178" s="5" t="s">
        <v>25</v>
      </c>
      <c r="P15178">
        <v>88753.18</v>
      </c>
      <c r="Q15178">
        <v>107431.81</v>
      </c>
    </row>
    <row r="15179" spans="1:17" x14ac:dyDescent="0.25">
      <c r="A15179" t="s">
        <v>16239</v>
      </c>
      <c r="B15179" s="1">
        <v>18776</v>
      </c>
      <c r="C15179" s="5">
        <v>72</v>
      </c>
      <c r="D15179" s="5" t="s">
        <v>36</v>
      </c>
      <c r="E15179" s="5" t="s">
        <v>46</v>
      </c>
      <c r="F15179" s="5" t="s">
        <v>28</v>
      </c>
      <c r="G15179">
        <v>0</v>
      </c>
      <c r="H15179" t="s">
        <v>29</v>
      </c>
      <c r="I15179" t="s">
        <v>21</v>
      </c>
      <c r="J15179" t="s">
        <v>301</v>
      </c>
      <c r="K15179" s="5" t="s">
        <v>606</v>
      </c>
      <c r="L15179" t="s">
        <v>113</v>
      </c>
      <c r="M15179" s="5">
        <v>1998</v>
      </c>
      <c r="N15179" s="5">
        <v>0</v>
      </c>
      <c r="O15179" s="5" t="s">
        <v>69</v>
      </c>
      <c r="P15179">
        <v>74067.070000000007</v>
      </c>
      <c r="Q15179">
        <v>241662</v>
      </c>
    </row>
    <row r="15180" spans="1:17" x14ac:dyDescent="0.25">
      <c r="A15180" t="s">
        <v>16240</v>
      </c>
      <c r="B15180" s="1">
        <v>26659</v>
      </c>
      <c r="C15180" s="5">
        <v>51</v>
      </c>
      <c r="D15180" s="5" t="s">
        <v>27</v>
      </c>
      <c r="E15180" s="5" t="s">
        <v>18</v>
      </c>
      <c r="F15180" s="5" t="s">
        <v>28</v>
      </c>
      <c r="G15180">
        <v>0</v>
      </c>
      <c r="H15180" t="s">
        <v>29</v>
      </c>
      <c r="I15180" t="s">
        <v>47</v>
      </c>
      <c r="J15180" t="s">
        <v>51</v>
      </c>
      <c r="K15180" s="5" t="s">
        <v>692</v>
      </c>
      <c r="L15180" t="s">
        <v>65</v>
      </c>
      <c r="M15180" s="5">
        <v>1991</v>
      </c>
      <c r="N15180" s="5">
        <v>0</v>
      </c>
      <c r="O15180" s="5" t="s">
        <v>25</v>
      </c>
      <c r="P15180">
        <v>59288.55</v>
      </c>
      <c r="Q15180">
        <v>181617.44</v>
      </c>
    </row>
    <row r="15181" spans="1:17" x14ac:dyDescent="0.25">
      <c r="A15181" t="s">
        <v>16241</v>
      </c>
      <c r="B15181" s="1">
        <v>24178</v>
      </c>
      <c r="C15181" s="5">
        <v>57</v>
      </c>
      <c r="D15181" s="5" t="s">
        <v>36</v>
      </c>
      <c r="E15181" s="5" t="s">
        <v>18</v>
      </c>
      <c r="F15181" s="5" t="s">
        <v>28</v>
      </c>
      <c r="G15181">
        <v>1</v>
      </c>
      <c r="H15181" t="s">
        <v>20</v>
      </c>
      <c r="I15181" t="s">
        <v>21</v>
      </c>
      <c r="J15181" t="s">
        <v>78</v>
      </c>
      <c r="K15181" s="5" t="s">
        <v>363</v>
      </c>
      <c r="L15181" t="s">
        <v>68</v>
      </c>
      <c r="M15181" s="5">
        <v>1994</v>
      </c>
      <c r="N15181" s="5">
        <v>0</v>
      </c>
      <c r="O15181" s="5" t="s">
        <v>34</v>
      </c>
      <c r="P15181">
        <v>50864.3</v>
      </c>
      <c r="Q15181">
        <v>62218.03</v>
      </c>
    </row>
    <row r="15182" spans="1:17" x14ac:dyDescent="0.25">
      <c r="A15182" t="s">
        <v>16242</v>
      </c>
      <c r="B15182" s="1">
        <v>28495</v>
      </c>
      <c r="C15182" s="5">
        <v>46</v>
      </c>
      <c r="D15182" s="5" t="s">
        <v>36</v>
      </c>
      <c r="E15182" s="5" t="s">
        <v>18</v>
      </c>
      <c r="F15182" s="5" t="s">
        <v>19</v>
      </c>
      <c r="G15182">
        <v>0</v>
      </c>
      <c r="H15182" t="s">
        <v>29</v>
      </c>
      <c r="I15182" t="s">
        <v>21</v>
      </c>
      <c r="J15182" t="s">
        <v>95</v>
      </c>
      <c r="K15182" s="5" t="s">
        <v>1688</v>
      </c>
      <c r="L15182" t="s">
        <v>44</v>
      </c>
      <c r="M15182" s="5">
        <v>1989</v>
      </c>
      <c r="N15182" s="5">
        <v>1</v>
      </c>
      <c r="O15182" s="5" t="s">
        <v>25</v>
      </c>
      <c r="P15182">
        <v>60847.51</v>
      </c>
      <c r="Q15182">
        <v>212031.86</v>
      </c>
    </row>
    <row r="15183" spans="1:17" x14ac:dyDescent="0.25">
      <c r="A15183" t="s">
        <v>16243</v>
      </c>
      <c r="B15183" s="1">
        <v>34993</v>
      </c>
      <c r="C15183" s="5">
        <v>28</v>
      </c>
      <c r="D15183" s="5" t="s">
        <v>17</v>
      </c>
      <c r="E15183" s="5" t="s">
        <v>18</v>
      </c>
      <c r="F15183" s="5" t="s">
        <v>19</v>
      </c>
      <c r="G15183">
        <v>0</v>
      </c>
      <c r="H15183" t="s">
        <v>29</v>
      </c>
      <c r="I15183" t="s">
        <v>47</v>
      </c>
      <c r="J15183" t="s">
        <v>92</v>
      </c>
      <c r="K15183" s="5" t="s">
        <v>332</v>
      </c>
      <c r="L15183" t="s">
        <v>117</v>
      </c>
      <c r="M15183" s="5">
        <v>1998</v>
      </c>
      <c r="N15183" s="5">
        <v>0</v>
      </c>
      <c r="O15183" s="5" t="s">
        <v>69</v>
      </c>
      <c r="P15183">
        <v>54133.27</v>
      </c>
      <c r="Q15183">
        <v>167410.93</v>
      </c>
    </row>
    <row r="15184" spans="1:17" x14ac:dyDescent="0.25">
      <c r="A15184" t="s">
        <v>16244</v>
      </c>
      <c r="B15184" s="1">
        <v>22898</v>
      </c>
      <c r="C15184" s="5">
        <v>61</v>
      </c>
      <c r="D15184" s="5" t="s">
        <v>17</v>
      </c>
      <c r="E15184" s="5" t="s">
        <v>46</v>
      </c>
      <c r="F15184" s="5" t="s">
        <v>28</v>
      </c>
      <c r="G15184">
        <v>1</v>
      </c>
      <c r="H15184" t="s">
        <v>20</v>
      </c>
      <c r="I15184" t="s">
        <v>50</v>
      </c>
      <c r="J15184" t="s">
        <v>369</v>
      </c>
      <c r="K15184" s="5" t="s">
        <v>630</v>
      </c>
      <c r="L15184" t="s">
        <v>24</v>
      </c>
      <c r="M15184" s="5">
        <v>2005</v>
      </c>
      <c r="N15184" s="5">
        <v>0</v>
      </c>
      <c r="O15184" s="5" t="s">
        <v>25</v>
      </c>
      <c r="P15184">
        <v>14220.48</v>
      </c>
      <c r="Q15184">
        <v>109473.89</v>
      </c>
    </row>
    <row r="15185" spans="1:17" x14ac:dyDescent="0.25">
      <c r="A15185" t="s">
        <v>16245</v>
      </c>
      <c r="B15185" s="1">
        <v>22372</v>
      </c>
      <c r="C15185" s="5">
        <v>62</v>
      </c>
      <c r="D15185" s="5" t="s">
        <v>36</v>
      </c>
      <c r="E15185" s="5" t="s">
        <v>18</v>
      </c>
      <c r="F15185" s="5" t="s">
        <v>19</v>
      </c>
      <c r="G15185">
        <v>0</v>
      </c>
      <c r="H15185" t="s">
        <v>29</v>
      </c>
      <c r="I15185" t="s">
        <v>30</v>
      </c>
      <c r="J15185" t="s">
        <v>115</v>
      </c>
      <c r="K15185" s="5" t="s">
        <v>257</v>
      </c>
      <c r="L15185" t="s">
        <v>65</v>
      </c>
      <c r="M15185" s="5">
        <v>2003</v>
      </c>
      <c r="N15185" s="5">
        <v>0</v>
      </c>
      <c r="O15185" s="5" t="s">
        <v>34</v>
      </c>
      <c r="P15185">
        <v>53436.53</v>
      </c>
      <c r="Q15185">
        <v>165135.89000000001</v>
      </c>
    </row>
    <row r="15186" spans="1:17" x14ac:dyDescent="0.25">
      <c r="A15186" t="s">
        <v>16246</v>
      </c>
      <c r="B15186" s="1">
        <v>26400</v>
      </c>
      <c r="C15186" s="5">
        <v>51</v>
      </c>
      <c r="D15186" s="5" t="s">
        <v>27</v>
      </c>
      <c r="E15186" s="5" t="s">
        <v>18</v>
      </c>
      <c r="F15186" s="5" t="s">
        <v>28</v>
      </c>
      <c r="G15186">
        <v>1</v>
      </c>
      <c r="H15186" t="s">
        <v>20</v>
      </c>
      <c r="I15186" t="s">
        <v>47</v>
      </c>
      <c r="J15186" t="s">
        <v>64</v>
      </c>
      <c r="K15186" s="5">
        <v>626</v>
      </c>
      <c r="L15186" t="s">
        <v>117</v>
      </c>
      <c r="M15186" s="5">
        <v>1998</v>
      </c>
      <c r="N15186" s="5">
        <v>0</v>
      </c>
      <c r="O15186" s="5" t="s">
        <v>25</v>
      </c>
      <c r="P15186">
        <v>7308.13</v>
      </c>
      <c r="Q15186">
        <v>215357.6</v>
      </c>
    </row>
    <row r="15187" spans="1:17" x14ac:dyDescent="0.25">
      <c r="A15187" t="s">
        <v>16247</v>
      </c>
      <c r="B15187" s="1">
        <v>18997</v>
      </c>
      <c r="C15187" s="5">
        <v>72</v>
      </c>
      <c r="D15187" s="5" t="s">
        <v>27</v>
      </c>
      <c r="E15187" s="5" t="s">
        <v>46</v>
      </c>
      <c r="F15187" s="5" t="s">
        <v>28</v>
      </c>
      <c r="G15187">
        <v>0</v>
      </c>
      <c r="H15187" t="s">
        <v>29</v>
      </c>
      <c r="I15187" t="s">
        <v>30</v>
      </c>
      <c r="J15187" t="s">
        <v>278</v>
      </c>
      <c r="K15187" s="5" t="s">
        <v>745</v>
      </c>
      <c r="L15187" t="s">
        <v>68</v>
      </c>
      <c r="M15187" s="5">
        <v>1995</v>
      </c>
      <c r="N15187" s="5">
        <v>1</v>
      </c>
      <c r="O15187" s="5" t="s">
        <v>40</v>
      </c>
      <c r="P15187">
        <v>98391.14</v>
      </c>
      <c r="Q15187">
        <v>71520.36</v>
      </c>
    </row>
    <row r="15188" spans="1:17" x14ac:dyDescent="0.25">
      <c r="A15188" t="s">
        <v>16248</v>
      </c>
      <c r="B15188" s="1">
        <v>22154</v>
      </c>
      <c r="C15188" s="5">
        <v>63</v>
      </c>
      <c r="D15188" s="5" t="s">
        <v>74</v>
      </c>
      <c r="E15188" s="5" t="s">
        <v>18</v>
      </c>
      <c r="F15188" s="5" t="s">
        <v>19</v>
      </c>
      <c r="G15188">
        <v>3</v>
      </c>
      <c r="H15188" t="s">
        <v>20</v>
      </c>
      <c r="I15188" t="s">
        <v>21</v>
      </c>
      <c r="J15188" t="s">
        <v>169</v>
      </c>
      <c r="K15188" s="5" t="s">
        <v>2997</v>
      </c>
      <c r="L15188" t="s">
        <v>134</v>
      </c>
      <c r="M15188" s="5">
        <v>2009</v>
      </c>
      <c r="N15188" s="5">
        <v>0</v>
      </c>
      <c r="O15188" s="5" t="s">
        <v>69</v>
      </c>
      <c r="P15188">
        <v>8880.1299999999992</v>
      </c>
      <c r="Q15188">
        <v>116500.1</v>
      </c>
    </row>
    <row r="15189" spans="1:17" x14ac:dyDescent="0.25">
      <c r="A15189" t="s">
        <v>16249</v>
      </c>
      <c r="B15189" s="1">
        <v>22156</v>
      </c>
      <c r="C15189" s="5">
        <v>63</v>
      </c>
      <c r="D15189" s="5" t="s">
        <v>17</v>
      </c>
      <c r="E15189" s="5" t="s">
        <v>18</v>
      </c>
      <c r="F15189" s="5" t="s">
        <v>19</v>
      </c>
      <c r="G15189">
        <v>1</v>
      </c>
      <c r="H15189" t="s">
        <v>20</v>
      </c>
      <c r="I15189" t="s">
        <v>21</v>
      </c>
      <c r="J15189" t="s">
        <v>294</v>
      </c>
      <c r="K15189" s="5" t="s">
        <v>295</v>
      </c>
      <c r="L15189" t="s">
        <v>134</v>
      </c>
      <c r="M15189" s="5">
        <v>2011</v>
      </c>
      <c r="N15189" s="5">
        <v>0</v>
      </c>
      <c r="O15189" s="5" t="s">
        <v>62</v>
      </c>
      <c r="P15189">
        <v>42292.34</v>
      </c>
      <c r="Q15189">
        <v>184409.68</v>
      </c>
    </row>
    <row r="15190" spans="1:17" x14ac:dyDescent="0.25">
      <c r="A15190" t="s">
        <v>16250</v>
      </c>
      <c r="B15190" s="1">
        <v>26945</v>
      </c>
      <c r="C15190" s="5">
        <v>50</v>
      </c>
      <c r="D15190" s="5" t="s">
        <v>27</v>
      </c>
      <c r="E15190" s="5" t="s">
        <v>18</v>
      </c>
      <c r="F15190" s="5" t="s">
        <v>28</v>
      </c>
      <c r="G15190">
        <v>0</v>
      </c>
      <c r="H15190" t="s">
        <v>20</v>
      </c>
      <c r="I15190" t="s">
        <v>30</v>
      </c>
      <c r="J15190" t="s">
        <v>71</v>
      </c>
      <c r="K15190" s="5" t="s">
        <v>1168</v>
      </c>
      <c r="L15190" t="s">
        <v>109</v>
      </c>
      <c r="M15190" s="5">
        <v>2003</v>
      </c>
      <c r="N15190" s="5">
        <v>0</v>
      </c>
      <c r="O15190" s="5" t="s">
        <v>69</v>
      </c>
      <c r="P15190">
        <v>70503.289999999994</v>
      </c>
      <c r="Q15190">
        <v>244722.26</v>
      </c>
    </row>
    <row r="15191" spans="1:17" x14ac:dyDescent="0.25">
      <c r="A15191" t="s">
        <v>16251</v>
      </c>
      <c r="B15191" s="1">
        <v>35528</v>
      </c>
      <c r="C15191" s="5">
        <v>26</v>
      </c>
      <c r="D15191" s="5" t="s">
        <v>27</v>
      </c>
      <c r="E15191" s="5" t="s">
        <v>18</v>
      </c>
      <c r="F15191" s="5" t="s">
        <v>19</v>
      </c>
      <c r="G15191">
        <v>0</v>
      </c>
      <c r="H15191" t="s">
        <v>29</v>
      </c>
      <c r="I15191" t="s">
        <v>21</v>
      </c>
      <c r="J15191" t="s">
        <v>71</v>
      </c>
      <c r="K15191" s="5" t="s">
        <v>1328</v>
      </c>
      <c r="L15191" t="s">
        <v>61</v>
      </c>
      <c r="M15191" s="5">
        <v>2010</v>
      </c>
      <c r="N15191" s="5">
        <v>0</v>
      </c>
      <c r="O15191" s="5" t="s">
        <v>40</v>
      </c>
      <c r="P15191">
        <v>62077.99</v>
      </c>
      <c r="Q15191">
        <v>235585.69</v>
      </c>
    </row>
    <row r="15192" spans="1:17" x14ac:dyDescent="0.25">
      <c r="A15192" t="s">
        <v>16252</v>
      </c>
      <c r="B15192" s="1">
        <v>20018</v>
      </c>
      <c r="C15192" s="5">
        <v>69</v>
      </c>
      <c r="D15192" s="5" t="s">
        <v>36</v>
      </c>
      <c r="E15192" s="5" t="s">
        <v>18</v>
      </c>
      <c r="F15192" s="5" t="s">
        <v>19</v>
      </c>
      <c r="G15192">
        <v>0</v>
      </c>
      <c r="H15192" t="s">
        <v>29</v>
      </c>
      <c r="I15192" t="s">
        <v>47</v>
      </c>
      <c r="J15192" t="s">
        <v>42</v>
      </c>
      <c r="K15192" s="5" t="s">
        <v>174</v>
      </c>
      <c r="L15192" t="s">
        <v>39</v>
      </c>
      <c r="M15192" s="5">
        <v>2005</v>
      </c>
      <c r="N15192" s="5">
        <v>0</v>
      </c>
      <c r="O15192" s="5" t="s">
        <v>25</v>
      </c>
      <c r="P15192">
        <v>9718.06</v>
      </c>
      <c r="Q15192">
        <v>222675.33</v>
      </c>
    </row>
    <row r="15193" spans="1:17" x14ac:dyDescent="0.25">
      <c r="A15193" t="s">
        <v>16253</v>
      </c>
      <c r="B15193" s="1">
        <v>25905</v>
      </c>
      <c r="C15193" s="5">
        <v>53</v>
      </c>
      <c r="D15193" s="5" t="s">
        <v>17</v>
      </c>
      <c r="E15193" s="5" t="s">
        <v>46</v>
      </c>
      <c r="F15193" s="5" t="s">
        <v>28</v>
      </c>
      <c r="G15193">
        <v>0</v>
      </c>
      <c r="H15193" t="s">
        <v>20</v>
      </c>
      <c r="I15193" t="s">
        <v>30</v>
      </c>
      <c r="J15193" t="s">
        <v>71</v>
      </c>
      <c r="K15193" s="5" t="s">
        <v>1336</v>
      </c>
      <c r="L15193" t="s">
        <v>178</v>
      </c>
      <c r="M15193" s="5">
        <v>2001</v>
      </c>
      <c r="N15193" s="5">
        <v>0</v>
      </c>
      <c r="O15193" s="5" t="s">
        <v>69</v>
      </c>
      <c r="P15193">
        <v>92005.46</v>
      </c>
      <c r="Q15193">
        <v>153009.4</v>
      </c>
    </row>
    <row r="15194" spans="1:17" x14ac:dyDescent="0.25">
      <c r="A15194" t="s">
        <v>16254</v>
      </c>
      <c r="B15194" s="1">
        <v>30288</v>
      </c>
      <c r="C15194" s="5">
        <v>41</v>
      </c>
      <c r="D15194" s="5" t="s">
        <v>36</v>
      </c>
      <c r="E15194" s="5" t="s">
        <v>18</v>
      </c>
      <c r="F15194" s="5" t="s">
        <v>28</v>
      </c>
      <c r="G15194">
        <v>0</v>
      </c>
      <c r="H15194" t="s">
        <v>29</v>
      </c>
      <c r="I15194" t="s">
        <v>30</v>
      </c>
      <c r="J15194" t="s">
        <v>37</v>
      </c>
      <c r="K15194" s="5" t="s">
        <v>1265</v>
      </c>
      <c r="L15194" t="s">
        <v>24</v>
      </c>
      <c r="M15194" s="5">
        <v>1996</v>
      </c>
      <c r="N15194" s="5">
        <v>3</v>
      </c>
      <c r="O15194" s="5" t="s">
        <v>25</v>
      </c>
      <c r="P15194">
        <v>10628.69</v>
      </c>
      <c r="Q15194">
        <v>105713.55</v>
      </c>
    </row>
    <row r="15195" spans="1:17" x14ac:dyDescent="0.25">
      <c r="A15195" t="s">
        <v>16255</v>
      </c>
      <c r="B15195" s="1">
        <v>35909</v>
      </c>
      <c r="C15195" s="5">
        <v>25</v>
      </c>
      <c r="D15195" s="5" t="s">
        <v>36</v>
      </c>
      <c r="E15195" s="5" t="s">
        <v>46</v>
      </c>
      <c r="F15195" s="5" t="s">
        <v>19</v>
      </c>
      <c r="G15195">
        <v>0</v>
      </c>
      <c r="H15195" t="s">
        <v>20</v>
      </c>
      <c r="I15195" t="s">
        <v>30</v>
      </c>
      <c r="J15195" t="s">
        <v>95</v>
      </c>
      <c r="K15195" s="5" t="s">
        <v>4214</v>
      </c>
      <c r="L15195" t="s">
        <v>53</v>
      </c>
      <c r="M15195" s="5">
        <v>2008</v>
      </c>
      <c r="N15195" s="5">
        <v>0</v>
      </c>
      <c r="O15195" s="5" t="s">
        <v>62</v>
      </c>
      <c r="P15195">
        <v>46131.27</v>
      </c>
      <c r="Q15195">
        <v>135060.06</v>
      </c>
    </row>
    <row r="15196" spans="1:17" x14ac:dyDescent="0.25">
      <c r="A15196" t="s">
        <v>16256</v>
      </c>
      <c r="B15196" s="1">
        <v>26120</v>
      </c>
      <c r="C15196" s="5">
        <v>52</v>
      </c>
      <c r="D15196" s="5" t="s">
        <v>27</v>
      </c>
      <c r="E15196" s="5" t="s">
        <v>18</v>
      </c>
      <c r="F15196" s="5" t="s">
        <v>28</v>
      </c>
      <c r="G15196">
        <v>2</v>
      </c>
      <c r="H15196" t="s">
        <v>20</v>
      </c>
      <c r="I15196" t="s">
        <v>50</v>
      </c>
      <c r="J15196" t="s">
        <v>128</v>
      </c>
      <c r="K15196" s="5" t="s">
        <v>487</v>
      </c>
      <c r="L15196" t="s">
        <v>61</v>
      </c>
      <c r="M15196" s="5">
        <v>2002</v>
      </c>
      <c r="N15196" s="5">
        <v>3</v>
      </c>
      <c r="O15196" s="5" t="s">
        <v>25</v>
      </c>
      <c r="P15196">
        <v>69522.19</v>
      </c>
      <c r="Q15196">
        <v>181141.66</v>
      </c>
    </row>
    <row r="15197" spans="1:17" x14ac:dyDescent="0.25">
      <c r="A15197" t="s">
        <v>16257</v>
      </c>
      <c r="B15197" s="1">
        <v>27566</v>
      </c>
      <c r="C15197" s="5">
        <v>48</v>
      </c>
      <c r="D15197" s="5" t="s">
        <v>17</v>
      </c>
      <c r="E15197" s="5" t="s">
        <v>18</v>
      </c>
      <c r="F15197" s="5" t="s">
        <v>28</v>
      </c>
      <c r="G15197">
        <v>0</v>
      </c>
      <c r="H15197" t="s">
        <v>20</v>
      </c>
      <c r="I15197" t="s">
        <v>21</v>
      </c>
      <c r="J15197" t="s">
        <v>161</v>
      </c>
      <c r="K15197" s="5" t="s">
        <v>1138</v>
      </c>
      <c r="L15197" t="s">
        <v>53</v>
      </c>
      <c r="M15197" s="5">
        <v>2003</v>
      </c>
      <c r="N15197" s="5">
        <v>0</v>
      </c>
      <c r="O15197" s="5" t="s">
        <v>25</v>
      </c>
      <c r="P15197">
        <v>59916.66</v>
      </c>
      <c r="Q15197">
        <v>145714.75</v>
      </c>
    </row>
    <row r="15198" spans="1:17" x14ac:dyDescent="0.25">
      <c r="A15198" t="s">
        <v>16258</v>
      </c>
      <c r="B15198" s="1">
        <v>21201</v>
      </c>
      <c r="C15198" s="5">
        <v>66</v>
      </c>
      <c r="D15198" s="5" t="s">
        <v>27</v>
      </c>
      <c r="E15198" s="5" t="s">
        <v>18</v>
      </c>
      <c r="F15198" s="5" t="s">
        <v>28</v>
      </c>
      <c r="G15198">
        <v>0</v>
      </c>
      <c r="H15198" t="s">
        <v>29</v>
      </c>
      <c r="I15198" t="s">
        <v>30</v>
      </c>
      <c r="J15198" t="s">
        <v>369</v>
      </c>
      <c r="K15198" s="5" t="s">
        <v>1065</v>
      </c>
      <c r="L15198" t="s">
        <v>113</v>
      </c>
      <c r="M15198" s="5">
        <v>2011</v>
      </c>
      <c r="N15198" s="5">
        <v>1</v>
      </c>
      <c r="O15198" s="5" t="s">
        <v>25</v>
      </c>
      <c r="P15198">
        <v>98382.51</v>
      </c>
      <c r="Q15198">
        <v>134211.39000000001</v>
      </c>
    </row>
    <row r="15199" spans="1:17" x14ac:dyDescent="0.25">
      <c r="A15199" t="s">
        <v>16259</v>
      </c>
      <c r="B15199" s="1">
        <v>26505</v>
      </c>
      <c r="C15199" s="5">
        <v>51</v>
      </c>
      <c r="D15199" s="5" t="s">
        <v>17</v>
      </c>
      <c r="E15199" s="5" t="s">
        <v>18</v>
      </c>
      <c r="F15199" s="5" t="s">
        <v>19</v>
      </c>
      <c r="G15199">
        <v>1</v>
      </c>
      <c r="H15199" t="s">
        <v>20</v>
      </c>
      <c r="I15199" t="s">
        <v>47</v>
      </c>
      <c r="J15199" t="s">
        <v>37</v>
      </c>
      <c r="K15199" s="5" t="s">
        <v>652</v>
      </c>
      <c r="L15199" t="s">
        <v>68</v>
      </c>
      <c r="M15199" s="5">
        <v>2012</v>
      </c>
      <c r="N15199" s="5">
        <v>0</v>
      </c>
      <c r="O15199" s="5" t="s">
        <v>69</v>
      </c>
      <c r="P15199">
        <v>17756.099999999999</v>
      </c>
      <c r="Q15199">
        <v>117407.34</v>
      </c>
    </row>
    <row r="15200" spans="1:17" x14ac:dyDescent="0.25">
      <c r="A15200" t="s">
        <v>16260</v>
      </c>
      <c r="B15200" s="1">
        <v>18314</v>
      </c>
      <c r="C15200" s="5">
        <v>73</v>
      </c>
      <c r="D15200" s="5" t="s">
        <v>17</v>
      </c>
      <c r="E15200" s="5" t="s">
        <v>18</v>
      </c>
      <c r="F15200" s="5" t="s">
        <v>19</v>
      </c>
      <c r="G15200">
        <v>0</v>
      </c>
      <c r="H15200" t="s">
        <v>29</v>
      </c>
      <c r="I15200" t="s">
        <v>30</v>
      </c>
      <c r="J15200" t="s">
        <v>51</v>
      </c>
      <c r="K15200" s="5" t="s">
        <v>1854</v>
      </c>
      <c r="L15200" t="s">
        <v>117</v>
      </c>
      <c r="M15200" s="5">
        <v>1984</v>
      </c>
      <c r="N15200" s="5">
        <v>0</v>
      </c>
      <c r="O15200" s="5" t="s">
        <v>40</v>
      </c>
      <c r="P15200">
        <v>20249.32</v>
      </c>
      <c r="Q15200">
        <v>108650.55</v>
      </c>
    </row>
    <row r="15201" spans="1:17" x14ac:dyDescent="0.25">
      <c r="A15201" t="s">
        <v>16261</v>
      </c>
      <c r="B15201" s="1">
        <v>35703</v>
      </c>
      <c r="C15201" s="5">
        <v>26</v>
      </c>
      <c r="D15201" s="5" t="s">
        <v>36</v>
      </c>
      <c r="E15201" s="5" t="s">
        <v>18</v>
      </c>
      <c r="F15201" s="5" t="s">
        <v>19</v>
      </c>
      <c r="G15201">
        <v>0</v>
      </c>
      <c r="H15201" t="s">
        <v>29</v>
      </c>
      <c r="I15201" t="s">
        <v>30</v>
      </c>
      <c r="J15201" t="s">
        <v>161</v>
      </c>
      <c r="K15201" s="5" t="s">
        <v>214</v>
      </c>
      <c r="L15201" t="s">
        <v>68</v>
      </c>
      <c r="M15201" s="5">
        <v>1999</v>
      </c>
      <c r="N15201" s="5">
        <v>3</v>
      </c>
      <c r="O15201" s="5" t="s">
        <v>62</v>
      </c>
      <c r="P15201">
        <v>88640.54</v>
      </c>
      <c r="Q15201">
        <v>227658.18</v>
      </c>
    </row>
    <row r="15202" spans="1:17" x14ac:dyDescent="0.25">
      <c r="A15202" t="s">
        <v>16262</v>
      </c>
      <c r="B15202" s="1">
        <v>30268</v>
      </c>
      <c r="C15202" s="5">
        <v>41</v>
      </c>
      <c r="D15202" s="5" t="s">
        <v>36</v>
      </c>
      <c r="E15202" s="5" t="s">
        <v>18</v>
      </c>
      <c r="F15202" s="5" t="s">
        <v>28</v>
      </c>
      <c r="G15202">
        <v>2</v>
      </c>
      <c r="H15202" t="s">
        <v>20</v>
      </c>
      <c r="I15202" t="s">
        <v>30</v>
      </c>
      <c r="J15202" t="s">
        <v>71</v>
      </c>
      <c r="K15202" s="5" t="s">
        <v>877</v>
      </c>
      <c r="L15202" t="s">
        <v>68</v>
      </c>
      <c r="M15202" s="5">
        <v>2003</v>
      </c>
      <c r="N15202" s="5">
        <v>0</v>
      </c>
      <c r="O15202" s="5" t="s">
        <v>34</v>
      </c>
      <c r="P15202">
        <v>35825.269999999997</v>
      </c>
      <c r="Q15202">
        <v>112937.15</v>
      </c>
    </row>
    <row r="15203" spans="1:17" x14ac:dyDescent="0.25">
      <c r="A15203" t="s">
        <v>16263</v>
      </c>
      <c r="B15203" s="1">
        <v>29202</v>
      </c>
      <c r="C15203" s="5">
        <v>44</v>
      </c>
      <c r="D15203" s="5" t="s">
        <v>27</v>
      </c>
      <c r="E15203" s="5" t="s">
        <v>46</v>
      </c>
      <c r="F15203" s="5" t="s">
        <v>19</v>
      </c>
      <c r="G15203">
        <v>0</v>
      </c>
      <c r="H15203" t="s">
        <v>29</v>
      </c>
      <c r="I15203" t="s">
        <v>30</v>
      </c>
      <c r="J15203" t="s">
        <v>95</v>
      </c>
      <c r="K15203" s="5" t="s">
        <v>1912</v>
      </c>
      <c r="L15203" t="s">
        <v>139</v>
      </c>
      <c r="M15203" s="5">
        <v>2002</v>
      </c>
      <c r="N15203" s="5">
        <v>0</v>
      </c>
      <c r="O15203" s="5" t="s">
        <v>69</v>
      </c>
      <c r="P15203">
        <v>61751.26</v>
      </c>
      <c r="Q15203">
        <v>109658.87</v>
      </c>
    </row>
    <row r="15204" spans="1:17" x14ac:dyDescent="0.25">
      <c r="A15204" t="s">
        <v>16264</v>
      </c>
      <c r="B15204" s="1">
        <v>21048</v>
      </c>
      <c r="C15204" s="5">
        <v>66</v>
      </c>
      <c r="D15204" s="5" t="s">
        <v>27</v>
      </c>
      <c r="E15204" s="5" t="s">
        <v>18</v>
      </c>
      <c r="F15204" s="5" t="s">
        <v>28</v>
      </c>
      <c r="G15204">
        <v>0</v>
      </c>
      <c r="H15204" t="s">
        <v>29</v>
      </c>
      <c r="I15204" t="s">
        <v>30</v>
      </c>
      <c r="J15204" t="s">
        <v>51</v>
      </c>
      <c r="K15204" s="5" t="s">
        <v>330</v>
      </c>
      <c r="L15204" t="s">
        <v>39</v>
      </c>
      <c r="M15204" s="5">
        <v>1998</v>
      </c>
      <c r="N15204" s="5">
        <v>0</v>
      </c>
      <c r="O15204" s="5" t="s">
        <v>40</v>
      </c>
      <c r="P15204">
        <v>89189.54</v>
      </c>
      <c r="Q15204">
        <v>116787.49</v>
      </c>
    </row>
    <row r="15205" spans="1:17" x14ac:dyDescent="0.25">
      <c r="A15205" t="s">
        <v>16265</v>
      </c>
      <c r="B15205" s="1">
        <v>33941</v>
      </c>
      <c r="C15205" s="5">
        <v>31</v>
      </c>
      <c r="D15205" s="5" t="s">
        <v>17</v>
      </c>
      <c r="E15205" s="5" t="s">
        <v>18</v>
      </c>
      <c r="F15205" s="5" t="s">
        <v>19</v>
      </c>
      <c r="G15205">
        <v>0</v>
      </c>
      <c r="H15205" t="s">
        <v>29</v>
      </c>
      <c r="I15205" t="s">
        <v>47</v>
      </c>
      <c r="J15205" t="s">
        <v>283</v>
      </c>
      <c r="K15205" s="5" t="s">
        <v>11285</v>
      </c>
      <c r="L15205" t="s">
        <v>126</v>
      </c>
      <c r="M15205" s="5">
        <v>2004</v>
      </c>
      <c r="N15205" s="5">
        <v>0</v>
      </c>
      <c r="O15205" s="5" t="s">
        <v>69</v>
      </c>
      <c r="P15205">
        <v>51386.61</v>
      </c>
      <c r="Q15205">
        <v>136198.48000000001</v>
      </c>
    </row>
    <row r="15206" spans="1:17" x14ac:dyDescent="0.25">
      <c r="A15206" t="s">
        <v>16266</v>
      </c>
      <c r="B15206" s="1">
        <v>33869</v>
      </c>
      <c r="C15206" s="5">
        <v>31</v>
      </c>
      <c r="D15206" s="5" t="s">
        <v>27</v>
      </c>
      <c r="E15206" s="5" t="s">
        <v>18</v>
      </c>
      <c r="F15206" s="5" t="s">
        <v>19</v>
      </c>
      <c r="G15206">
        <v>0</v>
      </c>
      <c r="H15206" t="s">
        <v>20</v>
      </c>
      <c r="I15206" t="s">
        <v>30</v>
      </c>
      <c r="J15206" t="s">
        <v>104</v>
      </c>
      <c r="K15206" s="5" t="s">
        <v>4557</v>
      </c>
      <c r="L15206" t="s">
        <v>80</v>
      </c>
      <c r="M15206" s="5">
        <v>2004</v>
      </c>
      <c r="N15206" s="5">
        <v>1</v>
      </c>
      <c r="O15206" s="5" t="s">
        <v>40</v>
      </c>
      <c r="P15206">
        <v>59352.84</v>
      </c>
      <c r="Q15206">
        <v>249249.5</v>
      </c>
    </row>
    <row r="15207" spans="1:17" x14ac:dyDescent="0.25">
      <c r="A15207" t="s">
        <v>16267</v>
      </c>
      <c r="B15207" s="1">
        <v>27650</v>
      </c>
      <c r="C15207" s="5">
        <v>48</v>
      </c>
      <c r="D15207" s="5" t="s">
        <v>17</v>
      </c>
      <c r="E15207" s="5" t="s">
        <v>18</v>
      </c>
      <c r="F15207" s="5" t="s">
        <v>19</v>
      </c>
      <c r="G15207">
        <v>0</v>
      </c>
      <c r="H15207" t="s">
        <v>29</v>
      </c>
      <c r="I15207" t="s">
        <v>30</v>
      </c>
      <c r="J15207" t="s">
        <v>128</v>
      </c>
      <c r="K15207" s="5" t="s">
        <v>743</v>
      </c>
      <c r="L15207" t="s">
        <v>139</v>
      </c>
      <c r="M15207" s="5">
        <v>1994</v>
      </c>
      <c r="N15207" s="5">
        <v>0</v>
      </c>
      <c r="O15207" s="5" t="s">
        <v>40</v>
      </c>
      <c r="P15207">
        <v>11772.42</v>
      </c>
      <c r="Q15207">
        <v>212110.15</v>
      </c>
    </row>
    <row r="15208" spans="1:17" x14ac:dyDescent="0.25">
      <c r="A15208" t="s">
        <v>16268</v>
      </c>
      <c r="B15208" s="1">
        <v>29831</v>
      </c>
      <c r="C15208" s="5">
        <v>42</v>
      </c>
      <c r="D15208" s="5" t="s">
        <v>17</v>
      </c>
      <c r="E15208" s="5" t="s">
        <v>18</v>
      </c>
      <c r="F15208" s="5" t="s">
        <v>19</v>
      </c>
      <c r="G15208">
        <v>0</v>
      </c>
      <c r="H15208" t="s">
        <v>29</v>
      </c>
      <c r="I15208" t="s">
        <v>30</v>
      </c>
      <c r="J15208" t="s">
        <v>71</v>
      </c>
      <c r="K15208" s="5" t="s">
        <v>766</v>
      </c>
      <c r="L15208" t="s">
        <v>65</v>
      </c>
      <c r="M15208" s="5">
        <v>2002</v>
      </c>
      <c r="N15208" s="5">
        <v>2</v>
      </c>
      <c r="O15208" s="5" t="s">
        <v>69</v>
      </c>
      <c r="P15208">
        <v>32347.85</v>
      </c>
      <c r="Q15208">
        <v>120431.84</v>
      </c>
    </row>
    <row r="15209" spans="1:17" x14ac:dyDescent="0.25">
      <c r="A15209" t="s">
        <v>16269</v>
      </c>
      <c r="B15209" s="1">
        <v>25506</v>
      </c>
      <c r="C15209" s="5">
        <v>54</v>
      </c>
      <c r="D15209" s="5" t="s">
        <v>17</v>
      </c>
      <c r="E15209" s="5" t="s">
        <v>18</v>
      </c>
      <c r="F15209" s="5" t="s">
        <v>19</v>
      </c>
      <c r="G15209">
        <v>0</v>
      </c>
      <c r="H15209" t="s">
        <v>29</v>
      </c>
      <c r="I15209" t="s">
        <v>30</v>
      </c>
      <c r="J15209" t="s">
        <v>164</v>
      </c>
      <c r="K15209" s="5" t="s">
        <v>1378</v>
      </c>
      <c r="L15209" t="s">
        <v>178</v>
      </c>
      <c r="M15209" s="5">
        <v>2008</v>
      </c>
      <c r="N15209" s="5">
        <v>1</v>
      </c>
      <c r="O15209" s="5" t="s">
        <v>25</v>
      </c>
      <c r="P15209">
        <v>89879.45</v>
      </c>
      <c r="Q15209">
        <v>131317.46</v>
      </c>
    </row>
    <row r="15210" spans="1:17" x14ac:dyDescent="0.25">
      <c r="A15210" t="s">
        <v>16270</v>
      </c>
      <c r="B15210" s="1">
        <v>23441</v>
      </c>
      <c r="C15210" s="5">
        <v>59</v>
      </c>
      <c r="D15210" s="5" t="s">
        <v>17</v>
      </c>
      <c r="E15210" s="5" t="s">
        <v>18</v>
      </c>
      <c r="F15210" s="5" t="s">
        <v>19</v>
      </c>
      <c r="G15210">
        <v>0</v>
      </c>
      <c r="H15210" t="s">
        <v>20</v>
      </c>
      <c r="I15210" t="s">
        <v>47</v>
      </c>
      <c r="J15210" t="s">
        <v>71</v>
      </c>
      <c r="K15210" s="5" t="s">
        <v>223</v>
      </c>
      <c r="L15210" t="s">
        <v>134</v>
      </c>
      <c r="M15210" s="5">
        <v>1997</v>
      </c>
      <c r="N15210" s="5">
        <v>0</v>
      </c>
      <c r="O15210" s="5" t="s">
        <v>34</v>
      </c>
      <c r="P15210">
        <v>60987.17</v>
      </c>
      <c r="Q15210">
        <v>149167.37</v>
      </c>
    </row>
    <row r="15211" spans="1:17" x14ac:dyDescent="0.25">
      <c r="A15211" t="s">
        <v>16271</v>
      </c>
      <c r="B15211" s="1">
        <v>27292</v>
      </c>
      <c r="C15211" s="5">
        <v>49</v>
      </c>
      <c r="D15211" s="5" t="s">
        <v>17</v>
      </c>
      <c r="E15211" s="5" t="s">
        <v>46</v>
      </c>
      <c r="F15211" s="5" t="s">
        <v>28</v>
      </c>
      <c r="G15211">
        <v>0</v>
      </c>
      <c r="H15211" t="s">
        <v>20</v>
      </c>
      <c r="I15211" t="s">
        <v>30</v>
      </c>
      <c r="J15211" t="s">
        <v>806</v>
      </c>
      <c r="K15211" s="5">
        <v>3500</v>
      </c>
      <c r="L15211" t="s">
        <v>57</v>
      </c>
      <c r="M15211" s="5">
        <v>2012</v>
      </c>
      <c r="N15211" s="5">
        <v>0</v>
      </c>
      <c r="O15211" s="5" t="s">
        <v>40</v>
      </c>
      <c r="P15211">
        <v>99231.74</v>
      </c>
      <c r="Q15211">
        <v>80110.75</v>
      </c>
    </row>
    <row r="15212" spans="1:17" x14ac:dyDescent="0.25">
      <c r="A15212" t="s">
        <v>16272</v>
      </c>
      <c r="B15212" s="1">
        <v>32282</v>
      </c>
      <c r="C15212" s="5">
        <v>35</v>
      </c>
      <c r="D15212" s="5" t="s">
        <v>74</v>
      </c>
      <c r="E15212" s="5" t="s">
        <v>46</v>
      </c>
      <c r="F15212" s="5" t="s">
        <v>19</v>
      </c>
      <c r="G15212">
        <v>1</v>
      </c>
      <c r="H15212" t="s">
        <v>20</v>
      </c>
      <c r="I15212" t="s">
        <v>21</v>
      </c>
      <c r="J15212" t="s">
        <v>169</v>
      </c>
      <c r="K15212" s="5" t="s">
        <v>967</v>
      </c>
      <c r="L15212" t="s">
        <v>178</v>
      </c>
      <c r="M15212" s="5">
        <v>2004</v>
      </c>
      <c r="N15212" s="5">
        <v>0</v>
      </c>
      <c r="O15212" s="5" t="s">
        <v>25</v>
      </c>
      <c r="P15212">
        <v>63542.58</v>
      </c>
      <c r="Q15212">
        <v>241753.83</v>
      </c>
    </row>
    <row r="15213" spans="1:17" x14ac:dyDescent="0.25">
      <c r="A15213" t="s">
        <v>16273</v>
      </c>
      <c r="B15213" s="1">
        <v>25457</v>
      </c>
      <c r="C15213" s="5">
        <v>54</v>
      </c>
      <c r="D15213" s="5" t="s">
        <v>27</v>
      </c>
      <c r="E15213" s="5" t="s">
        <v>18</v>
      </c>
      <c r="F15213" s="5" t="s">
        <v>28</v>
      </c>
      <c r="G15213">
        <v>0</v>
      </c>
      <c r="H15213" t="s">
        <v>20</v>
      </c>
      <c r="I15213" t="s">
        <v>47</v>
      </c>
      <c r="J15213" t="s">
        <v>124</v>
      </c>
      <c r="K15213" s="5" t="s">
        <v>2569</v>
      </c>
      <c r="L15213" t="s">
        <v>33</v>
      </c>
      <c r="M15213" s="5">
        <v>1998</v>
      </c>
      <c r="N15213" s="5">
        <v>0</v>
      </c>
      <c r="O15213" s="5" t="s">
        <v>40</v>
      </c>
      <c r="P15213">
        <v>99892.64</v>
      </c>
      <c r="Q15213">
        <v>76438.69</v>
      </c>
    </row>
    <row r="15214" spans="1:17" x14ac:dyDescent="0.25">
      <c r="A15214" t="s">
        <v>16274</v>
      </c>
      <c r="B15214" s="1">
        <v>29706</v>
      </c>
      <c r="C15214" s="5">
        <v>42</v>
      </c>
      <c r="D15214" s="5" t="s">
        <v>17</v>
      </c>
      <c r="E15214" s="5" t="s">
        <v>18</v>
      </c>
      <c r="F15214" s="5" t="s">
        <v>28</v>
      </c>
      <c r="G15214">
        <v>1</v>
      </c>
      <c r="H15214" t="s">
        <v>20</v>
      </c>
      <c r="I15214" t="s">
        <v>30</v>
      </c>
      <c r="J15214" t="s">
        <v>1783</v>
      </c>
      <c r="K15214" s="5">
        <v>62</v>
      </c>
      <c r="L15214" t="s">
        <v>53</v>
      </c>
      <c r="M15214" s="5">
        <v>2003</v>
      </c>
      <c r="N15214" s="5">
        <v>0</v>
      </c>
      <c r="O15214" s="5" t="s">
        <v>69</v>
      </c>
      <c r="P15214">
        <v>13364.52</v>
      </c>
      <c r="Q15214">
        <v>149134.69</v>
      </c>
    </row>
    <row r="15215" spans="1:17" x14ac:dyDescent="0.25">
      <c r="A15215" t="s">
        <v>16275</v>
      </c>
      <c r="B15215" s="1">
        <v>27845</v>
      </c>
      <c r="C15215" s="5">
        <v>47</v>
      </c>
      <c r="D15215" s="5" t="s">
        <v>17</v>
      </c>
      <c r="E15215" s="5" t="s">
        <v>18</v>
      </c>
      <c r="F15215" s="5" t="s">
        <v>19</v>
      </c>
      <c r="G15215">
        <v>0</v>
      </c>
      <c r="H15215" t="s">
        <v>29</v>
      </c>
      <c r="I15215" t="s">
        <v>21</v>
      </c>
      <c r="J15215" t="s">
        <v>111</v>
      </c>
      <c r="K15215" s="5" t="s">
        <v>518</v>
      </c>
      <c r="L15215" t="s">
        <v>65</v>
      </c>
      <c r="M15215" s="5">
        <v>1995</v>
      </c>
      <c r="N15215" s="5">
        <v>0</v>
      </c>
      <c r="O15215" s="5" t="s">
        <v>25</v>
      </c>
      <c r="P15215">
        <v>99470.42</v>
      </c>
      <c r="Q15215">
        <v>193481.81</v>
      </c>
    </row>
    <row r="15216" spans="1:17" x14ac:dyDescent="0.25">
      <c r="A15216" t="s">
        <v>16276</v>
      </c>
      <c r="B15216" s="1">
        <v>34967</v>
      </c>
      <c r="C15216" s="5">
        <v>28</v>
      </c>
      <c r="D15216" s="5" t="s">
        <v>27</v>
      </c>
      <c r="E15216" s="5" t="s">
        <v>18</v>
      </c>
      <c r="F15216" s="5" t="s">
        <v>19</v>
      </c>
      <c r="G15216">
        <v>0</v>
      </c>
      <c r="H15216" t="s">
        <v>20</v>
      </c>
      <c r="I15216" t="s">
        <v>30</v>
      </c>
      <c r="J15216" t="s">
        <v>128</v>
      </c>
      <c r="K15216" s="5" t="s">
        <v>500</v>
      </c>
      <c r="L15216" t="s">
        <v>33</v>
      </c>
      <c r="M15216" s="5">
        <v>2004</v>
      </c>
      <c r="N15216" s="5">
        <v>0</v>
      </c>
      <c r="O15216" s="5" t="s">
        <v>34</v>
      </c>
      <c r="P15216">
        <v>40000.589999999997</v>
      </c>
      <c r="Q15216">
        <v>107572.84</v>
      </c>
    </row>
    <row r="15217" spans="1:17" x14ac:dyDescent="0.25">
      <c r="A15217" t="s">
        <v>16277</v>
      </c>
      <c r="B15217" s="1">
        <v>30858</v>
      </c>
      <c r="C15217" s="5">
        <v>39</v>
      </c>
      <c r="D15217" s="5" t="s">
        <v>17</v>
      </c>
      <c r="E15217" s="5" t="s">
        <v>46</v>
      </c>
      <c r="F15217" s="5" t="s">
        <v>28</v>
      </c>
      <c r="G15217">
        <v>0</v>
      </c>
      <c r="H15217" t="s">
        <v>29</v>
      </c>
      <c r="I15217" t="s">
        <v>21</v>
      </c>
      <c r="J15217" t="s">
        <v>64</v>
      </c>
      <c r="K15217" s="5">
        <v>626</v>
      </c>
      <c r="L15217" t="s">
        <v>39</v>
      </c>
      <c r="M15217" s="5">
        <v>1999</v>
      </c>
      <c r="N15217" s="5">
        <v>3</v>
      </c>
      <c r="O15217" s="5" t="s">
        <v>40</v>
      </c>
      <c r="P15217">
        <v>54093.97</v>
      </c>
      <c r="Q15217">
        <v>132536.03</v>
      </c>
    </row>
    <row r="15218" spans="1:17" x14ac:dyDescent="0.25">
      <c r="A15218" t="s">
        <v>16278</v>
      </c>
      <c r="B15218" s="1">
        <v>31388</v>
      </c>
      <c r="C15218" s="5">
        <v>38</v>
      </c>
      <c r="D15218" s="5" t="s">
        <v>27</v>
      </c>
      <c r="E15218" s="5" t="s">
        <v>18</v>
      </c>
      <c r="F15218" s="5" t="s">
        <v>28</v>
      </c>
      <c r="G15218">
        <v>0</v>
      </c>
      <c r="H15218" t="s">
        <v>29</v>
      </c>
      <c r="I15218" t="s">
        <v>30</v>
      </c>
      <c r="J15218" t="s">
        <v>283</v>
      </c>
      <c r="K15218" s="5" t="s">
        <v>1685</v>
      </c>
      <c r="L15218" t="s">
        <v>100</v>
      </c>
      <c r="M15218" s="5">
        <v>1984</v>
      </c>
      <c r="N15218" s="5">
        <v>1</v>
      </c>
      <c r="O15218" s="5" t="s">
        <v>40</v>
      </c>
      <c r="P15218">
        <v>21013.47</v>
      </c>
      <c r="Q15218">
        <v>128448.76</v>
      </c>
    </row>
    <row r="15219" spans="1:17" x14ac:dyDescent="0.25">
      <c r="A15219" t="s">
        <v>16279</v>
      </c>
      <c r="B15219" s="1">
        <v>24716</v>
      </c>
      <c r="C15219" s="5">
        <v>56</v>
      </c>
      <c r="D15219" s="5" t="s">
        <v>27</v>
      </c>
      <c r="E15219" s="5" t="s">
        <v>18</v>
      </c>
      <c r="F15219" s="5" t="s">
        <v>19</v>
      </c>
      <c r="G15219">
        <v>2</v>
      </c>
      <c r="H15219" t="s">
        <v>20</v>
      </c>
      <c r="I15219" t="s">
        <v>30</v>
      </c>
      <c r="J15219" t="s">
        <v>245</v>
      </c>
      <c r="K15219" s="5" t="s">
        <v>292</v>
      </c>
      <c r="L15219" t="s">
        <v>134</v>
      </c>
      <c r="M15219" s="5">
        <v>1994</v>
      </c>
      <c r="N15219" s="5">
        <v>0</v>
      </c>
      <c r="O15219" s="5" t="s">
        <v>40</v>
      </c>
      <c r="P15219">
        <v>83667.42</v>
      </c>
      <c r="Q15219">
        <v>182986.93</v>
      </c>
    </row>
    <row r="15220" spans="1:17" x14ac:dyDescent="0.25">
      <c r="A15220" t="s">
        <v>16280</v>
      </c>
      <c r="B15220" s="1">
        <v>25232</v>
      </c>
      <c r="C15220" s="5">
        <v>55</v>
      </c>
      <c r="D15220" s="5" t="s">
        <v>17</v>
      </c>
      <c r="E15220" s="5" t="s">
        <v>18</v>
      </c>
      <c r="F15220" s="5" t="s">
        <v>28</v>
      </c>
      <c r="G15220">
        <v>0</v>
      </c>
      <c r="H15220" t="s">
        <v>29</v>
      </c>
      <c r="I15220" t="s">
        <v>47</v>
      </c>
      <c r="J15220" t="s">
        <v>55</v>
      </c>
      <c r="K15220" s="5" t="s">
        <v>3526</v>
      </c>
      <c r="L15220" t="s">
        <v>134</v>
      </c>
      <c r="M15220" s="5">
        <v>1998</v>
      </c>
      <c r="N15220" s="5">
        <v>0</v>
      </c>
      <c r="O15220" s="5" t="s">
        <v>40</v>
      </c>
      <c r="P15220">
        <v>51691.33</v>
      </c>
      <c r="Q15220">
        <v>104119.39</v>
      </c>
    </row>
    <row r="15221" spans="1:17" x14ac:dyDescent="0.25">
      <c r="A15221" t="s">
        <v>16281</v>
      </c>
      <c r="B15221" s="1">
        <v>25976</v>
      </c>
      <c r="C15221" s="5">
        <v>52</v>
      </c>
      <c r="D15221" s="5" t="s">
        <v>17</v>
      </c>
      <c r="E15221" s="5" t="s">
        <v>46</v>
      </c>
      <c r="F15221" s="5" t="s">
        <v>19</v>
      </c>
      <c r="G15221">
        <v>0</v>
      </c>
      <c r="H15221" t="s">
        <v>29</v>
      </c>
      <c r="I15221" t="s">
        <v>21</v>
      </c>
      <c r="J15221" t="s">
        <v>294</v>
      </c>
      <c r="K15221" s="5" t="s">
        <v>299</v>
      </c>
      <c r="L15221" t="s">
        <v>178</v>
      </c>
      <c r="M15221" s="5">
        <v>2009</v>
      </c>
      <c r="N15221" s="5">
        <v>2</v>
      </c>
      <c r="O15221" s="5" t="s">
        <v>25</v>
      </c>
      <c r="P15221">
        <v>38128.410000000003</v>
      </c>
      <c r="Q15221">
        <v>196316.66</v>
      </c>
    </row>
    <row r="15222" spans="1:17" x14ac:dyDescent="0.25">
      <c r="A15222" t="s">
        <v>16282</v>
      </c>
      <c r="B15222" s="1">
        <v>28307</v>
      </c>
      <c r="C15222" s="5">
        <v>46</v>
      </c>
      <c r="D15222" s="5" t="s">
        <v>27</v>
      </c>
      <c r="E15222" s="5" t="s">
        <v>18</v>
      </c>
      <c r="F15222" s="5" t="s">
        <v>19</v>
      </c>
      <c r="G15222">
        <v>0</v>
      </c>
      <c r="H15222" t="s">
        <v>29</v>
      </c>
      <c r="I15222" t="s">
        <v>47</v>
      </c>
      <c r="J15222" t="s">
        <v>111</v>
      </c>
      <c r="K15222" s="5" t="s">
        <v>1395</v>
      </c>
      <c r="L15222" t="s">
        <v>109</v>
      </c>
      <c r="M15222" s="5">
        <v>2002</v>
      </c>
      <c r="N15222" s="5">
        <v>0</v>
      </c>
      <c r="O15222" s="5" t="s">
        <v>69</v>
      </c>
      <c r="P15222">
        <v>12456.53</v>
      </c>
      <c r="Q15222">
        <v>205538.04</v>
      </c>
    </row>
    <row r="15223" spans="1:17" x14ac:dyDescent="0.25">
      <c r="A15223" t="s">
        <v>16283</v>
      </c>
      <c r="B15223" s="1">
        <v>29940</v>
      </c>
      <c r="C15223" s="5">
        <v>42</v>
      </c>
      <c r="D15223" s="5" t="s">
        <v>17</v>
      </c>
      <c r="E15223" s="5" t="s">
        <v>18</v>
      </c>
      <c r="F15223" s="5" t="s">
        <v>19</v>
      </c>
      <c r="G15223">
        <v>0</v>
      </c>
      <c r="H15223" t="s">
        <v>29</v>
      </c>
      <c r="I15223" t="s">
        <v>21</v>
      </c>
      <c r="J15223" t="s">
        <v>55</v>
      </c>
      <c r="K15223" s="5" t="s">
        <v>159</v>
      </c>
      <c r="L15223" t="s">
        <v>39</v>
      </c>
      <c r="M15223" s="5">
        <v>2003</v>
      </c>
      <c r="N15223" s="5">
        <v>0</v>
      </c>
      <c r="O15223" s="5" t="s">
        <v>25</v>
      </c>
      <c r="P15223">
        <v>96095.82</v>
      </c>
      <c r="Q15223">
        <v>76664.600000000006</v>
      </c>
    </row>
    <row r="15224" spans="1:17" x14ac:dyDescent="0.25">
      <c r="A15224" t="s">
        <v>16284</v>
      </c>
      <c r="B15224" s="1">
        <v>28024</v>
      </c>
      <c r="C15224" s="5">
        <v>47</v>
      </c>
      <c r="D15224" s="5" t="s">
        <v>36</v>
      </c>
      <c r="E15224" s="5" t="s">
        <v>18</v>
      </c>
      <c r="F15224" s="5" t="s">
        <v>19</v>
      </c>
      <c r="G15224">
        <v>0</v>
      </c>
      <c r="H15224" t="s">
        <v>29</v>
      </c>
      <c r="I15224" t="s">
        <v>47</v>
      </c>
      <c r="J15224" t="s">
        <v>115</v>
      </c>
      <c r="K15224" s="5" t="s">
        <v>3004</v>
      </c>
      <c r="L15224" t="s">
        <v>57</v>
      </c>
      <c r="M15224" s="5">
        <v>1994</v>
      </c>
      <c r="N15224" s="5">
        <v>0</v>
      </c>
      <c r="O15224" s="5" t="s">
        <v>25</v>
      </c>
      <c r="P15224">
        <v>52790.400000000001</v>
      </c>
      <c r="Q15224">
        <v>199394.31</v>
      </c>
    </row>
    <row r="15225" spans="1:17" x14ac:dyDescent="0.25">
      <c r="A15225" t="s">
        <v>16285</v>
      </c>
      <c r="B15225" s="1">
        <v>34039</v>
      </c>
      <c r="C15225" s="5">
        <v>30</v>
      </c>
      <c r="D15225" s="5" t="s">
        <v>74</v>
      </c>
      <c r="E15225" s="5" t="s">
        <v>18</v>
      </c>
      <c r="F15225" s="5" t="s">
        <v>28</v>
      </c>
      <c r="G15225">
        <v>0</v>
      </c>
      <c r="H15225" t="s">
        <v>20</v>
      </c>
      <c r="I15225" t="s">
        <v>21</v>
      </c>
      <c r="J15225" t="s">
        <v>42</v>
      </c>
      <c r="K15225" s="5" t="s">
        <v>1085</v>
      </c>
      <c r="L15225" t="s">
        <v>126</v>
      </c>
      <c r="M15225" s="5">
        <v>1990</v>
      </c>
      <c r="N15225" s="5">
        <v>0</v>
      </c>
      <c r="O15225" s="5" t="s">
        <v>69</v>
      </c>
      <c r="P15225">
        <v>97150.24</v>
      </c>
      <c r="Q15225">
        <v>182147.99</v>
      </c>
    </row>
    <row r="15226" spans="1:17" x14ac:dyDescent="0.25">
      <c r="A15226" t="s">
        <v>16286</v>
      </c>
      <c r="B15226" s="1">
        <v>36059</v>
      </c>
      <c r="C15226" s="5">
        <v>25</v>
      </c>
      <c r="D15226" s="5" t="s">
        <v>17</v>
      </c>
      <c r="E15226" s="5" t="s">
        <v>18</v>
      </c>
      <c r="F15226" s="5" t="s">
        <v>28</v>
      </c>
      <c r="G15226">
        <v>0</v>
      </c>
      <c r="H15226" t="s">
        <v>29</v>
      </c>
      <c r="I15226" t="s">
        <v>21</v>
      </c>
      <c r="J15226" t="s">
        <v>111</v>
      </c>
      <c r="K15226" s="5" t="s">
        <v>112</v>
      </c>
      <c r="L15226" t="s">
        <v>113</v>
      </c>
      <c r="M15226" s="5">
        <v>1991</v>
      </c>
      <c r="N15226" s="5">
        <v>0</v>
      </c>
      <c r="O15226" s="5" t="s">
        <v>69</v>
      </c>
      <c r="P15226">
        <v>17937.830000000002</v>
      </c>
      <c r="Q15226">
        <v>127440.67</v>
      </c>
    </row>
    <row r="15227" spans="1:17" x14ac:dyDescent="0.25">
      <c r="A15227" t="s">
        <v>16287</v>
      </c>
      <c r="B15227" s="1">
        <v>24848</v>
      </c>
      <c r="C15227" s="5">
        <v>56</v>
      </c>
      <c r="D15227" s="5" t="s">
        <v>17</v>
      </c>
      <c r="E15227" s="5" t="s">
        <v>18</v>
      </c>
      <c r="F15227" s="5" t="s">
        <v>28</v>
      </c>
      <c r="G15227">
        <v>0</v>
      </c>
      <c r="H15227" t="s">
        <v>29</v>
      </c>
      <c r="I15227" t="s">
        <v>50</v>
      </c>
      <c r="J15227" t="s">
        <v>42</v>
      </c>
      <c r="K15227" s="5" t="s">
        <v>658</v>
      </c>
      <c r="L15227" t="s">
        <v>100</v>
      </c>
      <c r="M15227" s="5">
        <v>2002</v>
      </c>
      <c r="N15227" s="5">
        <v>0</v>
      </c>
      <c r="O15227" s="5" t="s">
        <v>34</v>
      </c>
      <c r="P15227">
        <v>22253.59</v>
      </c>
      <c r="Q15227">
        <v>72253.279999999999</v>
      </c>
    </row>
    <row r="15228" spans="1:17" x14ac:dyDescent="0.25">
      <c r="A15228" t="s">
        <v>16288</v>
      </c>
      <c r="B15228" s="1">
        <v>27663</v>
      </c>
      <c r="C15228" s="5">
        <v>48</v>
      </c>
      <c r="D15228" s="5" t="s">
        <v>17</v>
      </c>
      <c r="E15228" s="5" t="s">
        <v>18</v>
      </c>
      <c r="F15228" s="5" t="s">
        <v>19</v>
      </c>
      <c r="G15228">
        <v>0</v>
      </c>
      <c r="H15228" t="s">
        <v>29</v>
      </c>
      <c r="I15228" t="s">
        <v>47</v>
      </c>
      <c r="J15228" t="s">
        <v>154</v>
      </c>
      <c r="K15228" s="5" t="s">
        <v>762</v>
      </c>
      <c r="L15228" t="s">
        <v>61</v>
      </c>
      <c r="M15228" s="5">
        <v>2001</v>
      </c>
      <c r="N15228" s="5">
        <v>0</v>
      </c>
      <c r="O15228" s="5" t="s">
        <v>34</v>
      </c>
      <c r="P15228">
        <v>30260.560000000001</v>
      </c>
      <c r="Q15228">
        <v>96261.6</v>
      </c>
    </row>
    <row r="15229" spans="1:17" x14ac:dyDescent="0.25">
      <c r="A15229" t="s">
        <v>16289</v>
      </c>
      <c r="B15229" s="1">
        <v>21011</v>
      </c>
      <c r="C15229" s="5">
        <v>66</v>
      </c>
      <c r="D15229" s="5" t="s">
        <v>36</v>
      </c>
      <c r="E15229" s="5" t="s">
        <v>18</v>
      </c>
      <c r="F15229" s="5" t="s">
        <v>28</v>
      </c>
      <c r="G15229">
        <v>0</v>
      </c>
      <c r="H15229" t="s">
        <v>20</v>
      </c>
      <c r="I15229" t="s">
        <v>30</v>
      </c>
      <c r="J15229" t="s">
        <v>55</v>
      </c>
      <c r="K15229" s="5" t="s">
        <v>1448</v>
      </c>
      <c r="L15229" t="s">
        <v>65</v>
      </c>
      <c r="M15229" s="5">
        <v>1997</v>
      </c>
      <c r="N15229" s="5">
        <v>0</v>
      </c>
      <c r="O15229" s="5" t="s">
        <v>40</v>
      </c>
      <c r="P15229">
        <v>51117.23</v>
      </c>
      <c r="Q15229">
        <v>133172.43</v>
      </c>
    </row>
    <row r="15230" spans="1:17" x14ac:dyDescent="0.25">
      <c r="A15230" t="s">
        <v>16290</v>
      </c>
      <c r="B15230" s="1">
        <v>27312</v>
      </c>
      <c r="C15230" s="5">
        <v>49</v>
      </c>
      <c r="D15230" s="5" t="s">
        <v>17</v>
      </c>
      <c r="E15230" s="5" t="s">
        <v>18</v>
      </c>
      <c r="F15230" s="5" t="s">
        <v>19</v>
      </c>
      <c r="G15230">
        <v>0</v>
      </c>
      <c r="H15230" t="s">
        <v>29</v>
      </c>
      <c r="I15230" t="s">
        <v>30</v>
      </c>
      <c r="J15230" t="s">
        <v>128</v>
      </c>
      <c r="K15230" s="5" t="s">
        <v>1467</v>
      </c>
      <c r="L15230" t="s">
        <v>57</v>
      </c>
      <c r="M15230" s="5">
        <v>2012</v>
      </c>
      <c r="N15230" s="5">
        <v>0</v>
      </c>
      <c r="O15230" s="5" t="s">
        <v>69</v>
      </c>
      <c r="P15230">
        <v>78161.55</v>
      </c>
      <c r="Q15230">
        <v>210964.97</v>
      </c>
    </row>
    <row r="15231" spans="1:17" x14ac:dyDescent="0.25">
      <c r="A15231" t="s">
        <v>16291</v>
      </c>
      <c r="B15231" s="1">
        <v>25189</v>
      </c>
      <c r="C15231" s="5">
        <v>55</v>
      </c>
      <c r="D15231" s="5" t="s">
        <v>27</v>
      </c>
      <c r="E15231" s="5" t="s">
        <v>18</v>
      </c>
      <c r="F15231" s="5" t="s">
        <v>28</v>
      </c>
      <c r="G15231">
        <v>1</v>
      </c>
      <c r="H15231" t="s">
        <v>20</v>
      </c>
      <c r="I15231" t="s">
        <v>30</v>
      </c>
      <c r="J15231" t="s">
        <v>71</v>
      </c>
      <c r="K15231" s="5">
        <v>3500</v>
      </c>
      <c r="L15231" t="s">
        <v>80</v>
      </c>
      <c r="M15231" s="5">
        <v>1998</v>
      </c>
      <c r="N15231" s="5">
        <v>0</v>
      </c>
      <c r="O15231" s="5" t="s">
        <v>69</v>
      </c>
      <c r="P15231">
        <v>20562.03</v>
      </c>
      <c r="Q15231">
        <v>51032.14</v>
      </c>
    </row>
    <row r="15232" spans="1:17" x14ac:dyDescent="0.25">
      <c r="A15232" t="s">
        <v>16292</v>
      </c>
      <c r="B15232" s="1">
        <v>23482</v>
      </c>
      <c r="C15232" s="5">
        <v>59</v>
      </c>
      <c r="D15232" s="5" t="s">
        <v>74</v>
      </c>
      <c r="E15232" s="5" t="s">
        <v>18</v>
      </c>
      <c r="F15232" s="5" t="s">
        <v>19</v>
      </c>
      <c r="G15232">
        <v>2</v>
      </c>
      <c r="H15232" t="s">
        <v>20</v>
      </c>
      <c r="I15232" t="s">
        <v>30</v>
      </c>
      <c r="J15232" t="s">
        <v>95</v>
      </c>
      <c r="K15232" s="5" t="s">
        <v>891</v>
      </c>
      <c r="L15232" t="s">
        <v>68</v>
      </c>
      <c r="M15232" s="5">
        <v>2005</v>
      </c>
      <c r="N15232" s="5">
        <v>0</v>
      </c>
      <c r="O15232" s="5" t="s">
        <v>34</v>
      </c>
      <c r="P15232">
        <v>80220.41</v>
      </c>
      <c r="Q15232">
        <v>226495.91</v>
      </c>
    </row>
    <row r="15233" spans="1:17" x14ac:dyDescent="0.25">
      <c r="A15233" t="s">
        <v>16293</v>
      </c>
      <c r="B15233" s="1">
        <v>37184</v>
      </c>
      <c r="C15233" s="5">
        <v>22</v>
      </c>
      <c r="D15233" s="5" t="s">
        <v>17</v>
      </c>
      <c r="E15233" s="5" t="s">
        <v>18</v>
      </c>
      <c r="F15233" s="5" t="s">
        <v>19</v>
      </c>
      <c r="G15233">
        <v>2</v>
      </c>
      <c r="H15233" t="s">
        <v>20</v>
      </c>
      <c r="I15233" t="s">
        <v>30</v>
      </c>
      <c r="J15233" t="s">
        <v>78</v>
      </c>
      <c r="K15233" s="5" t="s">
        <v>363</v>
      </c>
      <c r="L15233" t="s">
        <v>33</v>
      </c>
      <c r="M15233" s="5">
        <v>1998</v>
      </c>
      <c r="N15233" s="5">
        <v>0</v>
      </c>
      <c r="O15233" s="5" t="s">
        <v>40</v>
      </c>
      <c r="P15233">
        <v>45392.65</v>
      </c>
      <c r="Q15233">
        <v>121578.37</v>
      </c>
    </row>
    <row r="15234" spans="1:17" x14ac:dyDescent="0.25">
      <c r="A15234" t="s">
        <v>16294</v>
      </c>
      <c r="B15234" s="1">
        <v>18200</v>
      </c>
      <c r="C15234" s="5">
        <v>74</v>
      </c>
      <c r="D15234" s="5" t="s">
        <v>36</v>
      </c>
      <c r="E15234" s="5" t="s">
        <v>18</v>
      </c>
      <c r="F15234" s="5" t="s">
        <v>28</v>
      </c>
      <c r="G15234">
        <v>0</v>
      </c>
      <c r="H15234" t="s">
        <v>29</v>
      </c>
      <c r="I15234" t="s">
        <v>30</v>
      </c>
      <c r="J15234" t="s">
        <v>78</v>
      </c>
      <c r="K15234" s="5">
        <v>98</v>
      </c>
      <c r="L15234" t="s">
        <v>65</v>
      </c>
      <c r="M15234" s="5">
        <v>1992</v>
      </c>
      <c r="N15234" s="5">
        <v>0</v>
      </c>
      <c r="O15234" s="5" t="s">
        <v>62</v>
      </c>
      <c r="P15234">
        <v>27599.79</v>
      </c>
      <c r="Q15234">
        <v>119034.5</v>
      </c>
    </row>
    <row r="15235" spans="1:17" x14ac:dyDescent="0.25">
      <c r="A15235" t="s">
        <v>16295</v>
      </c>
      <c r="B15235" s="1">
        <v>33337</v>
      </c>
      <c r="C15235" s="5">
        <v>32</v>
      </c>
      <c r="D15235" s="5" t="s">
        <v>17</v>
      </c>
      <c r="E15235" s="5" t="s">
        <v>18</v>
      </c>
      <c r="F15235" s="5" t="s">
        <v>19</v>
      </c>
      <c r="G15235">
        <v>0</v>
      </c>
      <c r="H15235" t="s">
        <v>20</v>
      </c>
      <c r="I15235" t="s">
        <v>47</v>
      </c>
      <c r="J15235" t="s">
        <v>119</v>
      </c>
      <c r="K15235" s="5" t="s">
        <v>336</v>
      </c>
      <c r="L15235" t="s">
        <v>61</v>
      </c>
      <c r="M15235" s="5">
        <v>2006</v>
      </c>
      <c r="N15235" s="5">
        <v>0</v>
      </c>
      <c r="O15235" s="5" t="s">
        <v>34</v>
      </c>
      <c r="P15235">
        <v>1454.91</v>
      </c>
      <c r="Q15235">
        <v>120422.59</v>
      </c>
    </row>
    <row r="15236" spans="1:17" x14ac:dyDescent="0.25">
      <c r="A15236" t="s">
        <v>16296</v>
      </c>
      <c r="B15236" s="1">
        <v>30432</v>
      </c>
      <c r="C15236" s="5">
        <v>40</v>
      </c>
      <c r="D15236" s="5" t="s">
        <v>17</v>
      </c>
      <c r="E15236" s="5" t="s">
        <v>18</v>
      </c>
      <c r="F15236" s="5" t="s">
        <v>28</v>
      </c>
      <c r="G15236">
        <v>0</v>
      </c>
      <c r="H15236" t="s">
        <v>20</v>
      </c>
      <c r="I15236" t="s">
        <v>50</v>
      </c>
      <c r="J15236" t="s">
        <v>37</v>
      </c>
      <c r="K15236" s="5" t="s">
        <v>403</v>
      </c>
      <c r="L15236" t="s">
        <v>61</v>
      </c>
      <c r="M15236" s="5">
        <v>2005</v>
      </c>
      <c r="N15236" s="5">
        <v>0</v>
      </c>
      <c r="O15236" s="5" t="s">
        <v>40</v>
      </c>
      <c r="P15236">
        <v>19522.22</v>
      </c>
      <c r="Q15236">
        <v>59799.55</v>
      </c>
    </row>
    <row r="15237" spans="1:17" x14ac:dyDescent="0.25">
      <c r="A15237" t="s">
        <v>16297</v>
      </c>
      <c r="B15237" s="1">
        <v>21304</v>
      </c>
      <c r="C15237" s="5">
        <v>65</v>
      </c>
      <c r="D15237" s="5" t="s">
        <v>27</v>
      </c>
      <c r="E15237" s="5" t="s">
        <v>18</v>
      </c>
      <c r="F15237" s="5" t="s">
        <v>28</v>
      </c>
      <c r="G15237">
        <v>1</v>
      </c>
      <c r="H15237" t="s">
        <v>20</v>
      </c>
      <c r="I15237" t="s">
        <v>21</v>
      </c>
      <c r="J15237" t="s">
        <v>145</v>
      </c>
      <c r="K15237" s="5" t="s">
        <v>182</v>
      </c>
      <c r="L15237" t="s">
        <v>113</v>
      </c>
      <c r="M15237" s="5">
        <v>2011</v>
      </c>
      <c r="N15237" s="5">
        <v>1</v>
      </c>
      <c r="O15237" s="5" t="s">
        <v>40</v>
      </c>
      <c r="P15237">
        <v>87698.78</v>
      </c>
      <c r="Q15237">
        <v>152811.1</v>
      </c>
    </row>
    <row r="15238" spans="1:17" x14ac:dyDescent="0.25">
      <c r="A15238" t="s">
        <v>16298</v>
      </c>
      <c r="B15238" s="1">
        <v>36100</v>
      </c>
      <c r="C15238" s="5">
        <v>25</v>
      </c>
      <c r="D15238" s="5" t="s">
        <v>27</v>
      </c>
      <c r="E15238" s="5" t="s">
        <v>18</v>
      </c>
      <c r="F15238" s="5" t="s">
        <v>19</v>
      </c>
      <c r="G15238">
        <v>0</v>
      </c>
      <c r="H15238" t="s">
        <v>29</v>
      </c>
      <c r="I15238" t="s">
        <v>21</v>
      </c>
      <c r="J15238" t="s">
        <v>98</v>
      </c>
      <c r="K15238" s="5">
        <v>911</v>
      </c>
      <c r="L15238" t="s">
        <v>178</v>
      </c>
      <c r="M15238" s="5">
        <v>1990</v>
      </c>
      <c r="N15238" s="5">
        <v>1</v>
      </c>
      <c r="O15238" s="5" t="s">
        <v>69</v>
      </c>
      <c r="P15238">
        <v>10098.959999999999</v>
      </c>
      <c r="Q15238">
        <v>71322.460000000006</v>
      </c>
    </row>
    <row r="15239" spans="1:17" x14ac:dyDescent="0.25">
      <c r="A15239" t="s">
        <v>16299</v>
      </c>
      <c r="B15239" s="1">
        <v>29789</v>
      </c>
      <c r="C15239" s="5">
        <v>42</v>
      </c>
      <c r="D15239" s="5" t="s">
        <v>74</v>
      </c>
      <c r="E15239" s="5" t="s">
        <v>18</v>
      </c>
      <c r="F15239" s="5" t="s">
        <v>19</v>
      </c>
      <c r="G15239">
        <v>0</v>
      </c>
      <c r="H15239" t="s">
        <v>29</v>
      </c>
      <c r="I15239" t="s">
        <v>30</v>
      </c>
      <c r="J15239" t="s">
        <v>278</v>
      </c>
      <c r="K15239" s="5" t="s">
        <v>535</v>
      </c>
      <c r="L15239" t="s">
        <v>178</v>
      </c>
      <c r="M15239" s="5">
        <v>1991</v>
      </c>
      <c r="N15239" s="5">
        <v>0</v>
      </c>
      <c r="O15239" s="5" t="s">
        <v>40</v>
      </c>
      <c r="P15239">
        <v>6323.77</v>
      </c>
      <c r="Q15239">
        <v>98055.42</v>
      </c>
    </row>
    <row r="15240" spans="1:17" x14ac:dyDescent="0.25">
      <c r="A15240" t="s">
        <v>16300</v>
      </c>
      <c r="B15240" s="1">
        <v>24143</v>
      </c>
      <c r="C15240" s="5">
        <v>57</v>
      </c>
      <c r="D15240" s="5" t="s">
        <v>17</v>
      </c>
      <c r="E15240" s="5" t="s">
        <v>18</v>
      </c>
      <c r="F15240" s="5" t="s">
        <v>19</v>
      </c>
      <c r="G15240">
        <v>1</v>
      </c>
      <c r="H15240" t="s">
        <v>20</v>
      </c>
      <c r="I15240" t="s">
        <v>21</v>
      </c>
      <c r="J15240" t="s">
        <v>169</v>
      </c>
      <c r="K15240" s="5" t="s">
        <v>1982</v>
      </c>
      <c r="L15240" t="s">
        <v>53</v>
      </c>
      <c r="M15240" s="5">
        <v>2004</v>
      </c>
      <c r="N15240" s="5">
        <v>1</v>
      </c>
      <c r="O15240" s="5" t="s">
        <v>25</v>
      </c>
      <c r="P15240">
        <v>9360.81</v>
      </c>
      <c r="Q15240">
        <v>156482.46</v>
      </c>
    </row>
    <row r="15241" spans="1:17" x14ac:dyDescent="0.25">
      <c r="A15241" t="s">
        <v>16301</v>
      </c>
      <c r="B15241" s="1">
        <v>24279</v>
      </c>
      <c r="C15241" s="5">
        <v>57</v>
      </c>
      <c r="D15241" s="5" t="s">
        <v>17</v>
      </c>
      <c r="E15241" s="5" t="s">
        <v>18</v>
      </c>
      <c r="F15241" s="5" t="s">
        <v>28</v>
      </c>
      <c r="G15241">
        <v>0</v>
      </c>
      <c r="H15241" t="s">
        <v>29</v>
      </c>
      <c r="I15241" t="s">
        <v>30</v>
      </c>
      <c r="J15241" t="s">
        <v>111</v>
      </c>
      <c r="K15241" s="5" t="s">
        <v>167</v>
      </c>
      <c r="L15241" t="s">
        <v>187</v>
      </c>
      <c r="M15241" s="5">
        <v>2008</v>
      </c>
      <c r="N15241" s="5">
        <v>0</v>
      </c>
      <c r="O15241" s="5" t="s">
        <v>34</v>
      </c>
      <c r="P15241">
        <v>61840.7</v>
      </c>
      <c r="Q15241">
        <v>221720.13</v>
      </c>
    </row>
    <row r="15242" spans="1:17" x14ac:dyDescent="0.25">
      <c r="A15242" t="s">
        <v>16302</v>
      </c>
      <c r="B15242" s="1">
        <v>22164</v>
      </c>
      <c r="C15242" s="5">
        <v>63</v>
      </c>
      <c r="D15242" s="5" t="s">
        <v>27</v>
      </c>
      <c r="E15242" s="5" t="s">
        <v>18</v>
      </c>
      <c r="F15242" s="5" t="s">
        <v>28</v>
      </c>
      <c r="G15242">
        <v>0</v>
      </c>
      <c r="H15242" t="s">
        <v>29</v>
      </c>
      <c r="I15242" t="s">
        <v>21</v>
      </c>
      <c r="J15242" t="s">
        <v>154</v>
      </c>
      <c r="K15242" s="5" t="s">
        <v>155</v>
      </c>
      <c r="L15242" t="s">
        <v>65</v>
      </c>
      <c r="M15242" s="5">
        <v>2008</v>
      </c>
      <c r="N15242" s="5">
        <v>0</v>
      </c>
      <c r="O15242" s="5" t="s">
        <v>62</v>
      </c>
      <c r="P15242">
        <v>62256.67</v>
      </c>
      <c r="Q15242">
        <v>117919.66</v>
      </c>
    </row>
    <row r="15243" spans="1:17" x14ac:dyDescent="0.25">
      <c r="A15243" t="s">
        <v>16303</v>
      </c>
      <c r="B15243" s="1">
        <v>31768</v>
      </c>
      <c r="C15243" s="5">
        <v>37</v>
      </c>
      <c r="D15243" s="5" t="s">
        <v>27</v>
      </c>
      <c r="E15243" s="5" t="s">
        <v>18</v>
      </c>
      <c r="F15243" s="5" t="s">
        <v>19</v>
      </c>
      <c r="G15243">
        <v>0</v>
      </c>
      <c r="H15243" t="s">
        <v>29</v>
      </c>
      <c r="I15243" t="s">
        <v>30</v>
      </c>
      <c r="J15243" t="s">
        <v>124</v>
      </c>
      <c r="K15243" s="5" t="s">
        <v>2229</v>
      </c>
      <c r="L15243" t="s">
        <v>44</v>
      </c>
      <c r="M15243" s="5">
        <v>1994</v>
      </c>
      <c r="N15243" s="5">
        <v>0</v>
      </c>
      <c r="O15243" s="5" t="s">
        <v>62</v>
      </c>
      <c r="P15243">
        <v>1600.11</v>
      </c>
      <c r="Q15243">
        <v>53748.58</v>
      </c>
    </row>
    <row r="15244" spans="1:17" x14ac:dyDescent="0.25">
      <c r="A15244" t="s">
        <v>16304</v>
      </c>
      <c r="B15244" s="1">
        <v>23254</v>
      </c>
      <c r="C15244" s="5">
        <v>60</v>
      </c>
      <c r="D15244" s="5" t="s">
        <v>27</v>
      </c>
      <c r="E15244" s="5" t="s">
        <v>18</v>
      </c>
      <c r="F15244" s="5" t="s">
        <v>19</v>
      </c>
      <c r="G15244">
        <v>0</v>
      </c>
      <c r="H15244" t="s">
        <v>29</v>
      </c>
      <c r="I15244" t="s">
        <v>21</v>
      </c>
      <c r="J15244" t="s">
        <v>278</v>
      </c>
      <c r="K15244" s="5" t="s">
        <v>535</v>
      </c>
      <c r="L15244" t="s">
        <v>33</v>
      </c>
      <c r="M15244" s="5">
        <v>2002</v>
      </c>
      <c r="N15244" s="5">
        <v>0</v>
      </c>
      <c r="O15244" s="5" t="s">
        <v>62</v>
      </c>
      <c r="P15244">
        <v>25813.84</v>
      </c>
      <c r="Q15244">
        <v>238107.89</v>
      </c>
    </row>
    <row r="15245" spans="1:17" x14ac:dyDescent="0.25">
      <c r="A15245" t="s">
        <v>16305</v>
      </c>
      <c r="B15245" s="1">
        <v>20331</v>
      </c>
      <c r="C15245" s="5">
        <v>68</v>
      </c>
      <c r="D15245" s="5" t="s">
        <v>36</v>
      </c>
      <c r="E15245" s="5" t="s">
        <v>46</v>
      </c>
      <c r="F15245" s="5" t="s">
        <v>28</v>
      </c>
      <c r="G15245">
        <v>0</v>
      </c>
      <c r="H15245" t="s">
        <v>29</v>
      </c>
      <c r="I15245" t="s">
        <v>30</v>
      </c>
      <c r="J15245" t="s">
        <v>71</v>
      </c>
      <c r="K15245" s="5" t="s">
        <v>194</v>
      </c>
      <c r="L15245" t="s">
        <v>33</v>
      </c>
      <c r="M15245" s="5">
        <v>1994</v>
      </c>
      <c r="N15245" s="5">
        <v>0</v>
      </c>
      <c r="O15245" s="5" t="s">
        <v>40</v>
      </c>
      <c r="P15245">
        <v>89495.75</v>
      </c>
      <c r="Q15245">
        <v>164422.56</v>
      </c>
    </row>
    <row r="15246" spans="1:17" x14ac:dyDescent="0.25">
      <c r="A15246" t="s">
        <v>16306</v>
      </c>
      <c r="B15246" s="1">
        <v>24111</v>
      </c>
      <c r="C15246" s="5">
        <v>58</v>
      </c>
      <c r="D15246" s="5" t="s">
        <v>17</v>
      </c>
      <c r="E15246" s="5" t="s">
        <v>18</v>
      </c>
      <c r="F15246" s="5" t="s">
        <v>28</v>
      </c>
      <c r="G15246">
        <v>0</v>
      </c>
      <c r="H15246" t="s">
        <v>29</v>
      </c>
      <c r="I15246" t="s">
        <v>47</v>
      </c>
      <c r="J15246" t="s">
        <v>42</v>
      </c>
      <c r="K15246" s="5" t="s">
        <v>920</v>
      </c>
      <c r="L15246" t="s">
        <v>139</v>
      </c>
      <c r="M15246" s="5">
        <v>1984</v>
      </c>
      <c r="N15246" s="5">
        <v>0</v>
      </c>
      <c r="O15246" s="5" t="s">
        <v>25</v>
      </c>
      <c r="P15246">
        <v>97936.08</v>
      </c>
      <c r="Q15246">
        <v>178613.64</v>
      </c>
    </row>
    <row r="15247" spans="1:17" x14ac:dyDescent="0.25">
      <c r="A15247" t="s">
        <v>16307</v>
      </c>
      <c r="B15247" s="1">
        <v>22651</v>
      </c>
      <c r="C15247" s="5">
        <v>62</v>
      </c>
      <c r="D15247" s="5" t="s">
        <v>27</v>
      </c>
      <c r="E15247" s="5" t="s">
        <v>18</v>
      </c>
      <c r="F15247" s="5" t="s">
        <v>28</v>
      </c>
      <c r="G15247">
        <v>0</v>
      </c>
      <c r="H15247" t="s">
        <v>29</v>
      </c>
      <c r="I15247" t="s">
        <v>30</v>
      </c>
      <c r="J15247" t="s">
        <v>145</v>
      </c>
      <c r="K15247" s="5" t="s">
        <v>270</v>
      </c>
      <c r="L15247" t="s">
        <v>134</v>
      </c>
      <c r="M15247" s="5">
        <v>1993</v>
      </c>
      <c r="N15247" s="5">
        <v>4</v>
      </c>
      <c r="O15247" s="5" t="s">
        <v>25</v>
      </c>
      <c r="P15247">
        <v>76331.8</v>
      </c>
      <c r="Q15247">
        <v>109277.54</v>
      </c>
    </row>
    <row r="15248" spans="1:17" x14ac:dyDescent="0.25">
      <c r="A15248" t="s">
        <v>16308</v>
      </c>
      <c r="B15248" s="1">
        <v>29768</v>
      </c>
      <c r="C15248" s="5">
        <v>42</v>
      </c>
      <c r="D15248" s="5" t="s">
        <v>36</v>
      </c>
      <c r="E15248" s="5" t="s">
        <v>46</v>
      </c>
      <c r="F15248" s="5" t="s">
        <v>28</v>
      </c>
      <c r="G15248">
        <v>0</v>
      </c>
      <c r="H15248" t="s">
        <v>29</v>
      </c>
      <c r="I15248" t="s">
        <v>47</v>
      </c>
      <c r="J15248" t="s">
        <v>2168</v>
      </c>
      <c r="K15248" s="5">
        <v>500</v>
      </c>
      <c r="L15248" t="s">
        <v>68</v>
      </c>
      <c r="M15248" s="5">
        <v>2012</v>
      </c>
      <c r="N15248" s="5">
        <v>0</v>
      </c>
      <c r="O15248" s="5" t="s">
        <v>69</v>
      </c>
      <c r="P15248">
        <v>48635.47</v>
      </c>
      <c r="Q15248">
        <v>247900.22</v>
      </c>
    </row>
    <row r="15249" spans="1:17" x14ac:dyDescent="0.25">
      <c r="A15249" t="s">
        <v>16309</v>
      </c>
      <c r="B15249" s="1">
        <v>31495</v>
      </c>
      <c r="C15249" s="5">
        <v>37</v>
      </c>
      <c r="D15249" s="5" t="s">
        <v>74</v>
      </c>
      <c r="E15249" s="5" t="s">
        <v>18</v>
      </c>
      <c r="F15249" s="5" t="s">
        <v>19</v>
      </c>
      <c r="G15249">
        <v>0</v>
      </c>
      <c r="H15249" t="s">
        <v>29</v>
      </c>
      <c r="I15249" t="s">
        <v>21</v>
      </c>
      <c r="J15249" t="s">
        <v>119</v>
      </c>
      <c r="K15249" s="5" t="s">
        <v>336</v>
      </c>
      <c r="L15249" t="s">
        <v>68</v>
      </c>
      <c r="M15249" s="5">
        <v>2011</v>
      </c>
      <c r="N15249" s="5">
        <v>0</v>
      </c>
      <c r="O15249" s="5" t="s">
        <v>25</v>
      </c>
      <c r="P15249">
        <v>80512.7</v>
      </c>
      <c r="Q15249">
        <v>60942.78</v>
      </c>
    </row>
    <row r="15250" spans="1:17" x14ac:dyDescent="0.25">
      <c r="A15250" t="s">
        <v>16310</v>
      </c>
      <c r="B15250" s="1">
        <v>27104</v>
      </c>
      <c r="C15250" s="5">
        <v>49</v>
      </c>
      <c r="D15250" s="5" t="s">
        <v>27</v>
      </c>
      <c r="E15250" s="5" t="s">
        <v>18</v>
      </c>
      <c r="F15250" s="5" t="s">
        <v>19</v>
      </c>
      <c r="G15250">
        <v>0</v>
      </c>
      <c r="H15250" t="s">
        <v>29</v>
      </c>
      <c r="I15250" t="s">
        <v>30</v>
      </c>
      <c r="J15250" t="s">
        <v>42</v>
      </c>
      <c r="K15250" s="5" t="s">
        <v>324</v>
      </c>
      <c r="L15250" t="s">
        <v>187</v>
      </c>
      <c r="M15250" s="5">
        <v>1965</v>
      </c>
      <c r="N15250" s="5">
        <v>0</v>
      </c>
      <c r="O15250" s="5" t="s">
        <v>40</v>
      </c>
      <c r="P15250">
        <v>81552.160000000003</v>
      </c>
      <c r="Q15250">
        <v>229051.35</v>
      </c>
    </row>
    <row r="15251" spans="1:17" x14ac:dyDescent="0.25">
      <c r="A15251" t="s">
        <v>16311</v>
      </c>
      <c r="B15251" s="1">
        <v>22116</v>
      </c>
      <c r="C15251" s="5">
        <v>63</v>
      </c>
      <c r="D15251" s="5" t="s">
        <v>17</v>
      </c>
      <c r="E15251" s="5" t="s">
        <v>18</v>
      </c>
      <c r="F15251" s="5" t="s">
        <v>19</v>
      </c>
      <c r="G15251">
        <v>2</v>
      </c>
      <c r="H15251" t="s">
        <v>20</v>
      </c>
      <c r="I15251" t="s">
        <v>21</v>
      </c>
      <c r="J15251" t="s">
        <v>55</v>
      </c>
      <c r="K15251" s="5" t="s">
        <v>82</v>
      </c>
      <c r="L15251" t="s">
        <v>53</v>
      </c>
      <c r="M15251" s="5">
        <v>2012</v>
      </c>
      <c r="N15251" s="5">
        <v>0</v>
      </c>
      <c r="O15251" s="5" t="s">
        <v>69</v>
      </c>
      <c r="P15251">
        <v>23408.2</v>
      </c>
      <c r="Q15251">
        <v>227082.66</v>
      </c>
    </row>
    <row r="15252" spans="1:17" x14ac:dyDescent="0.25">
      <c r="A15252" t="s">
        <v>16312</v>
      </c>
      <c r="B15252" s="1">
        <v>22130</v>
      </c>
      <c r="C15252" s="5">
        <v>63</v>
      </c>
      <c r="D15252" s="5" t="s">
        <v>17</v>
      </c>
      <c r="E15252" s="5" t="s">
        <v>46</v>
      </c>
      <c r="F15252" s="5" t="s">
        <v>28</v>
      </c>
      <c r="G15252">
        <v>0</v>
      </c>
      <c r="H15252" t="s">
        <v>29</v>
      </c>
      <c r="I15252" t="s">
        <v>47</v>
      </c>
      <c r="J15252" t="s">
        <v>145</v>
      </c>
      <c r="K15252" s="5" t="s">
        <v>182</v>
      </c>
      <c r="L15252" t="s">
        <v>113</v>
      </c>
      <c r="M15252" s="5">
        <v>1985</v>
      </c>
      <c r="N15252" s="5">
        <v>0</v>
      </c>
      <c r="O15252" s="5" t="s">
        <v>25</v>
      </c>
      <c r="P15252">
        <v>8991.32</v>
      </c>
      <c r="Q15252">
        <v>177900.51</v>
      </c>
    </row>
    <row r="15253" spans="1:17" x14ac:dyDescent="0.25">
      <c r="A15253" t="s">
        <v>16313</v>
      </c>
      <c r="B15253" s="1">
        <v>28958</v>
      </c>
      <c r="C15253" s="5">
        <v>44</v>
      </c>
      <c r="D15253" s="5" t="s">
        <v>74</v>
      </c>
      <c r="E15253" s="5" t="s">
        <v>46</v>
      </c>
      <c r="F15253" s="5" t="s">
        <v>19</v>
      </c>
      <c r="G15253">
        <v>0</v>
      </c>
      <c r="H15253" t="s">
        <v>29</v>
      </c>
      <c r="I15253" t="s">
        <v>21</v>
      </c>
      <c r="J15253" t="s">
        <v>128</v>
      </c>
      <c r="K15253" s="5" t="s">
        <v>157</v>
      </c>
      <c r="L15253" t="s">
        <v>65</v>
      </c>
      <c r="M15253" s="5">
        <v>2002</v>
      </c>
      <c r="N15253" s="5">
        <v>0</v>
      </c>
      <c r="O15253" s="5" t="s">
        <v>62</v>
      </c>
      <c r="P15253">
        <v>23980.31</v>
      </c>
      <c r="Q15253">
        <v>55672.29</v>
      </c>
    </row>
    <row r="15254" spans="1:17" x14ac:dyDescent="0.25">
      <c r="A15254" t="s">
        <v>16314</v>
      </c>
      <c r="B15254" s="1">
        <v>31700</v>
      </c>
      <c r="C15254" s="5">
        <v>37</v>
      </c>
      <c r="D15254" s="5" t="s">
        <v>27</v>
      </c>
      <c r="E15254" s="5" t="s">
        <v>18</v>
      </c>
      <c r="F15254" s="5" t="s">
        <v>19</v>
      </c>
      <c r="G15254">
        <v>0</v>
      </c>
      <c r="H15254" t="s">
        <v>29</v>
      </c>
      <c r="I15254" t="s">
        <v>30</v>
      </c>
      <c r="J15254" t="s">
        <v>51</v>
      </c>
      <c r="K15254" s="5" t="s">
        <v>522</v>
      </c>
      <c r="L15254" t="s">
        <v>109</v>
      </c>
      <c r="M15254" s="5">
        <v>1985</v>
      </c>
      <c r="N15254" s="5">
        <v>0</v>
      </c>
      <c r="O15254" s="5" t="s">
        <v>34</v>
      </c>
      <c r="P15254">
        <v>20814.009999999998</v>
      </c>
      <c r="Q15254">
        <v>159822.93</v>
      </c>
    </row>
    <row r="15255" spans="1:17" x14ac:dyDescent="0.25">
      <c r="A15255" t="s">
        <v>16315</v>
      </c>
      <c r="B15255" s="1">
        <v>23649</v>
      </c>
      <c r="C15255" s="5">
        <v>59</v>
      </c>
      <c r="D15255" s="5" t="s">
        <v>17</v>
      </c>
      <c r="E15255" s="5" t="s">
        <v>18</v>
      </c>
      <c r="F15255" s="5" t="s">
        <v>28</v>
      </c>
      <c r="G15255">
        <v>0</v>
      </c>
      <c r="H15255" t="s">
        <v>29</v>
      </c>
      <c r="I15255" t="s">
        <v>50</v>
      </c>
      <c r="J15255" t="s">
        <v>42</v>
      </c>
      <c r="K15255" s="5" t="s">
        <v>1551</v>
      </c>
      <c r="L15255" t="s">
        <v>109</v>
      </c>
      <c r="M15255" s="5">
        <v>1991</v>
      </c>
      <c r="N15255" s="5">
        <v>1</v>
      </c>
      <c r="O15255" s="5" t="s">
        <v>62</v>
      </c>
      <c r="P15255">
        <v>12280.4</v>
      </c>
      <c r="Q15255">
        <v>209669.03</v>
      </c>
    </row>
    <row r="15256" spans="1:17" x14ac:dyDescent="0.25">
      <c r="A15256" t="s">
        <v>16316</v>
      </c>
      <c r="B15256" s="1">
        <v>22244</v>
      </c>
      <c r="C15256" s="5">
        <v>63</v>
      </c>
      <c r="D15256" s="5" t="s">
        <v>17</v>
      </c>
      <c r="E15256" s="5" t="s">
        <v>18</v>
      </c>
      <c r="F15256" s="5" t="s">
        <v>19</v>
      </c>
      <c r="G15256">
        <v>0</v>
      </c>
      <c r="H15256" t="s">
        <v>29</v>
      </c>
      <c r="I15256" t="s">
        <v>30</v>
      </c>
      <c r="J15256" t="s">
        <v>71</v>
      </c>
      <c r="K15256" s="5" t="s">
        <v>1168</v>
      </c>
      <c r="L15256" t="s">
        <v>134</v>
      </c>
      <c r="M15256" s="5">
        <v>2011</v>
      </c>
      <c r="N15256" s="5">
        <v>2</v>
      </c>
      <c r="O15256" s="5" t="s">
        <v>40</v>
      </c>
      <c r="P15256">
        <v>77791.7</v>
      </c>
      <c r="Q15256">
        <v>186052.31</v>
      </c>
    </row>
    <row r="15257" spans="1:17" x14ac:dyDescent="0.25">
      <c r="A15257" t="s">
        <v>16317</v>
      </c>
      <c r="B15257" s="1">
        <v>23451</v>
      </c>
      <c r="C15257" s="5">
        <v>59</v>
      </c>
      <c r="D15257" s="5" t="s">
        <v>27</v>
      </c>
      <c r="E15257" s="5" t="s">
        <v>46</v>
      </c>
      <c r="F15257" s="5" t="s">
        <v>19</v>
      </c>
      <c r="G15257">
        <v>0</v>
      </c>
      <c r="H15257" t="s">
        <v>29</v>
      </c>
      <c r="I15257" t="s">
        <v>21</v>
      </c>
      <c r="J15257" t="s">
        <v>71</v>
      </c>
      <c r="K15257" s="5" t="s">
        <v>2763</v>
      </c>
      <c r="L15257" t="s">
        <v>178</v>
      </c>
      <c r="M15257" s="5">
        <v>1994</v>
      </c>
      <c r="N15257" s="5">
        <v>2</v>
      </c>
      <c r="O15257" s="5" t="s">
        <v>34</v>
      </c>
      <c r="P15257">
        <v>70443.83</v>
      </c>
      <c r="Q15257">
        <v>111543.57</v>
      </c>
    </row>
    <row r="15258" spans="1:17" x14ac:dyDescent="0.25">
      <c r="A15258" t="s">
        <v>16318</v>
      </c>
      <c r="B15258" s="1">
        <v>23008</v>
      </c>
      <c r="C15258" s="5">
        <v>61</v>
      </c>
      <c r="D15258" s="5" t="s">
        <v>17</v>
      </c>
      <c r="E15258" s="5" t="s">
        <v>18</v>
      </c>
      <c r="F15258" s="5" t="s">
        <v>19</v>
      </c>
      <c r="G15258">
        <v>0</v>
      </c>
      <c r="H15258" t="s">
        <v>20</v>
      </c>
      <c r="I15258" t="s">
        <v>21</v>
      </c>
      <c r="J15258" t="s">
        <v>71</v>
      </c>
      <c r="K15258" s="5" t="s">
        <v>326</v>
      </c>
      <c r="L15258" t="s">
        <v>53</v>
      </c>
      <c r="M15258" s="5">
        <v>1994</v>
      </c>
      <c r="N15258" s="5">
        <v>4</v>
      </c>
      <c r="O15258" s="5" t="s">
        <v>69</v>
      </c>
      <c r="P15258">
        <v>48593.3</v>
      </c>
      <c r="Q15258">
        <v>90094.41</v>
      </c>
    </row>
    <row r="15259" spans="1:17" x14ac:dyDescent="0.25">
      <c r="A15259" t="s">
        <v>16319</v>
      </c>
      <c r="B15259" s="1">
        <v>29795</v>
      </c>
      <c r="C15259" s="5">
        <v>42</v>
      </c>
      <c r="D15259" s="5" t="s">
        <v>17</v>
      </c>
      <c r="E15259" s="5" t="s">
        <v>18</v>
      </c>
      <c r="F15259" s="5" t="s">
        <v>28</v>
      </c>
      <c r="G15259">
        <v>0</v>
      </c>
      <c r="H15259" t="s">
        <v>29</v>
      </c>
      <c r="I15259" t="s">
        <v>30</v>
      </c>
      <c r="J15259" t="s">
        <v>169</v>
      </c>
      <c r="K15259" s="5" t="s">
        <v>506</v>
      </c>
      <c r="L15259" t="s">
        <v>126</v>
      </c>
      <c r="M15259" s="5">
        <v>1991</v>
      </c>
      <c r="N15259" s="5">
        <v>0</v>
      </c>
      <c r="O15259" s="5" t="s">
        <v>25</v>
      </c>
      <c r="P15259">
        <v>2212.9</v>
      </c>
      <c r="Q15259">
        <v>241687.88</v>
      </c>
    </row>
    <row r="15260" spans="1:17" x14ac:dyDescent="0.25">
      <c r="A15260" t="s">
        <v>16320</v>
      </c>
      <c r="B15260" s="1">
        <v>25357</v>
      </c>
      <c r="C15260" s="5">
        <v>54</v>
      </c>
      <c r="D15260" s="5" t="s">
        <v>17</v>
      </c>
      <c r="E15260" s="5" t="s">
        <v>18</v>
      </c>
      <c r="F15260" s="5" t="s">
        <v>19</v>
      </c>
      <c r="G15260">
        <v>0</v>
      </c>
      <c r="H15260" t="s">
        <v>29</v>
      </c>
      <c r="I15260" t="s">
        <v>50</v>
      </c>
      <c r="J15260" t="s">
        <v>278</v>
      </c>
      <c r="K15260" s="5" t="s">
        <v>535</v>
      </c>
      <c r="L15260" t="s">
        <v>61</v>
      </c>
      <c r="M15260" s="5">
        <v>2001</v>
      </c>
      <c r="N15260" s="5">
        <v>4</v>
      </c>
      <c r="O15260" s="5" t="s">
        <v>62</v>
      </c>
      <c r="P15260">
        <v>24148.65</v>
      </c>
      <c r="Q15260">
        <v>204994.86</v>
      </c>
    </row>
    <row r="15261" spans="1:17" x14ac:dyDescent="0.25">
      <c r="A15261" t="s">
        <v>16321</v>
      </c>
      <c r="B15261" s="1">
        <v>34180</v>
      </c>
      <c r="C15261" s="5">
        <v>30</v>
      </c>
      <c r="D15261" s="5" t="s">
        <v>27</v>
      </c>
      <c r="E15261" s="5" t="s">
        <v>18</v>
      </c>
      <c r="F15261" s="5" t="s">
        <v>19</v>
      </c>
      <c r="G15261">
        <v>0</v>
      </c>
      <c r="H15261" t="s">
        <v>29</v>
      </c>
      <c r="I15261" t="s">
        <v>21</v>
      </c>
      <c r="J15261" t="s">
        <v>128</v>
      </c>
      <c r="K15261" s="5" t="s">
        <v>846</v>
      </c>
      <c r="L15261" t="s">
        <v>100</v>
      </c>
      <c r="M15261" s="5">
        <v>1996</v>
      </c>
      <c r="N15261" s="5">
        <v>4</v>
      </c>
      <c r="O15261" s="5" t="s">
        <v>40</v>
      </c>
      <c r="P15261">
        <v>20248.22</v>
      </c>
      <c r="Q15261">
        <v>151558.15</v>
      </c>
    </row>
    <row r="15262" spans="1:17" x14ac:dyDescent="0.25">
      <c r="A15262" t="s">
        <v>16322</v>
      </c>
      <c r="B15262" s="1">
        <v>24499</v>
      </c>
      <c r="C15262" s="5">
        <v>57</v>
      </c>
      <c r="D15262" s="5" t="s">
        <v>36</v>
      </c>
      <c r="E15262" s="5" t="s">
        <v>18</v>
      </c>
      <c r="F15262" s="5" t="s">
        <v>28</v>
      </c>
      <c r="G15262">
        <v>1</v>
      </c>
      <c r="H15262" t="s">
        <v>20</v>
      </c>
      <c r="I15262" t="s">
        <v>30</v>
      </c>
      <c r="J15262" t="s">
        <v>184</v>
      </c>
      <c r="K15262" s="5" t="s">
        <v>5236</v>
      </c>
      <c r="L15262" t="s">
        <v>80</v>
      </c>
      <c r="M15262" s="5">
        <v>2005</v>
      </c>
      <c r="N15262" s="5">
        <v>1</v>
      </c>
      <c r="O15262" s="5" t="s">
        <v>69</v>
      </c>
      <c r="P15262">
        <v>3755.84</v>
      </c>
      <c r="Q15262">
        <v>79769.34</v>
      </c>
    </row>
    <row r="15263" spans="1:17" x14ac:dyDescent="0.25">
      <c r="A15263" t="s">
        <v>16323</v>
      </c>
      <c r="B15263" s="1">
        <v>34405</v>
      </c>
      <c r="C15263" s="5">
        <v>29</v>
      </c>
      <c r="D15263" s="5" t="s">
        <v>27</v>
      </c>
      <c r="E15263" s="5" t="s">
        <v>18</v>
      </c>
      <c r="F15263" s="5" t="s">
        <v>28</v>
      </c>
      <c r="G15263">
        <v>1</v>
      </c>
      <c r="H15263" t="s">
        <v>20</v>
      </c>
      <c r="I15263" t="s">
        <v>47</v>
      </c>
      <c r="J15263" t="s">
        <v>613</v>
      </c>
      <c r="K15263" s="5" t="s">
        <v>875</v>
      </c>
      <c r="L15263" t="s">
        <v>187</v>
      </c>
      <c r="M15263" s="5">
        <v>1995</v>
      </c>
      <c r="N15263" s="5">
        <v>0</v>
      </c>
      <c r="O15263" s="5" t="s">
        <v>25</v>
      </c>
      <c r="P15263">
        <v>950.27</v>
      </c>
      <c r="Q15263">
        <v>74970.17</v>
      </c>
    </row>
    <row r="15264" spans="1:17" x14ac:dyDescent="0.25">
      <c r="A15264" t="s">
        <v>16324</v>
      </c>
      <c r="B15264" s="1">
        <v>36617</v>
      </c>
      <c r="C15264" s="5">
        <v>23</v>
      </c>
      <c r="D15264" s="5" t="s">
        <v>17</v>
      </c>
      <c r="E15264" s="5" t="s">
        <v>18</v>
      </c>
      <c r="F15264" s="5" t="s">
        <v>28</v>
      </c>
      <c r="G15264">
        <v>0</v>
      </c>
      <c r="H15264" t="s">
        <v>29</v>
      </c>
      <c r="I15264" t="s">
        <v>50</v>
      </c>
      <c r="J15264" t="s">
        <v>115</v>
      </c>
      <c r="K15264" s="5" t="s">
        <v>1632</v>
      </c>
      <c r="L15264" t="s">
        <v>33</v>
      </c>
      <c r="M15264" s="5">
        <v>2003</v>
      </c>
      <c r="N15264" s="5">
        <v>0</v>
      </c>
      <c r="O15264" s="5" t="s">
        <v>62</v>
      </c>
      <c r="P15264">
        <v>54194.42</v>
      </c>
      <c r="Q15264">
        <v>100307.43</v>
      </c>
    </row>
    <row r="15265" spans="1:17" x14ac:dyDescent="0.25">
      <c r="A15265" t="s">
        <v>16325</v>
      </c>
      <c r="B15265" s="1">
        <v>33203</v>
      </c>
      <c r="C15265" s="5">
        <v>33</v>
      </c>
      <c r="D15265" s="5" t="s">
        <v>27</v>
      </c>
      <c r="E15265" s="5" t="s">
        <v>18</v>
      </c>
      <c r="F15265" s="5" t="s">
        <v>19</v>
      </c>
      <c r="G15265">
        <v>0</v>
      </c>
      <c r="H15265" t="s">
        <v>29</v>
      </c>
      <c r="I15265" t="s">
        <v>50</v>
      </c>
      <c r="J15265" t="s">
        <v>71</v>
      </c>
      <c r="K15265" s="5" t="s">
        <v>16326</v>
      </c>
      <c r="L15265" t="s">
        <v>117</v>
      </c>
      <c r="M15265" s="5">
        <v>2012</v>
      </c>
      <c r="N15265" s="5">
        <v>3</v>
      </c>
      <c r="O15265" s="5" t="s">
        <v>62</v>
      </c>
      <c r="P15265">
        <v>19602.25</v>
      </c>
      <c r="Q15265">
        <v>48276.18</v>
      </c>
    </row>
    <row r="15266" spans="1:17" x14ac:dyDescent="0.25">
      <c r="A15266" t="s">
        <v>16327</v>
      </c>
      <c r="B15266" s="1">
        <v>31106</v>
      </c>
      <c r="C15266" s="5">
        <v>38</v>
      </c>
      <c r="D15266" s="5" t="s">
        <v>27</v>
      </c>
      <c r="E15266" s="5" t="s">
        <v>18</v>
      </c>
      <c r="F15266" s="5" t="s">
        <v>28</v>
      </c>
      <c r="G15266">
        <v>1</v>
      </c>
      <c r="H15266" t="s">
        <v>20</v>
      </c>
      <c r="I15266" t="s">
        <v>30</v>
      </c>
      <c r="J15266" t="s">
        <v>64</v>
      </c>
      <c r="K15266" s="5" t="s">
        <v>4669</v>
      </c>
      <c r="L15266" t="s">
        <v>39</v>
      </c>
      <c r="M15266" s="5">
        <v>2012</v>
      </c>
      <c r="N15266" s="5">
        <v>1</v>
      </c>
      <c r="O15266" s="5" t="s">
        <v>40</v>
      </c>
      <c r="P15266">
        <v>17132.099999999999</v>
      </c>
      <c r="Q15266">
        <v>57192.12</v>
      </c>
    </row>
    <row r="15267" spans="1:17" x14ac:dyDescent="0.25">
      <c r="A15267" t="s">
        <v>16328</v>
      </c>
      <c r="B15267" s="1">
        <v>21568</v>
      </c>
      <c r="C15267" s="5">
        <v>65</v>
      </c>
      <c r="D15267" s="5" t="s">
        <v>17</v>
      </c>
      <c r="E15267" s="5" t="s">
        <v>18</v>
      </c>
      <c r="F15267" s="5" t="s">
        <v>28</v>
      </c>
      <c r="G15267">
        <v>0</v>
      </c>
      <c r="H15267" t="s">
        <v>20</v>
      </c>
      <c r="I15267" t="s">
        <v>21</v>
      </c>
      <c r="J15267" t="s">
        <v>51</v>
      </c>
      <c r="K15267" s="5" t="s">
        <v>90</v>
      </c>
      <c r="L15267" t="s">
        <v>117</v>
      </c>
      <c r="M15267" s="5">
        <v>1990</v>
      </c>
      <c r="N15267" s="5">
        <v>0</v>
      </c>
      <c r="O15267" s="5" t="s">
        <v>69</v>
      </c>
      <c r="P15267">
        <v>93930.32</v>
      </c>
      <c r="Q15267">
        <v>46376.6</v>
      </c>
    </row>
    <row r="15268" spans="1:17" x14ac:dyDescent="0.25">
      <c r="A15268" t="s">
        <v>16329</v>
      </c>
      <c r="B15268" s="1">
        <v>34435</v>
      </c>
      <c r="C15268" s="5">
        <v>29</v>
      </c>
      <c r="D15268" s="5" t="s">
        <v>36</v>
      </c>
      <c r="E15268" s="5" t="s">
        <v>18</v>
      </c>
      <c r="F15268" s="5" t="s">
        <v>28</v>
      </c>
      <c r="G15268">
        <v>0</v>
      </c>
      <c r="H15268" t="s">
        <v>29</v>
      </c>
      <c r="I15268" t="s">
        <v>30</v>
      </c>
      <c r="J15268" t="s">
        <v>71</v>
      </c>
      <c r="K15268" s="5" t="s">
        <v>72</v>
      </c>
      <c r="L15268" t="s">
        <v>100</v>
      </c>
      <c r="M15268" s="5">
        <v>1998</v>
      </c>
      <c r="N15268" s="5">
        <v>0</v>
      </c>
      <c r="O15268" s="5" t="s">
        <v>40</v>
      </c>
      <c r="P15268">
        <v>26480.13</v>
      </c>
      <c r="Q15268">
        <v>58942.69</v>
      </c>
    </row>
    <row r="15269" spans="1:17" x14ac:dyDescent="0.25">
      <c r="A15269" t="s">
        <v>16330</v>
      </c>
      <c r="B15269" s="1">
        <v>32742</v>
      </c>
      <c r="C15269" s="5">
        <v>34</v>
      </c>
      <c r="D15269" s="5" t="s">
        <v>74</v>
      </c>
      <c r="E15269" s="5" t="s">
        <v>18</v>
      </c>
      <c r="F15269" s="5" t="s">
        <v>28</v>
      </c>
      <c r="G15269">
        <v>0</v>
      </c>
      <c r="H15269" t="s">
        <v>29</v>
      </c>
      <c r="I15269" t="s">
        <v>30</v>
      </c>
      <c r="J15269" t="s">
        <v>278</v>
      </c>
      <c r="K15269" s="5" t="s">
        <v>745</v>
      </c>
      <c r="L15269" t="s">
        <v>53</v>
      </c>
      <c r="M15269" s="5">
        <v>1999</v>
      </c>
      <c r="N15269" s="5">
        <v>1</v>
      </c>
      <c r="O15269" s="5" t="s">
        <v>34</v>
      </c>
      <c r="P15269">
        <v>75387.820000000007</v>
      </c>
      <c r="Q15269">
        <v>220963.83</v>
      </c>
    </row>
    <row r="15270" spans="1:17" x14ac:dyDescent="0.25">
      <c r="A15270" t="s">
        <v>16331</v>
      </c>
      <c r="B15270" s="1">
        <v>31269</v>
      </c>
      <c r="C15270" s="5">
        <v>38</v>
      </c>
      <c r="D15270" s="5" t="s">
        <v>36</v>
      </c>
      <c r="E15270" s="5" t="s">
        <v>18</v>
      </c>
      <c r="F15270" s="5" t="s">
        <v>19</v>
      </c>
      <c r="G15270">
        <v>2</v>
      </c>
      <c r="H15270" t="s">
        <v>20</v>
      </c>
      <c r="I15270" t="s">
        <v>21</v>
      </c>
      <c r="J15270" t="s">
        <v>242</v>
      </c>
      <c r="K15270" s="5" t="s">
        <v>2291</v>
      </c>
      <c r="L15270" t="s">
        <v>139</v>
      </c>
      <c r="M15270" s="5">
        <v>1995</v>
      </c>
      <c r="N15270" s="5">
        <v>0</v>
      </c>
      <c r="O15270" s="5" t="s">
        <v>62</v>
      </c>
      <c r="P15270">
        <v>42398.91</v>
      </c>
      <c r="Q15270">
        <v>152659.04999999999</v>
      </c>
    </row>
    <row r="15271" spans="1:17" x14ac:dyDescent="0.25">
      <c r="A15271" t="s">
        <v>16332</v>
      </c>
      <c r="B15271" s="1">
        <v>20810</v>
      </c>
      <c r="C15271" s="5">
        <v>67</v>
      </c>
      <c r="D15271" s="5" t="s">
        <v>36</v>
      </c>
      <c r="E15271" s="5" t="s">
        <v>46</v>
      </c>
      <c r="F15271" s="5" t="s">
        <v>19</v>
      </c>
      <c r="G15271">
        <v>0</v>
      </c>
      <c r="H15271" t="s">
        <v>29</v>
      </c>
      <c r="I15271" t="s">
        <v>50</v>
      </c>
      <c r="J15271" t="s">
        <v>59</v>
      </c>
      <c r="K15271" s="5" t="s">
        <v>407</v>
      </c>
      <c r="L15271" t="s">
        <v>33</v>
      </c>
      <c r="M15271" s="5">
        <v>2010</v>
      </c>
      <c r="N15271" s="5">
        <v>1</v>
      </c>
      <c r="O15271" s="5" t="s">
        <v>62</v>
      </c>
      <c r="P15271">
        <v>25180.880000000001</v>
      </c>
      <c r="Q15271">
        <v>169821.68</v>
      </c>
    </row>
    <row r="15272" spans="1:17" x14ac:dyDescent="0.25">
      <c r="A15272" t="s">
        <v>16333</v>
      </c>
      <c r="B15272" s="1">
        <v>22973</v>
      </c>
      <c r="C15272" s="5">
        <v>61</v>
      </c>
      <c r="D15272" s="5" t="s">
        <v>17</v>
      </c>
      <c r="E15272" s="5" t="s">
        <v>18</v>
      </c>
      <c r="F15272" s="5" t="s">
        <v>28</v>
      </c>
      <c r="G15272">
        <v>0</v>
      </c>
      <c r="H15272" t="s">
        <v>29</v>
      </c>
      <c r="I15272" t="s">
        <v>47</v>
      </c>
      <c r="J15272" t="s">
        <v>613</v>
      </c>
      <c r="K15272" s="5" t="s">
        <v>2164</v>
      </c>
      <c r="L15272" t="s">
        <v>100</v>
      </c>
      <c r="M15272" s="5">
        <v>2007</v>
      </c>
      <c r="N15272" s="5">
        <v>0</v>
      </c>
      <c r="O15272" s="5" t="s">
        <v>40</v>
      </c>
      <c r="P15272">
        <v>46585.06</v>
      </c>
      <c r="Q15272">
        <v>123815.03</v>
      </c>
    </row>
    <row r="15273" spans="1:17" x14ac:dyDescent="0.25">
      <c r="A15273" t="s">
        <v>16334</v>
      </c>
      <c r="B15273" s="1">
        <v>28271</v>
      </c>
      <c r="C15273" s="5">
        <v>46</v>
      </c>
      <c r="D15273" s="5" t="s">
        <v>27</v>
      </c>
      <c r="E15273" s="5" t="s">
        <v>46</v>
      </c>
      <c r="F15273" s="5" t="s">
        <v>28</v>
      </c>
      <c r="G15273">
        <v>0</v>
      </c>
      <c r="H15273" t="s">
        <v>20</v>
      </c>
      <c r="I15273" t="s">
        <v>30</v>
      </c>
      <c r="J15273" t="s">
        <v>145</v>
      </c>
      <c r="K15273" s="5" t="s">
        <v>270</v>
      </c>
      <c r="L15273" t="s">
        <v>100</v>
      </c>
      <c r="M15273" s="5">
        <v>2008</v>
      </c>
      <c r="N15273" s="5">
        <v>0</v>
      </c>
      <c r="O15273" s="5" t="s">
        <v>40</v>
      </c>
      <c r="P15273">
        <v>63892.38</v>
      </c>
      <c r="Q15273">
        <v>174006.59</v>
      </c>
    </row>
    <row r="15274" spans="1:17" x14ac:dyDescent="0.25">
      <c r="A15274" t="s">
        <v>16335</v>
      </c>
      <c r="B15274" s="1">
        <v>32562</v>
      </c>
      <c r="C15274" s="5">
        <v>34</v>
      </c>
      <c r="D15274" s="5" t="s">
        <v>17</v>
      </c>
      <c r="E15274" s="5" t="s">
        <v>18</v>
      </c>
      <c r="F15274" s="5" t="s">
        <v>19</v>
      </c>
      <c r="G15274">
        <v>0</v>
      </c>
      <c r="H15274" t="s">
        <v>29</v>
      </c>
      <c r="I15274" t="s">
        <v>30</v>
      </c>
      <c r="J15274" t="s">
        <v>64</v>
      </c>
      <c r="K15274" s="5" t="s">
        <v>347</v>
      </c>
      <c r="L15274" t="s">
        <v>57</v>
      </c>
      <c r="M15274" s="5">
        <v>1997</v>
      </c>
      <c r="N15274" s="5">
        <v>3</v>
      </c>
      <c r="O15274" s="5" t="s">
        <v>62</v>
      </c>
      <c r="P15274">
        <v>5302.35</v>
      </c>
      <c r="Q15274">
        <v>82619.56</v>
      </c>
    </row>
    <row r="15275" spans="1:17" x14ac:dyDescent="0.25">
      <c r="A15275" t="s">
        <v>16336</v>
      </c>
      <c r="B15275" s="1">
        <v>20226</v>
      </c>
      <c r="C15275" s="5">
        <v>68</v>
      </c>
      <c r="D15275" s="5" t="s">
        <v>17</v>
      </c>
      <c r="E15275" s="5" t="s">
        <v>18</v>
      </c>
      <c r="F15275" s="5" t="s">
        <v>19</v>
      </c>
      <c r="G15275">
        <v>1</v>
      </c>
      <c r="H15275" t="s">
        <v>20</v>
      </c>
      <c r="I15275" t="s">
        <v>30</v>
      </c>
      <c r="J15275" t="s">
        <v>356</v>
      </c>
      <c r="K15275" s="5" t="s">
        <v>537</v>
      </c>
      <c r="L15275" t="s">
        <v>61</v>
      </c>
      <c r="M15275" s="5">
        <v>2002</v>
      </c>
      <c r="N15275" s="5">
        <v>0</v>
      </c>
      <c r="O15275" s="5" t="s">
        <v>40</v>
      </c>
      <c r="P15275">
        <v>96060.79</v>
      </c>
      <c r="Q15275">
        <v>110682.06</v>
      </c>
    </row>
    <row r="15276" spans="1:17" x14ac:dyDescent="0.25">
      <c r="A15276" t="s">
        <v>16337</v>
      </c>
      <c r="B15276" s="1">
        <v>33592</v>
      </c>
      <c r="C15276" s="5">
        <v>32</v>
      </c>
      <c r="D15276" s="5" t="s">
        <v>74</v>
      </c>
      <c r="E15276" s="5" t="s">
        <v>18</v>
      </c>
      <c r="F15276" s="5" t="s">
        <v>19</v>
      </c>
      <c r="G15276">
        <v>0</v>
      </c>
      <c r="H15276" t="s">
        <v>29</v>
      </c>
      <c r="I15276" t="s">
        <v>30</v>
      </c>
      <c r="J15276" t="s">
        <v>128</v>
      </c>
      <c r="K15276" s="5" t="s">
        <v>2618</v>
      </c>
      <c r="L15276" t="s">
        <v>57</v>
      </c>
      <c r="M15276" s="5">
        <v>1998</v>
      </c>
      <c r="N15276" s="5">
        <v>0</v>
      </c>
      <c r="O15276" s="5" t="s">
        <v>34</v>
      </c>
      <c r="P15276">
        <v>83921.89</v>
      </c>
      <c r="Q15276">
        <v>117972.55</v>
      </c>
    </row>
    <row r="15277" spans="1:17" x14ac:dyDescent="0.25">
      <c r="A15277" t="s">
        <v>16338</v>
      </c>
      <c r="B15277" s="1">
        <v>19576</v>
      </c>
      <c r="C15277" s="5">
        <v>70</v>
      </c>
      <c r="D15277" s="5" t="s">
        <v>36</v>
      </c>
      <c r="E15277" s="5" t="s">
        <v>18</v>
      </c>
      <c r="F15277" s="5" t="s">
        <v>28</v>
      </c>
      <c r="G15277">
        <v>0</v>
      </c>
      <c r="H15277" t="s">
        <v>29</v>
      </c>
      <c r="I15277" t="s">
        <v>21</v>
      </c>
      <c r="J15277" t="s">
        <v>128</v>
      </c>
      <c r="K15277" s="5" t="s">
        <v>338</v>
      </c>
      <c r="L15277" t="s">
        <v>33</v>
      </c>
      <c r="M15277" s="5">
        <v>2001</v>
      </c>
      <c r="N15277" s="5">
        <v>0</v>
      </c>
      <c r="O15277" s="5" t="s">
        <v>40</v>
      </c>
      <c r="P15277">
        <v>91580</v>
      </c>
      <c r="Q15277">
        <v>67668.490000000005</v>
      </c>
    </row>
    <row r="15278" spans="1:17" x14ac:dyDescent="0.25">
      <c r="A15278" t="s">
        <v>16339</v>
      </c>
      <c r="B15278" s="1">
        <v>37417</v>
      </c>
      <c r="C15278" s="5">
        <v>21</v>
      </c>
      <c r="D15278" s="5" t="s">
        <v>17</v>
      </c>
      <c r="E15278" s="5" t="s">
        <v>18</v>
      </c>
      <c r="F15278" s="5" t="s">
        <v>28</v>
      </c>
      <c r="G15278">
        <v>1</v>
      </c>
      <c r="H15278" t="s">
        <v>20</v>
      </c>
      <c r="I15278" t="s">
        <v>30</v>
      </c>
      <c r="J15278" t="s">
        <v>64</v>
      </c>
      <c r="K15278" s="5" t="s">
        <v>1135</v>
      </c>
      <c r="L15278" t="s">
        <v>65</v>
      </c>
      <c r="M15278" s="5">
        <v>2007</v>
      </c>
      <c r="N15278" s="5">
        <v>1</v>
      </c>
      <c r="O15278" s="5" t="s">
        <v>62</v>
      </c>
      <c r="P15278">
        <v>58103.39</v>
      </c>
      <c r="Q15278">
        <v>67926.41</v>
      </c>
    </row>
    <row r="15279" spans="1:17" x14ac:dyDescent="0.25">
      <c r="A15279" t="s">
        <v>16340</v>
      </c>
      <c r="B15279" s="1">
        <v>29783</v>
      </c>
      <c r="C15279" s="5">
        <v>42</v>
      </c>
      <c r="D15279" s="5" t="s">
        <v>27</v>
      </c>
      <c r="E15279" s="5" t="s">
        <v>18</v>
      </c>
      <c r="F15279" s="5" t="s">
        <v>19</v>
      </c>
      <c r="G15279">
        <v>0</v>
      </c>
      <c r="H15279" t="s">
        <v>29</v>
      </c>
      <c r="I15279" t="s">
        <v>21</v>
      </c>
      <c r="J15279" t="s">
        <v>169</v>
      </c>
      <c r="K15279" s="5" t="s">
        <v>170</v>
      </c>
      <c r="L15279" t="s">
        <v>117</v>
      </c>
      <c r="M15279" s="5">
        <v>2003</v>
      </c>
      <c r="N15279" s="5">
        <v>2</v>
      </c>
      <c r="O15279" s="5" t="s">
        <v>34</v>
      </c>
      <c r="P15279">
        <v>39730.22</v>
      </c>
      <c r="Q15279">
        <v>103440.75</v>
      </c>
    </row>
    <row r="15280" spans="1:17" x14ac:dyDescent="0.25">
      <c r="A15280" t="s">
        <v>16341</v>
      </c>
      <c r="B15280" s="1">
        <v>23538</v>
      </c>
      <c r="C15280" s="5">
        <v>59</v>
      </c>
      <c r="D15280" s="5" t="s">
        <v>27</v>
      </c>
      <c r="E15280" s="5" t="s">
        <v>18</v>
      </c>
      <c r="F15280" s="5" t="s">
        <v>28</v>
      </c>
      <c r="G15280">
        <v>0</v>
      </c>
      <c r="H15280" t="s">
        <v>29</v>
      </c>
      <c r="I15280" t="s">
        <v>50</v>
      </c>
      <c r="J15280" t="s">
        <v>51</v>
      </c>
      <c r="K15280" s="5" t="s">
        <v>522</v>
      </c>
      <c r="L15280" t="s">
        <v>178</v>
      </c>
      <c r="M15280" s="5">
        <v>1996</v>
      </c>
      <c r="N15280" s="5">
        <v>0</v>
      </c>
      <c r="O15280" s="5" t="s">
        <v>34</v>
      </c>
      <c r="P15280">
        <v>34566.160000000003</v>
      </c>
      <c r="Q15280">
        <v>209121.91</v>
      </c>
    </row>
    <row r="15281" spans="1:17" x14ac:dyDescent="0.25">
      <c r="A15281" t="s">
        <v>16342</v>
      </c>
      <c r="B15281" s="1">
        <v>23411</v>
      </c>
      <c r="C15281" s="5">
        <v>59</v>
      </c>
      <c r="D15281" s="5" t="s">
        <v>17</v>
      </c>
      <c r="E15281" s="5" t="s">
        <v>46</v>
      </c>
      <c r="F15281" s="5" t="s">
        <v>19</v>
      </c>
      <c r="G15281">
        <v>0</v>
      </c>
      <c r="H15281" t="s">
        <v>20</v>
      </c>
      <c r="I15281" t="s">
        <v>47</v>
      </c>
      <c r="J15281" t="s">
        <v>141</v>
      </c>
      <c r="K15281" s="5" t="s">
        <v>219</v>
      </c>
      <c r="L15281" t="s">
        <v>57</v>
      </c>
      <c r="M15281" s="5">
        <v>1999</v>
      </c>
      <c r="N15281" s="5">
        <v>0</v>
      </c>
      <c r="O15281" s="5" t="s">
        <v>25</v>
      </c>
      <c r="P15281">
        <v>29100.53</v>
      </c>
      <c r="Q15281">
        <v>169426.47</v>
      </c>
    </row>
    <row r="15282" spans="1:17" x14ac:dyDescent="0.25">
      <c r="A15282" t="s">
        <v>16343</v>
      </c>
      <c r="B15282" s="1">
        <v>24828</v>
      </c>
      <c r="C15282" s="5">
        <v>56</v>
      </c>
      <c r="D15282" s="5" t="s">
        <v>27</v>
      </c>
      <c r="E15282" s="5" t="s">
        <v>18</v>
      </c>
      <c r="F15282" s="5" t="s">
        <v>19</v>
      </c>
      <c r="G15282">
        <v>3</v>
      </c>
      <c r="H15282" t="s">
        <v>20</v>
      </c>
      <c r="I15282" t="s">
        <v>30</v>
      </c>
      <c r="J15282" t="s">
        <v>64</v>
      </c>
      <c r="K15282" s="5" t="s">
        <v>1910</v>
      </c>
      <c r="L15282" t="s">
        <v>117</v>
      </c>
      <c r="M15282" s="5">
        <v>2011</v>
      </c>
      <c r="N15282" s="5">
        <v>0</v>
      </c>
      <c r="O15282" s="5" t="s">
        <v>34</v>
      </c>
      <c r="P15282">
        <v>73490.11</v>
      </c>
      <c r="Q15282">
        <v>224349.18</v>
      </c>
    </row>
    <row r="15283" spans="1:17" x14ac:dyDescent="0.25">
      <c r="A15283" t="s">
        <v>16344</v>
      </c>
      <c r="B15283" s="1">
        <v>30780</v>
      </c>
      <c r="C15283" s="5">
        <v>39</v>
      </c>
      <c r="D15283" s="5" t="s">
        <v>27</v>
      </c>
      <c r="E15283" s="5" t="s">
        <v>18</v>
      </c>
      <c r="F15283" s="5" t="s">
        <v>28</v>
      </c>
      <c r="G15283">
        <v>0</v>
      </c>
      <c r="H15283" t="s">
        <v>29</v>
      </c>
      <c r="I15283" t="s">
        <v>30</v>
      </c>
      <c r="J15283" t="s">
        <v>42</v>
      </c>
      <c r="K15283" s="5" t="s">
        <v>221</v>
      </c>
      <c r="L15283" t="s">
        <v>113</v>
      </c>
      <c r="M15283" s="5">
        <v>2013</v>
      </c>
      <c r="N15283" s="5">
        <v>0</v>
      </c>
      <c r="O15283" s="5" t="s">
        <v>69</v>
      </c>
      <c r="P15283">
        <v>30201.21</v>
      </c>
      <c r="Q15283">
        <v>130945.45</v>
      </c>
    </row>
    <row r="15284" spans="1:17" x14ac:dyDescent="0.25">
      <c r="A15284" t="s">
        <v>16345</v>
      </c>
      <c r="B15284" s="1">
        <v>22157</v>
      </c>
      <c r="C15284" s="5">
        <v>63</v>
      </c>
      <c r="D15284" s="5" t="s">
        <v>36</v>
      </c>
      <c r="E15284" s="5" t="s">
        <v>18</v>
      </c>
      <c r="F15284" s="5" t="s">
        <v>19</v>
      </c>
      <c r="G15284">
        <v>0</v>
      </c>
      <c r="H15284" t="s">
        <v>29</v>
      </c>
      <c r="I15284" t="s">
        <v>30</v>
      </c>
      <c r="J15284" t="s">
        <v>92</v>
      </c>
      <c r="K15284" s="5" t="s">
        <v>93</v>
      </c>
      <c r="L15284" t="s">
        <v>139</v>
      </c>
      <c r="M15284" s="5">
        <v>2001</v>
      </c>
      <c r="N15284" s="5">
        <v>0</v>
      </c>
      <c r="O15284" s="5" t="s">
        <v>34</v>
      </c>
      <c r="P15284">
        <v>24162.2</v>
      </c>
      <c r="Q15284">
        <v>96535.25</v>
      </c>
    </row>
    <row r="15285" spans="1:17" x14ac:dyDescent="0.25">
      <c r="A15285" t="s">
        <v>16346</v>
      </c>
      <c r="B15285" s="1">
        <v>19771</v>
      </c>
      <c r="C15285" s="5">
        <v>69</v>
      </c>
      <c r="D15285" s="5" t="s">
        <v>27</v>
      </c>
      <c r="E15285" s="5" t="s">
        <v>18</v>
      </c>
      <c r="F15285" s="5" t="s">
        <v>19</v>
      </c>
      <c r="G15285">
        <v>0</v>
      </c>
      <c r="H15285" t="s">
        <v>29</v>
      </c>
      <c r="I15285" t="s">
        <v>21</v>
      </c>
      <c r="J15285" t="s">
        <v>71</v>
      </c>
      <c r="K15285" s="5" t="s">
        <v>491</v>
      </c>
      <c r="L15285" t="s">
        <v>57</v>
      </c>
      <c r="M15285" s="5">
        <v>2009</v>
      </c>
      <c r="N15285" s="5">
        <v>1</v>
      </c>
      <c r="O15285" s="5" t="s">
        <v>25</v>
      </c>
      <c r="P15285">
        <v>1752.76</v>
      </c>
      <c r="Q15285">
        <v>156369.81</v>
      </c>
    </row>
    <row r="15286" spans="1:17" x14ac:dyDescent="0.25">
      <c r="A15286" t="s">
        <v>16347</v>
      </c>
      <c r="B15286" s="1">
        <v>28744</v>
      </c>
      <c r="C15286" s="5">
        <v>45</v>
      </c>
      <c r="D15286" s="5" t="s">
        <v>17</v>
      </c>
      <c r="E15286" s="5" t="s">
        <v>18</v>
      </c>
      <c r="F15286" s="5" t="s">
        <v>28</v>
      </c>
      <c r="G15286">
        <v>0</v>
      </c>
      <c r="H15286" t="s">
        <v>29</v>
      </c>
      <c r="I15286" t="s">
        <v>47</v>
      </c>
      <c r="J15286" t="s">
        <v>55</v>
      </c>
      <c r="K15286" s="5" t="s">
        <v>248</v>
      </c>
      <c r="L15286" t="s">
        <v>44</v>
      </c>
      <c r="M15286" s="5">
        <v>2000</v>
      </c>
      <c r="N15286" s="5">
        <v>0</v>
      </c>
      <c r="O15286" s="5" t="s">
        <v>69</v>
      </c>
      <c r="P15286">
        <v>59510.57</v>
      </c>
      <c r="Q15286">
        <v>132348.43</v>
      </c>
    </row>
    <row r="15287" spans="1:17" x14ac:dyDescent="0.25">
      <c r="A15287" t="s">
        <v>16348</v>
      </c>
      <c r="B15287" s="1">
        <v>35526</v>
      </c>
      <c r="C15287" s="5">
        <v>26</v>
      </c>
      <c r="D15287" s="5" t="s">
        <v>17</v>
      </c>
      <c r="E15287" s="5" t="s">
        <v>46</v>
      </c>
      <c r="F15287" s="5" t="s">
        <v>28</v>
      </c>
      <c r="G15287">
        <v>2</v>
      </c>
      <c r="H15287" t="s">
        <v>20</v>
      </c>
      <c r="I15287" t="s">
        <v>21</v>
      </c>
      <c r="J15287" t="s">
        <v>37</v>
      </c>
      <c r="K15287" s="5" t="s">
        <v>380</v>
      </c>
      <c r="L15287" t="s">
        <v>100</v>
      </c>
      <c r="M15287" s="5">
        <v>2006</v>
      </c>
      <c r="N15287" s="5">
        <v>0</v>
      </c>
      <c r="O15287" s="5" t="s">
        <v>40</v>
      </c>
      <c r="P15287">
        <v>53139.97</v>
      </c>
      <c r="Q15287">
        <v>224240.31</v>
      </c>
    </row>
    <row r="15288" spans="1:17" x14ac:dyDescent="0.25">
      <c r="A15288" t="s">
        <v>16349</v>
      </c>
      <c r="B15288" s="1">
        <v>34641</v>
      </c>
      <c r="C15288" s="5">
        <v>29</v>
      </c>
      <c r="D15288" s="5" t="s">
        <v>27</v>
      </c>
      <c r="E15288" s="5" t="s">
        <v>18</v>
      </c>
      <c r="F15288" s="5" t="s">
        <v>19</v>
      </c>
      <c r="G15288">
        <v>0</v>
      </c>
      <c r="H15288" t="s">
        <v>20</v>
      </c>
      <c r="I15288" t="s">
        <v>30</v>
      </c>
      <c r="J15288" t="s">
        <v>111</v>
      </c>
      <c r="K15288" s="5" t="s">
        <v>2176</v>
      </c>
      <c r="L15288" t="s">
        <v>33</v>
      </c>
      <c r="M15288" s="5">
        <v>2007</v>
      </c>
      <c r="N15288" s="5">
        <v>0</v>
      </c>
      <c r="O15288" s="5" t="s">
        <v>34</v>
      </c>
      <c r="P15288">
        <v>96129.919999999998</v>
      </c>
      <c r="Q15288">
        <v>162856.21</v>
      </c>
    </row>
    <row r="15289" spans="1:17" x14ac:dyDescent="0.25">
      <c r="A15289" t="s">
        <v>16350</v>
      </c>
      <c r="B15289" s="1">
        <v>24631</v>
      </c>
      <c r="C15289" s="5">
        <v>56</v>
      </c>
      <c r="D15289" s="5" t="s">
        <v>27</v>
      </c>
      <c r="E15289" s="5" t="s">
        <v>18</v>
      </c>
      <c r="F15289" s="5" t="s">
        <v>28</v>
      </c>
      <c r="G15289">
        <v>0</v>
      </c>
      <c r="H15289" t="s">
        <v>29</v>
      </c>
      <c r="I15289" t="s">
        <v>30</v>
      </c>
      <c r="J15289" t="s">
        <v>356</v>
      </c>
      <c r="K15289" s="5" t="s">
        <v>797</v>
      </c>
      <c r="L15289" t="s">
        <v>109</v>
      </c>
      <c r="M15289" s="5">
        <v>2010</v>
      </c>
      <c r="N15289" s="5">
        <v>0</v>
      </c>
      <c r="O15289" s="5" t="s">
        <v>62</v>
      </c>
      <c r="P15289">
        <v>21501.37</v>
      </c>
      <c r="Q15289">
        <v>81568.28</v>
      </c>
    </row>
    <row r="15290" spans="1:17" x14ac:dyDescent="0.25">
      <c r="A15290" t="s">
        <v>16351</v>
      </c>
      <c r="B15290" s="1">
        <v>36976</v>
      </c>
      <c r="C15290" s="5">
        <v>22</v>
      </c>
      <c r="D15290" s="5" t="s">
        <v>17</v>
      </c>
      <c r="E15290" s="5" t="s">
        <v>18</v>
      </c>
      <c r="F15290" s="5" t="s">
        <v>19</v>
      </c>
      <c r="G15290">
        <v>0</v>
      </c>
      <c r="H15290" t="s">
        <v>29</v>
      </c>
      <c r="I15290" t="s">
        <v>47</v>
      </c>
      <c r="J15290" t="s">
        <v>216</v>
      </c>
      <c r="K15290" s="5" t="s">
        <v>217</v>
      </c>
      <c r="L15290" t="s">
        <v>68</v>
      </c>
      <c r="M15290" s="5">
        <v>1959</v>
      </c>
      <c r="N15290" s="5">
        <v>0</v>
      </c>
      <c r="O15290" s="5" t="s">
        <v>40</v>
      </c>
      <c r="P15290">
        <v>77488</v>
      </c>
      <c r="Q15290">
        <v>87694.7</v>
      </c>
    </row>
    <row r="15291" spans="1:17" x14ac:dyDescent="0.25">
      <c r="A15291" t="s">
        <v>16352</v>
      </c>
      <c r="B15291" s="1">
        <v>23830</v>
      </c>
      <c r="C15291" s="5">
        <v>58</v>
      </c>
      <c r="D15291" s="5" t="s">
        <v>27</v>
      </c>
      <c r="E15291" s="5" t="s">
        <v>18</v>
      </c>
      <c r="F15291" s="5" t="s">
        <v>19</v>
      </c>
      <c r="G15291">
        <v>0</v>
      </c>
      <c r="H15291" t="s">
        <v>29</v>
      </c>
      <c r="I15291" t="s">
        <v>30</v>
      </c>
      <c r="J15291" t="s">
        <v>64</v>
      </c>
      <c r="K15291" s="5" t="s">
        <v>320</v>
      </c>
      <c r="L15291" t="s">
        <v>139</v>
      </c>
      <c r="M15291" s="5">
        <v>1993</v>
      </c>
      <c r="N15291" s="5">
        <v>4</v>
      </c>
      <c r="O15291" s="5" t="s">
        <v>34</v>
      </c>
      <c r="P15291">
        <v>62257.58</v>
      </c>
      <c r="Q15291">
        <v>154756.01999999999</v>
      </c>
    </row>
    <row r="15292" spans="1:17" x14ac:dyDescent="0.25">
      <c r="A15292" t="s">
        <v>16353</v>
      </c>
      <c r="B15292" s="1">
        <v>25746</v>
      </c>
      <c r="C15292" s="5">
        <v>53</v>
      </c>
      <c r="D15292" s="5" t="s">
        <v>27</v>
      </c>
      <c r="E15292" s="5" t="s">
        <v>46</v>
      </c>
      <c r="F15292" s="5" t="s">
        <v>19</v>
      </c>
      <c r="G15292">
        <v>0</v>
      </c>
      <c r="H15292" t="s">
        <v>29</v>
      </c>
      <c r="I15292" t="s">
        <v>30</v>
      </c>
      <c r="J15292" t="s">
        <v>104</v>
      </c>
      <c r="K15292" s="5" t="s">
        <v>582</v>
      </c>
      <c r="L15292" t="s">
        <v>187</v>
      </c>
      <c r="M15292" s="5">
        <v>2000</v>
      </c>
      <c r="N15292" s="5">
        <v>1</v>
      </c>
      <c r="O15292" s="5" t="s">
        <v>34</v>
      </c>
      <c r="P15292">
        <v>58127.76</v>
      </c>
      <c r="Q15292">
        <v>201457.86</v>
      </c>
    </row>
    <row r="15293" spans="1:17" x14ac:dyDescent="0.25">
      <c r="A15293" t="s">
        <v>16354</v>
      </c>
      <c r="B15293" s="1">
        <v>25571</v>
      </c>
      <c r="C15293" s="5">
        <v>54</v>
      </c>
      <c r="D15293" s="5" t="s">
        <v>36</v>
      </c>
      <c r="E15293" s="5" t="s">
        <v>18</v>
      </c>
      <c r="F15293" s="5" t="s">
        <v>28</v>
      </c>
      <c r="G15293">
        <v>0</v>
      </c>
      <c r="H15293" t="s">
        <v>29</v>
      </c>
      <c r="I15293" t="s">
        <v>21</v>
      </c>
      <c r="J15293" t="s">
        <v>51</v>
      </c>
      <c r="K15293" s="5" t="s">
        <v>349</v>
      </c>
      <c r="L15293" t="s">
        <v>134</v>
      </c>
      <c r="M15293" s="5">
        <v>2011</v>
      </c>
      <c r="N15293" s="5">
        <v>0</v>
      </c>
      <c r="O15293" s="5" t="s">
        <v>40</v>
      </c>
      <c r="P15293">
        <v>84159.17</v>
      </c>
      <c r="Q15293">
        <v>65016.11</v>
      </c>
    </row>
    <row r="15294" spans="1:17" x14ac:dyDescent="0.25">
      <c r="A15294" t="s">
        <v>16355</v>
      </c>
      <c r="B15294" s="1">
        <v>32756</v>
      </c>
      <c r="C15294" s="5">
        <v>34</v>
      </c>
      <c r="D15294" s="5" t="s">
        <v>27</v>
      </c>
      <c r="E15294" s="5" t="s">
        <v>46</v>
      </c>
      <c r="F15294" s="5" t="s">
        <v>28</v>
      </c>
      <c r="G15294">
        <v>2</v>
      </c>
      <c r="H15294" t="s">
        <v>20</v>
      </c>
      <c r="I15294" t="s">
        <v>21</v>
      </c>
      <c r="J15294" t="s">
        <v>42</v>
      </c>
      <c r="K15294" s="5" t="s">
        <v>869</v>
      </c>
      <c r="L15294" t="s">
        <v>39</v>
      </c>
      <c r="M15294" s="5">
        <v>1984</v>
      </c>
      <c r="N15294" s="5">
        <v>1</v>
      </c>
      <c r="O15294" s="5" t="s">
        <v>69</v>
      </c>
      <c r="P15294">
        <v>74792.69</v>
      </c>
      <c r="Q15294">
        <v>71551.53</v>
      </c>
    </row>
    <row r="15295" spans="1:17" x14ac:dyDescent="0.25">
      <c r="A15295" t="s">
        <v>16356</v>
      </c>
      <c r="B15295" s="1">
        <v>23802</v>
      </c>
      <c r="C15295" s="5">
        <v>58</v>
      </c>
      <c r="D15295" s="5" t="s">
        <v>27</v>
      </c>
      <c r="E15295" s="5" t="s">
        <v>18</v>
      </c>
      <c r="F15295" s="5" t="s">
        <v>19</v>
      </c>
      <c r="G15295">
        <v>1</v>
      </c>
      <c r="H15295" t="s">
        <v>20</v>
      </c>
      <c r="I15295" t="s">
        <v>30</v>
      </c>
      <c r="J15295" t="s">
        <v>242</v>
      </c>
      <c r="K15295" s="5" t="s">
        <v>1096</v>
      </c>
      <c r="L15295" t="s">
        <v>126</v>
      </c>
      <c r="M15295" s="5">
        <v>1985</v>
      </c>
      <c r="N15295" s="5">
        <v>0</v>
      </c>
      <c r="O15295" s="5" t="s">
        <v>62</v>
      </c>
      <c r="P15295">
        <v>8765.8799999999992</v>
      </c>
      <c r="Q15295">
        <v>125723.58</v>
      </c>
    </row>
    <row r="15296" spans="1:17" x14ac:dyDescent="0.25">
      <c r="A15296" t="s">
        <v>16357</v>
      </c>
      <c r="B15296" s="1">
        <v>19212</v>
      </c>
      <c r="C15296" s="5">
        <v>71</v>
      </c>
      <c r="D15296" s="5" t="s">
        <v>27</v>
      </c>
      <c r="E15296" s="5" t="s">
        <v>18</v>
      </c>
      <c r="F15296" s="5" t="s">
        <v>28</v>
      </c>
      <c r="G15296">
        <v>0</v>
      </c>
      <c r="H15296" t="s">
        <v>20</v>
      </c>
      <c r="I15296" t="s">
        <v>21</v>
      </c>
      <c r="J15296" t="s">
        <v>115</v>
      </c>
      <c r="K15296" s="5" t="s">
        <v>1061</v>
      </c>
      <c r="L15296" t="s">
        <v>39</v>
      </c>
      <c r="M15296" s="5">
        <v>2010</v>
      </c>
      <c r="N15296" s="5">
        <v>1</v>
      </c>
      <c r="O15296" s="5" t="s">
        <v>34</v>
      </c>
      <c r="P15296">
        <v>18316.07</v>
      </c>
      <c r="Q15296">
        <v>162294.03</v>
      </c>
    </row>
    <row r="15297" spans="1:17" x14ac:dyDescent="0.25">
      <c r="A15297" t="s">
        <v>16358</v>
      </c>
      <c r="B15297" s="1">
        <v>27353</v>
      </c>
      <c r="C15297" s="5">
        <v>49</v>
      </c>
      <c r="D15297" s="5" t="s">
        <v>36</v>
      </c>
      <c r="E15297" s="5" t="s">
        <v>18</v>
      </c>
      <c r="F15297" s="5" t="s">
        <v>28</v>
      </c>
      <c r="G15297">
        <v>0</v>
      </c>
      <c r="H15297" t="s">
        <v>29</v>
      </c>
      <c r="I15297" t="s">
        <v>21</v>
      </c>
      <c r="J15297" t="s">
        <v>42</v>
      </c>
      <c r="K15297" s="5" t="s">
        <v>67</v>
      </c>
      <c r="L15297" t="s">
        <v>53</v>
      </c>
      <c r="M15297" s="5">
        <v>2003</v>
      </c>
      <c r="N15297" s="5">
        <v>0</v>
      </c>
      <c r="O15297" s="5" t="s">
        <v>69</v>
      </c>
      <c r="P15297">
        <v>67667.429999999993</v>
      </c>
      <c r="Q15297">
        <v>203020.13</v>
      </c>
    </row>
    <row r="15298" spans="1:17" x14ac:dyDescent="0.25">
      <c r="A15298" t="s">
        <v>16359</v>
      </c>
      <c r="B15298" s="1">
        <v>18837</v>
      </c>
      <c r="C15298" s="5">
        <v>72</v>
      </c>
      <c r="D15298" s="5" t="s">
        <v>74</v>
      </c>
      <c r="E15298" s="5" t="s">
        <v>18</v>
      </c>
      <c r="F15298" s="5" t="s">
        <v>19</v>
      </c>
      <c r="G15298">
        <v>0</v>
      </c>
      <c r="H15298" t="s">
        <v>29</v>
      </c>
      <c r="I15298" t="s">
        <v>21</v>
      </c>
      <c r="J15298" t="s">
        <v>278</v>
      </c>
      <c r="K15298" s="5" t="s">
        <v>1370</v>
      </c>
      <c r="L15298" t="s">
        <v>65</v>
      </c>
      <c r="M15298" s="5">
        <v>2004</v>
      </c>
      <c r="N15298" s="5">
        <v>0</v>
      </c>
      <c r="O15298" s="5" t="s">
        <v>25</v>
      </c>
      <c r="P15298">
        <v>14643.83</v>
      </c>
      <c r="Q15298">
        <v>207664.45</v>
      </c>
    </row>
    <row r="15299" spans="1:17" x14ac:dyDescent="0.25">
      <c r="A15299" t="s">
        <v>16360</v>
      </c>
      <c r="B15299" s="1">
        <v>20382</v>
      </c>
      <c r="C15299" s="5">
        <v>68</v>
      </c>
      <c r="D15299" s="5" t="s">
        <v>36</v>
      </c>
      <c r="E15299" s="5" t="s">
        <v>18</v>
      </c>
      <c r="F15299" s="5" t="s">
        <v>19</v>
      </c>
      <c r="G15299">
        <v>0</v>
      </c>
      <c r="H15299" t="s">
        <v>29</v>
      </c>
      <c r="I15299" t="s">
        <v>21</v>
      </c>
      <c r="J15299" t="s">
        <v>128</v>
      </c>
      <c r="K15299" s="5" t="s">
        <v>628</v>
      </c>
      <c r="L15299" t="s">
        <v>100</v>
      </c>
      <c r="M15299" s="5">
        <v>2010</v>
      </c>
      <c r="N15299" s="5">
        <v>1</v>
      </c>
      <c r="O15299" s="5" t="s">
        <v>69</v>
      </c>
      <c r="P15299">
        <v>31691.42</v>
      </c>
      <c r="Q15299">
        <v>85770.93</v>
      </c>
    </row>
    <row r="15300" spans="1:17" x14ac:dyDescent="0.25">
      <c r="A15300" t="s">
        <v>16361</v>
      </c>
      <c r="B15300" s="1">
        <v>28938</v>
      </c>
      <c r="C15300" s="5">
        <v>44</v>
      </c>
      <c r="D15300" s="5" t="s">
        <v>17</v>
      </c>
      <c r="E15300" s="5" t="s">
        <v>18</v>
      </c>
      <c r="F15300" s="5" t="s">
        <v>28</v>
      </c>
      <c r="G15300">
        <v>1</v>
      </c>
      <c r="H15300" t="s">
        <v>20</v>
      </c>
      <c r="I15300" t="s">
        <v>30</v>
      </c>
      <c r="J15300" t="s">
        <v>92</v>
      </c>
      <c r="K15300" s="5" t="s">
        <v>525</v>
      </c>
      <c r="L15300" t="s">
        <v>53</v>
      </c>
      <c r="M15300" s="5">
        <v>1999</v>
      </c>
      <c r="N15300" s="5">
        <v>1</v>
      </c>
      <c r="O15300" s="5" t="s">
        <v>62</v>
      </c>
      <c r="P15300">
        <v>83663.960000000006</v>
      </c>
      <c r="Q15300">
        <v>53957.98</v>
      </c>
    </row>
    <row r="15301" spans="1:17" x14ac:dyDescent="0.25">
      <c r="A15301" t="s">
        <v>16362</v>
      </c>
      <c r="B15301" s="1">
        <v>27722</v>
      </c>
      <c r="C15301" s="5">
        <v>48</v>
      </c>
      <c r="D15301" s="5" t="s">
        <v>74</v>
      </c>
      <c r="E15301" s="5" t="s">
        <v>18</v>
      </c>
      <c r="F15301" s="5" t="s">
        <v>28</v>
      </c>
      <c r="G15301">
        <v>1</v>
      </c>
      <c r="H15301" t="s">
        <v>20</v>
      </c>
      <c r="I15301" t="s">
        <v>50</v>
      </c>
      <c r="J15301" t="s">
        <v>42</v>
      </c>
      <c r="K15301" s="5" t="s">
        <v>1085</v>
      </c>
      <c r="L15301" t="s">
        <v>53</v>
      </c>
      <c r="M15301" s="5">
        <v>1992</v>
      </c>
      <c r="N15301" s="5">
        <v>0</v>
      </c>
      <c r="O15301" s="5" t="s">
        <v>62</v>
      </c>
      <c r="P15301">
        <v>12007.81</v>
      </c>
      <c r="Q15301">
        <v>140997.69</v>
      </c>
    </row>
    <row r="15302" spans="1:17" x14ac:dyDescent="0.25">
      <c r="A15302" t="s">
        <v>16363</v>
      </c>
      <c r="B15302" s="1">
        <v>25641</v>
      </c>
      <c r="C15302" s="5">
        <v>53</v>
      </c>
      <c r="D15302" s="5" t="s">
        <v>17</v>
      </c>
      <c r="E15302" s="5" t="s">
        <v>18</v>
      </c>
      <c r="F15302" s="5" t="s">
        <v>19</v>
      </c>
      <c r="G15302">
        <v>0</v>
      </c>
      <c r="H15302" t="s">
        <v>29</v>
      </c>
      <c r="I15302" t="s">
        <v>30</v>
      </c>
      <c r="J15302" t="s">
        <v>278</v>
      </c>
      <c r="K15302" s="5" t="s">
        <v>647</v>
      </c>
      <c r="L15302" t="s">
        <v>139</v>
      </c>
      <c r="M15302" s="5">
        <v>1984</v>
      </c>
      <c r="N15302" s="5">
        <v>0</v>
      </c>
      <c r="O15302" s="5" t="s">
        <v>40</v>
      </c>
      <c r="P15302">
        <v>32231.439999999999</v>
      </c>
      <c r="Q15302">
        <v>50161.04</v>
      </c>
    </row>
    <row r="15303" spans="1:17" x14ac:dyDescent="0.25">
      <c r="A15303" t="s">
        <v>16364</v>
      </c>
      <c r="B15303" s="1">
        <v>33439</v>
      </c>
      <c r="C15303" s="5">
        <v>32</v>
      </c>
      <c r="D15303" s="5" t="s">
        <v>27</v>
      </c>
      <c r="E15303" s="5" t="s">
        <v>18</v>
      </c>
      <c r="F15303" s="5" t="s">
        <v>28</v>
      </c>
      <c r="G15303">
        <v>0</v>
      </c>
      <c r="H15303" t="s">
        <v>29</v>
      </c>
      <c r="I15303" t="s">
        <v>21</v>
      </c>
      <c r="J15303" t="s">
        <v>294</v>
      </c>
      <c r="K15303" s="5" t="s">
        <v>1026</v>
      </c>
      <c r="L15303" t="s">
        <v>65</v>
      </c>
      <c r="M15303" s="5">
        <v>2004</v>
      </c>
      <c r="N15303" s="5">
        <v>2</v>
      </c>
      <c r="O15303" s="5" t="s">
        <v>25</v>
      </c>
      <c r="P15303">
        <v>13116.01</v>
      </c>
      <c r="Q15303">
        <v>70433.990000000005</v>
      </c>
    </row>
    <row r="15304" spans="1:17" x14ac:dyDescent="0.25">
      <c r="A15304" t="s">
        <v>16365</v>
      </c>
      <c r="B15304" s="1">
        <v>31710</v>
      </c>
      <c r="C15304" s="5">
        <v>37</v>
      </c>
      <c r="D15304" s="5" t="s">
        <v>27</v>
      </c>
      <c r="E15304" s="5" t="s">
        <v>18</v>
      </c>
      <c r="F15304" s="5" t="s">
        <v>28</v>
      </c>
      <c r="G15304">
        <v>0</v>
      </c>
      <c r="H15304" t="s">
        <v>29</v>
      </c>
      <c r="I15304" t="s">
        <v>30</v>
      </c>
      <c r="J15304" t="s">
        <v>37</v>
      </c>
      <c r="K15304" s="5" t="s">
        <v>652</v>
      </c>
      <c r="L15304" t="s">
        <v>126</v>
      </c>
      <c r="M15304" s="5">
        <v>1993</v>
      </c>
      <c r="N15304" s="5">
        <v>0</v>
      </c>
      <c r="O15304" s="5" t="s">
        <v>25</v>
      </c>
      <c r="P15304">
        <v>48292.21</v>
      </c>
      <c r="Q15304">
        <v>248633.14</v>
      </c>
    </row>
    <row r="15305" spans="1:17" x14ac:dyDescent="0.25">
      <c r="A15305" t="s">
        <v>16366</v>
      </c>
      <c r="B15305" s="1">
        <v>26590</v>
      </c>
      <c r="C15305" s="5">
        <v>51</v>
      </c>
      <c r="D15305" s="5" t="s">
        <v>17</v>
      </c>
      <c r="E15305" s="5" t="s">
        <v>46</v>
      </c>
      <c r="F15305" s="5" t="s">
        <v>19</v>
      </c>
      <c r="G15305">
        <v>1</v>
      </c>
      <c r="H15305" t="s">
        <v>20</v>
      </c>
      <c r="I15305" t="s">
        <v>30</v>
      </c>
      <c r="J15305" t="s">
        <v>145</v>
      </c>
      <c r="K15305" s="5" t="s">
        <v>1290</v>
      </c>
      <c r="L15305" t="s">
        <v>33</v>
      </c>
      <c r="M15305" s="5">
        <v>1983</v>
      </c>
      <c r="N15305" s="5">
        <v>4</v>
      </c>
      <c r="O15305" s="5" t="s">
        <v>69</v>
      </c>
      <c r="P15305">
        <v>43437.55</v>
      </c>
      <c r="Q15305">
        <v>186909.74</v>
      </c>
    </row>
    <row r="15306" spans="1:17" x14ac:dyDescent="0.25">
      <c r="A15306" t="s">
        <v>16367</v>
      </c>
      <c r="B15306" s="1">
        <v>24301</v>
      </c>
      <c r="C15306" s="5">
        <v>57</v>
      </c>
      <c r="D15306" s="5" t="s">
        <v>27</v>
      </c>
      <c r="E15306" s="5" t="s">
        <v>18</v>
      </c>
      <c r="F15306" s="5" t="s">
        <v>19</v>
      </c>
      <c r="G15306">
        <v>0</v>
      </c>
      <c r="H15306" t="s">
        <v>29</v>
      </c>
      <c r="I15306" t="s">
        <v>47</v>
      </c>
      <c r="J15306" t="s">
        <v>71</v>
      </c>
      <c r="K15306" s="5">
        <v>1500</v>
      </c>
      <c r="L15306" t="s">
        <v>53</v>
      </c>
      <c r="M15306" s="5">
        <v>1997</v>
      </c>
      <c r="N15306" s="5">
        <v>3</v>
      </c>
      <c r="O15306" s="5" t="s">
        <v>69</v>
      </c>
      <c r="P15306">
        <v>74517.45</v>
      </c>
      <c r="Q15306">
        <v>163654.85</v>
      </c>
    </row>
    <row r="15307" spans="1:17" x14ac:dyDescent="0.25">
      <c r="A15307" t="s">
        <v>16368</v>
      </c>
      <c r="B15307" s="1">
        <v>31748</v>
      </c>
      <c r="C15307" s="5">
        <v>37</v>
      </c>
      <c r="D15307" s="5" t="s">
        <v>36</v>
      </c>
      <c r="E15307" s="5" t="s">
        <v>46</v>
      </c>
      <c r="F15307" s="5" t="s">
        <v>19</v>
      </c>
      <c r="G15307">
        <v>0</v>
      </c>
      <c r="H15307" t="s">
        <v>29</v>
      </c>
      <c r="I15307" t="s">
        <v>21</v>
      </c>
      <c r="J15307" t="s">
        <v>154</v>
      </c>
      <c r="K15307" s="5" t="s">
        <v>14736</v>
      </c>
      <c r="L15307" t="s">
        <v>33</v>
      </c>
      <c r="M15307" s="5">
        <v>2011</v>
      </c>
      <c r="N15307" s="5">
        <v>0</v>
      </c>
      <c r="O15307" s="5" t="s">
        <v>69</v>
      </c>
      <c r="P15307">
        <v>4862.09</v>
      </c>
      <c r="Q15307">
        <v>200411.47</v>
      </c>
    </row>
    <row r="15308" spans="1:17" x14ac:dyDescent="0.25">
      <c r="A15308" t="s">
        <v>16369</v>
      </c>
      <c r="B15308" s="1">
        <v>29248</v>
      </c>
      <c r="C15308" s="5">
        <v>44</v>
      </c>
      <c r="D15308" s="5" t="s">
        <v>27</v>
      </c>
      <c r="E15308" s="5" t="s">
        <v>18</v>
      </c>
      <c r="F15308" s="5" t="s">
        <v>28</v>
      </c>
      <c r="G15308">
        <v>1</v>
      </c>
      <c r="H15308" t="s">
        <v>20</v>
      </c>
      <c r="I15308" t="s">
        <v>21</v>
      </c>
      <c r="J15308" t="s">
        <v>115</v>
      </c>
      <c r="K15308" s="5" t="s">
        <v>116</v>
      </c>
      <c r="L15308" t="s">
        <v>24</v>
      </c>
      <c r="M15308" s="5">
        <v>2000</v>
      </c>
      <c r="N15308" s="5">
        <v>4</v>
      </c>
      <c r="O15308" s="5" t="s">
        <v>34</v>
      </c>
      <c r="P15308">
        <v>76035.490000000005</v>
      </c>
      <c r="Q15308">
        <v>103988.01</v>
      </c>
    </row>
    <row r="15309" spans="1:17" x14ac:dyDescent="0.25">
      <c r="A15309" t="s">
        <v>16370</v>
      </c>
      <c r="B15309" s="1">
        <v>32097</v>
      </c>
      <c r="C15309" s="5">
        <v>36</v>
      </c>
      <c r="D15309" s="5" t="s">
        <v>27</v>
      </c>
      <c r="E15309" s="5" t="s">
        <v>18</v>
      </c>
      <c r="F15309" s="5" t="s">
        <v>28</v>
      </c>
      <c r="G15309">
        <v>1</v>
      </c>
      <c r="H15309" t="s">
        <v>20</v>
      </c>
      <c r="I15309" t="s">
        <v>47</v>
      </c>
      <c r="J15309" t="s">
        <v>42</v>
      </c>
      <c r="K15309" s="5" t="s">
        <v>334</v>
      </c>
      <c r="L15309" t="s">
        <v>139</v>
      </c>
      <c r="M15309" s="5">
        <v>2008</v>
      </c>
      <c r="N15309" s="5">
        <v>0</v>
      </c>
      <c r="O15309" s="5" t="s">
        <v>69</v>
      </c>
      <c r="P15309">
        <v>49364.81</v>
      </c>
      <c r="Q15309">
        <v>134875.29999999999</v>
      </c>
    </row>
    <row r="15310" spans="1:17" x14ac:dyDescent="0.25">
      <c r="A15310" t="s">
        <v>16371</v>
      </c>
      <c r="B15310" s="1">
        <v>26578</v>
      </c>
      <c r="C15310" s="5">
        <v>51</v>
      </c>
      <c r="D15310" s="5" t="s">
        <v>17</v>
      </c>
      <c r="E15310" s="5" t="s">
        <v>18</v>
      </c>
      <c r="F15310" s="5" t="s">
        <v>19</v>
      </c>
      <c r="G15310">
        <v>0</v>
      </c>
      <c r="H15310" t="s">
        <v>29</v>
      </c>
      <c r="I15310" t="s">
        <v>47</v>
      </c>
      <c r="J15310" t="s">
        <v>42</v>
      </c>
      <c r="K15310" s="5" t="s">
        <v>1287</v>
      </c>
      <c r="L15310" t="s">
        <v>65</v>
      </c>
      <c r="M15310" s="5">
        <v>1998</v>
      </c>
      <c r="N15310" s="5">
        <v>0</v>
      </c>
      <c r="O15310" s="5" t="s">
        <v>25</v>
      </c>
      <c r="P15310">
        <v>38402.550000000003</v>
      </c>
      <c r="Q15310">
        <v>125056.97</v>
      </c>
    </row>
    <row r="15311" spans="1:17" x14ac:dyDescent="0.25">
      <c r="A15311" t="s">
        <v>16372</v>
      </c>
      <c r="B15311" s="1">
        <v>26554</v>
      </c>
      <c r="C15311" s="5">
        <v>51</v>
      </c>
      <c r="D15311" s="5" t="s">
        <v>27</v>
      </c>
      <c r="E15311" s="5" t="s">
        <v>46</v>
      </c>
      <c r="F15311" s="5" t="s">
        <v>28</v>
      </c>
      <c r="G15311">
        <v>0</v>
      </c>
      <c r="H15311" t="s">
        <v>20</v>
      </c>
      <c r="I15311" t="s">
        <v>47</v>
      </c>
      <c r="J15311" t="s">
        <v>278</v>
      </c>
      <c r="K15311" s="5" t="s">
        <v>1795</v>
      </c>
      <c r="L15311" t="s">
        <v>134</v>
      </c>
      <c r="M15311" s="5">
        <v>2001</v>
      </c>
      <c r="N15311" s="5">
        <v>0</v>
      </c>
      <c r="O15311" s="5" t="s">
        <v>40</v>
      </c>
      <c r="P15311">
        <v>73876.09</v>
      </c>
      <c r="Q15311">
        <v>216367.28</v>
      </c>
    </row>
    <row r="15312" spans="1:17" x14ac:dyDescent="0.25">
      <c r="A15312" t="s">
        <v>16373</v>
      </c>
      <c r="B15312" s="1">
        <v>34146</v>
      </c>
      <c r="C15312" s="5">
        <v>30</v>
      </c>
      <c r="D15312" s="5" t="s">
        <v>27</v>
      </c>
      <c r="E15312" s="5" t="s">
        <v>46</v>
      </c>
      <c r="F15312" s="5" t="s">
        <v>28</v>
      </c>
      <c r="G15312">
        <v>0</v>
      </c>
      <c r="H15312" t="s">
        <v>29</v>
      </c>
      <c r="I15312" t="s">
        <v>47</v>
      </c>
      <c r="J15312" t="s">
        <v>51</v>
      </c>
      <c r="K15312" s="5" t="s">
        <v>330</v>
      </c>
      <c r="L15312" t="s">
        <v>44</v>
      </c>
      <c r="M15312" s="5">
        <v>1998</v>
      </c>
      <c r="N15312" s="5">
        <v>0</v>
      </c>
      <c r="O15312" s="5" t="s">
        <v>40</v>
      </c>
      <c r="P15312">
        <v>44260.75</v>
      </c>
      <c r="Q15312">
        <v>53128.55</v>
      </c>
    </row>
    <row r="15313" spans="1:17" x14ac:dyDescent="0.25">
      <c r="A15313" t="s">
        <v>16374</v>
      </c>
      <c r="B15313" s="1">
        <v>31541</v>
      </c>
      <c r="C15313" s="5">
        <v>37</v>
      </c>
      <c r="D15313" s="5" t="s">
        <v>17</v>
      </c>
      <c r="E15313" s="5" t="s">
        <v>18</v>
      </c>
      <c r="F15313" s="5" t="s">
        <v>19</v>
      </c>
      <c r="G15313">
        <v>1</v>
      </c>
      <c r="H15313" t="s">
        <v>20</v>
      </c>
      <c r="I15313" t="s">
        <v>30</v>
      </c>
      <c r="J15313" t="s">
        <v>184</v>
      </c>
      <c r="K15313" s="5" t="s">
        <v>1728</v>
      </c>
      <c r="L15313" t="s">
        <v>24</v>
      </c>
      <c r="M15313" s="5">
        <v>2011</v>
      </c>
      <c r="N15313" s="5">
        <v>1</v>
      </c>
      <c r="O15313" s="5" t="s">
        <v>40</v>
      </c>
      <c r="P15313">
        <v>61594.71</v>
      </c>
      <c r="Q15313">
        <v>249354.39</v>
      </c>
    </row>
    <row r="15314" spans="1:17" x14ac:dyDescent="0.25">
      <c r="A15314" t="s">
        <v>16375</v>
      </c>
      <c r="B15314" s="1">
        <v>23355</v>
      </c>
      <c r="C15314" s="5">
        <v>60</v>
      </c>
      <c r="D15314" s="5" t="s">
        <v>17</v>
      </c>
      <c r="E15314" s="5" t="s">
        <v>18</v>
      </c>
      <c r="F15314" s="5" t="s">
        <v>19</v>
      </c>
      <c r="G15314">
        <v>0</v>
      </c>
      <c r="H15314" t="s">
        <v>20</v>
      </c>
      <c r="I15314" t="s">
        <v>30</v>
      </c>
      <c r="J15314" t="s">
        <v>55</v>
      </c>
      <c r="K15314" s="5" t="s">
        <v>1375</v>
      </c>
      <c r="L15314" t="s">
        <v>100</v>
      </c>
      <c r="M15314" s="5">
        <v>2002</v>
      </c>
      <c r="N15314" s="5">
        <v>1</v>
      </c>
      <c r="O15314" s="5" t="s">
        <v>40</v>
      </c>
      <c r="P15314">
        <v>42276.42</v>
      </c>
      <c r="Q15314">
        <v>91920.65</v>
      </c>
    </row>
    <row r="15315" spans="1:17" x14ac:dyDescent="0.25">
      <c r="A15315" t="s">
        <v>16376</v>
      </c>
      <c r="B15315" s="1">
        <v>27581</v>
      </c>
      <c r="C15315" s="5">
        <v>48</v>
      </c>
      <c r="D15315" s="5" t="s">
        <v>27</v>
      </c>
      <c r="E15315" s="5" t="s">
        <v>18</v>
      </c>
      <c r="F15315" s="5" t="s">
        <v>28</v>
      </c>
      <c r="G15315">
        <v>0</v>
      </c>
      <c r="H15315" t="s">
        <v>29</v>
      </c>
      <c r="I15315" t="s">
        <v>30</v>
      </c>
      <c r="J15315" t="s">
        <v>71</v>
      </c>
      <c r="K15315" s="5" t="s">
        <v>237</v>
      </c>
      <c r="L15315" t="s">
        <v>68</v>
      </c>
      <c r="M15315" s="5">
        <v>2006</v>
      </c>
      <c r="N15315" s="5">
        <v>0</v>
      </c>
      <c r="O15315" s="5" t="s">
        <v>25</v>
      </c>
      <c r="P15315">
        <v>18785.23</v>
      </c>
      <c r="Q15315">
        <v>120182.53</v>
      </c>
    </row>
    <row r="15316" spans="1:17" x14ac:dyDescent="0.25">
      <c r="A15316" t="s">
        <v>16377</v>
      </c>
      <c r="B15316" s="1">
        <v>25274</v>
      </c>
      <c r="C15316" s="5">
        <v>54</v>
      </c>
      <c r="D15316" s="5" t="s">
        <v>27</v>
      </c>
      <c r="E15316" s="5" t="s">
        <v>18</v>
      </c>
      <c r="F15316" s="5" t="s">
        <v>28</v>
      </c>
      <c r="G15316">
        <v>0</v>
      </c>
      <c r="H15316" t="s">
        <v>29</v>
      </c>
      <c r="I15316" t="s">
        <v>30</v>
      </c>
      <c r="J15316" t="s">
        <v>169</v>
      </c>
      <c r="K15316" s="5" t="s">
        <v>235</v>
      </c>
      <c r="L15316" t="s">
        <v>117</v>
      </c>
      <c r="M15316" s="5">
        <v>1997</v>
      </c>
      <c r="N15316" s="5">
        <v>0</v>
      </c>
      <c r="O15316" s="5" t="s">
        <v>69</v>
      </c>
      <c r="P15316">
        <v>14007.77</v>
      </c>
      <c r="Q15316">
        <v>203357.97</v>
      </c>
    </row>
    <row r="15317" spans="1:17" x14ac:dyDescent="0.25">
      <c r="A15317" t="s">
        <v>16378</v>
      </c>
      <c r="B15317" s="1">
        <v>34052</v>
      </c>
      <c r="C15317" s="5">
        <v>30</v>
      </c>
      <c r="D15317" s="5" t="s">
        <v>74</v>
      </c>
      <c r="E15317" s="5" t="s">
        <v>46</v>
      </c>
      <c r="F15317" s="5" t="s">
        <v>28</v>
      </c>
      <c r="G15317">
        <v>0</v>
      </c>
      <c r="H15317" t="s">
        <v>29</v>
      </c>
      <c r="I15317" t="s">
        <v>30</v>
      </c>
      <c r="J15317" t="s">
        <v>161</v>
      </c>
      <c r="K15317" s="5" t="s">
        <v>1873</v>
      </c>
      <c r="L15317" t="s">
        <v>113</v>
      </c>
      <c r="M15317" s="5">
        <v>2007</v>
      </c>
      <c r="N15317" s="5">
        <v>0</v>
      </c>
      <c r="O15317" s="5" t="s">
        <v>62</v>
      </c>
      <c r="P15317">
        <v>29351.7</v>
      </c>
      <c r="Q15317">
        <v>67514.5</v>
      </c>
    </row>
    <row r="15318" spans="1:17" x14ac:dyDescent="0.25">
      <c r="A15318" t="s">
        <v>16379</v>
      </c>
      <c r="B15318" s="1">
        <v>22134</v>
      </c>
      <c r="C15318" s="5">
        <v>63</v>
      </c>
      <c r="D15318" s="5" t="s">
        <v>27</v>
      </c>
      <c r="E15318" s="5" t="s">
        <v>18</v>
      </c>
      <c r="F15318" s="5" t="s">
        <v>19</v>
      </c>
      <c r="G15318">
        <v>0</v>
      </c>
      <c r="H15318" t="s">
        <v>29</v>
      </c>
      <c r="I15318" t="s">
        <v>50</v>
      </c>
      <c r="J15318" t="s">
        <v>115</v>
      </c>
      <c r="K15318" s="5">
        <v>1500</v>
      </c>
      <c r="L15318" t="s">
        <v>113</v>
      </c>
      <c r="M15318" s="5">
        <v>1994</v>
      </c>
      <c r="N15318" s="5">
        <v>0</v>
      </c>
      <c r="O15318" s="5" t="s">
        <v>34</v>
      </c>
      <c r="P15318">
        <v>20329.39</v>
      </c>
      <c r="Q15318">
        <v>140268.94</v>
      </c>
    </row>
    <row r="15319" spans="1:17" x14ac:dyDescent="0.25">
      <c r="A15319" t="s">
        <v>16380</v>
      </c>
      <c r="B15319" s="1">
        <v>24304</v>
      </c>
      <c r="C15319" s="5">
        <v>57</v>
      </c>
      <c r="D15319" s="5" t="s">
        <v>36</v>
      </c>
      <c r="E15319" s="5" t="s">
        <v>18</v>
      </c>
      <c r="F15319" s="5" t="s">
        <v>28</v>
      </c>
      <c r="G15319">
        <v>3</v>
      </c>
      <c r="H15319" t="s">
        <v>20</v>
      </c>
      <c r="I15319" t="s">
        <v>30</v>
      </c>
      <c r="J15319" t="s">
        <v>278</v>
      </c>
      <c r="K15319" s="5" t="s">
        <v>895</v>
      </c>
      <c r="L15319" t="s">
        <v>126</v>
      </c>
      <c r="M15319" s="5">
        <v>1996</v>
      </c>
      <c r="N15319" s="5">
        <v>0</v>
      </c>
      <c r="O15319" s="5" t="s">
        <v>69</v>
      </c>
      <c r="P15319">
        <v>21571.95</v>
      </c>
      <c r="Q15319">
        <v>191032.92</v>
      </c>
    </row>
    <row r="15320" spans="1:17" x14ac:dyDescent="0.25">
      <c r="A15320" t="s">
        <v>16381</v>
      </c>
      <c r="B15320" s="1">
        <v>30299</v>
      </c>
      <c r="C15320" s="5">
        <v>41</v>
      </c>
      <c r="D15320" s="5" t="s">
        <v>27</v>
      </c>
      <c r="E15320" s="5" t="s">
        <v>18</v>
      </c>
      <c r="F15320" s="5" t="s">
        <v>19</v>
      </c>
      <c r="G15320">
        <v>2</v>
      </c>
      <c r="H15320" t="s">
        <v>20</v>
      </c>
      <c r="I15320" t="s">
        <v>21</v>
      </c>
      <c r="J15320" t="s">
        <v>42</v>
      </c>
      <c r="K15320" s="5" t="s">
        <v>133</v>
      </c>
      <c r="L15320" t="s">
        <v>53</v>
      </c>
      <c r="M15320" s="5">
        <v>2006</v>
      </c>
      <c r="N15320" s="5">
        <v>1</v>
      </c>
      <c r="O15320" s="5" t="s">
        <v>69</v>
      </c>
      <c r="P15320">
        <v>99360.17</v>
      </c>
      <c r="Q15320">
        <v>136145.04999999999</v>
      </c>
    </row>
    <row r="15321" spans="1:17" x14ac:dyDescent="0.25">
      <c r="A15321" t="s">
        <v>16382</v>
      </c>
      <c r="B15321" s="1">
        <v>21451</v>
      </c>
      <c r="C15321" s="5">
        <v>65</v>
      </c>
      <c r="D15321" s="5" t="s">
        <v>27</v>
      </c>
      <c r="E15321" s="5" t="s">
        <v>46</v>
      </c>
      <c r="F15321" s="5" t="s">
        <v>19</v>
      </c>
      <c r="G15321">
        <v>0</v>
      </c>
      <c r="H15321" t="s">
        <v>29</v>
      </c>
      <c r="I15321" t="s">
        <v>30</v>
      </c>
      <c r="J15321" t="s">
        <v>278</v>
      </c>
      <c r="K15321" s="5" t="s">
        <v>3155</v>
      </c>
      <c r="L15321" t="s">
        <v>44</v>
      </c>
      <c r="M15321" s="5">
        <v>1994</v>
      </c>
      <c r="N15321" s="5">
        <v>0</v>
      </c>
      <c r="O15321" s="5" t="s">
        <v>25</v>
      </c>
      <c r="P15321">
        <v>67758.789999999994</v>
      </c>
      <c r="Q15321">
        <v>154831.74</v>
      </c>
    </row>
    <row r="15322" spans="1:17" x14ac:dyDescent="0.25">
      <c r="A15322" t="s">
        <v>16383</v>
      </c>
      <c r="B15322" s="1">
        <v>28831</v>
      </c>
      <c r="C15322" s="5">
        <v>45</v>
      </c>
      <c r="D15322" s="5" t="s">
        <v>17</v>
      </c>
      <c r="E15322" s="5" t="s">
        <v>18</v>
      </c>
      <c r="F15322" s="5" t="s">
        <v>19</v>
      </c>
      <c r="G15322">
        <v>1</v>
      </c>
      <c r="H15322" t="s">
        <v>20</v>
      </c>
      <c r="I15322" t="s">
        <v>30</v>
      </c>
      <c r="J15322" t="s">
        <v>92</v>
      </c>
      <c r="K15322" s="5">
        <v>960</v>
      </c>
      <c r="L15322" t="s">
        <v>113</v>
      </c>
      <c r="M15322" s="5">
        <v>1996</v>
      </c>
      <c r="N15322" s="5">
        <v>1</v>
      </c>
      <c r="O15322" s="5" t="s">
        <v>25</v>
      </c>
      <c r="P15322">
        <v>60900.24</v>
      </c>
      <c r="Q15322">
        <v>73837.320000000007</v>
      </c>
    </row>
    <row r="15323" spans="1:17" x14ac:dyDescent="0.25">
      <c r="A15323" t="s">
        <v>16384</v>
      </c>
      <c r="B15323" s="1">
        <v>21593</v>
      </c>
      <c r="C15323" s="5">
        <v>64</v>
      </c>
      <c r="D15323" s="5" t="s">
        <v>17</v>
      </c>
      <c r="E15323" s="5" t="s">
        <v>18</v>
      </c>
      <c r="F15323" s="5" t="s">
        <v>19</v>
      </c>
      <c r="G15323">
        <v>1</v>
      </c>
      <c r="H15323" t="s">
        <v>20</v>
      </c>
      <c r="I15323" t="s">
        <v>21</v>
      </c>
      <c r="J15323" t="s">
        <v>154</v>
      </c>
      <c r="K15323" s="5" t="s">
        <v>1708</v>
      </c>
      <c r="L15323" t="s">
        <v>53</v>
      </c>
      <c r="M15323" s="5">
        <v>2003</v>
      </c>
      <c r="N15323" s="5">
        <v>0</v>
      </c>
      <c r="O15323" s="5" t="s">
        <v>34</v>
      </c>
      <c r="P15323">
        <v>88847.13</v>
      </c>
      <c r="Q15323">
        <v>54050.48</v>
      </c>
    </row>
    <row r="15324" spans="1:17" x14ac:dyDescent="0.25">
      <c r="A15324" t="s">
        <v>16385</v>
      </c>
      <c r="B15324" s="1">
        <v>25943</v>
      </c>
      <c r="C15324" s="5">
        <v>53</v>
      </c>
      <c r="D15324" s="5" t="s">
        <v>27</v>
      </c>
      <c r="E15324" s="5" t="s">
        <v>46</v>
      </c>
      <c r="F15324" s="5" t="s">
        <v>28</v>
      </c>
      <c r="G15324">
        <v>1</v>
      </c>
      <c r="H15324" t="s">
        <v>20</v>
      </c>
      <c r="I15324" t="s">
        <v>30</v>
      </c>
      <c r="J15324" t="s">
        <v>169</v>
      </c>
      <c r="K15324" s="5" t="s">
        <v>716</v>
      </c>
      <c r="L15324" t="s">
        <v>113</v>
      </c>
      <c r="M15324" s="5">
        <v>1966</v>
      </c>
      <c r="N15324" s="5">
        <v>0</v>
      </c>
      <c r="O15324" s="5" t="s">
        <v>69</v>
      </c>
      <c r="P15324">
        <v>77303.600000000006</v>
      </c>
      <c r="Q15324">
        <v>58457.99</v>
      </c>
    </row>
    <row r="15325" spans="1:17" x14ac:dyDescent="0.25">
      <c r="A15325" t="s">
        <v>16386</v>
      </c>
      <c r="B15325" s="1">
        <v>26657</v>
      </c>
      <c r="C15325" s="5">
        <v>51</v>
      </c>
      <c r="D15325" s="5" t="s">
        <v>74</v>
      </c>
      <c r="E15325" s="5" t="s">
        <v>46</v>
      </c>
      <c r="F15325" s="5" t="s">
        <v>28</v>
      </c>
      <c r="G15325">
        <v>0</v>
      </c>
      <c r="H15325" t="s">
        <v>20</v>
      </c>
      <c r="I15325" t="s">
        <v>21</v>
      </c>
      <c r="J15325" t="s">
        <v>301</v>
      </c>
      <c r="K15325" s="5" t="s">
        <v>1053</v>
      </c>
      <c r="L15325" t="s">
        <v>126</v>
      </c>
      <c r="M15325" s="5">
        <v>1997</v>
      </c>
      <c r="N15325" s="5">
        <v>0</v>
      </c>
      <c r="O15325" s="5" t="s">
        <v>62</v>
      </c>
      <c r="P15325">
        <v>37580.300000000003</v>
      </c>
      <c r="Q15325">
        <v>120355.6</v>
      </c>
    </row>
    <row r="15326" spans="1:17" x14ac:dyDescent="0.25">
      <c r="A15326" t="s">
        <v>16387</v>
      </c>
      <c r="B15326" s="1">
        <v>36175</v>
      </c>
      <c r="C15326" s="5">
        <v>25</v>
      </c>
      <c r="D15326" s="5" t="s">
        <v>36</v>
      </c>
      <c r="E15326" s="5" t="s">
        <v>46</v>
      </c>
      <c r="F15326" s="5" t="s">
        <v>19</v>
      </c>
      <c r="G15326">
        <v>0</v>
      </c>
      <c r="H15326" t="s">
        <v>29</v>
      </c>
      <c r="I15326" t="s">
        <v>21</v>
      </c>
      <c r="J15326" t="s">
        <v>71</v>
      </c>
      <c r="K15326" s="5" t="s">
        <v>1145</v>
      </c>
      <c r="L15326" t="s">
        <v>65</v>
      </c>
      <c r="M15326" s="5">
        <v>2004</v>
      </c>
      <c r="N15326" s="5">
        <v>0</v>
      </c>
      <c r="O15326" s="5" t="s">
        <v>25</v>
      </c>
      <c r="P15326">
        <v>40841.54</v>
      </c>
      <c r="Q15326">
        <v>53582.55</v>
      </c>
    </row>
    <row r="15327" spans="1:17" x14ac:dyDescent="0.25">
      <c r="A15327" t="s">
        <v>16388</v>
      </c>
      <c r="B15327" s="1">
        <v>35258</v>
      </c>
      <c r="C15327" s="5">
        <v>27</v>
      </c>
      <c r="D15327" s="5" t="s">
        <v>27</v>
      </c>
      <c r="E15327" s="5" t="s">
        <v>18</v>
      </c>
      <c r="F15327" s="5" t="s">
        <v>28</v>
      </c>
      <c r="G15327">
        <v>0</v>
      </c>
      <c r="H15327" t="s">
        <v>29</v>
      </c>
      <c r="I15327" t="s">
        <v>30</v>
      </c>
      <c r="J15327" t="s">
        <v>55</v>
      </c>
      <c r="K15327" s="5" t="s">
        <v>2245</v>
      </c>
      <c r="L15327" t="s">
        <v>44</v>
      </c>
      <c r="M15327" s="5">
        <v>2003</v>
      </c>
      <c r="N15327" s="5">
        <v>1</v>
      </c>
      <c r="O15327" s="5" t="s">
        <v>62</v>
      </c>
      <c r="P15327">
        <v>37052.720000000001</v>
      </c>
      <c r="Q15327">
        <v>134038.79999999999</v>
      </c>
    </row>
    <row r="15328" spans="1:17" x14ac:dyDescent="0.25">
      <c r="A15328" t="s">
        <v>16389</v>
      </c>
      <c r="B15328" s="1">
        <v>19054</v>
      </c>
      <c r="C15328" s="5">
        <v>71</v>
      </c>
      <c r="D15328" s="5" t="s">
        <v>17</v>
      </c>
      <c r="E15328" s="5" t="s">
        <v>18</v>
      </c>
      <c r="F15328" s="5" t="s">
        <v>19</v>
      </c>
      <c r="G15328">
        <v>0</v>
      </c>
      <c r="H15328" t="s">
        <v>29</v>
      </c>
      <c r="I15328" t="s">
        <v>30</v>
      </c>
      <c r="J15328" t="s">
        <v>42</v>
      </c>
      <c r="K15328" s="5" t="s">
        <v>747</v>
      </c>
      <c r="L15328" t="s">
        <v>57</v>
      </c>
      <c r="M15328" s="5">
        <v>1989</v>
      </c>
      <c r="N15328" s="5">
        <v>0</v>
      </c>
      <c r="O15328" s="5" t="s">
        <v>34</v>
      </c>
      <c r="P15328">
        <v>16458.34</v>
      </c>
      <c r="Q15328">
        <v>215368.72</v>
      </c>
    </row>
    <row r="15329" spans="1:17" x14ac:dyDescent="0.25">
      <c r="A15329" t="s">
        <v>16390</v>
      </c>
      <c r="B15329" s="1">
        <v>24406</v>
      </c>
      <c r="C15329" s="5">
        <v>57</v>
      </c>
      <c r="D15329" s="5" t="s">
        <v>74</v>
      </c>
      <c r="E15329" s="5" t="s">
        <v>18</v>
      </c>
      <c r="F15329" s="5" t="s">
        <v>19</v>
      </c>
      <c r="G15329">
        <v>1</v>
      </c>
      <c r="H15329" t="s">
        <v>20</v>
      </c>
      <c r="I15329" t="s">
        <v>21</v>
      </c>
      <c r="J15329" t="s">
        <v>242</v>
      </c>
      <c r="K15329" s="5" t="s">
        <v>433</v>
      </c>
      <c r="L15329" t="s">
        <v>134</v>
      </c>
      <c r="M15329" s="5">
        <v>1997</v>
      </c>
      <c r="N15329" s="5">
        <v>2</v>
      </c>
      <c r="O15329" s="5" t="s">
        <v>40</v>
      </c>
      <c r="P15329">
        <v>20660.47</v>
      </c>
      <c r="Q15329">
        <v>217948.72</v>
      </c>
    </row>
    <row r="15330" spans="1:17" x14ac:dyDescent="0.25">
      <c r="A15330" t="s">
        <v>16391</v>
      </c>
      <c r="B15330" s="1">
        <v>31392</v>
      </c>
      <c r="C15330" s="5">
        <v>38</v>
      </c>
      <c r="D15330" s="5" t="s">
        <v>27</v>
      </c>
      <c r="E15330" s="5" t="s">
        <v>18</v>
      </c>
      <c r="F15330" s="5" t="s">
        <v>19</v>
      </c>
      <c r="G15330">
        <v>0</v>
      </c>
      <c r="H15330" t="s">
        <v>20</v>
      </c>
      <c r="I15330" t="s">
        <v>30</v>
      </c>
      <c r="J15330" t="s">
        <v>154</v>
      </c>
      <c r="K15330" s="5" t="s">
        <v>762</v>
      </c>
      <c r="L15330" t="s">
        <v>113</v>
      </c>
      <c r="M15330" s="5">
        <v>2012</v>
      </c>
      <c r="N15330" s="5">
        <v>0</v>
      </c>
      <c r="O15330" s="5" t="s">
        <v>34</v>
      </c>
      <c r="P15330">
        <v>62612.23</v>
      </c>
      <c r="Q15330">
        <v>245230.76</v>
      </c>
    </row>
    <row r="15331" spans="1:17" x14ac:dyDescent="0.25">
      <c r="A15331" t="s">
        <v>16392</v>
      </c>
      <c r="B15331" s="1">
        <v>32690</v>
      </c>
      <c r="C15331" s="5">
        <v>34</v>
      </c>
      <c r="D15331" s="5" t="s">
        <v>74</v>
      </c>
      <c r="E15331" s="5" t="s">
        <v>46</v>
      </c>
      <c r="F15331" s="5" t="s">
        <v>19</v>
      </c>
      <c r="G15331">
        <v>0</v>
      </c>
      <c r="H15331" t="s">
        <v>29</v>
      </c>
      <c r="I15331" t="s">
        <v>30</v>
      </c>
      <c r="J15331" t="s">
        <v>55</v>
      </c>
      <c r="K15331" s="5" t="s">
        <v>484</v>
      </c>
      <c r="L15331" t="s">
        <v>24</v>
      </c>
      <c r="M15331" s="5">
        <v>2007</v>
      </c>
      <c r="N15331" s="5">
        <v>0</v>
      </c>
      <c r="O15331" s="5" t="s">
        <v>62</v>
      </c>
      <c r="P15331">
        <v>93443.82</v>
      </c>
      <c r="Q15331">
        <v>97555.5</v>
      </c>
    </row>
    <row r="15332" spans="1:17" x14ac:dyDescent="0.25">
      <c r="A15332" t="s">
        <v>16393</v>
      </c>
      <c r="B15332" s="1">
        <v>28632</v>
      </c>
      <c r="C15332" s="5">
        <v>45</v>
      </c>
      <c r="D15332" s="5" t="s">
        <v>17</v>
      </c>
      <c r="E15332" s="5" t="s">
        <v>18</v>
      </c>
      <c r="F15332" s="5" t="s">
        <v>28</v>
      </c>
      <c r="G15332">
        <v>0</v>
      </c>
      <c r="H15332" t="s">
        <v>20</v>
      </c>
      <c r="I15332" t="s">
        <v>30</v>
      </c>
      <c r="J15332" t="s">
        <v>71</v>
      </c>
      <c r="K15332" s="5">
        <v>1500</v>
      </c>
      <c r="L15332" t="s">
        <v>100</v>
      </c>
      <c r="M15332" s="5">
        <v>1993</v>
      </c>
      <c r="N15332" s="5">
        <v>1</v>
      </c>
      <c r="O15332" s="5" t="s">
        <v>34</v>
      </c>
      <c r="P15332">
        <v>94799.86</v>
      </c>
      <c r="Q15332">
        <v>139238.98000000001</v>
      </c>
    </row>
    <row r="15333" spans="1:17" x14ac:dyDescent="0.25">
      <c r="A15333" t="s">
        <v>16394</v>
      </c>
      <c r="B15333" s="1">
        <v>23011</v>
      </c>
      <c r="C15333" s="5">
        <v>61</v>
      </c>
      <c r="D15333" s="5" t="s">
        <v>17</v>
      </c>
      <c r="E15333" s="5" t="s">
        <v>46</v>
      </c>
      <c r="F15333" s="5" t="s">
        <v>19</v>
      </c>
      <c r="G15333">
        <v>0</v>
      </c>
      <c r="H15333" t="s">
        <v>29</v>
      </c>
      <c r="I15333" t="s">
        <v>30</v>
      </c>
      <c r="J15333" t="s">
        <v>59</v>
      </c>
      <c r="K15333" s="5" t="s">
        <v>131</v>
      </c>
      <c r="L15333" t="s">
        <v>80</v>
      </c>
      <c r="M15333" s="5">
        <v>1994</v>
      </c>
      <c r="N15333" s="5">
        <v>0</v>
      </c>
      <c r="O15333" s="5" t="s">
        <v>62</v>
      </c>
      <c r="P15333">
        <v>8569.27</v>
      </c>
      <c r="Q15333">
        <v>133586.79999999999</v>
      </c>
    </row>
    <row r="15334" spans="1:17" x14ac:dyDescent="0.25">
      <c r="A15334" t="s">
        <v>16395</v>
      </c>
      <c r="B15334" s="1">
        <v>21679</v>
      </c>
      <c r="C15334" s="5">
        <v>64</v>
      </c>
      <c r="D15334" s="5" t="s">
        <v>27</v>
      </c>
      <c r="E15334" s="5" t="s">
        <v>46</v>
      </c>
      <c r="F15334" s="5" t="s">
        <v>28</v>
      </c>
      <c r="G15334">
        <v>0</v>
      </c>
      <c r="H15334" t="s">
        <v>20</v>
      </c>
      <c r="I15334" t="s">
        <v>30</v>
      </c>
      <c r="J15334" t="s">
        <v>128</v>
      </c>
      <c r="K15334" s="5" t="s">
        <v>338</v>
      </c>
      <c r="L15334" t="s">
        <v>126</v>
      </c>
      <c r="M15334" s="5">
        <v>2001</v>
      </c>
      <c r="N15334" s="5">
        <v>0</v>
      </c>
      <c r="O15334" s="5" t="s">
        <v>62</v>
      </c>
      <c r="P15334">
        <v>52118.07</v>
      </c>
      <c r="Q15334">
        <v>132213.44</v>
      </c>
    </row>
    <row r="15335" spans="1:17" x14ac:dyDescent="0.25">
      <c r="A15335" t="s">
        <v>16396</v>
      </c>
      <c r="B15335" s="1">
        <v>37426</v>
      </c>
      <c r="C15335" s="5">
        <v>21</v>
      </c>
      <c r="D15335" s="5" t="s">
        <v>27</v>
      </c>
      <c r="E15335" s="5" t="s">
        <v>18</v>
      </c>
      <c r="F15335" s="5" t="s">
        <v>19</v>
      </c>
      <c r="G15335">
        <v>0</v>
      </c>
      <c r="H15335" t="s">
        <v>20</v>
      </c>
      <c r="I15335" t="s">
        <v>30</v>
      </c>
      <c r="J15335" t="s">
        <v>98</v>
      </c>
      <c r="K15335" s="5">
        <v>968</v>
      </c>
      <c r="L15335" t="s">
        <v>134</v>
      </c>
      <c r="M15335" s="5">
        <v>1995</v>
      </c>
      <c r="N15335" s="5">
        <v>0</v>
      </c>
      <c r="O15335" s="5" t="s">
        <v>25</v>
      </c>
      <c r="P15335">
        <v>20682.28</v>
      </c>
      <c r="Q15335">
        <v>249282.21</v>
      </c>
    </row>
    <row r="15336" spans="1:17" x14ac:dyDescent="0.25">
      <c r="A15336" t="s">
        <v>16397</v>
      </c>
      <c r="B15336" s="1">
        <v>18476</v>
      </c>
      <c r="C15336" s="5">
        <v>73</v>
      </c>
      <c r="D15336" s="5" t="s">
        <v>27</v>
      </c>
      <c r="E15336" s="5" t="s">
        <v>18</v>
      </c>
      <c r="F15336" s="5" t="s">
        <v>28</v>
      </c>
      <c r="G15336">
        <v>2</v>
      </c>
      <c r="H15336" t="s">
        <v>20</v>
      </c>
      <c r="I15336" t="s">
        <v>30</v>
      </c>
      <c r="J15336" t="s">
        <v>128</v>
      </c>
      <c r="K15336" s="5" t="s">
        <v>764</v>
      </c>
      <c r="L15336" t="s">
        <v>134</v>
      </c>
      <c r="M15336" s="5">
        <v>1997</v>
      </c>
      <c r="N15336" s="5">
        <v>0</v>
      </c>
      <c r="O15336" s="5" t="s">
        <v>34</v>
      </c>
      <c r="P15336">
        <v>29846.14</v>
      </c>
      <c r="Q15336">
        <v>149559.87</v>
      </c>
    </row>
    <row r="15337" spans="1:17" x14ac:dyDescent="0.25">
      <c r="A15337" t="s">
        <v>16398</v>
      </c>
      <c r="B15337" s="1">
        <v>26284</v>
      </c>
      <c r="C15337" s="5">
        <v>52</v>
      </c>
      <c r="D15337" s="5" t="s">
        <v>27</v>
      </c>
      <c r="E15337" s="5" t="s">
        <v>18</v>
      </c>
      <c r="F15337" s="5" t="s">
        <v>19</v>
      </c>
      <c r="G15337">
        <v>0</v>
      </c>
      <c r="H15337" t="s">
        <v>29</v>
      </c>
      <c r="I15337" t="s">
        <v>30</v>
      </c>
      <c r="J15337" t="s">
        <v>51</v>
      </c>
      <c r="K15337" s="5" t="s">
        <v>522</v>
      </c>
      <c r="L15337" t="s">
        <v>33</v>
      </c>
      <c r="M15337" s="5">
        <v>1987</v>
      </c>
      <c r="N15337" s="5">
        <v>0</v>
      </c>
      <c r="O15337" s="5" t="s">
        <v>25</v>
      </c>
      <c r="P15337">
        <v>63999.28</v>
      </c>
      <c r="Q15337">
        <v>137349.01999999999</v>
      </c>
    </row>
    <row r="15338" spans="1:17" x14ac:dyDescent="0.25">
      <c r="A15338" t="s">
        <v>16399</v>
      </c>
      <c r="B15338" s="1">
        <v>21599</v>
      </c>
      <c r="C15338" s="5">
        <v>64</v>
      </c>
      <c r="D15338" s="5" t="s">
        <v>17</v>
      </c>
      <c r="E15338" s="5" t="s">
        <v>18</v>
      </c>
      <c r="F15338" s="5" t="s">
        <v>28</v>
      </c>
      <c r="G15338">
        <v>1</v>
      </c>
      <c r="H15338" t="s">
        <v>20</v>
      </c>
      <c r="I15338" t="s">
        <v>21</v>
      </c>
      <c r="J15338" t="s">
        <v>128</v>
      </c>
      <c r="K15338" s="5" t="s">
        <v>2541</v>
      </c>
      <c r="L15338" t="s">
        <v>33</v>
      </c>
      <c r="M15338" s="5">
        <v>1994</v>
      </c>
      <c r="N15338" s="5">
        <v>0</v>
      </c>
      <c r="O15338" s="5" t="s">
        <v>34</v>
      </c>
      <c r="P15338">
        <v>20154.53</v>
      </c>
      <c r="Q15338">
        <v>122482.74</v>
      </c>
    </row>
    <row r="15339" spans="1:17" x14ac:dyDescent="0.25">
      <c r="A15339" t="s">
        <v>16400</v>
      </c>
      <c r="B15339" s="1">
        <v>28377</v>
      </c>
      <c r="C15339" s="5">
        <v>46</v>
      </c>
      <c r="D15339" s="5" t="s">
        <v>17</v>
      </c>
      <c r="E15339" s="5" t="s">
        <v>18</v>
      </c>
      <c r="F15339" s="5" t="s">
        <v>19</v>
      </c>
      <c r="G15339">
        <v>1</v>
      </c>
      <c r="H15339" t="s">
        <v>20</v>
      </c>
      <c r="I15339" t="s">
        <v>50</v>
      </c>
      <c r="J15339" t="s">
        <v>37</v>
      </c>
      <c r="K15339" s="5" t="s">
        <v>914</v>
      </c>
      <c r="L15339" t="s">
        <v>44</v>
      </c>
      <c r="M15339" s="5">
        <v>2010</v>
      </c>
      <c r="N15339" s="5">
        <v>1</v>
      </c>
      <c r="O15339" s="5" t="s">
        <v>62</v>
      </c>
      <c r="P15339">
        <v>19348.04</v>
      </c>
      <c r="Q15339">
        <v>62688.92</v>
      </c>
    </row>
    <row r="15340" spans="1:17" x14ac:dyDescent="0.25">
      <c r="A15340" t="s">
        <v>16401</v>
      </c>
      <c r="B15340" s="1">
        <v>36935</v>
      </c>
      <c r="C15340" s="5">
        <v>22</v>
      </c>
      <c r="D15340" s="5" t="s">
        <v>27</v>
      </c>
      <c r="E15340" s="5" t="s">
        <v>46</v>
      </c>
      <c r="F15340" s="5" t="s">
        <v>28</v>
      </c>
      <c r="G15340">
        <v>1</v>
      </c>
      <c r="H15340" t="s">
        <v>20</v>
      </c>
      <c r="I15340" t="s">
        <v>30</v>
      </c>
      <c r="J15340" t="s">
        <v>64</v>
      </c>
      <c r="K15340" s="5">
        <v>626</v>
      </c>
      <c r="L15340" t="s">
        <v>100</v>
      </c>
      <c r="M15340" s="5">
        <v>1985</v>
      </c>
      <c r="N15340" s="5">
        <v>0</v>
      </c>
      <c r="O15340" s="5" t="s">
        <v>69</v>
      </c>
      <c r="P15340">
        <v>51614.87</v>
      </c>
      <c r="Q15340">
        <v>62344.86</v>
      </c>
    </row>
    <row r="15341" spans="1:17" x14ac:dyDescent="0.25">
      <c r="A15341" t="s">
        <v>16402</v>
      </c>
      <c r="B15341" s="1">
        <v>33428</v>
      </c>
      <c r="C15341" s="5">
        <v>32</v>
      </c>
      <c r="D15341" s="5" t="s">
        <v>27</v>
      </c>
      <c r="E15341" s="5" t="s">
        <v>18</v>
      </c>
      <c r="F15341" s="5" t="s">
        <v>19</v>
      </c>
      <c r="G15341">
        <v>0</v>
      </c>
      <c r="H15341" t="s">
        <v>29</v>
      </c>
      <c r="I15341" t="s">
        <v>21</v>
      </c>
      <c r="J15341" t="s">
        <v>22</v>
      </c>
      <c r="K15341" s="5" t="s">
        <v>2495</v>
      </c>
      <c r="L15341" t="s">
        <v>117</v>
      </c>
      <c r="M15341" s="5">
        <v>1992</v>
      </c>
      <c r="N15341" s="5">
        <v>0</v>
      </c>
      <c r="O15341" s="5" t="s">
        <v>69</v>
      </c>
      <c r="P15341">
        <v>39269.629999999997</v>
      </c>
      <c r="Q15341">
        <v>61786.46</v>
      </c>
    </row>
    <row r="15342" spans="1:17" x14ac:dyDescent="0.25">
      <c r="A15342" t="s">
        <v>16403</v>
      </c>
      <c r="B15342" s="1">
        <v>21320</v>
      </c>
      <c r="C15342" s="5">
        <v>65</v>
      </c>
      <c r="D15342" s="5" t="s">
        <v>27</v>
      </c>
      <c r="E15342" s="5" t="s">
        <v>18</v>
      </c>
      <c r="F15342" s="5" t="s">
        <v>19</v>
      </c>
      <c r="G15342">
        <v>0</v>
      </c>
      <c r="H15342" t="s">
        <v>29</v>
      </c>
      <c r="I15342" t="s">
        <v>30</v>
      </c>
      <c r="J15342" t="s">
        <v>55</v>
      </c>
      <c r="K15342" s="5" t="s">
        <v>949</v>
      </c>
      <c r="L15342" t="s">
        <v>39</v>
      </c>
      <c r="M15342" s="5">
        <v>2005</v>
      </c>
      <c r="N15342" s="5">
        <v>0</v>
      </c>
      <c r="O15342" s="5" t="s">
        <v>34</v>
      </c>
      <c r="P15342">
        <v>78625.58</v>
      </c>
      <c r="Q15342">
        <v>61368.29</v>
      </c>
    </row>
    <row r="15343" spans="1:17" x14ac:dyDescent="0.25">
      <c r="A15343" t="s">
        <v>16404</v>
      </c>
      <c r="B15343" s="1">
        <v>20199</v>
      </c>
      <c r="C15343" s="5">
        <v>68</v>
      </c>
      <c r="D15343" s="5" t="s">
        <v>17</v>
      </c>
      <c r="E15343" s="5" t="s">
        <v>18</v>
      </c>
      <c r="F15343" s="5" t="s">
        <v>19</v>
      </c>
      <c r="G15343">
        <v>1</v>
      </c>
      <c r="H15343" t="s">
        <v>20</v>
      </c>
      <c r="I15343" t="s">
        <v>30</v>
      </c>
      <c r="J15343" t="s">
        <v>42</v>
      </c>
      <c r="K15343" s="5" t="s">
        <v>4379</v>
      </c>
      <c r="L15343" t="s">
        <v>68</v>
      </c>
      <c r="M15343" s="5">
        <v>2002</v>
      </c>
      <c r="N15343" s="5">
        <v>0</v>
      </c>
      <c r="O15343" s="5" t="s">
        <v>34</v>
      </c>
      <c r="P15343">
        <v>99593.09</v>
      </c>
      <c r="Q15343">
        <v>238977.25</v>
      </c>
    </row>
    <row r="15344" spans="1:17" x14ac:dyDescent="0.25">
      <c r="A15344" t="s">
        <v>16405</v>
      </c>
      <c r="B15344" s="1">
        <v>31683</v>
      </c>
      <c r="C15344" s="5">
        <v>37</v>
      </c>
      <c r="D15344" s="5" t="s">
        <v>36</v>
      </c>
      <c r="E15344" s="5" t="s">
        <v>18</v>
      </c>
      <c r="F15344" s="5" t="s">
        <v>19</v>
      </c>
      <c r="G15344">
        <v>0</v>
      </c>
      <c r="H15344" t="s">
        <v>20</v>
      </c>
      <c r="I15344" t="s">
        <v>30</v>
      </c>
      <c r="J15344" t="s">
        <v>51</v>
      </c>
      <c r="K15344" s="5" t="s">
        <v>692</v>
      </c>
      <c r="L15344" t="s">
        <v>80</v>
      </c>
      <c r="M15344" s="5">
        <v>1984</v>
      </c>
      <c r="N15344" s="5">
        <v>0</v>
      </c>
      <c r="O15344" s="5" t="s">
        <v>25</v>
      </c>
      <c r="P15344">
        <v>41591.81</v>
      </c>
      <c r="Q15344">
        <v>71700.72</v>
      </c>
    </row>
    <row r="15345" spans="1:17" x14ac:dyDescent="0.25">
      <c r="A15345" t="s">
        <v>16406</v>
      </c>
      <c r="B15345" s="1">
        <v>19612</v>
      </c>
      <c r="C15345" s="5">
        <v>70</v>
      </c>
      <c r="D15345" s="5" t="s">
        <v>27</v>
      </c>
      <c r="E15345" s="5" t="s">
        <v>18</v>
      </c>
      <c r="F15345" s="5" t="s">
        <v>28</v>
      </c>
      <c r="G15345">
        <v>0</v>
      </c>
      <c r="H15345" t="s">
        <v>29</v>
      </c>
      <c r="I15345" t="s">
        <v>21</v>
      </c>
      <c r="J15345" t="s">
        <v>164</v>
      </c>
      <c r="K15345" s="5" t="s">
        <v>1378</v>
      </c>
      <c r="L15345" t="s">
        <v>24</v>
      </c>
      <c r="M15345" s="5">
        <v>2009</v>
      </c>
      <c r="N15345" s="5">
        <v>0</v>
      </c>
      <c r="O15345" s="5" t="s">
        <v>40</v>
      </c>
      <c r="P15345">
        <v>83773.88</v>
      </c>
      <c r="Q15345">
        <v>162132.57</v>
      </c>
    </row>
    <row r="15346" spans="1:17" x14ac:dyDescent="0.25">
      <c r="A15346" t="s">
        <v>16407</v>
      </c>
      <c r="B15346" s="1">
        <v>30469</v>
      </c>
      <c r="C15346" s="5">
        <v>40</v>
      </c>
      <c r="D15346" s="5" t="s">
        <v>17</v>
      </c>
      <c r="E15346" s="5" t="s">
        <v>18</v>
      </c>
      <c r="F15346" s="5" t="s">
        <v>19</v>
      </c>
      <c r="G15346">
        <v>0</v>
      </c>
      <c r="H15346" t="s">
        <v>20</v>
      </c>
      <c r="I15346" t="s">
        <v>30</v>
      </c>
      <c r="J15346" t="s">
        <v>64</v>
      </c>
      <c r="K15346" s="5" t="s">
        <v>347</v>
      </c>
      <c r="L15346" t="s">
        <v>24</v>
      </c>
      <c r="M15346" s="5">
        <v>1997</v>
      </c>
      <c r="N15346" s="5">
        <v>0</v>
      </c>
      <c r="O15346" s="5" t="s">
        <v>25</v>
      </c>
      <c r="P15346">
        <v>73973.81</v>
      </c>
      <c r="Q15346">
        <v>167979.77</v>
      </c>
    </row>
    <row r="15347" spans="1:17" x14ac:dyDescent="0.25">
      <c r="A15347" t="s">
        <v>16408</v>
      </c>
      <c r="B15347" s="1">
        <v>26957</v>
      </c>
      <c r="C15347" s="5">
        <v>50</v>
      </c>
      <c r="D15347" s="5" t="s">
        <v>27</v>
      </c>
      <c r="E15347" s="5" t="s">
        <v>18</v>
      </c>
      <c r="F15347" s="5" t="s">
        <v>28</v>
      </c>
      <c r="G15347">
        <v>0</v>
      </c>
      <c r="H15347" t="s">
        <v>29</v>
      </c>
      <c r="I15347" t="s">
        <v>21</v>
      </c>
      <c r="J15347" t="s">
        <v>42</v>
      </c>
      <c r="K15347" s="5" t="s">
        <v>1353</v>
      </c>
      <c r="L15347" t="s">
        <v>53</v>
      </c>
      <c r="M15347" s="5">
        <v>1985</v>
      </c>
      <c r="N15347" s="5">
        <v>0</v>
      </c>
      <c r="O15347" s="5" t="s">
        <v>40</v>
      </c>
      <c r="P15347">
        <v>83728.479999999996</v>
      </c>
      <c r="Q15347">
        <v>157234.73000000001</v>
      </c>
    </row>
    <row r="15348" spans="1:17" x14ac:dyDescent="0.25">
      <c r="A15348" t="s">
        <v>16409</v>
      </c>
      <c r="B15348" s="1">
        <v>23414</v>
      </c>
      <c r="C15348" s="5">
        <v>59</v>
      </c>
      <c r="D15348" s="5" t="s">
        <v>17</v>
      </c>
      <c r="E15348" s="5" t="s">
        <v>18</v>
      </c>
      <c r="F15348" s="5" t="s">
        <v>19</v>
      </c>
      <c r="G15348">
        <v>0</v>
      </c>
      <c r="H15348" t="s">
        <v>29</v>
      </c>
      <c r="I15348" t="s">
        <v>50</v>
      </c>
      <c r="J15348" t="s">
        <v>55</v>
      </c>
      <c r="K15348" s="5" t="s">
        <v>728</v>
      </c>
      <c r="L15348" t="s">
        <v>44</v>
      </c>
      <c r="M15348" s="5">
        <v>1994</v>
      </c>
      <c r="N15348" s="5">
        <v>0</v>
      </c>
      <c r="O15348" s="5" t="s">
        <v>34</v>
      </c>
      <c r="P15348">
        <v>4275.93</v>
      </c>
      <c r="Q15348">
        <v>126777.26</v>
      </c>
    </row>
    <row r="15349" spans="1:17" x14ac:dyDescent="0.25">
      <c r="A15349" t="s">
        <v>16410</v>
      </c>
      <c r="B15349" s="1">
        <v>25457</v>
      </c>
      <c r="C15349" s="5">
        <v>54</v>
      </c>
      <c r="D15349" s="5" t="s">
        <v>36</v>
      </c>
      <c r="E15349" s="5" t="s">
        <v>46</v>
      </c>
      <c r="F15349" s="5" t="s">
        <v>19</v>
      </c>
      <c r="G15349">
        <v>0</v>
      </c>
      <c r="H15349" t="s">
        <v>29</v>
      </c>
      <c r="I15349" t="s">
        <v>30</v>
      </c>
      <c r="J15349" t="s">
        <v>111</v>
      </c>
      <c r="K15349" s="5" t="s">
        <v>1762</v>
      </c>
      <c r="L15349" t="s">
        <v>24</v>
      </c>
      <c r="M15349" s="5">
        <v>1990</v>
      </c>
      <c r="N15349" s="5">
        <v>0</v>
      </c>
      <c r="O15349" s="5" t="s">
        <v>40</v>
      </c>
      <c r="P15349">
        <v>89879.13</v>
      </c>
      <c r="Q15349">
        <v>75461.070000000007</v>
      </c>
    </row>
    <row r="15350" spans="1:17" x14ac:dyDescent="0.25">
      <c r="A15350" t="s">
        <v>16411</v>
      </c>
      <c r="B15350" s="1">
        <v>27038</v>
      </c>
      <c r="C15350" s="5">
        <v>50</v>
      </c>
      <c r="D15350" s="5" t="s">
        <v>27</v>
      </c>
      <c r="E15350" s="5" t="s">
        <v>18</v>
      </c>
      <c r="F15350" s="5" t="s">
        <v>19</v>
      </c>
      <c r="G15350">
        <v>0</v>
      </c>
      <c r="H15350" t="s">
        <v>29</v>
      </c>
      <c r="I15350" t="s">
        <v>30</v>
      </c>
      <c r="J15350" t="s">
        <v>387</v>
      </c>
      <c r="K15350" s="5" t="s">
        <v>388</v>
      </c>
      <c r="L15350" t="s">
        <v>117</v>
      </c>
      <c r="M15350" s="5">
        <v>2011</v>
      </c>
      <c r="N15350" s="5">
        <v>0</v>
      </c>
      <c r="O15350" s="5" t="s">
        <v>40</v>
      </c>
      <c r="P15350">
        <v>45247.06</v>
      </c>
      <c r="Q15350">
        <v>196580.26</v>
      </c>
    </row>
    <row r="15351" spans="1:17" x14ac:dyDescent="0.25">
      <c r="A15351" t="s">
        <v>16412</v>
      </c>
      <c r="B15351" s="1">
        <v>31788</v>
      </c>
      <c r="C15351" s="5">
        <v>37</v>
      </c>
      <c r="D15351" s="5" t="s">
        <v>36</v>
      </c>
      <c r="E15351" s="5" t="s">
        <v>18</v>
      </c>
      <c r="F15351" s="5" t="s">
        <v>19</v>
      </c>
      <c r="G15351">
        <v>0</v>
      </c>
      <c r="H15351" t="s">
        <v>29</v>
      </c>
      <c r="I15351" t="s">
        <v>50</v>
      </c>
      <c r="J15351" t="s">
        <v>98</v>
      </c>
      <c r="K15351" s="5">
        <v>928</v>
      </c>
      <c r="L15351" t="s">
        <v>24</v>
      </c>
      <c r="M15351" s="5">
        <v>1985</v>
      </c>
      <c r="N15351" s="5">
        <v>0</v>
      </c>
      <c r="O15351" s="5" t="s">
        <v>25</v>
      </c>
      <c r="P15351">
        <v>94838.48</v>
      </c>
      <c r="Q15351">
        <v>216132.49</v>
      </c>
    </row>
    <row r="15352" spans="1:17" x14ac:dyDescent="0.25">
      <c r="A15352" t="s">
        <v>16413</v>
      </c>
      <c r="B15352" s="1">
        <v>32244</v>
      </c>
      <c r="C15352" s="5">
        <v>35</v>
      </c>
      <c r="D15352" s="5" t="s">
        <v>27</v>
      </c>
      <c r="E15352" s="5" t="s">
        <v>18</v>
      </c>
      <c r="F15352" s="5" t="s">
        <v>19</v>
      </c>
      <c r="G15352">
        <v>0</v>
      </c>
      <c r="H15352" t="s">
        <v>20</v>
      </c>
      <c r="I15352" t="s">
        <v>21</v>
      </c>
      <c r="J15352" t="s">
        <v>141</v>
      </c>
      <c r="K15352" s="5" t="s">
        <v>1117</v>
      </c>
      <c r="L15352" t="s">
        <v>24</v>
      </c>
      <c r="M15352" s="5">
        <v>2007</v>
      </c>
      <c r="N15352" s="5">
        <v>0</v>
      </c>
      <c r="O15352" s="5" t="s">
        <v>40</v>
      </c>
      <c r="P15352">
        <v>71722.52</v>
      </c>
      <c r="Q15352">
        <v>142487.78</v>
      </c>
    </row>
    <row r="15353" spans="1:17" x14ac:dyDescent="0.25">
      <c r="A15353" t="s">
        <v>16414</v>
      </c>
      <c r="B15353" s="1">
        <v>28698</v>
      </c>
      <c r="C15353" s="5">
        <v>45</v>
      </c>
      <c r="D15353" s="5" t="s">
        <v>36</v>
      </c>
      <c r="E15353" s="5" t="s">
        <v>46</v>
      </c>
      <c r="F15353" s="5" t="s">
        <v>28</v>
      </c>
      <c r="G15353">
        <v>0</v>
      </c>
      <c r="H15353" t="s">
        <v>20</v>
      </c>
      <c r="I15353" t="s">
        <v>30</v>
      </c>
      <c r="J15353" t="s">
        <v>141</v>
      </c>
      <c r="K15353" s="5" t="s">
        <v>660</v>
      </c>
      <c r="L15353" t="s">
        <v>117</v>
      </c>
      <c r="M15353" s="5">
        <v>2005</v>
      </c>
      <c r="N15353" s="5">
        <v>1</v>
      </c>
      <c r="O15353" s="5" t="s">
        <v>62</v>
      </c>
      <c r="P15353">
        <v>24708.82</v>
      </c>
      <c r="Q15353">
        <v>241915.88</v>
      </c>
    </row>
    <row r="15354" spans="1:17" x14ac:dyDescent="0.25">
      <c r="A15354" t="s">
        <v>16415</v>
      </c>
      <c r="B15354" s="1">
        <v>35291</v>
      </c>
      <c r="C15354" s="5">
        <v>27</v>
      </c>
      <c r="D15354" s="5" t="s">
        <v>17</v>
      </c>
      <c r="E15354" s="5" t="s">
        <v>18</v>
      </c>
      <c r="F15354" s="5" t="s">
        <v>28</v>
      </c>
      <c r="G15354">
        <v>0</v>
      </c>
      <c r="H15354" t="s">
        <v>29</v>
      </c>
      <c r="I15354" t="s">
        <v>47</v>
      </c>
      <c r="J15354" t="s">
        <v>242</v>
      </c>
      <c r="K15354" s="5" t="s">
        <v>787</v>
      </c>
      <c r="L15354" t="s">
        <v>113</v>
      </c>
      <c r="M15354" s="5">
        <v>1986</v>
      </c>
      <c r="N15354" s="5">
        <v>0</v>
      </c>
      <c r="O15354" s="5" t="s">
        <v>34</v>
      </c>
      <c r="P15354">
        <v>36589.03</v>
      </c>
      <c r="Q15354">
        <v>228529.53</v>
      </c>
    </row>
    <row r="15355" spans="1:17" x14ac:dyDescent="0.25">
      <c r="A15355" t="s">
        <v>16416</v>
      </c>
      <c r="B15355" s="1">
        <v>25543</v>
      </c>
      <c r="C15355" s="5">
        <v>54</v>
      </c>
      <c r="D15355" s="5" t="s">
        <v>17</v>
      </c>
      <c r="E15355" s="5" t="s">
        <v>18</v>
      </c>
      <c r="F15355" s="5" t="s">
        <v>19</v>
      </c>
      <c r="G15355">
        <v>2</v>
      </c>
      <c r="H15355" t="s">
        <v>20</v>
      </c>
      <c r="I15355" t="s">
        <v>30</v>
      </c>
      <c r="J15355" t="s">
        <v>95</v>
      </c>
      <c r="K15355" s="5" t="s">
        <v>1912</v>
      </c>
      <c r="L15355" t="s">
        <v>68</v>
      </c>
      <c r="M15355" s="5">
        <v>1999</v>
      </c>
      <c r="N15355" s="5">
        <v>0</v>
      </c>
      <c r="O15355" s="5" t="s">
        <v>69</v>
      </c>
      <c r="P15355">
        <v>84990.15</v>
      </c>
      <c r="Q15355">
        <v>136912.39000000001</v>
      </c>
    </row>
    <row r="15356" spans="1:17" x14ac:dyDescent="0.25">
      <c r="A15356" t="s">
        <v>16417</v>
      </c>
      <c r="B15356" s="1">
        <v>18564</v>
      </c>
      <c r="C15356" s="5">
        <v>73</v>
      </c>
      <c r="D15356" s="5" t="s">
        <v>17</v>
      </c>
      <c r="E15356" s="5" t="s">
        <v>18</v>
      </c>
      <c r="F15356" s="5" t="s">
        <v>19</v>
      </c>
      <c r="G15356">
        <v>0</v>
      </c>
      <c r="H15356" t="s">
        <v>29</v>
      </c>
      <c r="I15356" t="s">
        <v>30</v>
      </c>
      <c r="J15356" t="s">
        <v>42</v>
      </c>
      <c r="K15356" s="5" t="s">
        <v>221</v>
      </c>
      <c r="L15356" t="s">
        <v>100</v>
      </c>
      <c r="M15356" s="5">
        <v>1992</v>
      </c>
      <c r="N15356" s="5">
        <v>0</v>
      </c>
      <c r="O15356" s="5" t="s">
        <v>62</v>
      </c>
      <c r="P15356">
        <v>11093.83</v>
      </c>
      <c r="Q15356">
        <v>240897.17</v>
      </c>
    </row>
    <row r="15357" spans="1:17" x14ac:dyDescent="0.25">
      <c r="A15357" t="s">
        <v>16418</v>
      </c>
      <c r="B15357" s="1">
        <v>28563</v>
      </c>
      <c r="C15357" s="5">
        <v>45</v>
      </c>
      <c r="D15357" s="5" t="s">
        <v>36</v>
      </c>
      <c r="E15357" s="5" t="s">
        <v>46</v>
      </c>
      <c r="F15357" s="5" t="s">
        <v>19</v>
      </c>
      <c r="G15357">
        <v>1</v>
      </c>
      <c r="H15357" t="s">
        <v>20</v>
      </c>
      <c r="I15357" t="s">
        <v>50</v>
      </c>
      <c r="J15357" t="s">
        <v>115</v>
      </c>
      <c r="K15357" s="5" t="s">
        <v>116</v>
      </c>
      <c r="L15357" t="s">
        <v>134</v>
      </c>
      <c r="M15357" s="5">
        <v>2009</v>
      </c>
      <c r="N15357" s="5">
        <v>0</v>
      </c>
      <c r="O15357" s="5" t="s">
        <v>69</v>
      </c>
      <c r="P15357">
        <v>92462.05</v>
      </c>
      <c r="Q15357">
        <v>99223.16</v>
      </c>
    </row>
    <row r="15358" spans="1:17" x14ac:dyDescent="0.25">
      <c r="A15358" t="s">
        <v>16419</v>
      </c>
      <c r="B15358" s="1">
        <v>19470</v>
      </c>
      <c r="C15358" s="5">
        <v>70</v>
      </c>
      <c r="D15358" s="5" t="s">
        <v>27</v>
      </c>
      <c r="E15358" s="5" t="s">
        <v>18</v>
      </c>
      <c r="F15358" s="5" t="s">
        <v>19</v>
      </c>
      <c r="G15358">
        <v>3</v>
      </c>
      <c r="H15358" t="s">
        <v>20</v>
      </c>
      <c r="I15358" t="s">
        <v>21</v>
      </c>
      <c r="J15358" t="s">
        <v>59</v>
      </c>
      <c r="K15358" s="5" t="s">
        <v>3941</v>
      </c>
      <c r="L15358" t="s">
        <v>126</v>
      </c>
      <c r="M15358" s="5">
        <v>2012</v>
      </c>
      <c r="N15358" s="5">
        <v>0</v>
      </c>
      <c r="O15358" s="5" t="s">
        <v>40</v>
      </c>
      <c r="P15358">
        <v>16527.75</v>
      </c>
      <c r="Q15358">
        <v>171671.7</v>
      </c>
    </row>
    <row r="15359" spans="1:17" x14ac:dyDescent="0.25">
      <c r="A15359" t="s">
        <v>16420</v>
      </c>
      <c r="B15359" s="1">
        <v>25056</v>
      </c>
      <c r="C15359" s="5">
        <v>55</v>
      </c>
      <c r="D15359" s="5" t="s">
        <v>17</v>
      </c>
      <c r="E15359" s="5" t="s">
        <v>18</v>
      </c>
      <c r="F15359" s="5" t="s">
        <v>28</v>
      </c>
      <c r="G15359">
        <v>0</v>
      </c>
      <c r="H15359" t="s">
        <v>29</v>
      </c>
      <c r="I15359" t="s">
        <v>30</v>
      </c>
      <c r="J15359" t="s">
        <v>283</v>
      </c>
      <c r="K15359" s="5" t="s">
        <v>435</v>
      </c>
      <c r="L15359" t="s">
        <v>33</v>
      </c>
      <c r="M15359" s="5">
        <v>1990</v>
      </c>
      <c r="N15359" s="5">
        <v>1</v>
      </c>
      <c r="O15359" s="5" t="s">
        <v>40</v>
      </c>
      <c r="P15359">
        <v>32053.24</v>
      </c>
      <c r="Q15359">
        <v>150856.39000000001</v>
      </c>
    </row>
    <row r="15360" spans="1:17" x14ac:dyDescent="0.25">
      <c r="A15360" t="s">
        <v>16421</v>
      </c>
      <c r="B15360" s="1">
        <v>37301</v>
      </c>
      <c r="C15360" s="5">
        <v>21</v>
      </c>
      <c r="D15360" s="5" t="s">
        <v>27</v>
      </c>
      <c r="E15360" s="5" t="s">
        <v>18</v>
      </c>
      <c r="F15360" s="5" t="s">
        <v>19</v>
      </c>
      <c r="G15360">
        <v>1</v>
      </c>
      <c r="H15360" t="s">
        <v>20</v>
      </c>
      <c r="I15360" t="s">
        <v>47</v>
      </c>
      <c r="J15360" t="s">
        <v>42</v>
      </c>
      <c r="K15360" s="5" t="s">
        <v>1938</v>
      </c>
      <c r="L15360" t="s">
        <v>178</v>
      </c>
      <c r="M15360" s="5">
        <v>2010</v>
      </c>
      <c r="N15360" s="5">
        <v>0</v>
      </c>
      <c r="O15360" s="5" t="s">
        <v>40</v>
      </c>
      <c r="P15360">
        <v>82977.05</v>
      </c>
      <c r="Q15360">
        <v>93541.09</v>
      </c>
    </row>
    <row r="15361" spans="1:17" x14ac:dyDescent="0.25">
      <c r="A15361" t="s">
        <v>16422</v>
      </c>
      <c r="B15361" s="1">
        <v>32101</v>
      </c>
      <c r="C15361" s="5">
        <v>36</v>
      </c>
      <c r="D15361" s="5" t="s">
        <v>17</v>
      </c>
      <c r="E15361" s="5" t="s">
        <v>18</v>
      </c>
      <c r="F15361" s="5" t="s">
        <v>28</v>
      </c>
      <c r="G15361">
        <v>0</v>
      </c>
      <c r="H15361" t="s">
        <v>29</v>
      </c>
      <c r="I15361" t="s">
        <v>30</v>
      </c>
      <c r="J15361" t="s">
        <v>369</v>
      </c>
      <c r="K15361" s="5" t="s">
        <v>1889</v>
      </c>
      <c r="L15361" t="s">
        <v>113</v>
      </c>
      <c r="M15361" s="5">
        <v>2004</v>
      </c>
      <c r="N15361" s="5">
        <v>0</v>
      </c>
      <c r="O15361" s="5" t="s">
        <v>34</v>
      </c>
      <c r="P15361">
        <v>27289.66</v>
      </c>
      <c r="Q15361">
        <v>147421.49</v>
      </c>
    </row>
    <row r="15362" spans="1:17" x14ac:dyDescent="0.25">
      <c r="A15362" t="s">
        <v>16423</v>
      </c>
      <c r="B15362" s="1">
        <v>28068</v>
      </c>
      <c r="C15362" s="5">
        <v>47</v>
      </c>
      <c r="D15362" s="5" t="s">
        <v>27</v>
      </c>
      <c r="E15362" s="5" t="s">
        <v>18</v>
      </c>
      <c r="F15362" s="5" t="s">
        <v>28</v>
      </c>
      <c r="G15362">
        <v>1</v>
      </c>
      <c r="H15362" t="s">
        <v>20</v>
      </c>
      <c r="I15362" t="s">
        <v>30</v>
      </c>
      <c r="J15362" t="s">
        <v>98</v>
      </c>
      <c r="K15362" s="5" t="s">
        <v>463</v>
      </c>
      <c r="L15362" t="s">
        <v>68</v>
      </c>
      <c r="M15362" s="5">
        <v>2006</v>
      </c>
      <c r="N15362" s="5">
        <v>0</v>
      </c>
      <c r="O15362" s="5" t="s">
        <v>62</v>
      </c>
      <c r="P15362">
        <v>20584.88</v>
      </c>
      <c r="Q15362">
        <v>145932.13</v>
      </c>
    </row>
    <row r="15363" spans="1:17" x14ac:dyDescent="0.25">
      <c r="A15363" t="s">
        <v>16424</v>
      </c>
      <c r="B15363" s="1">
        <v>22754</v>
      </c>
      <c r="C15363" s="5">
        <v>61</v>
      </c>
      <c r="D15363" s="5" t="s">
        <v>27</v>
      </c>
      <c r="E15363" s="5" t="s">
        <v>18</v>
      </c>
      <c r="F15363" s="5" t="s">
        <v>28</v>
      </c>
      <c r="G15363">
        <v>2</v>
      </c>
      <c r="H15363" t="s">
        <v>20</v>
      </c>
      <c r="I15363" t="s">
        <v>30</v>
      </c>
      <c r="J15363" t="s">
        <v>71</v>
      </c>
      <c r="K15363" s="5" t="s">
        <v>2352</v>
      </c>
      <c r="L15363" t="s">
        <v>100</v>
      </c>
      <c r="M15363" s="5">
        <v>2005</v>
      </c>
      <c r="N15363" s="5">
        <v>1</v>
      </c>
      <c r="O15363" s="5" t="s">
        <v>62</v>
      </c>
      <c r="P15363">
        <v>49574.68</v>
      </c>
      <c r="Q15363">
        <v>63421.81</v>
      </c>
    </row>
    <row r="15364" spans="1:17" x14ac:dyDescent="0.25">
      <c r="A15364" t="s">
        <v>16425</v>
      </c>
      <c r="B15364" s="1">
        <v>36021</v>
      </c>
      <c r="C15364" s="5">
        <v>25</v>
      </c>
      <c r="D15364" s="5" t="s">
        <v>36</v>
      </c>
      <c r="E15364" s="5" t="s">
        <v>18</v>
      </c>
      <c r="F15364" s="5" t="s">
        <v>28</v>
      </c>
      <c r="G15364">
        <v>0</v>
      </c>
      <c r="H15364" t="s">
        <v>29</v>
      </c>
      <c r="I15364" t="s">
        <v>30</v>
      </c>
      <c r="J15364" t="s">
        <v>373</v>
      </c>
      <c r="K15364" s="5" t="s">
        <v>374</v>
      </c>
      <c r="L15364" t="s">
        <v>44</v>
      </c>
      <c r="M15364" s="5">
        <v>2011</v>
      </c>
      <c r="N15364" s="5">
        <v>3</v>
      </c>
      <c r="O15364" s="5" t="s">
        <v>25</v>
      </c>
      <c r="P15364">
        <v>53068.23</v>
      </c>
      <c r="Q15364">
        <v>91619.29</v>
      </c>
    </row>
    <row r="15365" spans="1:17" x14ac:dyDescent="0.25">
      <c r="A15365" t="s">
        <v>16426</v>
      </c>
      <c r="B15365" s="1">
        <v>29149</v>
      </c>
      <c r="C15365" s="5">
        <v>44</v>
      </c>
      <c r="D15365" s="5" t="s">
        <v>36</v>
      </c>
      <c r="E15365" s="5" t="s">
        <v>18</v>
      </c>
      <c r="F15365" s="5" t="s">
        <v>19</v>
      </c>
      <c r="G15365">
        <v>0</v>
      </c>
      <c r="H15365" t="s">
        <v>29</v>
      </c>
      <c r="I15365" t="s">
        <v>47</v>
      </c>
      <c r="J15365" t="s">
        <v>71</v>
      </c>
      <c r="K15365" s="5" t="s">
        <v>237</v>
      </c>
      <c r="L15365" t="s">
        <v>109</v>
      </c>
      <c r="M15365" s="5">
        <v>2004</v>
      </c>
      <c r="N15365" s="5">
        <v>0</v>
      </c>
      <c r="O15365" s="5" t="s">
        <v>34</v>
      </c>
      <c r="P15365">
        <v>3725.2</v>
      </c>
      <c r="Q15365">
        <v>143508.89000000001</v>
      </c>
    </row>
    <row r="15366" spans="1:17" x14ac:dyDescent="0.25">
      <c r="A15366" t="s">
        <v>16427</v>
      </c>
      <c r="B15366" s="1">
        <v>32299</v>
      </c>
      <c r="C15366" s="5">
        <v>35</v>
      </c>
      <c r="D15366" s="5" t="s">
        <v>27</v>
      </c>
      <c r="E15366" s="5" t="s">
        <v>18</v>
      </c>
      <c r="F15366" s="5" t="s">
        <v>19</v>
      </c>
      <c r="G15366">
        <v>0</v>
      </c>
      <c r="H15366" t="s">
        <v>29</v>
      </c>
      <c r="I15366" t="s">
        <v>21</v>
      </c>
      <c r="J15366" t="s">
        <v>154</v>
      </c>
      <c r="K15366" s="5" t="s">
        <v>768</v>
      </c>
      <c r="L15366" t="s">
        <v>139</v>
      </c>
      <c r="M15366" s="5">
        <v>2004</v>
      </c>
      <c r="N15366" s="5">
        <v>0</v>
      </c>
      <c r="O15366" s="5" t="s">
        <v>62</v>
      </c>
      <c r="P15366">
        <v>46399.48</v>
      </c>
      <c r="Q15366">
        <v>217094.64</v>
      </c>
    </row>
    <row r="15367" spans="1:17" x14ac:dyDescent="0.25">
      <c r="A15367" t="s">
        <v>16428</v>
      </c>
      <c r="B15367" s="1">
        <v>25688</v>
      </c>
      <c r="C15367" s="5">
        <v>53</v>
      </c>
      <c r="D15367" s="5" t="s">
        <v>27</v>
      </c>
      <c r="E15367" s="5" t="s">
        <v>18</v>
      </c>
      <c r="F15367" s="5" t="s">
        <v>19</v>
      </c>
      <c r="G15367">
        <v>0</v>
      </c>
      <c r="H15367" t="s">
        <v>29</v>
      </c>
      <c r="I15367" t="s">
        <v>30</v>
      </c>
      <c r="J15367" t="s">
        <v>42</v>
      </c>
      <c r="K15367" s="5" t="s">
        <v>472</v>
      </c>
      <c r="L15367" t="s">
        <v>65</v>
      </c>
      <c r="M15367" s="5">
        <v>2012</v>
      </c>
      <c r="N15367" s="5">
        <v>1</v>
      </c>
      <c r="O15367" s="5" t="s">
        <v>25</v>
      </c>
      <c r="P15367">
        <v>9464.11</v>
      </c>
      <c r="Q15367">
        <v>196177.11</v>
      </c>
    </row>
    <row r="15368" spans="1:17" x14ac:dyDescent="0.25">
      <c r="A15368" t="s">
        <v>16429</v>
      </c>
      <c r="B15368" s="1">
        <v>31201</v>
      </c>
      <c r="C15368" s="5">
        <v>38</v>
      </c>
      <c r="D15368" s="5" t="s">
        <v>17</v>
      </c>
      <c r="E15368" s="5" t="s">
        <v>18</v>
      </c>
      <c r="F15368" s="5" t="s">
        <v>28</v>
      </c>
      <c r="G15368">
        <v>0</v>
      </c>
      <c r="H15368" t="s">
        <v>29</v>
      </c>
      <c r="I15368" t="s">
        <v>30</v>
      </c>
      <c r="J15368" t="s">
        <v>51</v>
      </c>
      <c r="K15368" s="5" t="s">
        <v>930</v>
      </c>
      <c r="L15368" t="s">
        <v>134</v>
      </c>
      <c r="M15368" s="5">
        <v>2012</v>
      </c>
      <c r="N15368" s="5">
        <v>0</v>
      </c>
      <c r="O15368" s="5" t="s">
        <v>34</v>
      </c>
      <c r="P15368">
        <v>63436.91</v>
      </c>
      <c r="Q15368">
        <v>66179.149999999994</v>
      </c>
    </row>
    <row r="15369" spans="1:17" x14ac:dyDescent="0.25">
      <c r="A15369" t="s">
        <v>16430</v>
      </c>
      <c r="B15369" s="1">
        <v>34196</v>
      </c>
      <c r="C15369" s="5">
        <v>30</v>
      </c>
      <c r="D15369" s="5" t="s">
        <v>36</v>
      </c>
      <c r="E15369" s="5" t="s">
        <v>18</v>
      </c>
      <c r="F15369" s="5" t="s">
        <v>28</v>
      </c>
      <c r="G15369">
        <v>0</v>
      </c>
      <c r="H15369" t="s">
        <v>20</v>
      </c>
      <c r="I15369" t="s">
        <v>21</v>
      </c>
      <c r="J15369" t="s">
        <v>51</v>
      </c>
      <c r="K15369" s="5" t="s">
        <v>692</v>
      </c>
      <c r="L15369" t="s">
        <v>57</v>
      </c>
      <c r="M15369" s="5">
        <v>2009</v>
      </c>
      <c r="N15369" s="5">
        <v>2</v>
      </c>
      <c r="O15369" s="5" t="s">
        <v>69</v>
      </c>
      <c r="P15369">
        <v>46746.57</v>
      </c>
      <c r="Q15369">
        <v>199925.32</v>
      </c>
    </row>
    <row r="15370" spans="1:17" x14ac:dyDescent="0.25">
      <c r="A15370" t="s">
        <v>16431</v>
      </c>
      <c r="B15370" s="1">
        <v>34263</v>
      </c>
      <c r="C15370" s="5">
        <v>30</v>
      </c>
      <c r="D15370" s="5" t="s">
        <v>17</v>
      </c>
      <c r="E15370" s="5" t="s">
        <v>18</v>
      </c>
      <c r="F15370" s="5" t="s">
        <v>28</v>
      </c>
      <c r="G15370">
        <v>0</v>
      </c>
      <c r="H15370" t="s">
        <v>29</v>
      </c>
      <c r="I15370" t="s">
        <v>47</v>
      </c>
      <c r="J15370" t="s">
        <v>301</v>
      </c>
      <c r="K15370" s="5" t="s">
        <v>302</v>
      </c>
      <c r="L15370" t="s">
        <v>100</v>
      </c>
      <c r="M15370" s="5">
        <v>2005</v>
      </c>
      <c r="N15370" s="5">
        <v>1</v>
      </c>
      <c r="O15370" s="5" t="s">
        <v>25</v>
      </c>
      <c r="P15370">
        <v>25841.79</v>
      </c>
      <c r="Q15370">
        <v>206937.61</v>
      </c>
    </row>
    <row r="15371" spans="1:17" x14ac:dyDescent="0.25">
      <c r="A15371" t="s">
        <v>16432</v>
      </c>
      <c r="B15371" s="1">
        <v>27087</v>
      </c>
      <c r="C15371" s="5">
        <v>49</v>
      </c>
      <c r="D15371" s="5" t="s">
        <v>17</v>
      </c>
      <c r="E15371" s="5" t="s">
        <v>18</v>
      </c>
      <c r="F15371" s="5" t="s">
        <v>19</v>
      </c>
      <c r="G15371">
        <v>1</v>
      </c>
      <c r="H15371" t="s">
        <v>20</v>
      </c>
      <c r="I15371" t="s">
        <v>47</v>
      </c>
      <c r="J15371" t="s">
        <v>55</v>
      </c>
      <c r="K15371" s="5" t="s">
        <v>1448</v>
      </c>
      <c r="L15371" t="s">
        <v>80</v>
      </c>
      <c r="M15371" s="5">
        <v>1997</v>
      </c>
      <c r="N15371" s="5">
        <v>1</v>
      </c>
      <c r="O15371" s="5" t="s">
        <v>69</v>
      </c>
      <c r="P15371">
        <v>70384.69</v>
      </c>
      <c r="Q15371">
        <v>183448.52</v>
      </c>
    </row>
    <row r="15372" spans="1:17" x14ac:dyDescent="0.25">
      <c r="A15372" t="s">
        <v>16433</v>
      </c>
      <c r="B15372" s="1">
        <v>20795</v>
      </c>
      <c r="C15372" s="5">
        <v>67</v>
      </c>
      <c r="D15372" s="5" t="s">
        <v>27</v>
      </c>
      <c r="E15372" s="5" t="s">
        <v>18</v>
      </c>
      <c r="F15372" s="5" t="s">
        <v>19</v>
      </c>
      <c r="G15372">
        <v>0</v>
      </c>
      <c r="H15372" t="s">
        <v>20</v>
      </c>
      <c r="I15372" t="s">
        <v>30</v>
      </c>
      <c r="J15372" t="s">
        <v>42</v>
      </c>
      <c r="K15372" s="5" t="s">
        <v>324</v>
      </c>
      <c r="L15372" t="s">
        <v>80</v>
      </c>
      <c r="M15372" s="5">
        <v>2005</v>
      </c>
      <c r="N15372" s="5">
        <v>1</v>
      </c>
      <c r="O15372" s="5" t="s">
        <v>25</v>
      </c>
      <c r="P15372">
        <v>63796.04</v>
      </c>
      <c r="Q15372">
        <v>129562.45</v>
      </c>
    </row>
    <row r="15373" spans="1:17" x14ac:dyDescent="0.25">
      <c r="A15373" t="s">
        <v>16434</v>
      </c>
      <c r="B15373" s="1">
        <v>28464</v>
      </c>
      <c r="C15373" s="5">
        <v>46</v>
      </c>
      <c r="D15373" s="5" t="s">
        <v>17</v>
      </c>
      <c r="E15373" s="5" t="s">
        <v>18</v>
      </c>
      <c r="F15373" s="5" t="s">
        <v>28</v>
      </c>
      <c r="G15373">
        <v>2</v>
      </c>
      <c r="H15373" t="s">
        <v>20</v>
      </c>
      <c r="I15373" t="s">
        <v>47</v>
      </c>
      <c r="J15373" t="s">
        <v>154</v>
      </c>
      <c r="K15373" s="5" t="s">
        <v>2410</v>
      </c>
      <c r="L15373" t="s">
        <v>126</v>
      </c>
      <c r="M15373" s="5">
        <v>2012</v>
      </c>
      <c r="N15373" s="5">
        <v>0</v>
      </c>
      <c r="O15373" s="5" t="s">
        <v>40</v>
      </c>
      <c r="P15373">
        <v>4311.3999999999996</v>
      </c>
      <c r="Q15373">
        <v>196887.41</v>
      </c>
    </row>
    <row r="15374" spans="1:17" x14ac:dyDescent="0.25">
      <c r="A15374" t="s">
        <v>16435</v>
      </c>
      <c r="B15374" s="1">
        <v>27479</v>
      </c>
      <c r="C15374" s="5">
        <v>48</v>
      </c>
      <c r="D15374" s="5" t="s">
        <v>17</v>
      </c>
      <c r="E15374" s="5" t="s">
        <v>18</v>
      </c>
      <c r="F15374" s="5" t="s">
        <v>19</v>
      </c>
      <c r="G15374">
        <v>0</v>
      </c>
      <c r="H15374" t="s">
        <v>29</v>
      </c>
      <c r="I15374" t="s">
        <v>30</v>
      </c>
      <c r="J15374" t="s">
        <v>59</v>
      </c>
      <c r="K15374" s="5" t="s">
        <v>131</v>
      </c>
      <c r="L15374" t="s">
        <v>113</v>
      </c>
      <c r="M15374" s="5">
        <v>1992</v>
      </c>
      <c r="N15374" s="5">
        <v>1</v>
      </c>
      <c r="O15374" s="5" t="s">
        <v>62</v>
      </c>
      <c r="P15374">
        <v>95075.02</v>
      </c>
      <c r="Q15374">
        <v>127023.19</v>
      </c>
    </row>
    <row r="15375" spans="1:17" x14ac:dyDescent="0.25">
      <c r="A15375" t="s">
        <v>16436</v>
      </c>
      <c r="B15375" s="1">
        <v>21446</v>
      </c>
      <c r="C15375" s="5">
        <v>65</v>
      </c>
      <c r="D15375" s="5" t="s">
        <v>27</v>
      </c>
      <c r="E15375" s="5" t="s">
        <v>18</v>
      </c>
      <c r="F15375" s="5" t="s">
        <v>19</v>
      </c>
      <c r="G15375">
        <v>0</v>
      </c>
      <c r="H15375" t="s">
        <v>29</v>
      </c>
      <c r="I15375" t="s">
        <v>30</v>
      </c>
      <c r="J15375" t="s">
        <v>369</v>
      </c>
      <c r="K15375" s="5" t="s">
        <v>1799</v>
      </c>
      <c r="L15375" t="s">
        <v>178</v>
      </c>
      <c r="M15375" s="5">
        <v>2005</v>
      </c>
      <c r="N15375" s="5">
        <v>0</v>
      </c>
      <c r="O15375" s="5" t="s">
        <v>25</v>
      </c>
      <c r="P15375">
        <v>19383.060000000001</v>
      </c>
      <c r="Q15375">
        <v>188932.91</v>
      </c>
    </row>
    <row r="15376" spans="1:17" x14ac:dyDescent="0.25">
      <c r="A15376" t="s">
        <v>16437</v>
      </c>
      <c r="B15376" s="1">
        <v>36905</v>
      </c>
      <c r="C15376" s="5">
        <v>23</v>
      </c>
      <c r="D15376" s="5" t="s">
        <v>36</v>
      </c>
      <c r="E15376" s="5" t="s">
        <v>18</v>
      </c>
      <c r="F15376" s="5" t="s">
        <v>19</v>
      </c>
      <c r="G15376">
        <v>0</v>
      </c>
      <c r="H15376" t="s">
        <v>29</v>
      </c>
      <c r="I15376" t="s">
        <v>30</v>
      </c>
      <c r="J15376" t="s">
        <v>71</v>
      </c>
      <c r="K15376" s="5" t="s">
        <v>223</v>
      </c>
      <c r="L15376" t="s">
        <v>68</v>
      </c>
      <c r="M15376" s="5">
        <v>1960</v>
      </c>
      <c r="N15376" s="5">
        <v>0</v>
      </c>
      <c r="O15376" s="5" t="s">
        <v>69</v>
      </c>
      <c r="P15376">
        <v>16015.45</v>
      </c>
      <c r="Q15376">
        <v>120979.67</v>
      </c>
    </row>
    <row r="15377" spans="1:17" x14ac:dyDescent="0.25">
      <c r="A15377" t="s">
        <v>16438</v>
      </c>
      <c r="B15377" s="1">
        <v>36961</v>
      </c>
      <c r="C15377" s="5">
        <v>22</v>
      </c>
      <c r="D15377" s="5" t="s">
        <v>17</v>
      </c>
      <c r="E15377" s="5" t="s">
        <v>18</v>
      </c>
      <c r="F15377" s="5" t="s">
        <v>19</v>
      </c>
      <c r="G15377">
        <v>0</v>
      </c>
      <c r="H15377" t="s">
        <v>20</v>
      </c>
      <c r="I15377" t="s">
        <v>30</v>
      </c>
      <c r="J15377" t="s">
        <v>42</v>
      </c>
      <c r="K15377" s="5" t="s">
        <v>324</v>
      </c>
      <c r="L15377" t="s">
        <v>117</v>
      </c>
      <c r="M15377" s="5">
        <v>1988</v>
      </c>
      <c r="N15377" s="5">
        <v>2</v>
      </c>
      <c r="O15377" s="5" t="s">
        <v>62</v>
      </c>
      <c r="P15377">
        <v>65366.82</v>
      </c>
      <c r="Q15377">
        <v>165791.57999999999</v>
      </c>
    </row>
    <row r="15378" spans="1:17" x14ac:dyDescent="0.25">
      <c r="A15378" t="s">
        <v>16439</v>
      </c>
      <c r="B15378" s="1">
        <v>22523</v>
      </c>
      <c r="C15378" s="5">
        <v>62</v>
      </c>
      <c r="D15378" s="5" t="s">
        <v>17</v>
      </c>
      <c r="E15378" s="5" t="s">
        <v>46</v>
      </c>
      <c r="F15378" s="5" t="s">
        <v>19</v>
      </c>
      <c r="G15378">
        <v>0</v>
      </c>
      <c r="H15378" t="s">
        <v>29</v>
      </c>
      <c r="I15378" t="s">
        <v>30</v>
      </c>
      <c r="J15378" t="s">
        <v>115</v>
      </c>
      <c r="K15378" s="5" t="s">
        <v>272</v>
      </c>
      <c r="L15378" t="s">
        <v>134</v>
      </c>
      <c r="M15378" s="5">
        <v>1994</v>
      </c>
      <c r="N15378" s="5">
        <v>0</v>
      </c>
      <c r="O15378" s="5" t="s">
        <v>40</v>
      </c>
      <c r="P15378">
        <v>98350.57</v>
      </c>
      <c r="Q15378">
        <v>129250.52</v>
      </c>
    </row>
    <row r="15379" spans="1:17" x14ac:dyDescent="0.25">
      <c r="A15379" t="s">
        <v>16440</v>
      </c>
      <c r="B15379" s="1">
        <v>19342</v>
      </c>
      <c r="C15379" s="5">
        <v>71</v>
      </c>
      <c r="D15379" s="5" t="s">
        <v>27</v>
      </c>
      <c r="E15379" s="5" t="s">
        <v>18</v>
      </c>
      <c r="F15379" s="5" t="s">
        <v>19</v>
      </c>
      <c r="G15379">
        <v>0</v>
      </c>
      <c r="H15379" t="s">
        <v>29</v>
      </c>
      <c r="I15379" t="s">
        <v>30</v>
      </c>
      <c r="J15379" t="s">
        <v>161</v>
      </c>
      <c r="K15379" s="5" t="s">
        <v>926</v>
      </c>
      <c r="L15379" t="s">
        <v>178</v>
      </c>
      <c r="M15379" s="5">
        <v>2007</v>
      </c>
      <c r="N15379" s="5">
        <v>0</v>
      </c>
      <c r="O15379" s="5" t="s">
        <v>25</v>
      </c>
      <c r="P15379">
        <v>28968.560000000001</v>
      </c>
      <c r="Q15379">
        <v>81945.509999999995</v>
      </c>
    </row>
    <row r="15380" spans="1:17" x14ac:dyDescent="0.25">
      <c r="A15380" t="s">
        <v>16441</v>
      </c>
      <c r="B15380" s="1">
        <v>33713</v>
      </c>
      <c r="C15380" s="5">
        <v>31</v>
      </c>
      <c r="D15380" s="5" t="s">
        <v>17</v>
      </c>
      <c r="E15380" s="5" t="s">
        <v>18</v>
      </c>
      <c r="F15380" s="5" t="s">
        <v>28</v>
      </c>
      <c r="G15380">
        <v>0</v>
      </c>
      <c r="H15380" t="s">
        <v>29</v>
      </c>
      <c r="I15380" t="s">
        <v>21</v>
      </c>
      <c r="J15380" t="s">
        <v>115</v>
      </c>
      <c r="K15380" s="5" t="s">
        <v>465</v>
      </c>
      <c r="L15380" t="s">
        <v>139</v>
      </c>
      <c r="M15380" s="5">
        <v>1996</v>
      </c>
      <c r="N15380" s="5">
        <v>0</v>
      </c>
      <c r="O15380" s="5" t="s">
        <v>25</v>
      </c>
      <c r="P15380">
        <v>45265.33</v>
      </c>
      <c r="Q15380">
        <v>142491.26999999999</v>
      </c>
    </row>
    <row r="15381" spans="1:17" x14ac:dyDescent="0.25">
      <c r="A15381" t="s">
        <v>16442</v>
      </c>
      <c r="B15381" s="1">
        <v>29930</v>
      </c>
      <c r="C15381" s="5">
        <v>42</v>
      </c>
      <c r="D15381" s="5" t="s">
        <v>17</v>
      </c>
      <c r="E15381" s="5" t="s">
        <v>18</v>
      </c>
      <c r="F15381" s="5" t="s">
        <v>19</v>
      </c>
      <c r="G15381">
        <v>1</v>
      </c>
      <c r="H15381" t="s">
        <v>20</v>
      </c>
      <c r="I15381" t="s">
        <v>21</v>
      </c>
      <c r="J15381" t="s">
        <v>301</v>
      </c>
      <c r="K15381" s="5" t="s">
        <v>302</v>
      </c>
      <c r="L15381" t="s">
        <v>61</v>
      </c>
      <c r="M15381" s="5">
        <v>2006</v>
      </c>
      <c r="N15381" s="5">
        <v>1</v>
      </c>
      <c r="O15381" s="5" t="s">
        <v>40</v>
      </c>
      <c r="P15381">
        <v>3101.64</v>
      </c>
      <c r="Q15381">
        <v>144976.15</v>
      </c>
    </row>
    <row r="15382" spans="1:17" x14ac:dyDescent="0.25">
      <c r="A15382" t="s">
        <v>16443</v>
      </c>
      <c r="B15382" s="1">
        <v>19121</v>
      </c>
      <c r="C15382" s="5">
        <v>71</v>
      </c>
      <c r="D15382" s="5" t="s">
        <v>27</v>
      </c>
      <c r="E15382" s="5" t="s">
        <v>46</v>
      </c>
      <c r="F15382" s="5" t="s">
        <v>19</v>
      </c>
      <c r="G15382">
        <v>0</v>
      </c>
      <c r="H15382" t="s">
        <v>20</v>
      </c>
      <c r="I15382" t="s">
        <v>21</v>
      </c>
      <c r="J15382" t="s">
        <v>37</v>
      </c>
      <c r="K15382" s="5" t="s">
        <v>1265</v>
      </c>
      <c r="L15382" t="s">
        <v>57</v>
      </c>
      <c r="M15382" s="5">
        <v>1993</v>
      </c>
      <c r="N15382" s="5">
        <v>4</v>
      </c>
      <c r="O15382" s="5" t="s">
        <v>25</v>
      </c>
      <c r="P15382">
        <v>41915.83</v>
      </c>
      <c r="Q15382">
        <v>195338.35</v>
      </c>
    </row>
    <row r="15383" spans="1:17" x14ac:dyDescent="0.25">
      <c r="A15383" t="s">
        <v>16444</v>
      </c>
      <c r="B15383" s="1">
        <v>27759</v>
      </c>
      <c r="C15383" s="5">
        <v>48</v>
      </c>
      <c r="D15383" s="5" t="s">
        <v>27</v>
      </c>
      <c r="E15383" s="5" t="s">
        <v>18</v>
      </c>
      <c r="F15383" s="5" t="s">
        <v>28</v>
      </c>
      <c r="G15383">
        <v>1</v>
      </c>
      <c r="H15383" t="s">
        <v>20</v>
      </c>
      <c r="I15383" t="s">
        <v>21</v>
      </c>
      <c r="J15383" t="s">
        <v>161</v>
      </c>
      <c r="K15383" s="5" t="s">
        <v>7720</v>
      </c>
      <c r="L15383" t="s">
        <v>109</v>
      </c>
      <c r="M15383" s="5">
        <v>2009</v>
      </c>
      <c r="N15383" s="5">
        <v>0</v>
      </c>
      <c r="O15383" s="5" t="s">
        <v>40</v>
      </c>
      <c r="P15383">
        <v>1492.58</v>
      </c>
      <c r="Q15383">
        <v>238499.3</v>
      </c>
    </row>
    <row r="15384" spans="1:17" x14ac:dyDescent="0.25">
      <c r="A15384" t="s">
        <v>16445</v>
      </c>
      <c r="B15384" s="1">
        <v>32484</v>
      </c>
      <c r="C15384" s="5">
        <v>35</v>
      </c>
      <c r="D15384" s="5" t="s">
        <v>74</v>
      </c>
      <c r="E15384" s="5" t="s">
        <v>18</v>
      </c>
      <c r="F15384" s="5" t="s">
        <v>19</v>
      </c>
      <c r="G15384">
        <v>0</v>
      </c>
      <c r="H15384" t="s">
        <v>29</v>
      </c>
      <c r="I15384" t="s">
        <v>21</v>
      </c>
      <c r="J15384" t="s">
        <v>22</v>
      </c>
      <c r="K15384" s="5" t="s">
        <v>2495</v>
      </c>
      <c r="L15384" t="s">
        <v>44</v>
      </c>
      <c r="M15384" s="5">
        <v>1998</v>
      </c>
      <c r="N15384" s="5">
        <v>4</v>
      </c>
      <c r="O15384" s="5" t="s">
        <v>25</v>
      </c>
      <c r="P15384">
        <v>8041.74</v>
      </c>
      <c r="Q15384">
        <v>100932.31</v>
      </c>
    </row>
    <row r="15385" spans="1:17" x14ac:dyDescent="0.25">
      <c r="A15385" t="s">
        <v>16446</v>
      </c>
      <c r="B15385" s="1">
        <v>28905</v>
      </c>
      <c r="C15385" s="5">
        <v>44</v>
      </c>
      <c r="D15385" s="5" t="s">
        <v>17</v>
      </c>
      <c r="E15385" s="5" t="s">
        <v>18</v>
      </c>
      <c r="F15385" s="5" t="s">
        <v>28</v>
      </c>
      <c r="G15385">
        <v>0</v>
      </c>
      <c r="H15385" t="s">
        <v>29</v>
      </c>
      <c r="I15385" t="s">
        <v>47</v>
      </c>
      <c r="J15385" t="s">
        <v>283</v>
      </c>
      <c r="K15385" s="5" t="s">
        <v>911</v>
      </c>
      <c r="L15385" t="s">
        <v>39</v>
      </c>
      <c r="M15385" s="5">
        <v>1994</v>
      </c>
      <c r="N15385" s="5">
        <v>0</v>
      </c>
      <c r="O15385" s="5" t="s">
        <v>25</v>
      </c>
      <c r="P15385">
        <v>66883.199999999997</v>
      </c>
      <c r="Q15385">
        <v>145645.18</v>
      </c>
    </row>
    <row r="15386" spans="1:17" x14ac:dyDescent="0.25">
      <c r="A15386" t="s">
        <v>16447</v>
      </c>
      <c r="B15386" s="1">
        <v>33217</v>
      </c>
      <c r="C15386" s="5">
        <v>33</v>
      </c>
      <c r="D15386" s="5" t="s">
        <v>17</v>
      </c>
      <c r="E15386" s="5" t="s">
        <v>18</v>
      </c>
      <c r="F15386" s="5" t="s">
        <v>28</v>
      </c>
      <c r="G15386">
        <v>1</v>
      </c>
      <c r="H15386" t="s">
        <v>20</v>
      </c>
      <c r="I15386" t="s">
        <v>30</v>
      </c>
      <c r="J15386" t="s">
        <v>64</v>
      </c>
      <c r="K15386" s="5" t="s">
        <v>88</v>
      </c>
      <c r="L15386" t="s">
        <v>39</v>
      </c>
      <c r="M15386" s="5">
        <v>1989</v>
      </c>
      <c r="N15386" s="5">
        <v>0</v>
      </c>
      <c r="O15386" s="5" t="s">
        <v>34</v>
      </c>
      <c r="P15386">
        <v>62709.73</v>
      </c>
      <c r="Q15386">
        <v>98283.69</v>
      </c>
    </row>
    <row r="15387" spans="1:17" x14ac:dyDescent="0.25">
      <c r="A15387" t="s">
        <v>16448</v>
      </c>
      <c r="B15387" s="1">
        <v>27850</v>
      </c>
      <c r="C15387" s="5">
        <v>47</v>
      </c>
      <c r="D15387" s="5" t="s">
        <v>27</v>
      </c>
      <c r="E15387" s="5" t="s">
        <v>46</v>
      </c>
      <c r="F15387" s="5" t="s">
        <v>28</v>
      </c>
      <c r="G15387">
        <v>3</v>
      </c>
      <c r="H15387" t="s">
        <v>20</v>
      </c>
      <c r="I15387" t="s">
        <v>47</v>
      </c>
      <c r="J15387" t="s">
        <v>164</v>
      </c>
      <c r="K15387" s="5" t="s">
        <v>1778</v>
      </c>
      <c r="L15387" t="s">
        <v>109</v>
      </c>
      <c r="M15387" s="5">
        <v>2010</v>
      </c>
      <c r="N15387" s="5">
        <v>0</v>
      </c>
      <c r="O15387" s="5" t="s">
        <v>69</v>
      </c>
      <c r="P15387">
        <v>93931.23</v>
      </c>
      <c r="Q15387">
        <v>53599.31</v>
      </c>
    </row>
    <row r="15388" spans="1:17" x14ac:dyDescent="0.25">
      <c r="A15388" t="s">
        <v>16449</v>
      </c>
      <c r="B15388" s="1">
        <v>32436</v>
      </c>
      <c r="C15388" s="5">
        <v>35</v>
      </c>
      <c r="D15388" s="5" t="s">
        <v>27</v>
      </c>
      <c r="E15388" s="5" t="s">
        <v>46</v>
      </c>
      <c r="F15388" s="5" t="s">
        <v>28</v>
      </c>
      <c r="G15388">
        <v>0</v>
      </c>
      <c r="H15388" t="s">
        <v>20</v>
      </c>
      <c r="I15388" t="s">
        <v>30</v>
      </c>
      <c r="J15388" t="s">
        <v>613</v>
      </c>
      <c r="K15388" s="5" t="s">
        <v>875</v>
      </c>
      <c r="L15388" t="s">
        <v>44</v>
      </c>
      <c r="M15388" s="5">
        <v>1998</v>
      </c>
      <c r="N15388" s="5">
        <v>0</v>
      </c>
      <c r="O15388" s="5" t="s">
        <v>34</v>
      </c>
      <c r="P15388">
        <v>92483.54</v>
      </c>
      <c r="Q15388">
        <v>189061.82</v>
      </c>
    </row>
    <row r="15389" spans="1:17" x14ac:dyDescent="0.25">
      <c r="A15389" t="s">
        <v>16450</v>
      </c>
      <c r="B15389" s="1">
        <v>19739</v>
      </c>
      <c r="C15389" s="5">
        <v>70</v>
      </c>
      <c r="D15389" s="5" t="s">
        <v>17</v>
      </c>
      <c r="E15389" s="5" t="s">
        <v>18</v>
      </c>
      <c r="F15389" s="5" t="s">
        <v>28</v>
      </c>
      <c r="G15389">
        <v>0</v>
      </c>
      <c r="H15389" t="s">
        <v>29</v>
      </c>
      <c r="I15389" t="s">
        <v>30</v>
      </c>
      <c r="J15389" t="s">
        <v>51</v>
      </c>
      <c r="K15389" s="5" t="s">
        <v>330</v>
      </c>
      <c r="L15389" t="s">
        <v>113</v>
      </c>
      <c r="M15389" s="5">
        <v>2009</v>
      </c>
      <c r="N15389" s="5">
        <v>0</v>
      </c>
      <c r="O15389" s="5" t="s">
        <v>25</v>
      </c>
      <c r="P15389">
        <v>19778.96</v>
      </c>
      <c r="Q15389">
        <v>229584.23</v>
      </c>
    </row>
    <row r="15390" spans="1:17" x14ac:dyDescent="0.25">
      <c r="A15390" t="s">
        <v>16451</v>
      </c>
      <c r="B15390" s="1">
        <v>24617</v>
      </c>
      <c r="C15390" s="5">
        <v>56</v>
      </c>
      <c r="D15390" s="5" t="s">
        <v>17</v>
      </c>
      <c r="E15390" s="5" t="s">
        <v>18</v>
      </c>
      <c r="F15390" s="5" t="s">
        <v>28</v>
      </c>
      <c r="G15390">
        <v>1</v>
      </c>
      <c r="H15390" t="s">
        <v>20</v>
      </c>
      <c r="I15390" t="s">
        <v>50</v>
      </c>
      <c r="J15390" t="s">
        <v>141</v>
      </c>
      <c r="K15390" s="5" t="s">
        <v>142</v>
      </c>
      <c r="L15390" t="s">
        <v>134</v>
      </c>
      <c r="M15390" s="5">
        <v>1988</v>
      </c>
      <c r="N15390" s="5">
        <v>0</v>
      </c>
      <c r="O15390" s="5" t="s">
        <v>62</v>
      </c>
      <c r="P15390">
        <v>44598.51</v>
      </c>
      <c r="Q15390">
        <v>66644.34</v>
      </c>
    </row>
    <row r="15391" spans="1:17" x14ac:dyDescent="0.25">
      <c r="A15391" t="s">
        <v>16452</v>
      </c>
      <c r="B15391" s="1">
        <v>21222</v>
      </c>
      <c r="C15391" s="5">
        <v>65</v>
      </c>
      <c r="D15391" s="5" t="s">
        <v>27</v>
      </c>
      <c r="E15391" s="5" t="s">
        <v>18</v>
      </c>
      <c r="F15391" s="5" t="s">
        <v>19</v>
      </c>
      <c r="G15391">
        <v>0</v>
      </c>
      <c r="H15391" t="s">
        <v>20</v>
      </c>
      <c r="I15391" t="s">
        <v>50</v>
      </c>
      <c r="J15391" t="s">
        <v>59</v>
      </c>
      <c r="K15391" s="5" t="s">
        <v>3941</v>
      </c>
      <c r="L15391" t="s">
        <v>134</v>
      </c>
      <c r="M15391" s="5">
        <v>2011</v>
      </c>
      <c r="N15391" s="5">
        <v>0</v>
      </c>
      <c r="O15391" s="5" t="s">
        <v>25</v>
      </c>
      <c r="P15391">
        <v>27435.25</v>
      </c>
      <c r="Q15391">
        <v>129743.75</v>
      </c>
    </row>
    <row r="15392" spans="1:17" x14ac:dyDescent="0.25">
      <c r="A15392" t="s">
        <v>16453</v>
      </c>
      <c r="B15392" s="1">
        <v>30905</v>
      </c>
      <c r="C15392" s="5">
        <v>39</v>
      </c>
      <c r="D15392" s="5" t="s">
        <v>27</v>
      </c>
      <c r="E15392" s="5" t="s">
        <v>18</v>
      </c>
      <c r="F15392" s="5" t="s">
        <v>19</v>
      </c>
      <c r="G15392">
        <v>0</v>
      </c>
      <c r="H15392" t="s">
        <v>29</v>
      </c>
      <c r="I15392" t="s">
        <v>30</v>
      </c>
      <c r="J15392" t="s">
        <v>128</v>
      </c>
      <c r="K15392" s="5" t="s">
        <v>628</v>
      </c>
      <c r="L15392" t="s">
        <v>61</v>
      </c>
      <c r="M15392" s="5">
        <v>1995</v>
      </c>
      <c r="N15392" s="5">
        <v>1</v>
      </c>
      <c r="O15392" s="5" t="s">
        <v>25</v>
      </c>
      <c r="P15392">
        <v>36001.29</v>
      </c>
      <c r="Q15392">
        <v>164960.28</v>
      </c>
    </row>
    <row r="15393" spans="1:17" x14ac:dyDescent="0.25">
      <c r="A15393" t="s">
        <v>16454</v>
      </c>
      <c r="B15393" s="1">
        <v>32669</v>
      </c>
      <c r="C15393" s="5">
        <v>34</v>
      </c>
      <c r="D15393" s="5" t="s">
        <v>27</v>
      </c>
      <c r="E15393" s="5" t="s">
        <v>18</v>
      </c>
      <c r="F15393" s="5" t="s">
        <v>19</v>
      </c>
      <c r="G15393">
        <v>1</v>
      </c>
      <c r="H15393" t="s">
        <v>20</v>
      </c>
      <c r="I15393" t="s">
        <v>30</v>
      </c>
      <c r="J15393" t="s">
        <v>515</v>
      </c>
      <c r="K15393" s="5" t="s">
        <v>1041</v>
      </c>
      <c r="L15393" t="s">
        <v>53</v>
      </c>
      <c r="M15393" s="5">
        <v>1994</v>
      </c>
      <c r="N15393" s="5">
        <v>0</v>
      </c>
      <c r="O15393" s="5" t="s">
        <v>25</v>
      </c>
      <c r="P15393">
        <v>93124.82</v>
      </c>
      <c r="Q15393">
        <v>61389.17</v>
      </c>
    </row>
    <row r="15394" spans="1:17" x14ac:dyDescent="0.25">
      <c r="A15394" t="s">
        <v>16455</v>
      </c>
      <c r="B15394" s="1">
        <v>22685</v>
      </c>
      <c r="C15394" s="5">
        <v>61</v>
      </c>
      <c r="D15394" s="5" t="s">
        <v>27</v>
      </c>
      <c r="E15394" s="5" t="s">
        <v>18</v>
      </c>
      <c r="F15394" s="5" t="s">
        <v>19</v>
      </c>
      <c r="G15394">
        <v>0</v>
      </c>
      <c r="H15394" t="s">
        <v>29</v>
      </c>
      <c r="I15394" t="s">
        <v>21</v>
      </c>
      <c r="J15394" t="s">
        <v>169</v>
      </c>
      <c r="K15394" s="5" t="s">
        <v>2151</v>
      </c>
      <c r="L15394" t="s">
        <v>113</v>
      </c>
      <c r="M15394" s="5">
        <v>2003</v>
      </c>
      <c r="N15394" s="5">
        <v>1</v>
      </c>
      <c r="O15394" s="5" t="s">
        <v>62</v>
      </c>
      <c r="P15394">
        <v>45356.82</v>
      </c>
      <c r="Q15394">
        <v>126681</v>
      </c>
    </row>
    <row r="15395" spans="1:17" x14ac:dyDescent="0.25">
      <c r="A15395" t="s">
        <v>16456</v>
      </c>
      <c r="B15395" s="1">
        <v>28081</v>
      </c>
      <c r="C15395" s="5">
        <v>47</v>
      </c>
      <c r="D15395" s="5" t="s">
        <v>36</v>
      </c>
      <c r="E15395" s="5" t="s">
        <v>18</v>
      </c>
      <c r="F15395" s="5" t="s">
        <v>19</v>
      </c>
      <c r="G15395">
        <v>0</v>
      </c>
      <c r="H15395" t="s">
        <v>20</v>
      </c>
      <c r="I15395" t="s">
        <v>30</v>
      </c>
      <c r="J15395" t="s">
        <v>145</v>
      </c>
      <c r="K15395" s="5" t="s">
        <v>1975</v>
      </c>
      <c r="L15395" t="s">
        <v>109</v>
      </c>
      <c r="M15395" s="5">
        <v>1999</v>
      </c>
      <c r="N15395" s="5">
        <v>0</v>
      </c>
      <c r="O15395" s="5" t="s">
        <v>34</v>
      </c>
      <c r="P15395">
        <v>15959.91</v>
      </c>
      <c r="Q15395">
        <v>111037.1</v>
      </c>
    </row>
    <row r="15396" spans="1:17" x14ac:dyDescent="0.25">
      <c r="A15396" t="s">
        <v>16457</v>
      </c>
      <c r="B15396" s="1">
        <v>20041</v>
      </c>
      <c r="C15396" s="5">
        <v>69</v>
      </c>
      <c r="D15396" s="5" t="s">
        <v>17</v>
      </c>
      <c r="E15396" s="5" t="s">
        <v>46</v>
      </c>
      <c r="F15396" s="5" t="s">
        <v>28</v>
      </c>
      <c r="G15396">
        <v>1</v>
      </c>
      <c r="H15396" t="s">
        <v>20</v>
      </c>
      <c r="I15396" t="s">
        <v>47</v>
      </c>
      <c r="J15396" t="s">
        <v>55</v>
      </c>
      <c r="K15396" s="5" t="s">
        <v>1703</v>
      </c>
      <c r="L15396" t="s">
        <v>139</v>
      </c>
      <c r="M15396" s="5">
        <v>1995</v>
      </c>
      <c r="N15396" s="5">
        <v>0</v>
      </c>
      <c r="O15396" s="5" t="s">
        <v>25</v>
      </c>
      <c r="P15396">
        <v>97740.29</v>
      </c>
      <c r="Q15396">
        <v>117279.85</v>
      </c>
    </row>
    <row r="15397" spans="1:17" x14ac:dyDescent="0.25">
      <c r="A15397" t="s">
        <v>16458</v>
      </c>
      <c r="B15397" s="1">
        <v>33944</v>
      </c>
      <c r="C15397" s="5">
        <v>31</v>
      </c>
      <c r="D15397" s="5" t="s">
        <v>17</v>
      </c>
      <c r="E15397" s="5" t="s">
        <v>18</v>
      </c>
      <c r="F15397" s="5" t="s">
        <v>28</v>
      </c>
      <c r="G15397">
        <v>0</v>
      </c>
      <c r="H15397" t="s">
        <v>29</v>
      </c>
      <c r="I15397" t="s">
        <v>50</v>
      </c>
      <c r="J15397" t="s">
        <v>124</v>
      </c>
      <c r="K15397" s="5" t="s">
        <v>125</v>
      </c>
      <c r="L15397" t="s">
        <v>178</v>
      </c>
      <c r="M15397" s="5">
        <v>2002</v>
      </c>
      <c r="N15397" s="5">
        <v>0</v>
      </c>
      <c r="O15397" s="5" t="s">
        <v>25</v>
      </c>
      <c r="P15397">
        <v>69986.12</v>
      </c>
      <c r="Q15397">
        <v>57685.86</v>
      </c>
    </row>
    <row r="15398" spans="1:17" x14ac:dyDescent="0.25">
      <c r="A15398" t="s">
        <v>16459</v>
      </c>
      <c r="B15398" s="1">
        <v>32725</v>
      </c>
      <c r="C15398" s="5">
        <v>34</v>
      </c>
      <c r="D15398" s="5" t="s">
        <v>36</v>
      </c>
      <c r="E15398" s="5" t="s">
        <v>18</v>
      </c>
      <c r="F15398" s="5" t="s">
        <v>19</v>
      </c>
      <c r="G15398">
        <v>0</v>
      </c>
      <c r="H15398" t="s">
        <v>29</v>
      </c>
      <c r="I15398" t="s">
        <v>30</v>
      </c>
      <c r="J15398" t="s">
        <v>78</v>
      </c>
      <c r="K15398" s="5" t="s">
        <v>409</v>
      </c>
      <c r="L15398" t="s">
        <v>65</v>
      </c>
      <c r="M15398" s="5">
        <v>1993</v>
      </c>
      <c r="N15398" s="5">
        <v>1</v>
      </c>
      <c r="O15398" s="5" t="s">
        <v>69</v>
      </c>
      <c r="P15398">
        <v>80364.429999999993</v>
      </c>
      <c r="Q15398">
        <v>59806.66</v>
      </c>
    </row>
    <row r="15399" spans="1:17" x14ac:dyDescent="0.25">
      <c r="A15399" t="s">
        <v>16460</v>
      </c>
      <c r="B15399" s="1">
        <v>32486</v>
      </c>
      <c r="C15399" s="5">
        <v>35</v>
      </c>
      <c r="D15399" s="5" t="s">
        <v>74</v>
      </c>
      <c r="E15399" s="5" t="s">
        <v>18</v>
      </c>
      <c r="F15399" s="5" t="s">
        <v>19</v>
      </c>
      <c r="G15399">
        <v>0</v>
      </c>
      <c r="H15399" t="s">
        <v>29</v>
      </c>
      <c r="I15399" t="s">
        <v>47</v>
      </c>
      <c r="J15399" t="s">
        <v>71</v>
      </c>
      <c r="K15399" s="5" t="s">
        <v>86</v>
      </c>
      <c r="L15399" t="s">
        <v>44</v>
      </c>
      <c r="M15399" s="5">
        <v>2006</v>
      </c>
      <c r="N15399" s="5">
        <v>0</v>
      </c>
      <c r="O15399" s="5" t="s">
        <v>34</v>
      </c>
      <c r="P15399">
        <v>50661.8</v>
      </c>
      <c r="Q15399">
        <v>192071.86</v>
      </c>
    </row>
    <row r="15400" spans="1:17" x14ac:dyDescent="0.25">
      <c r="A15400" t="s">
        <v>16461</v>
      </c>
      <c r="B15400" s="1">
        <v>35722</v>
      </c>
      <c r="C15400" s="5">
        <v>26</v>
      </c>
      <c r="D15400" s="5" t="s">
        <v>17</v>
      </c>
      <c r="E15400" s="5" t="s">
        <v>18</v>
      </c>
      <c r="F15400" s="5" t="s">
        <v>28</v>
      </c>
      <c r="G15400">
        <v>0</v>
      </c>
      <c r="H15400" t="s">
        <v>29</v>
      </c>
      <c r="I15400" t="s">
        <v>47</v>
      </c>
      <c r="J15400" t="s">
        <v>42</v>
      </c>
      <c r="K15400" s="5" t="s">
        <v>1765</v>
      </c>
      <c r="L15400" t="s">
        <v>44</v>
      </c>
      <c r="M15400" s="5">
        <v>1991</v>
      </c>
      <c r="N15400" s="5">
        <v>0</v>
      </c>
      <c r="O15400" s="5" t="s">
        <v>25</v>
      </c>
      <c r="P15400">
        <v>29796.07</v>
      </c>
      <c r="Q15400">
        <v>76610.77</v>
      </c>
    </row>
    <row r="15401" spans="1:17" x14ac:dyDescent="0.25">
      <c r="A15401" t="s">
        <v>16462</v>
      </c>
      <c r="B15401" s="1">
        <v>35537</v>
      </c>
      <c r="C15401" s="5">
        <v>26</v>
      </c>
      <c r="D15401" s="5" t="s">
        <v>27</v>
      </c>
      <c r="E15401" s="5" t="s">
        <v>18</v>
      </c>
      <c r="F15401" s="5" t="s">
        <v>28</v>
      </c>
      <c r="G15401">
        <v>0</v>
      </c>
      <c r="H15401" t="s">
        <v>29</v>
      </c>
      <c r="I15401" t="s">
        <v>30</v>
      </c>
      <c r="J15401" t="s">
        <v>128</v>
      </c>
      <c r="K15401" s="5" t="s">
        <v>621</v>
      </c>
      <c r="L15401" t="s">
        <v>178</v>
      </c>
      <c r="M15401" s="5">
        <v>1995</v>
      </c>
      <c r="N15401" s="5">
        <v>0</v>
      </c>
      <c r="O15401" s="5" t="s">
        <v>25</v>
      </c>
      <c r="P15401">
        <v>25076.51</v>
      </c>
      <c r="Q15401">
        <v>87179.15</v>
      </c>
    </row>
    <row r="15402" spans="1:17" x14ac:dyDescent="0.25">
      <c r="A15402" t="s">
        <v>16463</v>
      </c>
      <c r="B15402" s="1">
        <v>29102</v>
      </c>
      <c r="C15402" s="5">
        <v>44</v>
      </c>
      <c r="D15402" s="5" t="s">
        <v>27</v>
      </c>
      <c r="E15402" s="5" t="s">
        <v>18</v>
      </c>
      <c r="F15402" s="5" t="s">
        <v>19</v>
      </c>
      <c r="G15402">
        <v>1</v>
      </c>
      <c r="H15402" t="s">
        <v>20</v>
      </c>
      <c r="I15402" t="s">
        <v>30</v>
      </c>
      <c r="J15402" t="s">
        <v>64</v>
      </c>
      <c r="K15402" s="5" t="s">
        <v>635</v>
      </c>
      <c r="L15402" t="s">
        <v>24</v>
      </c>
      <c r="M15402" s="5">
        <v>2008</v>
      </c>
      <c r="N15402" s="5">
        <v>1</v>
      </c>
      <c r="O15402" s="5" t="s">
        <v>62</v>
      </c>
      <c r="P15402">
        <v>12060.09</v>
      </c>
      <c r="Q15402">
        <v>131524.70000000001</v>
      </c>
    </row>
    <row r="15403" spans="1:17" x14ac:dyDescent="0.25">
      <c r="A15403" t="s">
        <v>16464</v>
      </c>
      <c r="B15403" s="1">
        <v>23712</v>
      </c>
      <c r="C15403" s="5">
        <v>59</v>
      </c>
      <c r="D15403" s="5" t="s">
        <v>36</v>
      </c>
      <c r="E15403" s="5" t="s">
        <v>18</v>
      </c>
      <c r="F15403" s="5" t="s">
        <v>19</v>
      </c>
      <c r="G15403">
        <v>2</v>
      </c>
      <c r="H15403" t="s">
        <v>20</v>
      </c>
      <c r="I15403" t="s">
        <v>30</v>
      </c>
      <c r="J15403" t="s">
        <v>55</v>
      </c>
      <c r="K15403" s="5" t="s">
        <v>82</v>
      </c>
      <c r="L15403" t="s">
        <v>33</v>
      </c>
      <c r="M15403" s="5">
        <v>2007</v>
      </c>
      <c r="N15403" s="5">
        <v>0</v>
      </c>
      <c r="O15403" s="5" t="s">
        <v>62</v>
      </c>
      <c r="P15403">
        <v>57996.17</v>
      </c>
      <c r="Q15403">
        <v>224559.89</v>
      </c>
    </row>
    <row r="15404" spans="1:17" x14ac:dyDescent="0.25">
      <c r="A15404" t="s">
        <v>16465</v>
      </c>
      <c r="B15404" s="1">
        <v>30411</v>
      </c>
      <c r="C15404" s="5">
        <v>40</v>
      </c>
      <c r="D15404" s="5" t="s">
        <v>17</v>
      </c>
      <c r="E15404" s="5" t="s">
        <v>46</v>
      </c>
      <c r="F15404" s="5" t="s">
        <v>19</v>
      </c>
      <c r="G15404">
        <v>1</v>
      </c>
      <c r="H15404" t="s">
        <v>20</v>
      </c>
      <c r="I15404" t="s">
        <v>21</v>
      </c>
      <c r="J15404" t="s">
        <v>111</v>
      </c>
      <c r="K15404" s="5" t="s">
        <v>439</v>
      </c>
      <c r="L15404" t="s">
        <v>187</v>
      </c>
      <c r="M15404" s="5">
        <v>2002</v>
      </c>
      <c r="N15404" s="5">
        <v>0</v>
      </c>
      <c r="O15404" s="5" t="s">
        <v>34</v>
      </c>
      <c r="P15404">
        <v>31441.14</v>
      </c>
      <c r="Q15404">
        <v>165860.51</v>
      </c>
    </row>
    <row r="15405" spans="1:17" x14ac:dyDescent="0.25">
      <c r="A15405" t="s">
        <v>16466</v>
      </c>
      <c r="B15405" s="1">
        <v>23514</v>
      </c>
      <c r="C15405" s="5">
        <v>59</v>
      </c>
      <c r="D15405" s="5" t="s">
        <v>27</v>
      </c>
      <c r="E15405" s="5" t="s">
        <v>46</v>
      </c>
      <c r="F15405" s="5" t="s">
        <v>19</v>
      </c>
      <c r="G15405">
        <v>0</v>
      </c>
      <c r="H15405" t="s">
        <v>29</v>
      </c>
      <c r="I15405" t="s">
        <v>30</v>
      </c>
      <c r="J15405" t="s">
        <v>42</v>
      </c>
      <c r="K15405" s="5" t="s">
        <v>198</v>
      </c>
      <c r="L15405" t="s">
        <v>113</v>
      </c>
      <c r="M15405" s="5">
        <v>1985</v>
      </c>
      <c r="N15405" s="5">
        <v>4</v>
      </c>
      <c r="O15405" s="5" t="s">
        <v>40</v>
      </c>
      <c r="P15405">
        <v>7259.18</v>
      </c>
      <c r="Q15405">
        <v>69713.45</v>
      </c>
    </row>
    <row r="15406" spans="1:17" x14ac:dyDescent="0.25">
      <c r="A15406" t="s">
        <v>16467</v>
      </c>
      <c r="B15406" s="1">
        <v>20118</v>
      </c>
      <c r="C15406" s="5">
        <v>69</v>
      </c>
      <c r="D15406" s="5" t="s">
        <v>17</v>
      </c>
      <c r="E15406" s="5" t="s">
        <v>18</v>
      </c>
      <c r="F15406" s="5" t="s">
        <v>19</v>
      </c>
      <c r="G15406">
        <v>0</v>
      </c>
      <c r="H15406" t="s">
        <v>29</v>
      </c>
      <c r="I15406" t="s">
        <v>30</v>
      </c>
      <c r="J15406" t="s">
        <v>128</v>
      </c>
      <c r="K15406" s="5" t="s">
        <v>487</v>
      </c>
      <c r="L15406" t="s">
        <v>39</v>
      </c>
      <c r="M15406" s="5">
        <v>2008</v>
      </c>
      <c r="N15406" s="5">
        <v>0</v>
      </c>
      <c r="O15406" s="5" t="s">
        <v>34</v>
      </c>
      <c r="P15406">
        <v>19493.89</v>
      </c>
      <c r="Q15406">
        <v>222985.05</v>
      </c>
    </row>
    <row r="15407" spans="1:17" x14ac:dyDescent="0.25">
      <c r="A15407" t="s">
        <v>16468</v>
      </c>
      <c r="B15407" s="1">
        <v>29790</v>
      </c>
      <c r="C15407" s="5">
        <v>42</v>
      </c>
      <c r="D15407" s="5" t="s">
        <v>36</v>
      </c>
      <c r="E15407" s="5" t="s">
        <v>18</v>
      </c>
      <c r="F15407" s="5" t="s">
        <v>19</v>
      </c>
      <c r="G15407">
        <v>3</v>
      </c>
      <c r="H15407" t="s">
        <v>20</v>
      </c>
      <c r="I15407" t="s">
        <v>47</v>
      </c>
      <c r="J15407" t="s">
        <v>278</v>
      </c>
      <c r="K15407" s="5" t="s">
        <v>279</v>
      </c>
      <c r="L15407" t="s">
        <v>61</v>
      </c>
      <c r="M15407" s="5">
        <v>2011</v>
      </c>
      <c r="N15407" s="5">
        <v>0</v>
      </c>
      <c r="O15407" s="5" t="s">
        <v>34</v>
      </c>
      <c r="P15407">
        <v>17198.53</v>
      </c>
      <c r="Q15407">
        <v>198777.24</v>
      </c>
    </row>
    <row r="15408" spans="1:17" x14ac:dyDescent="0.25">
      <c r="A15408" t="s">
        <v>16469</v>
      </c>
      <c r="B15408" s="1">
        <v>23638</v>
      </c>
      <c r="C15408" s="5">
        <v>59</v>
      </c>
      <c r="D15408" s="5" t="s">
        <v>17</v>
      </c>
      <c r="E15408" s="5" t="s">
        <v>18</v>
      </c>
      <c r="F15408" s="5" t="s">
        <v>28</v>
      </c>
      <c r="G15408">
        <v>1</v>
      </c>
      <c r="H15408" t="s">
        <v>20</v>
      </c>
      <c r="I15408" t="s">
        <v>30</v>
      </c>
      <c r="J15408" t="s">
        <v>154</v>
      </c>
      <c r="K15408" s="5" t="s">
        <v>762</v>
      </c>
      <c r="L15408" t="s">
        <v>39</v>
      </c>
      <c r="M15408" s="5">
        <v>1999</v>
      </c>
      <c r="N15408" s="5">
        <v>0</v>
      </c>
      <c r="O15408" s="5" t="s">
        <v>34</v>
      </c>
      <c r="P15408">
        <v>40459.35</v>
      </c>
      <c r="Q15408">
        <v>78250.740000000005</v>
      </c>
    </row>
    <row r="15409" spans="1:17" x14ac:dyDescent="0.25">
      <c r="A15409" t="s">
        <v>16470</v>
      </c>
      <c r="B15409" s="1">
        <v>35199</v>
      </c>
      <c r="C15409" s="5">
        <v>27</v>
      </c>
      <c r="D15409" s="5" t="s">
        <v>17</v>
      </c>
      <c r="E15409" s="5" t="s">
        <v>18</v>
      </c>
      <c r="F15409" s="5" t="s">
        <v>28</v>
      </c>
      <c r="G15409">
        <v>0</v>
      </c>
      <c r="H15409" t="s">
        <v>29</v>
      </c>
      <c r="I15409" t="s">
        <v>30</v>
      </c>
      <c r="J15409" t="s">
        <v>37</v>
      </c>
      <c r="K15409" s="5" t="s">
        <v>1265</v>
      </c>
      <c r="L15409" t="s">
        <v>57</v>
      </c>
      <c r="M15409" s="5">
        <v>2013</v>
      </c>
      <c r="N15409" s="5">
        <v>0</v>
      </c>
      <c r="O15409" s="5" t="s">
        <v>69</v>
      </c>
      <c r="P15409">
        <v>76115.259999999995</v>
      </c>
      <c r="Q15409">
        <v>198524.84</v>
      </c>
    </row>
    <row r="15410" spans="1:17" x14ac:dyDescent="0.25">
      <c r="A15410" t="s">
        <v>16471</v>
      </c>
      <c r="B15410" s="1">
        <v>37384</v>
      </c>
      <c r="C15410" s="5">
        <v>21</v>
      </c>
      <c r="D15410" s="5" t="s">
        <v>17</v>
      </c>
      <c r="E15410" s="5" t="s">
        <v>18</v>
      </c>
      <c r="F15410" s="5" t="s">
        <v>28</v>
      </c>
      <c r="G15410">
        <v>0</v>
      </c>
      <c r="H15410" t="s">
        <v>29</v>
      </c>
      <c r="I15410" t="s">
        <v>50</v>
      </c>
      <c r="J15410" t="s">
        <v>1667</v>
      </c>
      <c r="K15410" s="5" t="s">
        <v>2561</v>
      </c>
      <c r="L15410" t="s">
        <v>24</v>
      </c>
      <c r="M15410" s="5">
        <v>1994</v>
      </c>
      <c r="N15410" s="5">
        <v>1</v>
      </c>
      <c r="O15410" s="5" t="s">
        <v>25</v>
      </c>
      <c r="P15410">
        <v>15794.89</v>
      </c>
      <c r="Q15410">
        <v>230911.67</v>
      </c>
    </row>
    <row r="15411" spans="1:17" x14ac:dyDescent="0.25">
      <c r="A15411" t="s">
        <v>16472</v>
      </c>
      <c r="B15411" s="1">
        <v>35336</v>
      </c>
      <c r="C15411" s="5">
        <v>27</v>
      </c>
      <c r="D15411" s="5" t="s">
        <v>17</v>
      </c>
      <c r="E15411" s="5" t="s">
        <v>18</v>
      </c>
      <c r="F15411" s="5" t="s">
        <v>19</v>
      </c>
      <c r="G15411">
        <v>3</v>
      </c>
      <c r="H15411" t="s">
        <v>20</v>
      </c>
      <c r="I15411" t="s">
        <v>47</v>
      </c>
      <c r="J15411" t="s">
        <v>128</v>
      </c>
      <c r="K15411" s="5" t="s">
        <v>1790</v>
      </c>
      <c r="L15411" t="s">
        <v>24</v>
      </c>
      <c r="M15411" s="5">
        <v>2009</v>
      </c>
      <c r="N15411" s="5">
        <v>0</v>
      </c>
      <c r="O15411" s="5" t="s">
        <v>69</v>
      </c>
      <c r="P15411">
        <v>79098.86</v>
      </c>
      <c r="Q15411">
        <v>71944.44</v>
      </c>
    </row>
    <row r="15412" spans="1:17" x14ac:dyDescent="0.25">
      <c r="A15412" t="s">
        <v>16473</v>
      </c>
      <c r="B15412" s="1">
        <v>19139</v>
      </c>
      <c r="C15412" s="5">
        <v>71</v>
      </c>
      <c r="D15412" s="5" t="s">
        <v>27</v>
      </c>
      <c r="E15412" s="5" t="s">
        <v>18</v>
      </c>
      <c r="F15412" s="5" t="s">
        <v>28</v>
      </c>
      <c r="G15412">
        <v>0</v>
      </c>
      <c r="H15412" t="s">
        <v>29</v>
      </c>
      <c r="I15412" t="s">
        <v>30</v>
      </c>
      <c r="J15412" t="s">
        <v>42</v>
      </c>
      <c r="K15412" s="5" t="s">
        <v>133</v>
      </c>
      <c r="L15412" t="s">
        <v>178</v>
      </c>
      <c r="M15412" s="5">
        <v>1991</v>
      </c>
      <c r="N15412" s="5">
        <v>2</v>
      </c>
      <c r="O15412" s="5" t="s">
        <v>25</v>
      </c>
      <c r="P15412">
        <v>66176.92</v>
      </c>
      <c r="Q15412">
        <v>223788.79</v>
      </c>
    </row>
    <row r="15413" spans="1:17" x14ac:dyDescent="0.25">
      <c r="A15413" t="s">
        <v>16474</v>
      </c>
      <c r="B15413" s="1">
        <v>29344</v>
      </c>
      <c r="C15413" s="5">
        <v>43</v>
      </c>
      <c r="D15413" s="5" t="s">
        <v>36</v>
      </c>
      <c r="E15413" s="5" t="s">
        <v>18</v>
      </c>
      <c r="F15413" s="5" t="s">
        <v>19</v>
      </c>
      <c r="G15413">
        <v>1</v>
      </c>
      <c r="H15413" t="s">
        <v>20</v>
      </c>
      <c r="I15413" t="s">
        <v>30</v>
      </c>
      <c r="J15413" t="s">
        <v>95</v>
      </c>
      <c r="K15413" s="5" t="s">
        <v>4214</v>
      </c>
      <c r="L15413" t="s">
        <v>109</v>
      </c>
      <c r="M15413" s="5">
        <v>2009</v>
      </c>
      <c r="N15413" s="5">
        <v>2</v>
      </c>
      <c r="O15413" s="5" t="s">
        <v>40</v>
      </c>
      <c r="P15413">
        <v>36088.720000000001</v>
      </c>
      <c r="Q15413">
        <v>134757.62</v>
      </c>
    </row>
    <row r="15414" spans="1:17" x14ac:dyDescent="0.25">
      <c r="A15414" t="s">
        <v>16475</v>
      </c>
      <c r="B15414" s="1">
        <v>36352</v>
      </c>
      <c r="C15414" s="5">
        <v>24</v>
      </c>
      <c r="D15414" s="5" t="s">
        <v>17</v>
      </c>
      <c r="E15414" s="5" t="s">
        <v>18</v>
      </c>
      <c r="F15414" s="5" t="s">
        <v>28</v>
      </c>
      <c r="G15414">
        <v>0</v>
      </c>
      <c r="H15414" t="s">
        <v>29</v>
      </c>
      <c r="I15414" t="s">
        <v>21</v>
      </c>
      <c r="J15414" t="s">
        <v>613</v>
      </c>
      <c r="K15414" s="5" t="s">
        <v>614</v>
      </c>
      <c r="L15414" t="s">
        <v>126</v>
      </c>
      <c r="M15414" s="5">
        <v>2010</v>
      </c>
      <c r="N15414" s="5">
        <v>2</v>
      </c>
      <c r="O15414" s="5" t="s">
        <v>40</v>
      </c>
      <c r="P15414">
        <v>5120.05</v>
      </c>
      <c r="Q15414">
        <v>200362.57</v>
      </c>
    </row>
    <row r="15415" spans="1:17" x14ac:dyDescent="0.25">
      <c r="A15415" t="s">
        <v>16476</v>
      </c>
      <c r="B15415" s="1">
        <v>31577</v>
      </c>
      <c r="C15415" s="5">
        <v>37</v>
      </c>
      <c r="D15415" s="5" t="s">
        <v>27</v>
      </c>
      <c r="E15415" s="5" t="s">
        <v>18</v>
      </c>
      <c r="F15415" s="5" t="s">
        <v>28</v>
      </c>
      <c r="G15415">
        <v>1</v>
      </c>
      <c r="H15415" t="s">
        <v>20</v>
      </c>
      <c r="I15415" t="s">
        <v>30</v>
      </c>
      <c r="J15415" t="s">
        <v>42</v>
      </c>
      <c r="K15415" s="5" t="s">
        <v>198</v>
      </c>
      <c r="L15415" t="s">
        <v>109</v>
      </c>
      <c r="M15415" s="5">
        <v>1995</v>
      </c>
      <c r="N15415" s="5">
        <v>0</v>
      </c>
      <c r="O15415" s="5" t="s">
        <v>34</v>
      </c>
      <c r="P15415">
        <v>42374.68</v>
      </c>
      <c r="Q15415">
        <v>240261.08</v>
      </c>
    </row>
    <row r="15416" spans="1:17" x14ac:dyDescent="0.25">
      <c r="A15416" t="s">
        <v>16477</v>
      </c>
      <c r="B15416" s="1">
        <v>32793</v>
      </c>
      <c r="C15416" s="5">
        <v>34</v>
      </c>
      <c r="D15416" s="5" t="s">
        <v>17</v>
      </c>
      <c r="E15416" s="5" t="s">
        <v>18</v>
      </c>
      <c r="F15416" s="5" t="s">
        <v>19</v>
      </c>
      <c r="G15416">
        <v>0</v>
      </c>
      <c r="H15416" t="s">
        <v>20</v>
      </c>
      <c r="I15416" t="s">
        <v>50</v>
      </c>
      <c r="J15416" t="s">
        <v>51</v>
      </c>
      <c r="K15416" s="5" t="s">
        <v>330</v>
      </c>
      <c r="L15416" t="s">
        <v>117</v>
      </c>
      <c r="M15416" s="5">
        <v>2002</v>
      </c>
      <c r="N15416" s="5">
        <v>0</v>
      </c>
      <c r="O15416" s="5" t="s">
        <v>34</v>
      </c>
      <c r="P15416">
        <v>2385.52</v>
      </c>
      <c r="Q15416">
        <v>95764.58</v>
      </c>
    </row>
    <row r="15417" spans="1:17" x14ac:dyDescent="0.25">
      <c r="A15417" t="s">
        <v>16478</v>
      </c>
      <c r="B15417" s="1">
        <v>33174</v>
      </c>
      <c r="C15417" s="5">
        <v>33</v>
      </c>
      <c r="D15417" s="5" t="s">
        <v>17</v>
      </c>
      <c r="E15417" s="5" t="s">
        <v>18</v>
      </c>
      <c r="F15417" s="5" t="s">
        <v>19</v>
      </c>
      <c r="G15417">
        <v>0</v>
      </c>
      <c r="H15417" t="s">
        <v>29</v>
      </c>
      <c r="I15417" t="s">
        <v>47</v>
      </c>
      <c r="J15417" t="s">
        <v>154</v>
      </c>
      <c r="K15417" s="5" t="s">
        <v>768</v>
      </c>
      <c r="L15417" t="s">
        <v>68</v>
      </c>
      <c r="M15417" s="5">
        <v>1991</v>
      </c>
      <c r="N15417" s="5">
        <v>0</v>
      </c>
      <c r="O15417" s="5" t="s">
        <v>62</v>
      </c>
      <c r="P15417">
        <v>71132.679999999993</v>
      </c>
      <c r="Q15417">
        <v>144556.15</v>
      </c>
    </row>
    <row r="15418" spans="1:17" x14ac:dyDescent="0.25">
      <c r="A15418" t="s">
        <v>16479</v>
      </c>
      <c r="B15418" s="1">
        <v>28087</v>
      </c>
      <c r="C15418" s="5">
        <v>47</v>
      </c>
      <c r="D15418" s="5" t="s">
        <v>17</v>
      </c>
      <c r="E15418" s="5" t="s">
        <v>46</v>
      </c>
      <c r="F15418" s="5" t="s">
        <v>19</v>
      </c>
      <c r="G15418">
        <v>0</v>
      </c>
      <c r="H15418" t="s">
        <v>29</v>
      </c>
      <c r="I15418" t="s">
        <v>30</v>
      </c>
      <c r="J15418" t="s">
        <v>529</v>
      </c>
      <c r="K15418" s="5" t="s">
        <v>1183</v>
      </c>
      <c r="L15418" t="s">
        <v>139</v>
      </c>
      <c r="M15418" s="5">
        <v>2008</v>
      </c>
      <c r="N15418" s="5">
        <v>1</v>
      </c>
      <c r="O15418" s="5" t="s">
        <v>34</v>
      </c>
      <c r="P15418">
        <v>155.33000000000001</v>
      </c>
      <c r="Q15418">
        <v>189378.55</v>
      </c>
    </row>
    <row r="15419" spans="1:17" x14ac:dyDescent="0.25">
      <c r="A15419" t="s">
        <v>16480</v>
      </c>
      <c r="B15419" s="1">
        <v>33740</v>
      </c>
      <c r="C15419" s="5">
        <v>31</v>
      </c>
      <c r="D15419" s="5" t="s">
        <v>17</v>
      </c>
      <c r="E15419" s="5" t="s">
        <v>18</v>
      </c>
      <c r="F15419" s="5" t="s">
        <v>28</v>
      </c>
      <c r="G15419">
        <v>0</v>
      </c>
      <c r="H15419" t="s">
        <v>29</v>
      </c>
      <c r="I15419" t="s">
        <v>30</v>
      </c>
      <c r="J15419" t="s">
        <v>64</v>
      </c>
      <c r="K15419" s="5" t="s">
        <v>1944</v>
      </c>
      <c r="L15419" t="s">
        <v>139</v>
      </c>
      <c r="M15419" s="5">
        <v>1987</v>
      </c>
      <c r="N15419" s="5">
        <v>3</v>
      </c>
      <c r="O15419" s="5" t="s">
        <v>34</v>
      </c>
      <c r="P15419">
        <v>3559.28</v>
      </c>
      <c r="Q15419">
        <v>84691.14</v>
      </c>
    </row>
    <row r="15420" spans="1:17" x14ac:dyDescent="0.25">
      <c r="A15420" t="s">
        <v>16481</v>
      </c>
      <c r="B15420" s="1">
        <v>24900</v>
      </c>
      <c r="C15420" s="5">
        <v>55</v>
      </c>
      <c r="D15420" s="5" t="s">
        <v>74</v>
      </c>
      <c r="E15420" s="5" t="s">
        <v>18</v>
      </c>
      <c r="F15420" s="5" t="s">
        <v>28</v>
      </c>
      <c r="G15420">
        <v>1</v>
      </c>
      <c r="H15420" t="s">
        <v>20</v>
      </c>
      <c r="I15420" t="s">
        <v>30</v>
      </c>
      <c r="J15420" t="s">
        <v>22</v>
      </c>
      <c r="K15420" s="5" t="s">
        <v>859</v>
      </c>
      <c r="L15420" t="s">
        <v>100</v>
      </c>
      <c r="M15420" s="5">
        <v>2009</v>
      </c>
      <c r="N15420" s="5">
        <v>0</v>
      </c>
      <c r="O15420" s="5" t="s">
        <v>69</v>
      </c>
      <c r="P15420">
        <v>5986.73</v>
      </c>
      <c r="Q15420">
        <v>58004.82</v>
      </c>
    </row>
    <row r="15421" spans="1:17" x14ac:dyDescent="0.25">
      <c r="A15421" t="s">
        <v>16482</v>
      </c>
      <c r="B15421" s="1">
        <v>24673</v>
      </c>
      <c r="C15421" s="5">
        <v>56</v>
      </c>
      <c r="D15421" s="5" t="s">
        <v>27</v>
      </c>
      <c r="E15421" s="5" t="s">
        <v>18</v>
      </c>
      <c r="F15421" s="5" t="s">
        <v>19</v>
      </c>
      <c r="G15421">
        <v>2</v>
      </c>
      <c r="H15421" t="s">
        <v>20</v>
      </c>
      <c r="I15421" t="s">
        <v>21</v>
      </c>
      <c r="J15421" t="s">
        <v>169</v>
      </c>
      <c r="K15421" s="5" t="s">
        <v>506</v>
      </c>
      <c r="L15421" t="s">
        <v>80</v>
      </c>
      <c r="M15421" s="5">
        <v>1992</v>
      </c>
      <c r="N15421" s="5">
        <v>0</v>
      </c>
      <c r="O15421" s="5" t="s">
        <v>62</v>
      </c>
      <c r="P15421">
        <v>88496.85</v>
      </c>
      <c r="Q15421">
        <v>120720.95</v>
      </c>
    </row>
    <row r="15422" spans="1:17" x14ac:dyDescent="0.25">
      <c r="A15422" t="s">
        <v>16483</v>
      </c>
      <c r="B15422" s="1">
        <v>26731</v>
      </c>
      <c r="C15422" s="5">
        <v>50</v>
      </c>
      <c r="D15422" s="5" t="s">
        <v>17</v>
      </c>
      <c r="E15422" s="5" t="s">
        <v>18</v>
      </c>
      <c r="F15422" s="5" t="s">
        <v>28</v>
      </c>
      <c r="G15422">
        <v>1</v>
      </c>
      <c r="H15422" t="s">
        <v>20</v>
      </c>
      <c r="I15422" t="s">
        <v>21</v>
      </c>
      <c r="J15422" t="s">
        <v>55</v>
      </c>
      <c r="K15422" s="5" t="s">
        <v>508</v>
      </c>
      <c r="L15422" t="s">
        <v>126</v>
      </c>
      <c r="M15422" s="5">
        <v>2002</v>
      </c>
      <c r="N15422" s="5">
        <v>0</v>
      </c>
      <c r="O15422" s="5" t="s">
        <v>62</v>
      </c>
      <c r="P15422">
        <v>92954.19</v>
      </c>
      <c r="Q15422">
        <v>112864.06</v>
      </c>
    </row>
    <row r="15423" spans="1:17" x14ac:dyDescent="0.25">
      <c r="A15423" t="s">
        <v>16484</v>
      </c>
      <c r="B15423" s="1">
        <v>29707</v>
      </c>
      <c r="C15423" s="5">
        <v>42</v>
      </c>
      <c r="D15423" s="5" t="s">
        <v>27</v>
      </c>
      <c r="E15423" s="5" t="s">
        <v>18</v>
      </c>
      <c r="F15423" s="5" t="s">
        <v>28</v>
      </c>
      <c r="G15423">
        <v>0</v>
      </c>
      <c r="H15423" t="s">
        <v>29</v>
      </c>
      <c r="I15423" t="s">
        <v>30</v>
      </c>
      <c r="J15423" t="s">
        <v>373</v>
      </c>
      <c r="K15423" s="5" t="s">
        <v>4048</v>
      </c>
      <c r="L15423" t="s">
        <v>39</v>
      </c>
      <c r="M15423" s="5">
        <v>2011</v>
      </c>
      <c r="N15423" s="5">
        <v>1</v>
      </c>
      <c r="O15423" s="5" t="s">
        <v>62</v>
      </c>
      <c r="P15423">
        <v>95595.07</v>
      </c>
      <c r="Q15423">
        <v>194850.26</v>
      </c>
    </row>
    <row r="15424" spans="1:17" x14ac:dyDescent="0.25">
      <c r="A15424" t="s">
        <v>16485</v>
      </c>
      <c r="B15424" s="1">
        <v>33911</v>
      </c>
      <c r="C15424" s="5">
        <v>31</v>
      </c>
      <c r="D15424" s="5" t="s">
        <v>17</v>
      </c>
      <c r="E15424" s="5" t="s">
        <v>18</v>
      </c>
      <c r="F15424" s="5" t="s">
        <v>19</v>
      </c>
      <c r="G15424">
        <v>0</v>
      </c>
      <c r="H15424" t="s">
        <v>29</v>
      </c>
      <c r="I15424" t="s">
        <v>47</v>
      </c>
      <c r="J15424" t="s">
        <v>515</v>
      </c>
      <c r="K15424" s="5" t="s">
        <v>391</v>
      </c>
      <c r="L15424" t="s">
        <v>117</v>
      </c>
      <c r="M15424" s="5">
        <v>1992</v>
      </c>
      <c r="N15424" s="5">
        <v>0</v>
      </c>
      <c r="O15424" s="5" t="s">
        <v>25</v>
      </c>
      <c r="P15424">
        <v>90022.8</v>
      </c>
      <c r="Q15424">
        <v>56375.81</v>
      </c>
    </row>
    <row r="15425" spans="1:17" x14ac:dyDescent="0.25">
      <c r="A15425" t="s">
        <v>16486</v>
      </c>
      <c r="B15425" s="1">
        <v>27906</v>
      </c>
      <c r="C15425" s="5">
        <v>47</v>
      </c>
      <c r="D15425" s="5" t="s">
        <v>74</v>
      </c>
      <c r="E15425" s="5" t="s">
        <v>46</v>
      </c>
      <c r="F15425" s="5" t="s">
        <v>19</v>
      </c>
      <c r="G15425">
        <v>0</v>
      </c>
      <c r="H15425" t="s">
        <v>29</v>
      </c>
      <c r="I15425" t="s">
        <v>30</v>
      </c>
      <c r="J15425" t="s">
        <v>128</v>
      </c>
      <c r="K15425" s="5" t="s">
        <v>129</v>
      </c>
      <c r="L15425" t="s">
        <v>117</v>
      </c>
      <c r="M15425" s="5">
        <v>1996</v>
      </c>
      <c r="N15425" s="5">
        <v>0</v>
      </c>
      <c r="O15425" s="5" t="s">
        <v>69</v>
      </c>
      <c r="P15425">
        <v>17303.689999999999</v>
      </c>
      <c r="Q15425">
        <v>123193.29</v>
      </c>
    </row>
    <row r="15426" spans="1:17" x14ac:dyDescent="0.25">
      <c r="A15426" t="s">
        <v>16487</v>
      </c>
      <c r="B15426" s="1">
        <v>35285</v>
      </c>
      <c r="C15426" s="5">
        <v>27</v>
      </c>
      <c r="D15426" s="5" t="s">
        <v>17</v>
      </c>
      <c r="E15426" s="5" t="s">
        <v>18</v>
      </c>
      <c r="F15426" s="5" t="s">
        <v>28</v>
      </c>
      <c r="G15426">
        <v>0</v>
      </c>
      <c r="H15426" t="s">
        <v>29</v>
      </c>
      <c r="I15426" t="s">
        <v>30</v>
      </c>
      <c r="J15426" t="s">
        <v>22</v>
      </c>
      <c r="K15426" s="5" t="s">
        <v>304</v>
      </c>
      <c r="L15426" t="s">
        <v>117</v>
      </c>
      <c r="M15426" s="5">
        <v>2011</v>
      </c>
      <c r="N15426" s="5">
        <v>0</v>
      </c>
      <c r="O15426" s="5" t="s">
        <v>34</v>
      </c>
      <c r="P15426">
        <v>47785.24</v>
      </c>
      <c r="Q15426">
        <v>163335.72</v>
      </c>
    </row>
    <row r="15427" spans="1:17" x14ac:dyDescent="0.25">
      <c r="A15427" t="s">
        <v>16488</v>
      </c>
      <c r="B15427" s="1">
        <v>24892</v>
      </c>
      <c r="C15427" s="5">
        <v>55</v>
      </c>
      <c r="D15427" s="5" t="s">
        <v>36</v>
      </c>
      <c r="E15427" s="5" t="s">
        <v>18</v>
      </c>
      <c r="F15427" s="5" t="s">
        <v>28</v>
      </c>
      <c r="G15427">
        <v>0</v>
      </c>
      <c r="H15427" t="s">
        <v>29</v>
      </c>
      <c r="I15427" t="s">
        <v>30</v>
      </c>
      <c r="J15427" t="s">
        <v>356</v>
      </c>
      <c r="K15427" s="5" t="s">
        <v>537</v>
      </c>
      <c r="L15427" t="s">
        <v>39</v>
      </c>
      <c r="M15427" s="5">
        <v>2000</v>
      </c>
      <c r="N15427" s="5">
        <v>0</v>
      </c>
      <c r="O15427" s="5" t="s">
        <v>62</v>
      </c>
      <c r="P15427">
        <v>40752.5</v>
      </c>
      <c r="Q15427">
        <v>158631.93</v>
      </c>
    </row>
    <row r="15428" spans="1:17" x14ac:dyDescent="0.25">
      <c r="A15428" t="s">
        <v>16489</v>
      </c>
      <c r="B15428" s="1">
        <v>30795</v>
      </c>
      <c r="C15428" s="5">
        <v>39</v>
      </c>
      <c r="D15428" s="5" t="s">
        <v>27</v>
      </c>
      <c r="E15428" s="5" t="s">
        <v>46</v>
      </c>
      <c r="F15428" s="5" t="s">
        <v>28</v>
      </c>
      <c r="G15428">
        <v>0</v>
      </c>
      <c r="H15428" t="s">
        <v>29</v>
      </c>
      <c r="I15428" t="s">
        <v>47</v>
      </c>
      <c r="J15428" t="s">
        <v>207</v>
      </c>
      <c r="K15428" s="5" t="s">
        <v>376</v>
      </c>
      <c r="L15428" t="s">
        <v>44</v>
      </c>
      <c r="M15428" s="5">
        <v>2009</v>
      </c>
      <c r="N15428" s="5">
        <v>0</v>
      </c>
      <c r="O15428" s="5" t="s">
        <v>34</v>
      </c>
      <c r="P15428">
        <v>57309.2</v>
      </c>
      <c r="Q15428">
        <v>200103.42</v>
      </c>
    </row>
    <row r="15429" spans="1:17" x14ac:dyDescent="0.25">
      <c r="A15429" t="s">
        <v>16490</v>
      </c>
      <c r="B15429" s="1">
        <v>27035</v>
      </c>
      <c r="C15429" s="5">
        <v>50</v>
      </c>
      <c r="D15429" s="5" t="s">
        <v>17</v>
      </c>
      <c r="E15429" s="5" t="s">
        <v>18</v>
      </c>
      <c r="F15429" s="5" t="s">
        <v>28</v>
      </c>
      <c r="G15429">
        <v>0</v>
      </c>
      <c r="H15429" t="s">
        <v>29</v>
      </c>
      <c r="I15429" t="s">
        <v>30</v>
      </c>
      <c r="J15429" t="s">
        <v>141</v>
      </c>
      <c r="K15429" s="5" t="s">
        <v>255</v>
      </c>
      <c r="L15429" t="s">
        <v>100</v>
      </c>
      <c r="M15429" s="5">
        <v>2007</v>
      </c>
      <c r="N15429" s="5">
        <v>3</v>
      </c>
      <c r="O15429" s="5" t="s">
        <v>62</v>
      </c>
      <c r="P15429">
        <v>37134.1</v>
      </c>
      <c r="Q15429">
        <v>141578.9</v>
      </c>
    </row>
    <row r="15430" spans="1:17" x14ac:dyDescent="0.25">
      <c r="A15430" t="s">
        <v>16491</v>
      </c>
      <c r="B15430" s="1">
        <v>33370</v>
      </c>
      <c r="C15430" s="5">
        <v>32</v>
      </c>
      <c r="D15430" s="5" t="s">
        <v>27</v>
      </c>
      <c r="E15430" s="5" t="s">
        <v>18</v>
      </c>
      <c r="F15430" s="5" t="s">
        <v>28</v>
      </c>
      <c r="G15430">
        <v>2</v>
      </c>
      <c r="H15430" t="s">
        <v>20</v>
      </c>
      <c r="I15430" t="s">
        <v>30</v>
      </c>
      <c r="J15430" t="s">
        <v>95</v>
      </c>
      <c r="K15430" s="5" t="s">
        <v>1912</v>
      </c>
      <c r="L15430" t="s">
        <v>187</v>
      </c>
      <c r="M15430" s="5">
        <v>1997</v>
      </c>
      <c r="N15430" s="5">
        <v>4</v>
      </c>
      <c r="O15430" s="5" t="s">
        <v>69</v>
      </c>
      <c r="P15430">
        <v>36584.69</v>
      </c>
      <c r="Q15430">
        <v>53677.93</v>
      </c>
    </row>
    <row r="15431" spans="1:17" x14ac:dyDescent="0.25">
      <c r="A15431" t="s">
        <v>16492</v>
      </c>
      <c r="B15431" s="1">
        <v>30853</v>
      </c>
      <c r="C15431" s="5">
        <v>39</v>
      </c>
      <c r="D15431" s="5" t="s">
        <v>36</v>
      </c>
      <c r="E15431" s="5" t="s">
        <v>18</v>
      </c>
      <c r="F15431" s="5" t="s">
        <v>19</v>
      </c>
      <c r="G15431">
        <v>1</v>
      </c>
      <c r="H15431" t="s">
        <v>20</v>
      </c>
      <c r="I15431" t="s">
        <v>21</v>
      </c>
      <c r="J15431" t="s">
        <v>283</v>
      </c>
      <c r="K15431" s="5" t="s">
        <v>1685</v>
      </c>
      <c r="L15431" t="s">
        <v>126</v>
      </c>
      <c r="M15431" s="5">
        <v>1992</v>
      </c>
      <c r="N15431" s="5">
        <v>0</v>
      </c>
      <c r="O15431" s="5" t="s">
        <v>25</v>
      </c>
      <c r="P15431">
        <v>35343.82</v>
      </c>
      <c r="Q15431">
        <v>135528.88</v>
      </c>
    </row>
    <row r="15432" spans="1:17" x14ac:dyDescent="0.25">
      <c r="A15432" t="s">
        <v>16493</v>
      </c>
      <c r="B15432" s="1">
        <v>34913</v>
      </c>
      <c r="C15432" s="5">
        <v>28</v>
      </c>
      <c r="D15432" s="5" t="s">
        <v>36</v>
      </c>
      <c r="E15432" s="5" t="s">
        <v>18</v>
      </c>
      <c r="F15432" s="5" t="s">
        <v>28</v>
      </c>
      <c r="G15432">
        <v>0</v>
      </c>
      <c r="H15432" t="s">
        <v>29</v>
      </c>
      <c r="I15432" t="s">
        <v>30</v>
      </c>
      <c r="J15432" t="s">
        <v>169</v>
      </c>
      <c r="K15432" s="5" t="s">
        <v>170</v>
      </c>
      <c r="L15432" t="s">
        <v>57</v>
      </c>
      <c r="M15432" s="5">
        <v>1994</v>
      </c>
      <c r="N15432" s="5">
        <v>4</v>
      </c>
      <c r="O15432" s="5" t="s">
        <v>69</v>
      </c>
      <c r="P15432">
        <v>50860.34</v>
      </c>
      <c r="Q15432">
        <v>191821.48</v>
      </c>
    </row>
    <row r="15433" spans="1:17" x14ac:dyDescent="0.25">
      <c r="A15433" t="s">
        <v>16494</v>
      </c>
      <c r="B15433" s="1">
        <v>20242</v>
      </c>
      <c r="C15433" s="5">
        <v>68</v>
      </c>
      <c r="D15433" s="5" t="s">
        <v>27</v>
      </c>
      <c r="E15433" s="5" t="s">
        <v>46</v>
      </c>
      <c r="F15433" s="5" t="s">
        <v>19</v>
      </c>
      <c r="G15433">
        <v>2</v>
      </c>
      <c r="H15433" t="s">
        <v>20</v>
      </c>
      <c r="I15433" t="s">
        <v>30</v>
      </c>
      <c r="J15433" t="s">
        <v>119</v>
      </c>
      <c r="K15433" s="5">
        <v>550</v>
      </c>
      <c r="L15433" t="s">
        <v>39</v>
      </c>
      <c r="M15433" s="5">
        <v>2006</v>
      </c>
      <c r="N15433" s="5">
        <v>0</v>
      </c>
      <c r="O15433" s="5" t="s">
        <v>69</v>
      </c>
      <c r="P15433">
        <v>42335.28</v>
      </c>
      <c r="Q15433">
        <v>191440.4</v>
      </c>
    </row>
    <row r="15434" spans="1:17" x14ac:dyDescent="0.25">
      <c r="A15434" t="s">
        <v>16495</v>
      </c>
      <c r="B15434" s="1">
        <v>28102</v>
      </c>
      <c r="C15434" s="5">
        <v>47</v>
      </c>
      <c r="D15434" s="5" t="s">
        <v>17</v>
      </c>
      <c r="E15434" s="5" t="s">
        <v>18</v>
      </c>
      <c r="F15434" s="5" t="s">
        <v>28</v>
      </c>
      <c r="G15434">
        <v>0</v>
      </c>
      <c r="H15434" t="s">
        <v>29</v>
      </c>
      <c r="I15434" t="s">
        <v>30</v>
      </c>
      <c r="J15434" t="s">
        <v>55</v>
      </c>
      <c r="K15434" s="5" t="s">
        <v>1880</v>
      </c>
      <c r="L15434" t="s">
        <v>113</v>
      </c>
      <c r="M15434" s="5">
        <v>2003</v>
      </c>
      <c r="N15434" s="5">
        <v>1</v>
      </c>
      <c r="O15434" s="5" t="s">
        <v>40</v>
      </c>
      <c r="P15434">
        <v>24592.91</v>
      </c>
      <c r="Q15434">
        <v>145472.68</v>
      </c>
    </row>
    <row r="15435" spans="1:17" x14ac:dyDescent="0.25">
      <c r="A15435" t="s">
        <v>16496</v>
      </c>
      <c r="B15435" s="1">
        <v>21990</v>
      </c>
      <c r="C15435" s="5">
        <v>63</v>
      </c>
      <c r="D15435" s="5" t="s">
        <v>36</v>
      </c>
      <c r="E15435" s="5" t="s">
        <v>18</v>
      </c>
      <c r="F15435" s="5" t="s">
        <v>19</v>
      </c>
      <c r="G15435">
        <v>1</v>
      </c>
      <c r="H15435" t="s">
        <v>20</v>
      </c>
      <c r="I15435" t="s">
        <v>30</v>
      </c>
      <c r="J15435" t="s">
        <v>278</v>
      </c>
      <c r="K15435" s="5" t="s">
        <v>586</v>
      </c>
      <c r="L15435" t="s">
        <v>113</v>
      </c>
      <c r="M15435" s="5">
        <v>2007</v>
      </c>
      <c r="N15435" s="5">
        <v>0</v>
      </c>
      <c r="O15435" s="5" t="s">
        <v>62</v>
      </c>
      <c r="P15435">
        <v>82212.649999999994</v>
      </c>
      <c r="Q15435">
        <v>207901.43</v>
      </c>
    </row>
    <row r="15436" spans="1:17" x14ac:dyDescent="0.25">
      <c r="A15436" t="s">
        <v>16497</v>
      </c>
      <c r="B15436" s="1">
        <v>37006</v>
      </c>
      <c r="C15436" s="5">
        <v>22</v>
      </c>
      <c r="D15436" s="5" t="s">
        <v>27</v>
      </c>
      <c r="E15436" s="5" t="s">
        <v>18</v>
      </c>
      <c r="F15436" s="5" t="s">
        <v>19</v>
      </c>
      <c r="G15436">
        <v>0</v>
      </c>
      <c r="H15436" t="s">
        <v>29</v>
      </c>
      <c r="I15436" t="s">
        <v>30</v>
      </c>
      <c r="J15436" t="s">
        <v>145</v>
      </c>
      <c r="K15436" s="5" t="s">
        <v>1290</v>
      </c>
      <c r="L15436" t="s">
        <v>24</v>
      </c>
      <c r="M15436" s="5">
        <v>1997</v>
      </c>
      <c r="N15436" s="5">
        <v>0</v>
      </c>
      <c r="O15436" s="5" t="s">
        <v>34</v>
      </c>
      <c r="P15436">
        <v>88936.94</v>
      </c>
      <c r="Q15436">
        <v>131738.49</v>
      </c>
    </row>
    <row r="15437" spans="1:17" x14ac:dyDescent="0.25">
      <c r="A15437" t="s">
        <v>16498</v>
      </c>
      <c r="B15437" s="1">
        <v>28512</v>
      </c>
      <c r="C15437" s="5">
        <v>46</v>
      </c>
      <c r="D15437" s="5" t="s">
        <v>17</v>
      </c>
      <c r="E15437" s="5" t="s">
        <v>18</v>
      </c>
      <c r="F15437" s="5" t="s">
        <v>28</v>
      </c>
      <c r="G15437">
        <v>0</v>
      </c>
      <c r="H15437" t="s">
        <v>29</v>
      </c>
      <c r="I15437" t="s">
        <v>30</v>
      </c>
      <c r="J15437" t="s">
        <v>242</v>
      </c>
      <c r="K15437" s="5" t="s">
        <v>2268</v>
      </c>
      <c r="L15437" t="s">
        <v>53</v>
      </c>
      <c r="M15437" s="5">
        <v>2007</v>
      </c>
      <c r="N15437" s="5">
        <v>0</v>
      </c>
      <c r="O15437" s="5" t="s">
        <v>69</v>
      </c>
      <c r="P15437">
        <v>63495.3</v>
      </c>
      <c r="Q15437">
        <v>61515.14</v>
      </c>
    </row>
    <row r="15438" spans="1:17" x14ac:dyDescent="0.25">
      <c r="A15438" t="s">
        <v>16499</v>
      </c>
      <c r="B15438" s="1">
        <v>19733</v>
      </c>
      <c r="C15438" s="5">
        <v>70</v>
      </c>
      <c r="D15438" s="5" t="s">
        <v>17</v>
      </c>
      <c r="E15438" s="5" t="s">
        <v>18</v>
      </c>
      <c r="F15438" s="5" t="s">
        <v>28</v>
      </c>
      <c r="G15438">
        <v>2</v>
      </c>
      <c r="H15438" t="s">
        <v>20</v>
      </c>
      <c r="I15438" t="s">
        <v>30</v>
      </c>
      <c r="J15438" t="s">
        <v>145</v>
      </c>
      <c r="K15438" s="5" t="s">
        <v>182</v>
      </c>
      <c r="L15438" t="s">
        <v>44</v>
      </c>
      <c r="M15438" s="5">
        <v>2011</v>
      </c>
      <c r="N15438" s="5">
        <v>0</v>
      </c>
      <c r="O15438" s="5" t="s">
        <v>34</v>
      </c>
      <c r="P15438">
        <v>58714.33</v>
      </c>
      <c r="Q15438">
        <v>123112.4</v>
      </c>
    </row>
    <row r="15439" spans="1:17" x14ac:dyDescent="0.25">
      <c r="A15439" t="s">
        <v>16500</v>
      </c>
      <c r="B15439" s="1">
        <v>24107</v>
      </c>
      <c r="C15439" s="5">
        <v>58</v>
      </c>
      <c r="D15439" s="5" t="s">
        <v>36</v>
      </c>
      <c r="E15439" s="5" t="s">
        <v>46</v>
      </c>
      <c r="F15439" s="5" t="s">
        <v>28</v>
      </c>
      <c r="G15439">
        <v>0</v>
      </c>
      <c r="H15439" t="s">
        <v>29</v>
      </c>
      <c r="I15439" t="s">
        <v>30</v>
      </c>
      <c r="J15439" t="s">
        <v>37</v>
      </c>
      <c r="K15439" s="5" t="s">
        <v>200</v>
      </c>
      <c r="L15439" t="s">
        <v>134</v>
      </c>
      <c r="M15439" s="5">
        <v>2006</v>
      </c>
      <c r="N15439" s="5">
        <v>0</v>
      </c>
      <c r="O15439" s="5" t="s">
        <v>62</v>
      </c>
      <c r="P15439">
        <v>3956.17</v>
      </c>
      <c r="Q15439">
        <v>129808.8</v>
      </c>
    </row>
    <row r="15440" spans="1:17" x14ac:dyDescent="0.25">
      <c r="A15440" t="s">
        <v>16501</v>
      </c>
      <c r="B15440" s="1">
        <v>33190</v>
      </c>
      <c r="C15440" s="5">
        <v>33</v>
      </c>
      <c r="D15440" s="5" t="s">
        <v>17</v>
      </c>
      <c r="E15440" s="5" t="s">
        <v>46</v>
      </c>
      <c r="F15440" s="5" t="s">
        <v>19</v>
      </c>
      <c r="G15440">
        <v>0</v>
      </c>
      <c r="H15440" t="s">
        <v>29</v>
      </c>
      <c r="I15440" t="s">
        <v>50</v>
      </c>
      <c r="J15440" t="s">
        <v>169</v>
      </c>
      <c r="K15440" s="5" t="s">
        <v>716</v>
      </c>
      <c r="L15440" t="s">
        <v>57</v>
      </c>
      <c r="M15440" s="5">
        <v>1993</v>
      </c>
      <c r="N15440" s="5">
        <v>1</v>
      </c>
      <c r="O15440" s="5" t="s">
        <v>40</v>
      </c>
      <c r="P15440">
        <v>21812.93</v>
      </c>
      <c r="Q15440">
        <v>169242.13</v>
      </c>
    </row>
    <row r="15441" spans="1:17" x14ac:dyDescent="0.25">
      <c r="A15441" t="s">
        <v>16502</v>
      </c>
      <c r="B15441" s="1">
        <v>34045</v>
      </c>
      <c r="C15441" s="5">
        <v>30</v>
      </c>
      <c r="D15441" s="5" t="s">
        <v>27</v>
      </c>
      <c r="E15441" s="5" t="s">
        <v>46</v>
      </c>
      <c r="F15441" s="5" t="s">
        <v>28</v>
      </c>
      <c r="G15441">
        <v>0</v>
      </c>
      <c r="H15441" t="s">
        <v>29</v>
      </c>
      <c r="I15441" t="s">
        <v>21</v>
      </c>
      <c r="J15441" t="s">
        <v>71</v>
      </c>
      <c r="K15441" s="5" t="s">
        <v>766</v>
      </c>
      <c r="L15441" t="s">
        <v>68</v>
      </c>
      <c r="M15441" s="5">
        <v>2006</v>
      </c>
      <c r="N15441" s="5">
        <v>0</v>
      </c>
      <c r="O15441" s="5" t="s">
        <v>62</v>
      </c>
      <c r="P15441">
        <v>23065.83</v>
      </c>
      <c r="Q15441">
        <v>210655.24</v>
      </c>
    </row>
    <row r="15442" spans="1:17" x14ac:dyDescent="0.25">
      <c r="A15442" t="s">
        <v>16503</v>
      </c>
      <c r="B15442" s="1">
        <v>23625</v>
      </c>
      <c r="C15442" s="5">
        <v>59</v>
      </c>
      <c r="D15442" s="5" t="s">
        <v>17</v>
      </c>
      <c r="E15442" s="5" t="s">
        <v>18</v>
      </c>
      <c r="F15442" s="5" t="s">
        <v>28</v>
      </c>
      <c r="G15442">
        <v>1</v>
      </c>
      <c r="H15442" t="s">
        <v>20</v>
      </c>
      <c r="I15442" t="s">
        <v>30</v>
      </c>
      <c r="J15442" t="s">
        <v>278</v>
      </c>
      <c r="K15442" s="5" t="s">
        <v>1598</v>
      </c>
      <c r="L15442" t="s">
        <v>57</v>
      </c>
      <c r="M15442" s="5">
        <v>1996</v>
      </c>
      <c r="N15442" s="5">
        <v>0</v>
      </c>
      <c r="O15442" s="5" t="s">
        <v>25</v>
      </c>
      <c r="P15442">
        <v>26583.59</v>
      </c>
      <c r="Q15442">
        <v>232500.59</v>
      </c>
    </row>
    <row r="15443" spans="1:17" x14ac:dyDescent="0.25">
      <c r="A15443" t="s">
        <v>16504</v>
      </c>
      <c r="B15443" s="1">
        <v>32752</v>
      </c>
      <c r="C15443" s="5">
        <v>34</v>
      </c>
      <c r="D15443" s="5" t="s">
        <v>27</v>
      </c>
      <c r="E15443" s="5" t="s">
        <v>46</v>
      </c>
      <c r="F15443" s="5" t="s">
        <v>19</v>
      </c>
      <c r="G15443">
        <v>1</v>
      </c>
      <c r="H15443" t="s">
        <v>20</v>
      </c>
      <c r="I15443" t="s">
        <v>50</v>
      </c>
      <c r="J15443" t="s">
        <v>51</v>
      </c>
      <c r="K15443" s="5" t="s">
        <v>349</v>
      </c>
      <c r="L15443" t="s">
        <v>187</v>
      </c>
      <c r="M15443" s="5">
        <v>2008</v>
      </c>
      <c r="N15443" s="5">
        <v>1</v>
      </c>
      <c r="O15443" s="5" t="s">
        <v>62</v>
      </c>
      <c r="P15443">
        <v>16893.060000000001</v>
      </c>
      <c r="Q15443">
        <v>246815.84</v>
      </c>
    </row>
    <row r="15444" spans="1:17" x14ac:dyDescent="0.25">
      <c r="A15444" t="s">
        <v>16505</v>
      </c>
      <c r="B15444" s="1">
        <v>32202</v>
      </c>
      <c r="C15444" s="5">
        <v>35</v>
      </c>
      <c r="D15444" s="5" t="s">
        <v>27</v>
      </c>
      <c r="E15444" s="5" t="s">
        <v>18</v>
      </c>
      <c r="F15444" s="5" t="s">
        <v>28</v>
      </c>
      <c r="G15444">
        <v>0</v>
      </c>
      <c r="H15444" t="s">
        <v>20</v>
      </c>
      <c r="I15444" t="s">
        <v>47</v>
      </c>
      <c r="J15444" t="s">
        <v>59</v>
      </c>
      <c r="K15444" s="5" t="s">
        <v>956</v>
      </c>
      <c r="L15444" t="s">
        <v>126</v>
      </c>
      <c r="M15444" s="5">
        <v>2008</v>
      </c>
      <c r="N15444" s="5">
        <v>0</v>
      </c>
      <c r="O15444" s="5" t="s">
        <v>62</v>
      </c>
      <c r="P15444">
        <v>23848.560000000001</v>
      </c>
      <c r="Q15444">
        <v>147177.82</v>
      </c>
    </row>
    <row r="15445" spans="1:17" x14ac:dyDescent="0.25">
      <c r="A15445" t="s">
        <v>16506</v>
      </c>
      <c r="B15445" s="1">
        <v>34746</v>
      </c>
      <c r="C15445" s="5">
        <v>28</v>
      </c>
      <c r="D15445" s="5" t="s">
        <v>17</v>
      </c>
      <c r="E15445" s="5" t="s">
        <v>18</v>
      </c>
      <c r="F15445" s="5" t="s">
        <v>19</v>
      </c>
      <c r="G15445">
        <v>0</v>
      </c>
      <c r="H15445" t="s">
        <v>29</v>
      </c>
      <c r="I15445" t="s">
        <v>30</v>
      </c>
      <c r="J15445" t="s">
        <v>119</v>
      </c>
      <c r="K15445" s="5" t="s">
        <v>839</v>
      </c>
      <c r="L15445" t="s">
        <v>113</v>
      </c>
      <c r="M15445" s="5">
        <v>1995</v>
      </c>
      <c r="N15445" s="5">
        <v>1</v>
      </c>
      <c r="O15445" s="5" t="s">
        <v>40</v>
      </c>
      <c r="P15445">
        <v>54899.23</v>
      </c>
      <c r="Q15445">
        <v>116394.99</v>
      </c>
    </row>
    <row r="15446" spans="1:17" x14ac:dyDescent="0.25">
      <c r="A15446" t="s">
        <v>16507</v>
      </c>
      <c r="B15446" s="1">
        <v>27302</v>
      </c>
      <c r="C15446" s="5">
        <v>49</v>
      </c>
      <c r="D15446" s="5" t="s">
        <v>27</v>
      </c>
      <c r="E15446" s="5" t="s">
        <v>18</v>
      </c>
      <c r="F15446" s="5" t="s">
        <v>19</v>
      </c>
      <c r="G15446">
        <v>0</v>
      </c>
      <c r="H15446" t="s">
        <v>29</v>
      </c>
      <c r="I15446" t="s">
        <v>30</v>
      </c>
      <c r="J15446" t="s">
        <v>42</v>
      </c>
      <c r="K15446" s="5" t="s">
        <v>324</v>
      </c>
      <c r="L15446" t="s">
        <v>139</v>
      </c>
      <c r="M15446" s="5">
        <v>1984</v>
      </c>
      <c r="N15446" s="5">
        <v>1</v>
      </c>
      <c r="O15446" s="5" t="s">
        <v>62</v>
      </c>
      <c r="P15446">
        <v>77156.03</v>
      </c>
      <c r="Q15446">
        <v>184564.86</v>
      </c>
    </row>
    <row r="15447" spans="1:17" x14ac:dyDescent="0.25">
      <c r="A15447" t="s">
        <v>16508</v>
      </c>
      <c r="B15447" s="1">
        <v>34750</v>
      </c>
      <c r="C15447" s="5">
        <v>28</v>
      </c>
      <c r="D15447" s="5" t="s">
        <v>17</v>
      </c>
      <c r="E15447" s="5" t="s">
        <v>18</v>
      </c>
      <c r="F15447" s="5" t="s">
        <v>19</v>
      </c>
      <c r="G15447">
        <v>0</v>
      </c>
      <c r="H15447" t="s">
        <v>29</v>
      </c>
      <c r="I15447" t="s">
        <v>30</v>
      </c>
      <c r="J15447" t="s">
        <v>145</v>
      </c>
      <c r="K15447" s="5" t="s">
        <v>898</v>
      </c>
      <c r="L15447" t="s">
        <v>68</v>
      </c>
      <c r="M15447" s="5">
        <v>1998</v>
      </c>
      <c r="N15447" s="5">
        <v>2</v>
      </c>
      <c r="O15447" s="5" t="s">
        <v>25</v>
      </c>
      <c r="P15447">
        <v>13959.32</v>
      </c>
      <c r="Q15447">
        <v>76874.8</v>
      </c>
    </row>
    <row r="15448" spans="1:17" x14ac:dyDescent="0.25">
      <c r="A15448" t="s">
        <v>16509</v>
      </c>
      <c r="B15448" s="1">
        <v>29645</v>
      </c>
      <c r="C15448" s="5">
        <v>42</v>
      </c>
      <c r="D15448" s="5" t="s">
        <v>17</v>
      </c>
      <c r="E15448" s="5" t="s">
        <v>18</v>
      </c>
      <c r="F15448" s="5" t="s">
        <v>28</v>
      </c>
      <c r="G15448">
        <v>0</v>
      </c>
      <c r="H15448" t="s">
        <v>20</v>
      </c>
      <c r="I15448" t="s">
        <v>30</v>
      </c>
      <c r="J15448" t="s">
        <v>119</v>
      </c>
      <c r="K15448" s="5" t="s">
        <v>1340</v>
      </c>
      <c r="L15448" t="s">
        <v>187</v>
      </c>
      <c r="M15448" s="5">
        <v>2008</v>
      </c>
      <c r="N15448" s="5">
        <v>1</v>
      </c>
      <c r="O15448" s="5" t="s">
        <v>40</v>
      </c>
      <c r="P15448">
        <v>24571.61</v>
      </c>
      <c r="Q15448">
        <v>51059.02</v>
      </c>
    </row>
    <row r="15449" spans="1:17" x14ac:dyDescent="0.25">
      <c r="A15449" t="s">
        <v>16510</v>
      </c>
      <c r="B15449" s="1">
        <v>37439</v>
      </c>
      <c r="C15449" s="5">
        <v>21</v>
      </c>
      <c r="D15449" s="5" t="s">
        <v>74</v>
      </c>
      <c r="E15449" s="5" t="s">
        <v>46</v>
      </c>
      <c r="F15449" s="5" t="s">
        <v>19</v>
      </c>
      <c r="G15449">
        <v>2</v>
      </c>
      <c r="H15449" t="s">
        <v>20</v>
      </c>
      <c r="I15449" t="s">
        <v>50</v>
      </c>
      <c r="J15449" t="s">
        <v>196</v>
      </c>
      <c r="K15449" s="5">
        <v>9000</v>
      </c>
      <c r="L15449" t="s">
        <v>44</v>
      </c>
      <c r="M15449" s="5">
        <v>1997</v>
      </c>
      <c r="N15449" s="5">
        <v>0</v>
      </c>
      <c r="O15449" s="5" t="s">
        <v>34</v>
      </c>
      <c r="P15449">
        <v>85364.06</v>
      </c>
      <c r="Q15449">
        <v>139096.64000000001</v>
      </c>
    </row>
    <row r="15450" spans="1:17" x14ac:dyDescent="0.25">
      <c r="A15450" t="s">
        <v>16511</v>
      </c>
      <c r="B15450" s="1">
        <v>25341</v>
      </c>
      <c r="C15450" s="5">
        <v>54</v>
      </c>
      <c r="D15450" s="5" t="s">
        <v>17</v>
      </c>
      <c r="E15450" s="5" t="s">
        <v>18</v>
      </c>
      <c r="F15450" s="5" t="s">
        <v>28</v>
      </c>
      <c r="G15450">
        <v>0</v>
      </c>
      <c r="H15450" t="s">
        <v>29</v>
      </c>
      <c r="I15450" t="s">
        <v>30</v>
      </c>
      <c r="J15450" t="s">
        <v>278</v>
      </c>
      <c r="K15450" s="5" t="s">
        <v>745</v>
      </c>
      <c r="L15450" t="s">
        <v>187</v>
      </c>
      <c r="M15450" s="5">
        <v>1995</v>
      </c>
      <c r="N15450" s="5">
        <v>1</v>
      </c>
      <c r="O15450" s="5" t="s">
        <v>40</v>
      </c>
      <c r="P15450">
        <v>70682.880000000005</v>
      </c>
      <c r="Q15450">
        <v>151163.04</v>
      </c>
    </row>
    <row r="15451" spans="1:17" x14ac:dyDescent="0.25">
      <c r="A15451" t="s">
        <v>16512</v>
      </c>
      <c r="B15451" s="1">
        <v>32137</v>
      </c>
      <c r="C15451" s="5">
        <v>36</v>
      </c>
      <c r="D15451" s="5" t="s">
        <v>17</v>
      </c>
      <c r="E15451" s="5" t="s">
        <v>18</v>
      </c>
      <c r="F15451" s="5" t="s">
        <v>28</v>
      </c>
      <c r="G15451">
        <v>0</v>
      </c>
      <c r="H15451" t="s">
        <v>29</v>
      </c>
      <c r="I15451" t="s">
        <v>21</v>
      </c>
      <c r="J15451" t="s">
        <v>42</v>
      </c>
      <c r="K15451" s="5" t="s">
        <v>909</v>
      </c>
      <c r="L15451" t="s">
        <v>113</v>
      </c>
      <c r="M15451" s="5">
        <v>1999</v>
      </c>
      <c r="N15451" s="5">
        <v>0</v>
      </c>
      <c r="O15451" s="5" t="s">
        <v>40</v>
      </c>
      <c r="P15451">
        <v>54959.76</v>
      </c>
      <c r="Q15451">
        <v>246279.49</v>
      </c>
    </row>
    <row r="15452" spans="1:17" x14ac:dyDescent="0.25">
      <c r="A15452" t="s">
        <v>16513</v>
      </c>
      <c r="B15452" s="1">
        <v>25776</v>
      </c>
      <c r="C15452" s="5">
        <v>53</v>
      </c>
      <c r="D15452" s="5" t="s">
        <v>27</v>
      </c>
      <c r="E15452" s="5" t="s">
        <v>18</v>
      </c>
      <c r="F15452" s="5" t="s">
        <v>28</v>
      </c>
      <c r="G15452">
        <v>0</v>
      </c>
      <c r="H15452" t="s">
        <v>29</v>
      </c>
      <c r="I15452" t="s">
        <v>21</v>
      </c>
      <c r="J15452" t="s">
        <v>71</v>
      </c>
      <c r="K15452" s="5" t="s">
        <v>225</v>
      </c>
      <c r="L15452" t="s">
        <v>139</v>
      </c>
      <c r="M15452" s="5">
        <v>2004</v>
      </c>
      <c r="N15452" s="5">
        <v>0</v>
      </c>
      <c r="O15452" s="5" t="s">
        <v>25</v>
      </c>
      <c r="P15452">
        <v>66583.08</v>
      </c>
      <c r="Q15452">
        <v>128794.81</v>
      </c>
    </row>
    <row r="15453" spans="1:17" x14ac:dyDescent="0.25">
      <c r="A15453" t="s">
        <v>16514</v>
      </c>
      <c r="B15453" s="1">
        <v>29274</v>
      </c>
      <c r="C15453" s="5">
        <v>43</v>
      </c>
      <c r="D15453" s="5" t="s">
        <v>36</v>
      </c>
      <c r="E15453" s="5" t="s">
        <v>46</v>
      </c>
      <c r="F15453" s="5" t="s">
        <v>19</v>
      </c>
      <c r="G15453">
        <v>0</v>
      </c>
      <c r="H15453" t="s">
        <v>29</v>
      </c>
      <c r="I15453" t="s">
        <v>21</v>
      </c>
      <c r="J15453" t="s">
        <v>104</v>
      </c>
      <c r="K15453" s="5" t="s">
        <v>122</v>
      </c>
      <c r="L15453" t="s">
        <v>178</v>
      </c>
      <c r="M15453" s="5">
        <v>1997</v>
      </c>
      <c r="N15453" s="5">
        <v>1</v>
      </c>
      <c r="O15453" s="5" t="s">
        <v>34</v>
      </c>
      <c r="P15453">
        <v>22908.92</v>
      </c>
      <c r="Q15453">
        <v>103067.57</v>
      </c>
    </row>
    <row r="15454" spans="1:17" x14ac:dyDescent="0.25">
      <c r="A15454" t="s">
        <v>16515</v>
      </c>
      <c r="B15454" s="1">
        <v>27369</v>
      </c>
      <c r="C15454" s="5">
        <v>49</v>
      </c>
      <c r="D15454" s="5" t="s">
        <v>74</v>
      </c>
      <c r="E15454" s="5" t="s">
        <v>18</v>
      </c>
      <c r="F15454" s="5" t="s">
        <v>28</v>
      </c>
      <c r="G15454">
        <v>0</v>
      </c>
      <c r="H15454" t="s">
        <v>29</v>
      </c>
      <c r="I15454" t="s">
        <v>21</v>
      </c>
      <c r="J15454" t="s">
        <v>842</v>
      </c>
      <c r="K15454" s="5" t="s">
        <v>1067</v>
      </c>
      <c r="L15454" t="s">
        <v>117</v>
      </c>
      <c r="M15454" s="5">
        <v>2007</v>
      </c>
      <c r="N15454" s="5">
        <v>0</v>
      </c>
      <c r="O15454" s="5" t="s">
        <v>69</v>
      </c>
      <c r="P15454">
        <v>78232</v>
      </c>
      <c r="Q15454">
        <v>118601.5</v>
      </c>
    </row>
    <row r="15455" spans="1:17" x14ac:dyDescent="0.25">
      <c r="A15455" t="s">
        <v>16516</v>
      </c>
      <c r="B15455" s="1">
        <v>34068</v>
      </c>
      <c r="C15455" s="5">
        <v>30</v>
      </c>
      <c r="D15455" s="5" t="s">
        <v>17</v>
      </c>
      <c r="E15455" s="5" t="s">
        <v>18</v>
      </c>
      <c r="F15455" s="5" t="s">
        <v>19</v>
      </c>
      <c r="G15455">
        <v>0</v>
      </c>
      <c r="H15455" t="s">
        <v>29</v>
      </c>
      <c r="I15455" t="s">
        <v>30</v>
      </c>
      <c r="J15455" t="s">
        <v>42</v>
      </c>
      <c r="K15455" s="5" t="s">
        <v>2908</v>
      </c>
      <c r="L15455" t="s">
        <v>109</v>
      </c>
      <c r="M15455" s="5">
        <v>1998</v>
      </c>
      <c r="N15455" s="5">
        <v>1</v>
      </c>
      <c r="O15455" s="5" t="s">
        <v>25</v>
      </c>
      <c r="P15455">
        <v>70837.11</v>
      </c>
      <c r="Q15455">
        <v>185376.32</v>
      </c>
    </row>
    <row r="15456" spans="1:17" x14ac:dyDescent="0.25">
      <c r="A15456" t="s">
        <v>16517</v>
      </c>
      <c r="B15456" s="1">
        <v>24058</v>
      </c>
      <c r="C15456" s="5">
        <v>58</v>
      </c>
      <c r="D15456" s="5" t="s">
        <v>17</v>
      </c>
      <c r="E15456" s="5" t="s">
        <v>18</v>
      </c>
      <c r="F15456" s="5" t="s">
        <v>28</v>
      </c>
      <c r="G15456">
        <v>1</v>
      </c>
      <c r="H15456" t="s">
        <v>20</v>
      </c>
      <c r="I15456" t="s">
        <v>21</v>
      </c>
      <c r="J15456" t="s">
        <v>515</v>
      </c>
      <c r="K15456" s="5" t="s">
        <v>391</v>
      </c>
      <c r="L15456" t="s">
        <v>80</v>
      </c>
      <c r="M15456" s="5">
        <v>1999</v>
      </c>
      <c r="N15456" s="5">
        <v>0</v>
      </c>
      <c r="O15456" s="5" t="s">
        <v>62</v>
      </c>
      <c r="P15456">
        <v>32239.66</v>
      </c>
      <c r="Q15456">
        <v>204052.98</v>
      </c>
    </row>
    <row r="15457" spans="1:17" x14ac:dyDescent="0.25">
      <c r="A15457" t="s">
        <v>16518</v>
      </c>
      <c r="B15457" s="1">
        <v>29308</v>
      </c>
      <c r="C15457" s="5">
        <v>43</v>
      </c>
      <c r="D15457" s="5" t="s">
        <v>17</v>
      </c>
      <c r="E15457" s="5" t="s">
        <v>18</v>
      </c>
      <c r="F15457" s="5" t="s">
        <v>19</v>
      </c>
      <c r="G15457">
        <v>0</v>
      </c>
      <c r="H15457" t="s">
        <v>20</v>
      </c>
      <c r="I15457" t="s">
        <v>30</v>
      </c>
      <c r="J15457" t="s">
        <v>128</v>
      </c>
      <c r="K15457" s="5" t="s">
        <v>743</v>
      </c>
      <c r="L15457" t="s">
        <v>126</v>
      </c>
      <c r="M15457" s="5">
        <v>1993</v>
      </c>
      <c r="N15457" s="5">
        <v>1</v>
      </c>
      <c r="O15457" s="5" t="s">
        <v>69</v>
      </c>
      <c r="P15457">
        <v>47747.71</v>
      </c>
      <c r="Q15457">
        <v>165633.84</v>
      </c>
    </row>
    <row r="15458" spans="1:17" x14ac:dyDescent="0.25">
      <c r="A15458" t="s">
        <v>16519</v>
      </c>
      <c r="B15458" s="1">
        <v>34999</v>
      </c>
      <c r="C15458" s="5">
        <v>28</v>
      </c>
      <c r="D15458" s="5" t="s">
        <v>27</v>
      </c>
      <c r="E15458" s="5" t="s">
        <v>18</v>
      </c>
      <c r="F15458" s="5" t="s">
        <v>19</v>
      </c>
      <c r="G15458">
        <v>0</v>
      </c>
      <c r="H15458" t="s">
        <v>29</v>
      </c>
      <c r="I15458" t="s">
        <v>30</v>
      </c>
      <c r="J15458" t="s">
        <v>369</v>
      </c>
      <c r="K15458" s="5" t="s">
        <v>1065</v>
      </c>
      <c r="L15458" t="s">
        <v>57</v>
      </c>
      <c r="M15458" s="5">
        <v>2010</v>
      </c>
      <c r="N15458" s="5">
        <v>0</v>
      </c>
      <c r="O15458" s="5" t="s">
        <v>62</v>
      </c>
      <c r="P15458">
        <v>13197.58</v>
      </c>
      <c r="Q15458">
        <v>216035.1</v>
      </c>
    </row>
    <row r="15459" spans="1:17" x14ac:dyDescent="0.25">
      <c r="A15459" t="s">
        <v>16520</v>
      </c>
      <c r="B15459" s="1">
        <v>21507</v>
      </c>
      <c r="C15459" s="5">
        <v>65</v>
      </c>
      <c r="D15459" s="5" t="s">
        <v>17</v>
      </c>
      <c r="E15459" s="5" t="s">
        <v>46</v>
      </c>
      <c r="F15459" s="5" t="s">
        <v>28</v>
      </c>
      <c r="G15459">
        <v>0</v>
      </c>
      <c r="H15459" t="s">
        <v>29</v>
      </c>
      <c r="I15459" t="s">
        <v>30</v>
      </c>
      <c r="J15459" t="s">
        <v>55</v>
      </c>
      <c r="K15459" s="5" t="s">
        <v>2245</v>
      </c>
      <c r="L15459" t="s">
        <v>39</v>
      </c>
      <c r="M15459" s="5">
        <v>2009</v>
      </c>
      <c r="N15459" s="5">
        <v>2</v>
      </c>
      <c r="O15459" s="5" t="s">
        <v>25</v>
      </c>
      <c r="P15459">
        <v>60645.62</v>
      </c>
      <c r="Q15459">
        <v>236155.99</v>
      </c>
    </row>
    <row r="15460" spans="1:17" x14ac:dyDescent="0.25">
      <c r="A15460" t="s">
        <v>16521</v>
      </c>
      <c r="B15460" s="1">
        <v>26756</v>
      </c>
      <c r="C15460" s="5">
        <v>50</v>
      </c>
      <c r="D15460" s="5" t="s">
        <v>27</v>
      </c>
      <c r="E15460" s="5" t="s">
        <v>18</v>
      </c>
      <c r="F15460" s="5" t="s">
        <v>19</v>
      </c>
      <c r="G15460">
        <v>0</v>
      </c>
      <c r="H15460" t="s">
        <v>29</v>
      </c>
      <c r="I15460" t="s">
        <v>47</v>
      </c>
      <c r="J15460" t="s">
        <v>71</v>
      </c>
      <c r="K15460" s="5" t="s">
        <v>86</v>
      </c>
      <c r="L15460" t="s">
        <v>134</v>
      </c>
      <c r="M15460" s="5">
        <v>2008</v>
      </c>
      <c r="N15460" s="5">
        <v>1</v>
      </c>
      <c r="O15460" s="5" t="s">
        <v>34</v>
      </c>
      <c r="P15460">
        <v>65259.54</v>
      </c>
      <c r="Q15460">
        <v>83126.570000000007</v>
      </c>
    </row>
    <row r="15461" spans="1:17" x14ac:dyDescent="0.25">
      <c r="A15461" t="s">
        <v>16522</v>
      </c>
      <c r="B15461" s="1">
        <v>34995</v>
      </c>
      <c r="C15461" s="5">
        <v>28</v>
      </c>
      <c r="D15461" s="5" t="s">
        <v>17</v>
      </c>
      <c r="E15461" s="5" t="s">
        <v>18</v>
      </c>
      <c r="F15461" s="5" t="s">
        <v>28</v>
      </c>
      <c r="G15461">
        <v>0</v>
      </c>
      <c r="H15461" t="s">
        <v>29</v>
      </c>
      <c r="I15461" t="s">
        <v>50</v>
      </c>
      <c r="J15461" t="s">
        <v>278</v>
      </c>
      <c r="K15461" s="5" t="s">
        <v>1370</v>
      </c>
      <c r="L15461" t="s">
        <v>61</v>
      </c>
      <c r="M15461" s="5">
        <v>1998</v>
      </c>
      <c r="N15461" s="5">
        <v>1</v>
      </c>
      <c r="O15461" s="5" t="s">
        <v>69</v>
      </c>
      <c r="P15461">
        <v>89513.47</v>
      </c>
      <c r="Q15461">
        <v>111438.37</v>
      </c>
    </row>
    <row r="15462" spans="1:17" x14ac:dyDescent="0.25">
      <c r="A15462" t="s">
        <v>16523</v>
      </c>
      <c r="B15462" s="1">
        <v>29027</v>
      </c>
      <c r="C15462" s="5">
        <v>44</v>
      </c>
      <c r="D15462" s="5" t="s">
        <v>36</v>
      </c>
      <c r="E15462" s="5" t="s">
        <v>18</v>
      </c>
      <c r="F15462" s="5" t="s">
        <v>28</v>
      </c>
      <c r="G15462">
        <v>0</v>
      </c>
      <c r="H15462" t="s">
        <v>20</v>
      </c>
      <c r="I15462" t="s">
        <v>30</v>
      </c>
      <c r="J15462" t="s">
        <v>51</v>
      </c>
      <c r="K15462" s="5" t="s">
        <v>522</v>
      </c>
      <c r="L15462" t="s">
        <v>61</v>
      </c>
      <c r="M15462" s="5">
        <v>2012</v>
      </c>
      <c r="N15462" s="5">
        <v>0</v>
      </c>
      <c r="O15462" s="5" t="s">
        <v>69</v>
      </c>
      <c r="P15462">
        <v>75331.490000000005</v>
      </c>
      <c r="Q15462">
        <v>50036.9</v>
      </c>
    </row>
    <row r="15463" spans="1:17" x14ac:dyDescent="0.25">
      <c r="A15463" t="s">
        <v>16524</v>
      </c>
      <c r="B15463" s="1">
        <v>21060</v>
      </c>
      <c r="C15463" s="5">
        <v>66</v>
      </c>
      <c r="D15463" s="5" t="s">
        <v>17</v>
      </c>
      <c r="E15463" s="5" t="s">
        <v>18</v>
      </c>
      <c r="F15463" s="5" t="s">
        <v>28</v>
      </c>
      <c r="G15463">
        <v>1</v>
      </c>
      <c r="H15463" t="s">
        <v>20</v>
      </c>
      <c r="I15463" t="s">
        <v>30</v>
      </c>
      <c r="J15463" t="s">
        <v>119</v>
      </c>
      <c r="K15463" s="5" t="s">
        <v>839</v>
      </c>
      <c r="L15463" t="s">
        <v>33</v>
      </c>
      <c r="M15463" s="5">
        <v>1993</v>
      </c>
      <c r="N15463" s="5">
        <v>0</v>
      </c>
      <c r="O15463" s="5" t="s">
        <v>34</v>
      </c>
      <c r="P15463">
        <v>85588.97</v>
      </c>
      <c r="Q15463">
        <v>128402.54</v>
      </c>
    </row>
    <row r="15464" spans="1:17" x14ac:dyDescent="0.25">
      <c r="A15464" t="s">
        <v>16525</v>
      </c>
      <c r="B15464" s="1">
        <v>26797</v>
      </c>
      <c r="C15464" s="5">
        <v>50</v>
      </c>
      <c r="D15464" s="5" t="s">
        <v>36</v>
      </c>
      <c r="E15464" s="5" t="s">
        <v>18</v>
      </c>
      <c r="F15464" s="5" t="s">
        <v>19</v>
      </c>
      <c r="G15464">
        <v>1</v>
      </c>
      <c r="H15464" t="s">
        <v>20</v>
      </c>
      <c r="I15464" t="s">
        <v>47</v>
      </c>
      <c r="J15464" t="s">
        <v>294</v>
      </c>
      <c r="K15464" s="5" t="s">
        <v>803</v>
      </c>
      <c r="L15464" t="s">
        <v>24</v>
      </c>
      <c r="M15464" s="5">
        <v>2010</v>
      </c>
      <c r="N15464" s="5">
        <v>0</v>
      </c>
      <c r="O15464" s="5" t="s">
        <v>69</v>
      </c>
      <c r="P15464">
        <v>27467.23</v>
      </c>
      <c r="Q15464">
        <v>172755.97</v>
      </c>
    </row>
    <row r="15465" spans="1:17" x14ac:dyDescent="0.25">
      <c r="A15465" t="s">
        <v>16526</v>
      </c>
      <c r="B15465" s="1">
        <v>19246</v>
      </c>
      <c r="C15465" s="5">
        <v>71</v>
      </c>
      <c r="D15465" s="5" t="s">
        <v>36</v>
      </c>
      <c r="E15465" s="5" t="s">
        <v>18</v>
      </c>
      <c r="F15465" s="5" t="s">
        <v>28</v>
      </c>
      <c r="G15465">
        <v>0</v>
      </c>
      <c r="H15465" t="s">
        <v>29</v>
      </c>
      <c r="I15465" t="s">
        <v>30</v>
      </c>
      <c r="J15465" t="s">
        <v>71</v>
      </c>
      <c r="K15465" s="5" t="s">
        <v>7752</v>
      </c>
      <c r="L15465" t="s">
        <v>68</v>
      </c>
      <c r="M15465" s="5">
        <v>1993</v>
      </c>
      <c r="N15465" s="5">
        <v>1</v>
      </c>
      <c r="O15465" s="5" t="s">
        <v>62</v>
      </c>
      <c r="P15465">
        <v>58204.07</v>
      </c>
      <c r="Q15465">
        <v>123124.3</v>
      </c>
    </row>
    <row r="15466" spans="1:17" x14ac:dyDescent="0.25">
      <c r="A15466" t="s">
        <v>16527</v>
      </c>
      <c r="B15466" s="1">
        <v>30857</v>
      </c>
      <c r="C15466" s="5">
        <v>39</v>
      </c>
      <c r="D15466" s="5" t="s">
        <v>17</v>
      </c>
      <c r="E15466" s="5" t="s">
        <v>18</v>
      </c>
      <c r="F15466" s="5" t="s">
        <v>28</v>
      </c>
      <c r="G15466">
        <v>0</v>
      </c>
      <c r="H15466" t="s">
        <v>20</v>
      </c>
      <c r="I15466" t="s">
        <v>30</v>
      </c>
      <c r="J15466" t="s">
        <v>128</v>
      </c>
      <c r="K15466" s="5" t="s">
        <v>338</v>
      </c>
      <c r="L15466" t="s">
        <v>187</v>
      </c>
      <c r="M15466" s="5">
        <v>2002</v>
      </c>
      <c r="N15466" s="5">
        <v>1</v>
      </c>
      <c r="O15466" s="5" t="s">
        <v>34</v>
      </c>
      <c r="P15466">
        <v>57173.45</v>
      </c>
      <c r="Q15466">
        <v>239077.21</v>
      </c>
    </row>
    <row r="15467" spans="1:17" x14ac:dyDescent="0.25">
      <c r="A15467" t="s">
        <v>16528</v>
      </c>
      <c r="B15467" s="1">
        <v>36161</v>
      </c>
      <c r="C15467" s="5">
        <v>25</v>
      </c>
      <c r="D15467" s="5" t="s">
        <v>27</v>
      </c>
      <c r="E15467" s="5" t="s">
        <v>18</v>
      </c>
      <c r="F15467" s="5" t="s">
        <v>28</v>
      </c>
      <c r="G15467">
        <v>0</v>
      </c>
      <c r="H15467" t="s">
        <v>20</v>
      </c>
      <c r="I15467" t="s">
        <v>30</v>
      </c>
      <c r="J15467" t="s">
        <v>98</v>
      </c>
      <c r="K15467" s="5" t="s">
        <v>463</v>
      </c>
      <c r="L15467" t="s">
        <v>139</v>
      </c>
      <c r="M15467" s="5">
        <v>2006</v>
      </c>
      <c r="N15467" s="5">
        <v>0</v>
      </c>
      <c r="O15467" s="5" t="s">
        <v>69</v>
      </c>
      <c r="P15467">
        <v>99665.99</v>
      </c>
      <c r="Q15467">
        <v>84906.43</v>
      </c>
    </row>
    <row r="15468" spans="1:17" x14ac:dyDescent="0.25">
      <c r="A15468" t="s">
        <v>16529</v>
      </c>
      <c r="B15468" s="1">
        <v>18294</v>
      </c>
      <c r="C15468" s="5">
        <v>74</v>
      </c>
      <c r="D15468" s="5" t="s">
        <v>27</v>
      </c>
      <c r="E15468" s="5" t="s">
        <v>18</v>
      </c>
      <c r="F15468" s="5" t="s">
        <v>19</v>
      </c>
      <c r="G15468">
        <v>1</v>
      </c>
      <c r="H15468" t="s">
        <v>20</v>
      </c>
      <c r="I15468" t="s">
        <v>30</v>
      </c>
      <c r="J15468" t="s">
        <v>37</v>
      </c>
      <c r="K15468" s="5" t="s">
        <v>7679</v>
      </c>
      <c r="L15468" t="s">
        <v>80</v>
      </c>
      <c r="M15468" s="5">
        <v>1998</v>
      </c>
      <c r="N15468" s="5">
        <v>0</v>
      </c>
      <c r="O15468" s="5" t="s">
        <v>69</v>
      </c>
      <c r="P15468">
        <v>50399.66</v>
      </c>
      <c r="Q15468">
        <v>239983.42</v>
      </c>
    </row>
    <row r="15469" spans="1:17" x14ac:dyDescent="0.25">
      <c r="A15469" t="s">
        <v>16530</v>
      </c>
      <c r="B15469" s="1">
        <v>18897</v>
      </c>
      <c r="C15469" s="5">
        <v>72</v>
      </c>
      <c r="D15469" s="5" t="s">
        <v>27</v>
      </c>
      <c r="E15469" s="5" t="s">
        <v>18</v>
      </c>
      <c r="F15469" s="5" t="s">
        <v>28</v>
      </c>
      <c r="G15469">
        <v>0</v>
      </c>
      <c r="H15469" t="s">
        <v>29</v>
      </c>
      <c r="I15469" t="s">
        <v>21</v>
      </c>
      <c r="J15469" t="s">
        <v>55</v>
      </c>
      <c r="K15469" s="5" t="s">
        <v>2463</v>
      </c>
      <c r="L15469" t="s">
        <v>39</v>
      </c>
      <c r="M15469" s="5">
        <v>1997</v>
      </c>
      <c r="N15469" s="5">
        <v>0</v>
      </c>
      <c r="O15469" s="5" t="s">
        <v>40</v>
      </c>
      <c r="P15469">
        <v>32514.22</v>
      </c>
      <c r="Q15469">
        <v>54921.81</v>
      </c>
    </row>
    <row r="15470" spans="1:17" x14ac:dyDescent="0.25">
      <c r="A15470" t="s">
        <v>16531</v>
      </c>
      <c r="B15470" s="1">
        <v>19309</v>
      </c>
      <c r="C15470" s="5">
        <v>71</v>
      </c>
      <c r="D15470" s="5" t="s">
        <v>17</v>
      </c>
      <c r="E15470" s="5" t="s">
        <v>46</v>
      </c>
      <c r="F15470" s="5" t="s">
        <v>28</v>
      </c>
      <c r="G15470">
        <v>1</v>
      </c>
      <c r="H15470" t="s">
        <v>20</v>
      </c>
      <c r="I15470" t="s">
        <v>50</v>
      </c>
      <c r="J15470" t="s">
        <v>104</v>
      </c>
      <c r="K15470" s="5" t="s">
        <v>202</v>
      </c>
      <c r="L15470" t="s">
        <v>80</v>
      </c>
      <c r="M15470" s="5">
        <v>2008</v>
      </c>
      <c r="N15470" s="5">
        <v>0</v>
      </c>
      <c r="O15470" s="5" t="s">
        <v>34</v>
      </c>
      <c r="P15470">
        <v>96390.59</v>
      </c>
      <c r="Q15470">
        <v>160300.39000000001</v>
      </c>
    </row>
    <row r="15471" spans="1:17" x14ac:dyDescent="0.25">
      <c r="A15471" t="s">
        <v>16532</v>
      </c>
      <c r="B15471" s="1">
        <v>29080</v>
      </c>
      <c r="C15471" s="5">
        <v>44</v>
      </c>
      <c r="D15471" s="5" t="s">
        <v>74</v>
      </c>
      <c r="E15471" s="5" t="s">
        <v>46</v>
      </c>
      <c r="F15471" s="5" t="s">
        <v>19</v>
      </c>
      <c r="G15471">
        <v>0</v>
      </c>
      <c r="H15471" t="s">
        <v>29</v>
      </c>
      <c r="I15471" t="s">
        <v>47</v>
      </c>
      <c r="J15471" t="s">
        <v>64</v>
      </c>
      <c r="K15471" s="5" t="s">
        <v>88</v>
      </c>
      <c r="L15471" t="s">
        <v>117</v>
      </c>
      <c r="M15471" s="5">
        <v>1998</v>
      </c>
      <c r="N15471" s="5">
        <v>0</v>
      </c>
      <c r="O15471" s="5" t="s">
        <v>34</v>
      </c>
      <c r="P15471">
        <v>75489.649999999994</v>
      </c>
      <c r="Q15471">
        <v>106802.41</v>
      </c>
    </row>
    <row r="15472" spans="1:17" x14ac:dyDescent="0.25">
      <c r="A15472" t="s">
        <v>16533</v>
      </c>
      <c r="B15472" s="1">
        <v>27472</v>
      </c>
      <c r="C15472" s="5">
        <v>48</v>
      </c>
      <c r="D15472" s="5" t="s">
        <v>27</v>
      </c>
      <c r="E15472" s="5" t="s">
        <v>18</v>
      </c>
      <c r="F15472" s="5" t="s">
        <v>19</v>
      </c>
      <c r="G15472">
        <v>0</v>
      </c>
      <c r="H15472" t="s">
        <v>29</v>
      </c>
      <c r="I15472" t="s">
        <v>30</v>
      </c>
      <c r="J15472" t="s">
        <v>196</v>
      </c>
      <c r="K15472" s="5" t="s">
        <v>1736</v>
      </c>
      <c r="L15472" t="s">
        <v>61</v>
      </c>
      <c r="M15472" s="5">
        <v>2006</v>
      </c>
      <c r="N15472" s="5">
        <v>0</v>
      </c>
      <c r="O15472" s="5" t="s">
        <v>40</v>
      </c>
      <c r="P15472">
        <v>53742.7</v>
      </c>
      <c r="Q15472">
        <v>137827.07999999999</v>
      </c>
    </row>
    <row r="15473" spans="1:17" x14ac:dyDescent="0.25">
      <c r="A15473" t="s">
        <v>16534</v>
      </c>
      <c r="B15473" s="1">
        <v>23213</v>
      </c>
      <c r="C15473" s="5">
        <v>60</v>
      </c>
      <c r="D15473" s="5" t="s">
        <v>27</v>
      </c>
      <c r="E15473" s="5" t="s">
        <v>18</v>
      </c>
      <c r="F15473" s="5" t="s">
        <v>28</v>
      </c>
      <c r="G15473">
        <v>0</v>
      </c>
      <c r="H15473" t="s">
        <v>29</v>
      </c>
      <c r="I15473" t="s">
        <v>30</v>
      </c>
      <c r="J15473" t="s">
        <v>104</v>
      </c>
      <c r="K15473" s="5" t="s">
        <v>582</v>
      </c>
      <c r="L15473" t="s">
        <v>61</v>
      </c>
      <c r="M15473" s="5">
        <v>2003</v>
      </c>
      <c r="N15473" s="5">
        <v>0</v>
      </c>
      <c r="O15473" s="5" t="s">
        <v>62</v>
      </c>
      <c r="P15473">
        <v>84953.96</v>
      </c>
      <c r="Q15473">
        <v>90850.54</v>
      </c>
    </row>
    <row r="15474" spans="1:17" x14ac:dyDescent="0.25">
      <c r="A15474" t="s">
        <v>16535</v>
      </c>
      <c r="B15474" s="1">
        <v>35455</v>
      </c>
      <c r="C15474" s="5">
        <v>27</v>
      </c>
      <c r="D15474" s="5" t="s">
        <v>17</v>
      </c>
      <c r="E15474" s="5" t="s">
        <v>18</v>
      </c>
      <c r="F15474" s="5" t="s">
        <v>19</v>
      </c>
      <c r="G15474">
        <v>0</v>
      </c>
      <c r="H15474" t="s">
        <v>29</v>
      </c>
      <c r="I15474" t="s">
        <v>21</v>
      </c>
      <c r="J15474" t="s">
        <v>145</v>
      </c>
      <c r="K15474" s="5" t="s">
        <v>1290</v>
      </c>
      <c r="L15474" t="s">
        <v>68</v>
      </c>
      <c r="M15474" s="5">
        <v>1987</v>
      </c>
      <c r="N15474" s="5">
        <v>1</v>
      </c>
      <c r="O15474" s="5" t="s">
        <v>62</v>
      </c>
      <c r="P15474">
        <v>44935.81</v>
      </c>
      <c r="Q15474">
        <v>123084.02</v>
      </c>
    </row>
    <row r="15475" spans="1:17" x14ac:dyDescent="0.25">
      <c r="A15475" t="s">
        <v>16536</v>
      </c>
      <c r="B15475" s="1">
        <v>27886</v>
      </c>
      <c r="C15475" s="5">
        <v>47</v>
      </c>
      <c r="D15475" s="5" t="s">
        <v>74</v>
      </c>
      <c r="E15475" s="5" t="s">
        <v>18</v>
      </c>
      <c r="F15475" s="5" t="s">
        <v>19</v>
      </c>
      <c r="G15475">
        <v>0</v>
      </c>
      <c r="H15475" t="s">
        <v>29</v>
      </c>
      <c r="I15475" t="s">
        <v>21</v>
      </c>
      <c r="J15475" t="s">
        <v>115</v>
      </c>
      <c r="K15475" s="5" t="s">
        <v>274</v>
      </c>
      <c r="L15475" t="s">
        <v>126</v>
      </c>
      <c r="M15475" s="5">
        <v>1997</v>
      </c>
      <c r="N15475" s="5">
        <v>1</v>
      </c>
      <c r="O15475" s="5" t="s">
        <v>34</v>
      </c>
      <c r="P15475">
        <v>22418.52</v>
      </c>
      <c r="Q15475">
        <v>217077.8</v>
      </c>
    </row>
    <row r="15476" spans="1:17" x14ac:dyDescent="0.25">
      <c r="A15476" t="s">
        <v>16537</v>
      </c>
      <c r="B15476" s="1">
        <v>34200</v>
      </c>
      <c r="C15476" s="5">
        <v>30</v>
      </c>
      <c r="D15476" s="5" t="s">
        <v>27</v>
      </c>
      <c r="E15476" s="5" t="s">
        <v>18</v>
      </c>
      <c r="F15476" s="5" t="s">
        <v>19</v>
      </c>
      <c r="G15476">
        <v>0</v>
      </c>
      <c r="H15476" t="s">
        <v>20</v>
      </c>
      <c r="I15476" t="s">
        <v>30</v>
      </c>
      <c r="J15476" t="s">
        <v>169</v>
      </c>
      <c r="K15476" s="5" t="s">
        <v>2151</v>
      </c>
      <c r="L15476" t="s">
        <v>100</v>
      </c>
      <c r="M15476" s="5">
        <v>2004</v>
      </c>
      <c r="N15476" s="5">
        <v>0</v>
      </c>
      <c r="O15476" s="5" t="s">
        <v>69</v>
      </c>
      <c r="P15476">
        <v>65909.23</v>
      </c>
      <c r="Q15476">
        <v>180746.83</v>
      </c>
    </row>
    <row r="15477" spans="1:17" x14ac:dyDescent="0.25">
      <c r="A15477" t="s">
        <v>16538</v>
      </c>
      <c r="B15477" s="1">
        <v>21346</v>
      </c>
      <c r="C15477" s="5">
        <v>65</v>
      </c>
      <c r="D15477" s="5" t="s">
        <v>36</v>
      </c>
      <c r="E15477" s="5" t="s">
        <v>18</v>
      </c>
      <c r="F15477" s="5" t="s">
        <v>28</v>
      </c>
      <c r="G15477">
        <v>0</v>
      </c>
      <c r="H15477" t="s">
        <v>29</v>
      </c>
      <c r="I15477" t="s">
        <v>30</v>
      </c>
      <c r="J15477" t="s">
        <v>119</v>
      </c>
      <c r="K15477" s="5" t="s">
        <v>839</v>
      </c>
      <c r="L15477" t="s">
        <v>68</v>
      </c>
      <c r="M15477" s="5">
        <v>1993</v>
      </c>
      <c r="N15477" s="5">
        <v>1</v>
      </c>
      <c r="O15477" s="5" t="s">
        <v>40</v>
      </c>
      <c r="P15477">
        <v>26876.25</v>
      </c>
      <c r="Q15477">
        <v>49926.99</v>
      </c>
    </row>
    <row r="15478" spans="1:17" x14ac:dyDescent="0.25">
      <c r="A15478" t="s">
        <v>16539</v>
      </c>
      <c r="B15478" s="1">
        <v>31071</v>
      </c>
      <c r="C15478" s="5">
        <v>39</v>
      </c>
      <c r="D15478" s="5" t="s">
        <v>17</v>
      </c>
      <c r="E15478" s="5" t="s">
        <v>18</v>
      </c>
      <c r="F15478" s="5" t="s">
        <v>28</v>
      </c>
      <c r="G15478">
        <v>1</v>
      </c>
      <c r="H15478" t="s">
        <v>20</v>
      </c>
      <c r="I15478" t="s">
        <v>30</v>
      </c>
      <c r="J15478" t="s">
        <v>196</v>
      </c>
      <c r="K15478" s="6" t="s">
        <v>38659</v>
      </c>
      <c r="L15478" t="s">
        <v>33</v>
      </c>
      <c r="M15478" s="5">
        <v>2008</v>
      </c>
      <c r="N15478" s="5">
        <v>0</v>
      </c>
      <c r="O15478" s="5" t="s">
        <v>34</v>
      </c>
      <c r="P15478">
        <v>45949.64</v>
      </c>
      <c r="Q15478">
        <v>234389.54</v>
      </c>
    </row>
    <row r="15479" spans="1:17" x14ac:dyDescent="0.25">
      <c r="A15479" t="s">
        <v>16540</v>
      </c>
      <c r="B15479" s="1">
        <v>33885</v>
      </c>
      <c r="C15479" s="5">
        <v>31</v>
      </c>
      <c r="D15479" s="5" t="s">
        <v>27</v>
      </c>
      <c r="E15479" s="5" t="s">
        <v>46</v>
      </c>
      <c r="F15479" s="5" t="s">
        <v>28</v>
      </c>
      <c r="G15479">
        <v>0</v>
      </c>
      <c r="H15479" t="s">
        <v>29</v>
      </c>
      <c r="I15479" t="s">
        <v>50</v>
      </c>
      <c r="J15479" t="s">
        <v>169</v>
      </c>
      <c r="K15479" s="5" t="s">
        <v>506</v>
      </c>
      <c r="L15479" t="s">
        <v>80</v>
      </c>
      <c r="M15479" s="5">
        <v>1983</v>
      </c>
      <c r="N15479" s="5">
        <v>0</v>
      </c>
      <c r="O15479" s="5" t="s">
        <v>34</v>
      </c>
      <c r="P15479">
        <v>58696.59</v>
      </c>
      <c r="Q15479">
        <v>219548.53</v>
      </c>
    </row>
    <row r="15480" spans="1:17" x14ac:dyDescent="0.25">
      <c r="A15480" t="s">
        <v>16541</v>
      </c>
      <c r="B15480" s="1">
        <v>22083</v>
      </c>
      <c r="C15480" s="5">
        <v>63</v>
      </c>
      <c r="D15480" s="5" t="s">
        <v>17</v>
      </c>
      <c r="E15480" s="5" t="s">
        <v>18</v>
      </c>
      <c r="F15480" s="5" t="s">
        <v>19</v>
      </c>
      <c r="G15480">
        <v>0</v>
      </c>
      <c r="H15480" t="s">
        <v>29</v>
      </c>
      <c r="I15480" t="s">
        <v>30</v>
      </c>
      <c r="J15480" t="s">
        <v>37</v>
      </c>
      <c r="K15480" s="5" t="s">
        <v>1824</v>
      </c>
      <c r="L15480" t="s">
        <v>65</v>
      </c>
      <c r="M15480" s="5">
        <v>2012</v>
      </c>
      <c r="N15480" s="5">
        <v>0</v>
      </c>
      <c r="O15480" s="5" t="s">
        <v>69</v>
      </c>
      <c r="P15480">
        <v>94094.65</v>
      </c>
      <c r="Q15480">
        <v>213119.14</v>
      </c>
    </row>
    <row r="15481" spans="1:17" x14ac:dyDescent="0.25">
      <c r="A15481" t="s">
        <v>16542</v>
      </c>
      <c r="B15481" s="1">
        <v>29310</v>
      </c>
      <c r="C15481" s="5">
        <v>43</v>
      </c>
      <c r="D15481" s="5" t="s">
        <v>17</v>
      </c>
      <c r="E15481" s="5" t="s">
        <v>46</v>
      </c>
      <c r="F15481" s="5" t="s">
        <v>19</v>
      </c>
      <c r="G15481">
        <v>0</v>
      </c>
      <c r="H15481" t="s">
        <v>29</v>
      </c>
      <c r="I15481" t="s">
        <v>30</v>
      </c>
      <c r="J15481" t="s">
        <v>128</v>
      </c>
      <c r="K15481" s="5" t="s">
        <v>621</v>
      </c>
      <c r="L15481" t="s">
        <v>100</v>
      </c>
      <c r="M15481" s="5">
        <v>1995</v>
      </c>
      <c r="N15481" s="5">
        <v>0</v>
      </c>
      <c r="O15481" s="5" t="s">
        <v>25</v>
      </c>
      <c r="P15481">
        <v>475.05</v>
      </c>
      <c r="Q15481">
        <v>213030.25</v>
      </c>
    </row>
    <row r="15482" spans="1:17" x14ac:dyDescent="0.25">
      <c r="A15482" t="s">
        <v>16543</v>
      </c>
      <c r="B15482" s="1">
        <v>30983</v>
      </c>
      <c r="C15482" s="5">
        <v>39</v>
      </c>
      <c r="D15482" s="5" t="s">
        <v>27</v>
      </c>
      <c r="E15482" s="5" t="s">
        <v>18</v>
      </c>
      <c r="F15482" s="5" t="s">
        <v>28</v>
      </c>
      <c r="G15482">
        <v>0</v>
      </c>
      <c r="H15482" t="s">
        <v>20</v>
      </c>
      <c r="I15482" t="s">
        <v>30</v>
      </c>
      <c r="J15482" t="s">
        <v>842</v>
      </c>
      <c r="K15482" s="5" t="s">
        <v>1443</v>
      </c>
      <c r="L15482" t="s">
        <v>68</v>
      </c>
      <c r="M15482" s="5">
        <v>2007</v>
      </c>
      <c r="N15482" s="5">
        <v>0</v>
      </c>
      <c r="O15482" s="5" t="s">
        <v>62</v>
      </c>
      <c r="P15482">
        <v>37325.339999999997</v>
      </c>
      <c r="Q15482">
        <v>97756.18</v>
      </c>
    </row>
    <row r="15483" spans="1:17" x14ac:dyDescent="0.25">
      <c r="A15483" t="s">
        <v>16544</v>
      </c>
      <c r="B15483" s="1">
        <v>33013</v>
      </c>
      <c r="C15483" s="5">
        <v>33</v>
      </c>
      <c r="D15483" s="5" t="s">
        <v>17</v>
      </c>
      <c r="E15483" s="5" t="s">
        <v>18</v>
      </c>
      <c r="F15483" s="5" t="s">
        <v>19</v>
      </c>
      <c r="G15483">
        <v>0</v>
      </c>
      <c r="H15483" t="s">
        <v>29</v>
      </c>
      <c r="I15483" t="s">
        <v>30</v>
      </c>
      <c r="J15483" t="s">
        <v>98</v>
      </c>
      <c r="K15483" s="5" t="s">
        <v>463</v>
      </c>
      <c r="L15483" t="s">
        <v>61</v>
      </c>
      <c r="M15483" s="5">
        <v>1999</v>
      </c>
      <c r="N15483" s="5">
        <v>0</v>
      </c>
      <c r="O15483" s="5" t="s">
        <v>25</v>
      </c>
      <c r="P15483">
        <v>19237.349999999999</v>
      </c>
      <c r="Q15483">
        <v>215787.31</v>
      </c>
    </row>
    <row r="15484" spans="1:17" x14ac:dyDescent="0.25">
      <c r="A15484" t="s">
        <v>16545</v>
      </c>
      <c r="B15484" s="1">
        <v>29976</v>
      </c>
      <c r="C15484" s="5">
        <v>42</v>
      </c>
      <c r="D15484" s="5" t="s">
        <v>17</v>
      </c>
      <c r="E15484" s="5" t="s">
        <v>18</v>
      </c>
      <c r="F15484" s="5" t="s">
        <v>19</v>
      </c>
      <c r="G15484">
        <v>0</v>
      </c>
      <c r="H15484" t="s">
        <v>29</v>
      </c>
      <c r="I15484" t="s">
        <v>21</v>
      </c>
      <c r="J15484" t="s">
        <v>145</v>
      </c>
      <c r="K15484" s="5" t="s">
        <v>270</v>
      </c>
      <c r="L15484" t="s">
        <v>187</v>
      </c>
      <c r="M15484" s="5">
        <v>1985</v>
      </c>
      <c r="N15484" s="5">
        <v>0</v>
      </c>
      <c r="O15484" s="5" t="s">
        <v>25</v>
      </c>
      <c r="P15484">
        <v>36352.5</v>
      </c>
      <c r="Q15484">
        <v>172790.61</v>
      </c>
    </row>
    <row r="15485" spans="1:17" x14ac:dyDescent="0.25">
      <c r="A15485" t="s">
        <v>16546</v>
      </c>
      <c r="B15485" s="1">
        <v>31440</v>
      </c>
      <c r="C15485" s="5">
        <v>38</v>
      </c>
      <c r="D15485" s="5" t="s">
        <v>36</v>
      </c>
      <c r="E15485" s="5" t="s">
        <v>18</v>
      </c>
      <c r="F15485" s="5" t="s">
        <v>28</v>
      </c>
      <c r="G15485">
        <v>0</v>
      </c>
      <c r="H15485" t="s">
        <v>29</v>
      </c>
      <c r="I15485" t="s">
        <v>30</v>
      </c>
      <c r="J15485" t="s">
        <v>119</v>
      </c>
      <c r="K15485" s="5" t="s">
        <v>722</v>
      </c>
      <c r="L15485" t="s">
        <v>139</v>
      </c>
      <c r="M15485" s="5">
        <v>2001</v>
      </c>
      <c r="N15485" s="5">
        <v>0</v>
      </c>
      <c r="O15485" s="5" t="s">
        <v>40</v>
      </c>
      <c r="P15485">
        <v>25421.54</v>
      </c>
      <c r="Q15485">
        <v>186920.18</v>
      </c>
    </row>
    <row r="15486" spans="1:17" x14ac:dyDescent="0.25">
      <c r="A15486" t="s">
        <v>16547</v>
      </c>
      <c r="B15486" s="1">
        <v>20870</v>
      </c>
      <c r="C15486" s="5">
        <v>66</v>
      </c>
      <c r="D15486" s="5" t="s">
        <v>17</v>
      </c>
      <c r="E15486" s="5" t="s">
        <v>18</v>
      </c>
      <c r="F15486" s="5" t="s">
        <v>19</v>
      </c>
      <c r="G15486">
        <v>0</v>
      </c>
      <c r="H15486" t="s">
        <v>20</v>
      </c>
      <c r="I15486" t="s">
        <v>21</v>
      </c>
      <c r="J15486" t="s">
        <v>71</v>
      </c>
      <c r="K15486" s="5" t="s">
        <v>1336</v>
      </c>
      <c r="L15486" t="s">
        <v>65</v>
      </c>
      <c r="M15486" s="5">
        <v>2004</v>
      </c>
      <c r="N15486" s="5">
        <v>0</v>
      </c>
      <c r="O15486" s="5" t="s">
        <v>40</v>
      </c>
      <c r="P15486">
        <v>74496.27</v>
      </c>
      <c r="Q15486">
        <v>59750.23</v>
      </c>
    </row>
    <row r="15487" spans="1:17" x14ac:dyDescent="0.25">
      <c r="A15487" t="s">
        <v>16548</v>
      </c>
      <c r="B15487" s="1">
        <v>19605</v>
      </c>
      <c r="C15487" s="5">
        <v>70</v>
      </c>
      <c r="D15487" s="5" t="s">
        <v>27</v>
      </c>
      <c r="E15487" s="5" t="s">
        <v>46</v>
      </c>
      <c r="F15487" s="5" t="s">
        <v>28</v>
      </c>
      <c r="G15487">
        <v>0</v>
      </c>
      <c r="H15487" t="s">
        <v>29</v>
      </c>
      <c r="I15487" t="s">
        <v>50</v>
      </c>
      <c r="J15487" t="s">
        <v>119</v>
      </c>
      <c r="K15487" s="5" t="s">
        <v>354</v>
      </c>
      <c r="L15487" t="s">
        <v>57</v>
      </c>
      <c r="M15487" s="5">
        <v>2004</v>
      </c>
      <c r="N15487" s="5">
        <v>1</v>
      </c>
      <c r="O15487" s="5" t="s">
        <v>40</v>
      </c>
      <c r="P15487">
        <v>73928.53</v>
      </c>
      <c r="Q15487">
        <v>71021.279999999999</v>
      </c>
    </row>
    <row r="15488" spans="1:17" x14ac:dyDescent="0.25">
      <c r="A15488" t="s">
        <v>16549</v>
      </c>
      <c r="B15488" s="1">
        <v>36125</v>
      </c>
      <c r="C15488" s="5">
        <v>25</v>
      </c>
      <c r="D15488" s="5" t="s">
        <v>27</v>
      </c>
      <c r="E15488" s="5" t="s">
        <v>18</v>
      </c>
      <c r="F15488" s="5" t="s">
        <v>28</v>
      </c>
      <c r="G15488">
        <v>2</v>
      </c>
      <c r="H15488" t="s">
        <v>20</v>
      </c>
      <c r="I15488" t="s">
        <v>21</v>
      </c>
      <c r="J15488" t="s">
        <v>78</v>
      </c>
      <c r="K15488" s="5" t="s">
        <v>1445</v>
      </c>
      <c r="L15488" t="s">
        <v>53</v>
      </c>
      <c r="M15488" s="5">
        <v>2004</v>
      </c>
      <c r="N15488" s="5">
        <v>0</v>
      </c>
      <c r="O15488" s="5" t="s">
        <v>34</v>
      </c>
      <c r="P15488">
        <v>41821.51</v>
      </c>
      <c r="Q15488">
        <v>98487.32</v>
      </c>
    </row>
    <row r="15489" spans="1:17" x14ac:dyDescent="0.25">
      <c r="A15489" t="s">
        <v>16550</v>
      </c>
      <c r="B15489" s="1">
        <v>22262</v>
      </c>
      <c r="C15489" s="5">
        <v>63</v>
      </c>
      <c r="D15489" s="5" t="s">
        <v>27</v>
      </c>
      <c r="E15489" s="5" t="s">
        <v>18</v>
      </c>
      <c r="F15489" s="5" t="s">
        <v>19</v>
      </c>
      <c r="G15489">
        <v>1</v>
      </c>
      <c r="H15489" t="s">
        <v>20</v>
      </c>
      <c r="I15489" t="s">
        <v>30</v>
      </c>
      <c r="J15489" t="s">
        <v>128</v>
      </c>
      <c r="K15489" s="5" t="s">
        <v>500</v>
      </c>
      <c r="L15489" t="s">
        <v>65</v>
      </c>
      <c r="M15489" s="5">
        <v>2006</v>
      </c>
      <c r="N15489" s="5">
        <v>1</v>
      </c>
      <c r="O15489" s="5" t="s">
        <v>62</v>
      </c>
      <c r="P15489">
        <v>35924.199999999997</v>
      </c>
      <c r="Q15489">
        <v>163209.35999999999</v>
      </c>
    </row>
    <row r="15490" spans="1:17" x14ac:dyDescent="0.25">
      <c r="A15490" t="s">
        <v>16551</v>
      </c>
      <c r="B15490" s="1">
        <v>35210</v>
      </c>
      <c r="C15490" s="5">
        <v>27</v>
      </c>
      <c r="D15490" s="5" t="s">
        <v>36</v>
      </c>
      <c r="E15490" s="5" t="s">
        <v>18</v>
      </c>
      <c r="F15490" s="5" t="s">
        <v>19</v>
      </c>
      <c r="G15490">
        <v>0</v>
      </c>
      <c r="H15490" t="s">
        <v>29</v>
      </c>
      <c r="I15490" t="s">
        <v>30</v>
      </c>
      <c r="J15490" t="s">
        <v>169</v>
      </c>
      <c r="K15490" s="5">
        <v>6000</v>
      </c>
      <c r="L15490" t="s">
        <v>61</v>
      </c>
      <c r="M15490" s="5">
        <v>1984</v>
      </c>
      <c r="N15490" s="5">
        <v>2</v>
      </c>
      <c r="O15490" s="5" t="s">
        <v>25</v>
      </c>
      <c r="P15490">
        <v>59573.74</v>
      </c>
      <c r="Q15490">
        <v>161096.43</v>
      </c>
    </row>
    <row r="15491" spans="1:17" x14ac:dyDescent="0.25">
      <c r="A15491" t="s">
        <v>16552</v>
      </c>
      <c r="B15491" s="1">
        <v>37185</v>
      </c>
      <c r="C15491" s="5">
        <v>22</v>
      </c>
      <c r="D15491" s="5" t="s">
        <v>36</v>
      </c>
      <c r="E15491" s="5" t="s">
        <v>18</v>
      </c>
      <c r="F15491" s="5" t="s">
        <v>19</v>
      </c>
      <c r="G15491">
        <v>2</v>
      </c>
      <c r="H15491" t="s">
        <v>20</v>
      </c>
      <c r="I15491" t="s">
        <v>30</v>
      </c>
      <c r="J15491" t="s">
        <v>37</v>
      </c>
      <c r="K15491" s="5" t="s">
        <v>1265</v>
      </c>
      <c r="L15491" t="s">
        <v>57</v>
      </c>
      <c r="M15491" s="5">
        <v>2002</v>
      </c>
      <c r="N15491" s="5">
        <v>0</v>
      </c>
      <c r="O15491" s="5" t="s">
        <v>40</v>
      </c>
      <c r="P15491">
        <v>77672.67</v>
      </c>
      <c r="Q15491">
        <v>52657.29</v>
      </c>
    </row>
    <row r="15492" spans="1:17" x14ac:dyDescent="0.25">
      <c r="A15492" t="s">
        <v>16553</v>
      </c>
      <c r="B15492" s="1">
        <v>34595</v>
      </c>
      <c r="C15492" s="5">
        <v>29</v>
      </c>
      <c r="D15492" s="5" t="s">
        <v>27</v>
      </c>
      <c r="E15492" s="5" t="s">
        <v>46</v>
      </c>
      <c r="F15492" s="5" t="s">
        <v>19</v>
      </c>
      <c r="G15492">
        <v>2</v>
      </c>
      <c r="H15492" t="s">
        <v>20</v>
      </c>
      <c r="I15492" t="s">
        <v>47</v>
      </c>
      <c r="J15492" t="s">
        <v>515</v>
      </c>
      <c r="K15492" s="5" t="s">
        <v>1041</v>
      </c>
      <c r="L15492" t="s">
        <v>39</v>
      </c>
      <c r="M15492" s="5">
        <v>1994</v>
      </c>
      <c r="N15492" s="5">
        <v>0</v>
      </c>
      <c r="O15492" s="5" t="s">
        <v>69</v>
      </c>
      <c r="P15492">
        <v>13804.29</v>
      </c>
      <c r="Q15492">
        <v>225052.12</v>
      </c>
    </row>
    <row r="15493" spans="1:17" x14ac:dyDescent="0.25">
      <c r="A15493" t="s">
        <v>16554</v>
      </c>
      <c r="B15493" s="1">
        <v>33890</v>
      </c>
      <c r="C15493" s="5">
        <v>31</v>
      </c>
      <c r="D15493" s="5" t="s">
        <v>36</v>
      </c>
      <c r="E15493" s="5" t="s">
        <v>46</v>
      </c>
      <c r="F15493" s="5" t="s">
        <v>28</v>
      </c>
      <c r="G15493">
        <v>1</v>
      </c>
      <c r="H15493" t="s">
        <v>20</v>
      </c>
      <c r="I15493" t="s">
        <v>30</v>
      </c>
      <c r="J15493" t="s">
        <v>71</v>
      </c>
      <c r="K15493" s="5" t="s">
        <v>766</v>
      </c>
      <c r="L15493" t="s">
        <v>33</v>
      </c>
      <c r="M15493" s="5">
        <v>2009</v>
      </c>
      <c r="N15493" s="5">
        <v>4</v>
      </c>
      <c r="O15493" s="5" t="s">
        <v>34</v>
      </c>
      <c r="P15493">
        <v>54154.51</v>
      </c>
      <c r="Q15493">
        <v>200645.72</v>
      </c>
    </row>
    <row r="15494" spans="1:17" x14ac:dyDescent="0.25">
      <c r="A15494" t="s">
        <v>16555</v>
      </c>
      <c r="B15494" s="1">
        <v>20440</v>
      </c>
      <c r="C15494" s="5">
        <v>68</v>
      </c>
      <c r="D15494" s="5" t="s">
        <v>27</v>
      </c>
      <c r="E15494" s="5" t="s">
        <v>46</v>
      </c>
      <c r="F15494" s="5" t="s">
        <v>19</v>
      </c>
      <c r="G15494">
        <v>2</v>
      </c>
      <c r="H15494" t="s">
        <v>20</v>
      </c>
      <c r="I15494" t="s">
        <v>30</v>
      </c>
      <c r="J15494" t="s">
        <v>64</v>
      </c>
      <c r="K15494" s="5" t="s">
        <v>1695</v>
      </c>
      <c r="L15494" t="s">
        <v>57</v>
      </c>
      <c r="M15494" s="5">
        <v>2007</v>
      </c>
      <c r="N15494" s="5">
        <v>0</v>
      </c>
      <c r="O15494" s="5" t="s">
        <v>40</v>
      </c>
      <c r="P15494">
        <v>29659.279999999999</v>
      </c>
      <c r="Q15494">
        <v>156813.44</v>
      </c>
    </row>
    <row r="15495" spans="1:17" x14ac:dyDescent="0.25">
      <c r="A15495" t="s">
        <v>16556</v>
      </c>
      <c r="B15495" s="1">
        <v>26939</v>
      </c>
      <c r="C15495" s="5">
        <v>50</v>
      </c>
      <c r="D15495" s="5" t="s">
        <v>27</v>
      </c>
      <c r="E15495" s="5" t="s">
        <v>46</v>
      </c>
      <c r="F15495" s="5" t="s">
        <v>19</v>
      </c>
      <c r="G15495">
        <v>0</v>
      </c>
      <c r="H15495" t="s">
        <v>29</v>
      </c>
      <c r="I15495" t="s">
        <v>30</v>
      </c>
      <c r="J15495" t="s">
        <v>71</v>
      </c>
      <c r="K15495" s="5">
        <v>3500</v>
      </c>
      <c r="L15495" t="s">
        <v>100</v>
      </c>
      <c r="M15495" s="5">
        <v>1993</v>
      </c>
      <c r="N15495" s="5">
        <v>0</v>
      </c>
      <c r="O15495" s="5" t="s">
        <v>34</v>
      </c>
      <c r="P15495">
        <v>1608.86</v>
      </c>
      <c r="Q15495">
        <v>134488.68</v>
      </c>
    </row>
    <row r="15496" spans="1:17" x14ac:dyDescent="0.25">
      <c r="A15496" t="s">
        <v>16557</v>
      </c>
      <c r="B15496" s="1">
        <v>34004</v>
      </c>
      <c r="C15496" s="5">
        <v>30</v>
      </c>
      <c r="D15496" s="5" t="s">
        <v>27</v>
      </c>
      <c r="E15496" s="5" t="s">
        <v>46</v>
      </c>
      <c r="F15496" s="5" t="s">
        <v>19</v>
      </c>
      <c r="G15496">
        <v>0</v>
      </c>
      <c r="H15496" t="s">
        <v>29</v>
      </c>
      <c r="I15496" t="s">
        <v>50</v>
      </c>
      <c r="J15496" t="s">
        <v>51</v>
      </c>
      <c r="K15496" s="5" t="s">
        <v>9719</v>
      </c>
      <c r="L15496" t="s">
        <v>134</v>
      </c>
      <c r="M15496" s="5">
        <v>1992</v>
      </c>
      <c r="N15496" s="5">
        <v>0</v>
      </c>
      <c r="O15496" s="5" t="s">
        <v>34</v>
      </c>
      <c r="P15496">
        <v>95466.91</v>
      </c>
      <c r="Q15496">
        <v>82804.23</v>
      </c>
    </row>
    <row r="15497" spans="1:17" x14ac:dyDescent="0.25">
      <c r="A15497" t="s">
        <v>16558</v>
      </c>
      <c r="B15497" s="1">
        <v>27089</v>
      </c>
      <c r="C15497" s="5">
        <v>49</v>
      </c>
      <c r="D15497" s="5" t="s">
        <v>27</v>
      </c>
      <c r="E15497" s="5" t="s">
        <v>46</v>
      </c>
      <c r="F15497" s="5" t="s">
        <v>28</v>
      </c>
      <c r="G15497">
        <v>1</v>
      </c>
      <c r="H15497" t="s">
        <v>20</v>
      </c>
      <c r="I15497" t="s">
        <v>50</v>
      </c>
      <c r="J15497" t="s">
        <v>124</v>
      </c>
      <c r="K15497" s="5" t="s">
        <v>231</v>
      </c>
      <c r="L15497" t="s">
        <v>57</v>
      </c>
      <c r="M15497" s="5">
        <v>2010</v>
      </c>
      <c r="N15497" s="5">
        <v>0</v>
      </c>
      <c r="O15497" s="5" t="s">
        <v>40</v>
      </c>
      <c r="P15497">
        <v>38980.839999999997</v>
      </c>
      <c r="Q15497">
        <v>57541.35</v>
      </c>
    </row>
    <row r="15498" spans="1:17" x14ac:dyDescent="0.25">
      <c r="A15498" t="s">
        <v>16559</v>
      </c>
      <c r="B15498" s="1">
        <v>28336</v>
      </c>
      <c r="C15498" s="5">
        <v>46</v>
      </c>
      <c r="D15498" s="5" t="s">
        <v>74</v>
      </c>
      <c r="E15498" s="5" t="s">
        <v>46</v>
      </c>
      <c r="F15498" s="5" t="s">
        <v>19</v>
      </c>
      <c r="G15498">
        <v>0</v>
      </c>
      <c r="H15498" t="s">
        <v>29</v>
      </c>
      <c r="I15498" t="s">
        <v>21</v>
      </c>
      <c r="J15498" t="s">
        <v>124</v>
      </c>
      <c r="K15498" s="5" t="s">
        <v>541</v>
      </c>
      <c r="L15498" t="s">
        <v>100</v>
      </c>
      <c r="M15498" s="5">
        <v>2008</v>
      </c>
      <c r="N15498" s="5">
        <v>1</v>
      </c>
      <c r="O15498" s="5" t="s">
        <v>25</v>
      </c>
      <c r="P15498">
        <v>76742.81</v>
      </c>
      <c r="Q15498">
        <v>229201.74</v>
      </c>
    </row>
    <row r="15499" spans="1:17" x14ac:dyDescent="0.25">
      <c r="A15499" t="s">
        <v>16560</v>
      </c>
      <c r="B15499" s="1">
        <v>32964</v>
      </c>
      <c r="C15499" s="5">
        <v>33</v>
      </c>
      <c r="D15499" s="5" t="s">
        <v>27</v>
      </c>
      <c r="E15499" s="5" t="s">
        <v>18</v>
      </c>
      <c r="F15499" s="5" t="s">
        <v>28</v>
      </c>
      <c r="G15499">
        <v>0</v>
      </c>
      <c r="H15499" t="s">
        <v>29</v>
      </c>
      <c r="I15499" t="s">
        <v>50</v>
      </c>
      <c r="J15499" t="s">
        <v>92</v>
      </c>
      <c r="K15499" s="5">
        <v>940</v>
      </c>
      <c r="L15499" t="s">
        <v>113</v>
      </c>
      <c r="M15499" s="5">
        <v>1994</v>
      </c>
      <c r="N15499" s="5">
        <v>0</v>
      </c>
      <c r="O15499" s="5" t="s">
        <v>62</v>
      </c>
      <c r="P15499">
        <v>13957.77</v>
      </c>
      <c r="Q15499">
        <v>56643.71</v>
      </c>
    </row>
    <row r="15500" spans="1:17" x14ac:dyDescent="0.25">
      <c r="A15500" t="s">
        <v>16561</v>
      </c>
      <c r="B15500" s="1">
        <v>27850</v>
      </c>
      <c r="C15500" s="5">
        <v>47</v>
      </c>
      <c r="D15500" s="5" t="s">
        <v>27</v>
      </c>
      <c r="E15500" s="5" t="s">
        <v>18</v>
      </c>
      <c r="F15500" s="5" t="s">
        <v>28</v>
      </c>
      <c r="G15500">
        <v>0</v>
      </c>
      <c r="H15500" t="s">
        <v>20</v>
      </c>
      <c r="I15500" t="s">
        <v>30</v>
      </c>
      <c r="J15500" t="s">
        <v>145</v>
      </c>
      <c r="K15500" s="5" t="s">
        <v>940</v>
      </c>
      <c r="L15500" t="s">
        <v>109</v>
      </c>
      <c r="M15500" s="5">
        <v>2008</v>
      </c>
      <c r="N15500" s="5">
        <v>3</v>
      </c>
      <c r="O15500" s="5" t="s">
        <v>62</v>
      </c>
      <c r="P15500">
        <v>86408.68</v>
      </c>
      <c r="Q15500">
        <v>168152.35</v>
      </c>
    </row>
    <row r="15501" spans="1:17" x14ac:dyDescent="0.25">
      <c r="A15501" t="s">
        <v>16562</v>
      </c>
      <c r="B15501" s="1">
        <v>23485</v>
      </c>
      <c r="C15501" s="5">
        <v>59</v>
      </c>
      <c r="D15501" s="5" t="s">
        <v>17</v>
      </c>
      <c r="E15501" s="5" t="s">
        <v>18</v>
      </c>
      <c r="F15501" s="5" t="s">
        <v>28</v>
      </c>
      <c r="G15501">
        <v>0</v>
      </c>
      <c r="H15501" t="s">
        <v>29</v>
      </c>
      <c r="I15501" t="s">
        <v>30</v>
      </c>
      <c r="J15501" t="s">
        <v>59</v>
      </c>
      <c r="K15501" s="5" t="s">
        <v>131</v>
      </c>
      <c r="L15501" t="s">
        <v>117</v>
      </c>
      <c r="M15501" s="5">
        <v>2011</v>
      </c>
      <c r="N15501" s="5">
        <v>0</v>
      </c>
      <c r="O15501" s="5" t="s">
        <v>25</v>
      </c>
      <c r="P15501">
        <v>63427.05</v>
      </c>
      <c r="Q15501">
        <v>48005.21</v>
      </c>
    </row>
    <row r="15502" spans="1:17" x14ac:dyDescent="0.25">
      <c r="A15502" t="s">
        <v>16563</v>
      </c>
      <c r="B15502" s="1">
        <v>29309</v>
      </c>
      <c r="C15502" s="5">
        <v>43</v>
      </c>
      <c r="D15502" s="5" t="s">
        <v>36</v>
      </c>
      <c r="E15502" s="5" t="s">
        <v>46</v>
      </c>
      <c r="F15502" s="5" t="s">
        <v>19</v>
      </c>
      <c r="G15502">
        <v>0</v>
      </c>
      <c r="H15502" t="s">
        <v>29</v>
      </c>
      <c r="I15502" t="s">
        <v>21</v>
      </c>
      <c r="J15502" t="s">
        <v>145</v>
      </c>
      <c r="K15502" s="5" t="s">
        <v>1290</v>
      </c>
      <c r="L15502" t="s">
        <v>109</v>
      </c>
      <c r="M15502" s="5">
        <v>1991</v>
      </c>
      <c r="N15502" s="5">
        <v>0</v>
      </c>
      <c r="O15502" s="5" t="s">
        <v>40</v>
      </c>
      <c r="P15502">
        <v>83253.460000000006</v>
      </c>
      <c r="Q15502">
        <v>100195.64</v>
      </c>
    </row>
    <row r="15503" spans="1:17" x14ac:dyDescent="0.25">
      <c r="A15503" t="s">
        <v>16564</v>
      </c>
      <c r="B15503" s="1">
        <v>29964</v>
      </c>
      <c r="C15503" s="5">
        <v>42</v>
      </c>
      <c r="D15503" s="5" t="s">
        <v>27</v>
      </c>
      <c r="E15503" s="5" t="s">
        <v>46</v>
      </c>
      <c r="F15503" s="5" t="s">
        <v>28</v>
      </c>
      <c r="G15503">
        <v>2</v>
      </c>
      <c r="H15503" t="s">
        <v>20</v>
      </c>
      <c r="I15503" t="s">
        <v>21</v>
      </c>
      <c r="J15503" t="s">
        <v>95</v>
      </c>
      <c r="K15503" s="5" t="s">
        <v>1124</v>
      </c>
      <c r="L15503" t="s">
        <v>57</v>
      </c>
      <c r="M15503" s="5">
        <v>1998</v>
      </c>
      <c r="N15503" s="5">
        <v>0</v>
      </c>
      <c r="O15503" s="5" t="s">
        <v>34</v>
      </c>
      <c r="P15503">
        <v>24745.1</v>
      </c>
      <c r="Q15503">
        <v>200296.21</v>
      </c>
    </row>
    <row r="15504" spans="1:17" x14ac:dyDescent="0.25">
      <c r="A15504" t="s">
        <v>16565</v>
      </c>
      <c r="B15504" s="1">
        <v>31363</v>
      </c>
      <c r="C15504" s="5">
        <v>38</v>
      </c>
      <c r="D15504" s="5" t="s">
        <v>36</v>
      </c>
      <c r="E15504" s="5" t="s">
        <v>18</v>
      </c>
      <c r="F15504" s="5" t="s">
        <v>28</v>
      </c>
      <c r="G15504">
        <v>0</v>
      </c>
      <c r="H15504" t="s">
        <v>29</v>
      </c>
      <c r="I15504" t="s">
        <v>50</v>
      </c>
      <c r="J15504" t="s">
        <v>51</v>
      </c>
      <c r="K15504" s="5" t="s">
        <v>522</v>
      </c>
      <c r="L15504" t="s">
        <v>139</v>
      </c>
      <c r="M15504" s="5">
        <v>2005</v>
      </c>
      <c r="N15504" s="5">
        <v>0</v>
      </c>
      <c r="O15504" s="5" t="s">
        <v>25</v>
      </c>
      <c r="P15504">
        <v>36886.769999999997</v>
      </c>
      <c r="Q15504">
        <v>75704.42</v>
      </c>
    </row>
    <row r="15505" spans="1:17" x14ac:dyDescent="0.25">
      <c r="A15505" t="s">
        <v>16566</v>
      </c>
      <c r="B15505" s="1">
        <v>23803</v>
      </c>
      <c r="C15505" s="5">
        <v>58</v>
      </c>
      <c r="D15505" s="5" t="s">
        <v>27</v>
      </c>
      <c r="E15505" s="5" t="s">
        <v>46</v>
      </c>
      <c r="F15505" s="5" t="s">
        <v>19</v>
      </c>
      <c r="G15505">
        <v>0</v>
      </c>
      <c r="H15505" t="s">
        <v>29</v>
      </c>
      <c r="I15505" t="s">
        <v>50</v>
      </c>
      <c r="J15505" t="s">
        <v>164</v>
      </c>
      <c r="K15505" s="5" t="s">
        <v>1607</v>
      </c>
      <c r="L15505" t="s">
        <v>100</v>
      </c>
      <c r="M15505" s="5">
        <v>2009</v>
      </c>
      <c r="N15505" s="5">
        <v>0</v>
      </c>
      <c r="O15505" s="5" t="s">
        <v>25</v>
      </c>
      <c r="P15505">
        <v>31574.47</v>
      </c>
      <c r="Q15505">
        <v>208111.11</v>
      </c>
    </row>
    <row r="15506" spans="1:17" x14ac:dyDescent="0.25">
      <c r="A15506" t="s">
        <v>16567</v>
      </c>
      <c r="B15506" s="1">
        <v>36827</v>
      </c>
      <c r="C15506" s="5">
        <v>23</v>
      </c>
      <c r="D15506" s="5" t="s">
        <v>27</v>
      </c>
      <c r="E15506" s="5" t="s">
        <v>18</v>
      </c>
      <c r="F15506" s="5" t="s">
        <v>28</v>
      </c>
      <c r="G15506">
        <v>1</v>
      </c>
      <c r="H15506" t="s">
        <v>20</v>
      </c>
      <c r="I15506" t="s">
        <v>21</v>
      </c>
      <c r="J15506" t="s">
        <v>164</v>
      </c>
      <c r="K15506" s="5" t="s">
        <v>165</v>
      </c>
      <c r="L15506" t="s">
        <v>57</v>
      </c>
      <c r="M15506" s="5">
        <v>2004</v>
      </c>
      <c r="N15506" s="5">
        <v>0</v>
      </c>
      <c r="O15506" s="5" t="s">
        <v>34</v>
      </c>
      <c r="P15506">
        <v>11115.66</v>
      </c>
      <c r="Q15506">
        <v>122310.61</v>
      </c>
    </row>
    <row r="15507" spans="1:17" x14ac:dyDescent="0.25">
      <c r="A15507" t="s">
        <v>16568</v>
      </c>
      <c r="B15507" s="1">
        <v>32884</v>
      </c>
      <c r="C15507" s="5">
        <v>34</v>
      </c>
      <c r="D15507" s="5" t="s">
        <v>27</v>
      </c>
      <c r="E15507" s="5" t="s">
        <v>18</v>
      </c>
      <c r="F15507" s="5" t="s">
        <v>19</v>
      </c>
      <c r="G15507">
        <v>2</v>
      </c>
      <c r="H15507" t="s">
        <v>20</v>
      </c>
      <c r="I15507" t="s">
        <v>30</v>
      </c>
      <c r="J15507" t="s">
        <v>196</v>
      </c>
      <c r="K15507" s="6" t="s">
        <v>38659</v>
      </c>
      <c r="L15507" t="s">
        <v>33</v>
      </c>
      <c r="M15507" s="5">
        <v>2007</v>
      </c>
      <c r="N15507" s="5">
        <v>3</v>
      </c>
      <c r="O15507" s="5" t="s">
        <v>25</v>
      </c>
      <c r="P15507">
        <v>49227.01</v>
      </c>
      <c r="Q15507">
        <v>236425.29</v>
      </c>
    </row>
    <row r="15508" spans="1:17" x14ac:dyDescent="0.25">
      <c r="A15508" t="s">
        <v>16569</v>
      </c>
      <c r="B15508" s="1">
        <v>33566</v>
      </c>
      <c r="C15508" s="5">
        <v>32</v>
      </c>
      <c r="D15508" s="5" t="s">
        <v>17</v>
      </c>
      <c r="E15508" s="5" t="s">
        <v>18</v>
      </c>
      <c r="F15508" s="5" t="s">
        <v>28</v>
      </c>
      <c r="G15508">
        <v>1</v>
      </c>
      <c r="H15508" t="s">
        <v>20</v>
      </c>
      <c r="I15508" t="s">
        <v>47</v>
      </c>
      <c r="J15508" t="s">
        <v>283</v>
      </c>
      <c r="K15508" s="5" t="s">
        <v>1685</v>
      </c>
      <c r="L15508" t="s">
        <v>80</v>
      </c>
      <c r="M15508" s="5">
        <v>1997</v>
      </c>
      <c r="N15508" s="5">
        <v>1</v>
      </c>
      <c r="O15508" s="5" t="s">
        <v>69</v>
      </c>
      <c r="P15508">
        <v>34194.629999999997</v>
      </c>
      <c r="Q15508">
        <v>140582.17000000001</v>
      </c>
    </row>
    <row r="15509" spans="1:17" x14ac:dyDescent="0.25">
      <c r="A15509" t="s">
        <v>16570</v>
      </c>
      <c r="B15509" s="1">
        <v>20157</v>
      </c>
      <c r="C15509" s="5">
        <v>68</v>
      </c>
      <c r="D15509" s="5" t="s">
        <v>17</v>
      </c>
      <c r="E15509" s="5" t="s">
        <v>18</v>
      </c>
      <c r="F15509" s="5" t="s">
        <v>28</v>
      </c>
      <c r="G15509">
        <v>0</v>
      </c>
      <c r="H15509" t="s">
        <v>29</v>
      </c>
      <c r="I15509" t="s">
        <v>21</v>
      </c>
      <c r="J15509" t="s">
        <v>22</v>
      </c>
      <c r="K15509" s="5" t="s">
        <v>308</v>
      </c>
      <c r="L15509" t="s">
        <v>126</v>
      </c>
      <c r="M15509" s="5">
        <v>1994</v>
      </c>
      <c r="N15509" s="5">
        <v>0</v>
      </c>
      <c r="O15509" s="5" t="s">
        <v>62</v>
      </c>
      <c r="P15509">
        <v>23874.07</v>
      </c>
      <c r="Q15509">
        <v>149286.48000000001</v>
      </c>
    </row>
    <row r="15510" spans="1:17" x14ac:dyDescent="0.25">
      <c r="A15510" t="s">
        <v>16571</v>
      </c>
      <c r="B15510" s="1">
        <v>30951</v>
      </c>
      <c r="C15510" s="5">
        <v>39</v>
      </c>
      <c r="D15510" s="5" t="s">
        <v>27</v>
      </c>
      <c r="E15510" s="5" t="s">
        <v>18</v>
      </c>
      <c r="F15510" s="5" t="s">
        <v>19</v>
      </c>
      <c r="G15510">
        <v>0</v>
      </c>
      <c r="H15510" t="s">
        <v>29</v>
      </c>
      <c r="I15510" t="s">
        <v>30</v>
      </c>
      <c r="J15510" t="s">
        <v>115</v>
      </c>
      <c r="K15510" s="5" t="s">
        <v>571</v>
      </c>
      <c r="L15510" t="s">
        <v>39</v>
      </c>
      <c r="M15510" s="5">
        <v>1999</v>
      </c>
      <c r="N15510" s="5">
        <v>2</v>
      </c>
      <c r="O15510" s="5" t="s">
        <v>25</v>
      </c>
      <c r="P15510">
        <v>23922.55</v>
      </c>
      <c r="Q15510">
        <v>105485.24</v>
      </c>
    </row>
    <row r="15511" spans="1:17" x14ac:dyDescent="0.25">
      <c r="A15511" t="s">
        <v>16572</v>
      </c>
      <c r="B15511" s="1">
        <v>18436</v>
      </c>
      <c r="C15511" s="5">
        <v>73</v>
      </c>
      <c r="D15511" s="5" t="s">
        <v>36</v>
      </c>
      <c r="E15511" s="5" t="s">
        <v>18</v>
      </c>
      <c r="F15511" s="5" t="s">
        <v>28</v>
      </c>
      <c r="G15511">
        <v>0</v>
      </c>
      <c r="H15511" t="s">
        <v>29</v>
      </c>
      <c r="I15511" t="s">
        <v>30</v>
      </c>
      <c r="J15511" t="s">
        <v>154</v>
      </c>
      <c r="K15511" s="5" t="s">
        <v>155</v>
      </c>
      <c r="L15511" t="s">
        <v>24</v>
      </c>
      <c r="M15511" s="5">
        <v>1994</v>
      </c>
      <c r="N15511" s="5">
        <v>0</v>
      </c>
      <c r="O15511" s="5" t="s">
        <v>40</v>
      </c>
      <c r="P15511">
        <v>90830.35</v>
      </c>
      <c r="Q15511">
        <v>118590.87</v>
      </c>
    </row>
    <row r="15512" spans="1:17" x14ac:dyDescent="0.25">
      <c r="A15512" t="s">
        <v>16573</v>
      </c>
      <c r="B15512" s="1">
        <v>32213</v>
      </c>
      <c r="C15512" s="5">
        <v>35</v>
      </c>
      <c r="D15512" s="5" t="s">
        <v>27</v>
      </c>
      <c r="E15512" s="5" t="s">
        <v>46</v>
      </c>
      <c r="F15512" s="5" t="s">
        <v>28</v>
      </c>
      <c r="G15512">
        <v>1</v>
      </c>
      <c r="H15512" t="s">
        <v>20</v>
      </c>
      <c r="I15512" t="s">
        <v>21</v>
      </c>
      <c r="J15512" t="s">
        <v>242</v>
      </c>
      <c r="K15512" s="5" t="s">
        <v>479</v>
      </c>
      <c r="L15512" t="s">
        <v>109</v>
      </c>
      <c r="M15512" s="5">
        <v>1990</v>
      </c>
      <c r="N15512" s="5">
        <v>0</v>
      </c>
      <c r="O15512" s="5" t="s">
        <v>69</v>
      </c>
      <c r="P15512">
        <v>46484.27</v>
      </c>
      <c r="Q15512">
        <v>192155.71</v>
      </c>
    </row>
    <row r="15513" spans="1:17" x14ac:dyDescent="0.25">
      <c r="A15513" t="s">
        <v>16574</v>
      </c>
      <c r="B15513" s="1">
        <v>19252</v>
      </c>
      <c r="C15513" s="5">
        <v>71</v>
      </c>
      <c r="D15513" s="5" t="s">
        <v>36</v>
      </c>
      <c r="E15513" s="5" t="s">
        <v>18</v>
      </c>
      <c r="F15513" s="5" t="s">
        <v>19</v>
      </c>
      <c r="G15513">
        <v>0</v>
      </c>
      <c r="H15513" t="s">
        <v>29</v>
      </c>
      <c r="I15513" t="s">
        <v>30</v>
      </c>
      <c r="J15513" t="s">
        <v>164</v>
      </c>
      <c r="K15513" s="5" t="s">
        <v>4091</v>
      </c>
      <c r="L15513" t="s">
        <v>134</v>
      </c>
      <c r="M15513" s="5">
        <v>1987</v>
      </c>
      <c r="N15513" s="5">
        <v>0</v>
      </c>
      <c r="O15513" s="5" t="s">
        <v>34</v>
      </c>
      <c r="P15513">
        <v>17663.25</v>
      </c>
      <c r="Q15513">
        <v>147449.10999999999</v>
      </c>
    </row>
    <row r="15514" spans="1:17" x14ac:dyDescent="0.25">
      <c r="A15514" t="s">
        <v>16575</v>
      </c>
      <c r="B15514" s="1">
        <v>24344</v>
      </c>
      <c r="C15514" s="5">
        <v>57</v>
      </c>
      <c r="D15514" s="5" t="s">
        <v>27</v>
      </c>
      <c r="E15514" s="5" t="s">
        <v>46</v>
      </c>
      <c r="F15514" s="5" t="s">
        <v>19</v>
      </c>
      <c r="G15514">
        <v>0</v>
      </c>
      <c r="H15514" t="s">
        <v>20</v>
      </c>
      <c r="I15514" t="s">
        <v>30</v>
      </c>
      <c r="J15514" t="s">
        <v>42</v>
      </c>
      <c r="K15514" s="5" t="s">
        <v>133</v>
      </c>
      <c r="L15514" t="s">
        <v>68</v>
      </c>
      <c r="M15514" s="5">
        <v>2004</v>
      </c>
      <c r="N15514" s="5">
        <v>0</v>
      </c>
      <c r="O15514" s="5" t="s">
        <v>40</v>
      </c>
      <c r="P15514">
        <v>44302.79</v>
      </c>
      <c r="Q15514">
        <v>200576.3</v>
      </c>
    </row>
    <row r="15515" spans="1:17" x14ac:dyDescent="0.25">
      <c r="A15515" t="s">
        <v>16576</v>
      </c>
      <c r="B15515" s="1">
        <v>28343</v>
      </c>
      <c r="C15515" s="5">
        <v>46</v>
      </c>
      <c r="D15515" s="5" t="s">
        <v>27</v>
      </c>
      <c r="E15515" s="5" t="s">
        <v>18</v>
      </c>
      <c r="F15515" s="5" t="s">
        <v>19</v>
      </c>
      <c r="G15515">
        <v>0</v>
      </c>
      <c r="H15515" t="s">
        <v>29</v>
      </c>
      <c r="I15515" t="s">
        <v>30</v>
      </c>
      <c r="J15515" t="s">
        <v>369</v>
      </c>
      <c r="K15515" s="5" t="s">
        <v>952</v>
      </c>
      <c r="L15515" t="s">
        <v>44</v>
      </c>
      <c r="M15515" s="5">
        <v>2008</v>
      </c>
      <c r="N15515" s="5">
        <v>0</v>
      </c>
      <c r="O15515" s="5" t="s">
        <v>62</v>
      </c>
      <c r="P15515">
        <v>84773.57</v>
      </c>
      <c r="Q15515">
        <v>191181.69</v>
      </c>
    </row>
    <row r="15516" spans="1:17" x14ac:dyDescent="0.25">
      <c r="A15516" t="s">
        <v>16577</v>
      </c>
      <c r="B15516" s="1">
        <v>32924</v>
      </c>
      <c r="C15516" s="5">
        <v>33</v>
      </c>
      <c r="D15516" s="5" t="s">
        <v>27</v>
      </c>
      <c r="E15516" s="5" t="s">
        <v>18</v>
      </c>
      <c r="F15516" s="5" t="s">
        <v>28</v>
      </c>
      <c r="G15516">
        <v>0</v>
      </c>
      <c r="H15516" t="s">
        <v>20</v>
      </c>
      <c r="I15516" t="s">
        <v>47</v>
      </c>
      <c r="J15516" t="s">
        <v>369</v>
      </c>
      <c r="K15516" s="5" t="s">
        <v>1071</v>
      </c>
      <c r="L15516" t="s">
        <v>109</v>
      </c>
      <c r="M15516" s="5">
        <v>2009</v>
      </c>
      <c r="N15516" s="5">
        <v>0</v>
      </c>
      <c r="O15516" s="5" t="s">
        <v>34</v>
      </c>
      <c r="P15516">
        <v>11369.58</v>
      </c>
      <c r="Q15516">
        <v>202477.85</v>
      </c>
    </row>
    <row r="15517" spans="1:17" x14ac:dyDescent="0.25">
      <c r="A15517" t="s">
        <v>16578</v>
      </c>
      <c r="B15517" s="1">
        <v>26836</v>
      </c>
      <c r="C15517" s="5">
        <v>50</v>
      </c>
      <c r="D15517" s="5" t="s">
        <v>74</v>
      </c>
      <c r="E15517" s="5" t="s">
        <v>18</v>
      </c>
      <c r="F15517" s="5" t="s">
        <v>28</v>
      </c>
      <c r="G15517">
        <v>0</v>
      </c>
      <c r="H15517" t="s">
        <v>29</v>
      </c>
      <c r="I15517" t="s">
        <v>21</v>
      </c>
      <c r="J15517" t="s">
        <v>529</v>
      </c>
      <c r="K15517" s="5" t="s">
        <v>1091</v>
      </c>
      <c r="L15517" t="s">
        <v>134</v>
      </c>
      <c r="M15517" s="5">
        <v>2011</v>
      </c>
      <c r="N15517" s="5">
        <v>0</v>
      </c>
      <c r="O15517" s="5" t="s">
        <v>40</v>
      </c>
      <c r="P15517">
        <v>42740.81</v>
      </c>
      <c r="Q15517">
        <v>224396.62</v>
      </c>
    </row>
    <row r="15518" spans="1:17" x14ac:dyDescent="0.25">
      <c r="A15518" t="s">
        <v>16579</v>
      </c>
      <c r="B15518" s="1">
        <v>27774</v>
      </c>
      <c r="C15518" s="5">
        <v>48</v>
      </c>
      <c r="D15518" s="5" t="s">
        <v>27</v>
      </c>
      <c r="E15518" s="5" t="s">
        <v>18</v>
      </c>
      <c r="F15518" s="5" t="s">
        <v>28</v>
      </c>
      <c r="G15518">
        <v>0</v>
      </c>
      <c r="H15518" t="s">
        <v>29</v>
      </c>
      <c r="I15518" t="s">
        <v>47</v>
      </c>
      <c r="J15518" t="s">
        <v>71</v>
      </c>
      <c r="K15518" s="5" t="s">
        <v>877</v>
      </c>
      <c r="L15518" t="s">
        <v>126</v>
      </c>
      <c r="M15518" s="5">
        <v>1998</v>
      </c>
      <c r="N15518" s="5">
        <v>1</v>
      </c>
      <c r="O15518" s="5" t="s">
        <v>34</v>
      </c>
      <c r="P15518">
        <v>72543.25</v>
      </c>
      <c r="Q15518">
        <v>199130.16</v>
      </c>
    </row>
    <row r="15519" spans="1:17" x14ac:dyDescent="0.25">
      <c r="A15519" t="s">
        <v>16580</v>
      </c>
      <c r="B15519" s="1">
        <v>29064</v>
      </c>
      <c r="C15519" s="5">
        <v>44</v>
      </c>
      <c r="D15519" s="5" t="s">
        <v>27</v>
      </c>
      <c r="E15519" s="5" t="s">
        <v>46</v>
      </c>
      <c r="F15519" s="5" t="s">
        <v>28</v>
      </c>
      <c r="G15519">
        <v>0</v>
      </c>
      <c r="H15519" t="s">
        <v>29</v>
      </c>
      <c r="I15519" t="s">
        <v>30</v>
      </c>
      <c r="J15519" t="s">
        <v>119</v>
      </c>
      <c r="K15519" s="5" t="s">
        <v>5143</v>
      </c>
      <c r="L15519" t="s">
        <v>126</v>
      </c>
      <c r="M15519" s="5">
        <v>2009</v>
      </c>
      <c r="N15519" s="5">
        <v>0</v>
      </c>
      <c r="O15519" s="5" t="s">
        <v>69</v>
      </c>
      <c r="P15519">
        <v>44217.66</v>
      </c>
      <c r="Q15519">
        <v>92297.39</v>
      </c>
    </row>
    <row r="15520" spans="1:17" x14ac:dyDescent="0.25">
      <c r="A15520" t="s">
        <v>16581</v>
      </c>
      <c r="B15520" s="1">
        <v>26970</v>
      </c>
      <c r="C15520" s="5">
        <v>50</v>
      </c>
      <c r="D15520" s="5" t="s">
        <v>27</v>
      </c>
      <c r="E15520" s="5" t="s">
        <v>46</v>
      </c>
      <c r="F15520" s="5" t="s">
        <v>28</v>
      </c>
      <c r="G15520">
        <v>0</v>
      </c>
      <c r="H15520" t="s">
        <v>29</v>
      </c>
      <c r="I15520" t="s">
        <v>47</v>
      </c>
      <c r="J15520" t="s">
        <v>242</v>
      </c>
      <c r="K15520" s="5" t="s">
        <v>1096</v>
      </c>
      <c r="L15520" t="s">
        <v>134</v>
      </c>
      <c r="M15520" s="5">
        <v>1995</v>
      </c>
      <c r="N15520" s="5">
        <v>0</v>
      </c>
      <c r="O15520" s="5" t="s">
        <v>25</v>
      </c>
      <c r="P15520">
        <v>12016.22</v>
      </c>
      <c r="Q15520">
        <v>213303.13</v>
      </c>
    </row>
    <row r="15521" spans="1:17" x14ac:dyDescent="0.25">
      <c r="A15521" t="s">
        <v>16582</v>
      </c>
      <c r="B15521" s="1">
        <v>22354</v>
      </c>
      <c r="C15521" s="5">
        <v>62</v>
      </c>
      <c r="D15521" s="5" t="s">
        <v>27</v>
      </c>
      <c r="E15521" s="5" t="s">
        <v>18</v>
      </c>
      <c r="F15521" s="5" t="s">
        <v>28</v>
      </c>
      <c r="G15521">
        <v>2</v>
      </c>
      <c r="H15521" t="s">
        <v>20</v>
      </c>
      <c r="I15521" t="s">
        <v>50</v>
      </c>
      <c r="J15521" t="s">
        <v>42</v>
      </c>
      <c r="K15521" s="5" t="s">
        <v>6079</v>
      </c>
      <c r="L15521" t="s">
        <v>100</v>
      </c>
      <c r="M15521" s="5">
        <v>1988</v>
      </c>
      <c r="N15521" s="5">
        <v>0</v>
      </c>
      <c r="O15521" s="5" t="s">
        <v>62</v>
      </c>
      <c r="P15521">
        <v>1736.67</v>
      </c>
      <c r="Q15521">
        <v>232459.94</v>
      </c>
    </row>
    <row r="15522" spans="1:17" x14ac:dyDescent="0.25">
      <c r="A15522" t="s">
        <v>16583</v>
      </c>
      <c r="B15522" s="1">
        <v>33644</v>
      </c>
      <c r="C15522" s="5">
        <v>31</v>
      </c>
      <c r="D15522" s="5" t="s">
        <v>27</v>
      </c>
      <c r="E15522" s="5" t="s">
        <v>46</v>
      </c>
      <c r="F15522" s="5" t="s">
        <v>19</v>
      </c>
      <c r="G15522">
        <v>0</v>
      </c>
      <c r="H15522" t="s">
        <v>20</v>
      </c>
      <c r="I15522" t="s">
        <v>30</v>
      </c>
      <c r="J15522" t="s">
        <v>119</v>
      </c>
      <c r="K15522" s="5">
        <v>325</v>
      </c>
      <c r="L15522" t="s">
        <v>33</v>
      </c>
      <c r="M15522" s="5">
        <v>2004</v>
      </c>
      <c r="N15522" s="5">
        <v>0</v>
      </c>
      <c r="O15522" s="5" t="s">
        <v>40</v>
      </c>
      <c r="P15522">
        <v>61564.33</v>
      </c>
      <c r="Q15522">
        <v>161604.17000000001</v>
      </c>
    </row>
    <row r="15523" spans="1:17" x14ac:dyDescent="0.25">
      <c r="A15523" t="s">
        <v>16584</v>
      </c>
      <c r="B15523" s="1">
        <v>19020</v>
      </c>
      <c r="C15523" s="5">
        <v>72</v>
      </c>
      <c r="D15523" s="5" t="s">
        <v>17</v>
      </c>
      <c r="E15523" s="5" t="s">
        <v>18</v>
      </c>
      <c r="F15523" s="5" t="s">
        <v>28</v>
      </c>
      <c r="G15523">
        <v>2</v>
      </c>
      <c r="H15523" t="s">
        <v>20</v>
      </c>
      <c r="I15523" t="s">
        <v>21</v>
      </c>
      <c r="J15523" t="s">
        <v>42</v>
      </c>
      <c r="K15523" s="5" t="s">
        <v>708</v>
      </c>
      <c r="L15523" t="s">
        <v>24</v>
      </c>
      <c r="M15523" s="5">
        <v>1999</v>
      </c>
      <c r="N15523" s="5">
        <v>0</v>
      </c>
      <c r="O15523" s="5" t="s">
        <v>34</v>
      </c>
      <c r="P15523">
        <v>21817.38</v>
      </c>
      <c r="Q15523">
        <v>155507.42000000001</v>
      </c>
    </row>
    <row r="15524" spans="1:17" x14ac:dyDescent="0.25">
      <c r="A15524" t="s">
        <v>16585</v>
      </c>
      <c r="B15524" s="1">
        <v>23787</v>
      </c>
      <c r="C15524" s="5">
        <v>58</v>
      </c>
      <c r="D15524" s="5" t="s">
        <v>17</v>
      </c>
      <c r="E15524" s="5" t="s">
        <v>18</v>
      </c>
      <c r="F15524" s="5" t="s">
        <v>19</v>
      </c>
      <c r="G15524">
        <v>0</v>
      </c>
      <c r="H15524" t="s">
        <v>29</v>
      </c>
      <c r="I15524" t="s">
        <v>50</v>
      </c>
      <c r="J15524" t="s">
        <v>111</v>
      </c>
      <c r="K15524" s="5" t="s">
        <v>518</v>
      </c>
      <c r="L15524" t="s">
        <v>113</v>
      </c>
      <c r="M15524" s="5">
        <v>2006</v>
      </c>
      <c r="N15524" s="5">
        <v>0</v>
      </c>
      <c r="O15524" s="5" t="s">
        <v>69</v>
      </c>
      <c r="P15524">
        <v>79271.66</v>
      </c>
      <c r="Q15524">
        <v>96318.6</v>
      </c>
    </row>
    <row r="15525" spans="1:17" x14ac:dyDescent="0.25">
      <c r="A15525" t="s">
        <v>16586</v>
      </c>
      <c r="B15525" s="1">
        <v>36840</v>
      </c>
      <c r="C15525" s="5">
        <v>23</v>
      </c>
      <c r="D15525" s="5" t="s">
        <v>17</v>
      </c>
      <c r="E15525" s="5" t="s">
        <v>46</v>
      </c>
      <c r="F15525" s="5" t="s">
        <v>19</v>
      </c>
      <c r="G15525">
        <v>2</v>
      </c>
      <c r="H15525" t="s">
        <v>20</v>
      </c>
      <c r="I15525" t="s">
        <v>21</v>
      </c>
      <c r="J15525" t="s">
        <v>369</v>
      </c>
      <c r="K15525" s="5" t="s">
        <v>1071</v>
      </c>
      <c r="L15525" t="s">
        <v>33</v>
      </c>
      <c r="M15525" s="5">
        <v>2006</v>
      </c>
      <c r="N15525" s="5">
        <v>0</v>
      </c>
      <c r="O15525" s="5" t="s">
        <v>25</v>
      </c>
      <c r="P15525">
        <v>46387.51</v>
      </c>
      <c r="Q15525">
        <v>243976.99</v>
      </c>
    </row>
    <row r="15526" spans="1:17" x14ac:dyDescent="0.25">
      <c r="A15526" t="s">
        <v>16587</v>
      </c>
      <c r="B15526" s="1">
        <v>23496</v>
      </c>
      <c r="C15526" s="5">
        <v>59</v>
      </c>
      <c r="D15526" s="5" t="s">
        <v>17</v>
      </c>
      <c r="E15526" s="5" t="s">
        <v>18</v>
      </c>
      <c r="F15526" s="5" t="s">
        <v>19</v>
      </c>
      <c r="G15526">
        <v>0</v>
      </c>
      <c r="H15526" t="s">
        <v>29</v>
      </c>
      <c r="I15526" t="s">
        <v>50</v>
      </c>
      <c r="J15526" t="s">
        <v>42</v>
      </c>
      <c r="K15526" s="5" t="s">
        <v>658</v>
      </c>
      <c r="L15526" t="s">
        <v>117</v>
      </c>
      <c r="M15526" s="5">
        <v>1992</v>
      </c>
      <c r="N15526" s="5">
        <v>0</v>
      </c>
      <c r="O15526" s="5" t="s">
        <v>69</v>
      </c>
      <c r="P15526">
        <v>14921.96</v>
      </c>
      <c r="Q15526">
        <v>146850.07</v>
      </c>
    </row>
    <row r="15527" spans="1:17" x14ac:dyDescent="0.25">
      <c r="A15527" t="s">
        <v>16588</v>
      </c>
      <c r="B15527" s="1">
        <v>19626</v>
      </c>
      <c r="C15527" s="5">
        <v>70</v>
      </c>
      <c r="D15527" s="5" t="s">
        <v>17</v>
      </c>
      <c r="E15527" s="5" t="s">
        <v>18</v>
      </c>
      <c r="F15527" s="5" t="s">
        <v>19</v>
      </c>
      <c r="G15527">
        <v>0</v>
      </c>
      <c r="H15527" t="s">
        <v>20</v>
      </c>
      <c r="I15527" t="s">
        <v>30</v>
      </c>
      <c r="J15527" t="s">
        <v>71</v>
      </c>
      <c r="K15527" s="5" t="s">
        <v>194</v>
      </c>
      <c r="L15527" t="s">
        <v>61</v>
      </c>
      <c r="M15527" s="5">
        <v>1992</v>
      </c>
      <c r="N15527" s="5">
        <v>0</v>
      </c>
      <c r="O15527" s="5" t="s">
        <v>40</v>
      </c>
      <c r="P15527">
        <v>81612.88</v>
      </c>
      <c r="Q15527">
        <v>241379.88</v>
      </c>
    </row>
    <row r="15528" spans="1:17" x14ac:dyDescent="0.25">
      <c r="A15528" t="s">
        <v>16589</v>
      </c>
      <c r="B15528" s="1">
        <v>21901</v>
      </c>
      <c r="C15528" s="5">
        <v>64</v>
      </c>
      <c r="D15528" s="5" t="s">
        <v>17</v>
      </c>
      <c r="E15528" s="5" t="s">
        <v>18</v>
      </c>
      <c r="F15528" s="5" t="s">
        <v>28</v>
      </c>
      <c r="G15528">
        <v>0</v>
      </c>
      <c r="H15528" t="s">
        <v>29</v>
      </c>
      <c r="I15528" t="s">
        <v>30</v>
      </c>
      <c r="J15528" t="s">
        <v>55</v>
      </c>
      <c r="K15528" s="5" t="s">
        <v>728</v>
      </c>
      <c r="L15528" t="s">
        <v>57</v>
      </c>
      <c r="M15528" s="5">
        <v>1994</v>
      </c>
      <c r="N15528" s="5">
        <v>0</v>
      </c>
      <c r="O15528" s="5" t="s">
        <v>25</v>
      </c>
      <c r="P15528">
        <v>97626.76</v>
      </c>
      <c r="Q15528">
        <v>185558.27</v>
      </c>
    </row>
    <row r="15529" spans="1:17" x14ac:dyDescent="0.25">
      <c r="A15529" t="s">
        <v>16590</v>
      </c>
      <c r="B15529" s="1">
        <v>31261</v>
      </c>
      <c r="C15529" s="5">
        <v>38</v>
      </c>
      <c r="D15529" s="5" t="s">
        <v>27</v>
      </c>
      <c r="E15529" s="5" t="s">
        <v>46</v>
      </c>
      <c r="F15529" s="5" t="s">
        <v>19</v>
      </c>
      <c r="G15529">
        <v>0</v>
      </c>
      <c r="H15529" t="s">
        <v>29</v>
      </c>
      <c r="I15529" t="s">
        <v>30</v>
      </c>
      <c r="J15529" t="s">
        <v>161</v>
      </c>
      <c r="K15529" s="5" t="s">
        <v>214</v>
      </c>
      <c r="L15529" t="s">
        <v>187</v>
      </c>
      <c r="M15529" s="5">
        <v>1995</v>
      </c>
      <c r="N15529" s="5">
        <v>0</v>
      </c>
      <c r="O15529" s="5" t="s">
        <v>40</v>
      </c>
      <c r="P15529">
        <v>32193.35</v>
      </c>
      <c r="Q15529">
        <v>110601.48</v>
      </c>
    </row>
    <row r="15530" spans="1:17" x14ac:dyDescent="0.25">
      <c r="A15530" t="s">
        <v>16591</v>
      </c>
      <c r="B15530" s="1">
        <v>37142</v>
      </c>
      <c r="C15530" s="5">
        <v>22</v>
      </c>
      <c r="D15530" s="5" t="s">
        <v>74</v>
      </c>
      <c r="E15530" s="5" t="s">
        <v>18</v>
      </c>
      <c r="F15530" s="5" t="s">
        <v>19</v>
      </c>
      <c r="G15530">
        <v>1</v>
      </c>
      <c r="H15530" t="s">
        <v>20</v>
      </c>
      <c r="I15530" t="s">
        <v>30</v>
      </c>
      <c r="J15530" t="s">
        <v>141</v>
      </c>
      <c r="K15530" s="5" t="s">
        <v>255</v>
      </c>
      <c r="L15530" t="s">
        <v>44</v>
      </c>
      <c r="M15530" s="5">
        <v>1996</v>
      </c>
      <c r="N15530" s="5">
        <v>0</v>
      </c>
      <c r="O15530" s="5" t="s">
        <v>40</v>
      </c>
      <c r="P15530">
        <v>32093.599999999999</v>
      </c>
      <c r="Q15530">
        <v>123709.58</v>
      </c>
    </row>
    <row r="15531" spans="1:17" x14ac:dyDescent="0.25">
      <c r="A15531" t="s">
        <v>16592</v>
      </c>
      <c r="B15531" s="1">
        <v>21007</v>
      </c>
      <c r="C15531" s="5">
        <v>66</v>
      </c>
      <c r="D15531" s="5" t="s">
        <v>36</v>
      </c>
      <c r="E15531" s="5" t="s">
        <v>18</v>
      </c>
      <c r="F15531" s="5" t="s">
        <v>19</v>
      </c>
      <c r="G15531">
        <v>0</v>
      </c>
      <c r="H15531" t="s">
        <v>29</v>
      </c>
      <c r="I15531" t="s">
        <v>30</v>
      </c>
      <c r="J15531" t="s">
        <v>154</v>
      </c>
      <c r="K15531" s="5" t="s">
        <v>288</v>
      </c>
      <c r="L15531" t="s">
        <v>80</v>
      </c>
      <c r="M15531" s="5">
        <v>2000</v>
      </c>
      <c r="N15531" s="5">
        <v>0</v>
      </c>
      <c r="O15531" s="5" t="s">
        <v>34</v>
      </c>
      <c r="P15531">
        <v>99879.29</v>
      </c>
      <c r="Q15531">
        <v>123366.41</v>
      </c>
    </row>
    <row r="15532" spans="1:17" x14ac:dyDescent="0.25">
      <c r="A15532" t="s">
        <v>16593</v>
      </c>
      <c r="B15532" s="1">
        <v>36758</v>
      </c>
      <c r="C15532" s="5">
        <v>23</v>
      </c>
      <c r="D15532" s="5" t="s">
        <v>17</v>
      </c>
      <c r="E15532" s="5" t="s">
        <v>18</v>
      </c>
      <c r="F15532" s="5" t="s">
        <v>19</v>
      </c>
      <c r="G15532">
        <v>0</v>
      </c>
      <c r="H15532" t="s">
        <v>29</v>
      </c>
      <c r="I15532" t="s">
        <v>50</v>
      </c>
      <c r="J15532" t="s">
        <v>169</v>
      </c>
      <c r="K15532" s="5" t="s">
        <v>235</v>
      </c>
      <c r="L15532" t="s">
        <v>113</v>
      </c>
      <c r="M15532" s="5">
        <v>2004</v>
      </c>
      <c r="N15532" s="5">
        <v>1</v>
      </c>
      <c r="O15532" s="5" t="s">
        <v>69</v>
      </c>
      <c r="P15532">
        <v>62094.75</v>
      </c>
      <c r="Q15532">
        <v>93081.12</v>
      </c>
    </row>
    <row r="15533" spans="1:17" x14ac:dyDescent="0.25">
      <c r="A15533" t="s">
        <v>16594</v>
      </c>
      <c r="B15533" s="1">
        <v>22691</v>
      </c>
      <c r="C15533" s="5">
        <v>61</v>
      </c>
      <c r="D15533" s="5" t="s">
        <v>27</v>
      </c>
      <c r="E15533" s="5" t="s">
        <v>18</v>
      </c>
      <c r="F15533" s="5" t="s">
        <v>19</v>
      </c>
      <c r="G15533">
        <v>0</v>
      </c>
      <c r="H15533" t="s">
        <v>29</v>
      </c>
      <c r="I15533" t="s">
        <v>30</v>
      </c>
      <c r="J15533" t="s">
        <v>71</v>
      </c>
      <c r="K15533" s="5" t="s">
        <v>1715</v>
      </c>
      <c r="L15533" t="s">
        <v>33</v>
      </c>
      <c r="M15533" s="5">
        <v>2001</v>
      </c>
      <c r="N15533" s="5">
        <v>0</v>
      </c>
      <c r="O15533" s="5" t="s">
        <v>69</v>
      </c>
      <c r="P15533">
        <v>34795.89</v>
      </c>
      <c r="Q15533">
        <v>197816.38</v>
      </c>
    </row>
    <row r="15534" spans="1:17" x14ac:dyDescent="0.25">
      <c r="A15534" t="s">
        <v>16595</v>
      </c>
      <c r="B15534" s="1">
        <v>35279</v>
      </c>
      <c r="C15534" s="5">
        <v>27</v>
      </c>
      <c r="D15534" s="5" t="s">
        <v>17</v>
      </c>
      <c r="E15534" s="5" t="s">
        <v>18</v>
      </c>
      <c r="F15534" s="5" t="s">
        <v>28</v>
      </c>
      <c r="G15534">
        <v>0</v>
      </c>
      <c r="H15534" t="s">
        <v>29</v>
      </c>
      <c r="I15534" t="s">
        <v>30</v>
      </c>
      <c r="J15534" t="s">
        <v>71</v>
      </c>
      <c r="K15534" s="5" t="s">
        <v>326</v>
      </c>
      <c r="L15534" t="s">
        <v>100</v>
      </c>
      <c r="M15534" s="5">
        <v>2011</v>
      </c>
      <c r="N15534" s="5">
        <v>0</v>
      </c>
      <c r="O15534" s="5" t="s">
        <v>62</v>
      </c>
      <c r="P15534">
        <v>48140.35</v>
      </c>
      <c r="Q15534">
        <v>220944.33</v>
      </c>
    </row>
    <row r="15535" spans="1:17" x14ac:dyDescent="0.25">
      <c r="A15535" t="s">
        <v>16596</v>
      </c>
      <c r="B15535" s="1">
        <v>25215</v>
      </c>
      <c r="C15535" s="5">
        <v>55</v>
      </c>
      <c r="D15535" s="5" t="s">
        <v>27</v>
      </c>
      <c r="E15535" s="5" t="s">
        <v>18</v>
      </c>
      <c r="F15535" s="5" t="s">
        <v>19</v>
      </c>
      <c r="G15535">
        <v>0</v>
      </c>
      <c r="H15535" t="s">
        <v>29</v>
      </c>
      <c r="I15535" t="s">
        <v>30</v>
      </c>
      <c r="J15535" t="s">
        <v>22</v>
      </c>
      <c r="K15535" s="5" t="s">
        <v>304</v>
      </c>
      <c r="L15535" t="s">
        <v>57</v>
      </c>
      <c r="M15535" s="5">
        <v>2001</v>
      </c>
      <c r="N15535" s="5">
        <v>0</v>
      </c>
      <c r="O15535" s="5" t="s">
        <v>25</v>
      </c>
      <c r="P15535">
        <v>88019.81</v>
      </c>
      <c r="Q15535">
        <v>229404.17</v>
      </c>
    </row>
    <row r="15536" spans="1:17" x14ac:dyDescent="0.25">
      <c r="A15536" t="s">
        <v>16597</v>
      </c>
      <c r="B15536" s="1">
        <v>24123</v>
      </c>
      <c r="C15536" s="5">
        <v>58</v>
      </c>
      <c r="D15536" s="5" t="s">
        <v>17</v>
      </c>
      <c r="E15536" s="5" t="s">
        <v>46</v>
      </c>
      <c r="F15536" s="5" t="s">
        <v>19</v>
      </c>
      <c r="G15536">
        <v>0</v>
      </c>
      <c r="H15536" t="s">
        <v>29</v>
      </c>
      <c r="I15536" t="s">
        <v>47</v>
      </c>
      <c r="J15536" t="s">
        <v>71</v>
      </c>
      <c r="K15536" s="5" t="s">
        <v>225</v>
      </c>
      <c r="L15536" t="s">
        <v>68</v>
      </c>
      <c r="M15536" s="5">
        <v>2008</v>
      </c>
      <c r="N15536" s="5">
        <v>0</v>
      </c>
      <c r="O15536" s="5" t="s">
        <v>25</v>
      </c>
      <c r="P15536">
        <v>36496.370000000003</v>
      </c>
      <c r="Q15536">
        <v>204050.87</v>
      </c>
    </row>
    <row r="15537" spans="1:17" x14ac:dyDescent="0.25">
      <c r="A15537" t="s">
        <v>16598</v>
      </c>
      <c r="B15537" s="1">
        <v>23507</v>
      </c>
      <c r="C15537" s="5">
        <v>59</v>
      </c>
      <c r="D15537" s="5" t="s">
        <v>17</v>
      </c>
      <c r="E15537" s="5" t="s">
        <v>18</v>
      </c>
      <c r="F15537" s="5" t="s">
        <v>28</v>
      </c>
      <c r="G15537">
        <v>0</v>
      </c>
      <c r="H15537" t="s">
        <v>29</v>
      </c>
      <c r="I15537" t="s">
        <v>47</v>
      </c>
      <c r="J15537" t="s">
        <v>42</v>
      </c>
      <c r="K15537" s="5" t="s">
        <v>1307</v>
      </c>
      <c r="L15537" t="s">
        <v>39</v>
      </c>
      <c r="M15537" s="5">
        <v>2008</v>
      </c>
      <c r="N15537" s="5">
        <v>0</v>
      </c>
      <c r="O15537" s="5" t="s">
        <v>40</v>
      </c>
      <c r="P15537">
        <v>84962.37</v>
      </c>
      <c r="Q15537">
        <v>223999.92</v>
      </c>
    </row>
    <row r="15538" spans="1:17" x14ac:dyDescent="0.25">
      <c r="A15538" t="s">
        <v>16599</v>
      </c>
      <c r="B15538" s="1">
        <v>34299</v>
      </c>
      <c r="C15538" s="5">
        <v>30</v>
      </c>
      <c r="D15538" s="5" t="s">
        <v>36</v>
      </c>
      <c r="E15538" s="5" t="s">
        <v>18</v>
      </c>
      <c r="F15538" s="5" t="s">
        <v>28</v>
      </c>
      <c r="G15538">
        <v>0</v>
      </c>
      <c r="H15538" t="s">
        <v>29</v>
      </c>
      <c r="I15538" t="s">
        <v>47</v>
      </c>
      <c r="J15538" t="s">
        <v>141</v>
      </c>
      <c r="K15538" s="5" t="s">
        <v>2081</v>
      </c>
      <c r="L15538" t="s">
        <v>80</v>
      </c>
      <c r="M15538" s="5">
        <v>2000</v>
      </c>
      <c r="N15538" s="5">
        <v>0</v>
      </c>
      <c r="O15538" s="5" t="s">
        <v>62</v>
      </c>
      <c r="P15538">
        <v>55822.29</v>
      </c>
      <c r="Q15538">
        <v>148460.29</v>
      </c>
    </row>
    <row r="15539" spans="1:17" x14ac:dyDescent="0.25">
      <c r="A15539" t="s">
        <v>16600</v>
      </c>
      <c r="B15539" s="1">
        <v>20505</v>
      </c>
      <c r="C15539" s="5">
        <v>67</v>
      </c>
      <c r="D15539" s="5" t="s">
        <v>36</v>
      </c>
      <c r="E15539" s="5" t="s">
        <v>18</v>
      </c>
      <c r="F15539" s="5" t="s">
        <v>28</v>
      </c>
      <c r="G15539">
        <v>0</v>
      </c>
      <c r="H15539" t="s">
        <v>29</v>
      </c>
      <c r="I15539" t="s">
        <v>21</v>
      </c>
      <c r="J15539" t="s">
        <v>64</v>
      </c>
      <c r="K15539" s="5" t="s">
        <v>88</v>
      </c>
      <c r="L15539" t="s">
        <v>187</v>
      </c>
      <c r="M15539" s="5">
        <v>1990</v>
      </c>
      <c r="N15539" s="5">
        <v>0</v>
      </c>
      <c r="O15539" s="5" t="s">
        <v>25</v>
      </c>
      <c r="P15539">
        <v>19307.21</v>
      </c>
      <c r="Q15539">
        <v>219303.46</v>
      </c>
    </row>
    <row r="15540" spans="1:17" x14ac:dyDescent="0.25">
      <c r="A15540" t="s">
        <v>16601</v>
      </c>
      <c r="B15540" s="1">
        <v>20134</v>
      </c>
      <c r="C15540" s="5">
        <v>68</v>
      </c>
      <c r="D15540" s="5" t="s">
        <v>27</v>
      </c>
      <c r="E15540" s="5" t="s">
        <v>46</v>
      </c>
      <c r="F15540" s="5" t="s">
        <v>28</v>
      </c>
      <c r="G15540">
        <v>0</v>
      </c>
      <c r="H15540" t="s">
        <v>20</v>
      </c>
      <c r="I15540" t="s">
        <v>21</v>
      </c>
      <c r="J15540" t="s">
        <v>37</v>
      </c>
      <c r="K15540" s="5" t="s">
        <v>1824</v>
      </c>
      <c r="L15540" t="s">
        <v>53</v>
      </c>
      <c r="M15540" s="5">
        <v>2005</v>
      </c>
      <c r="N15540" s="5">
        <v>0</v>
      </c>
      <c r="O15540" s="5" t="s">
        <v>25</v>
      </c>
      <c r="P15540">
        <v>85622.76</v>
      </c>
      <c r="Q15540">
        <v>197779.15</v>
      </c>
    </row>
    <row r="15541" spans="1:17" x14ac:dyDescent="0.25">
      <c r="A15541" t="s">
        <v>16602</v>
      </c>
      <c r="B15541" s="1">
        <v>35703</v>
      </c>
      <c r="C15541" s="5">
        <v>26</v>
      </c>
      <c r="D15541" s="5" t="s">
        <v>27</v>
      </c>
      <c r="E15541" s="5" t="s">
        <v>18</v>
      </c>
      <c r="F15541" s="5" t="s">
        <v>19</v>
      </c>
      <c r="G15541">
        <v>0</v>
      </c>
      <c r="H15541" t="s">
        <v>29</v>
      </c>
      <c r="I15541" t="s">
        <v>30</v>
      </c>
      <c r="J15541" t="s">
        <v>42</v>
      </c>
      <c r="K15541" s="5" t="s">
        <v>1069</v>
      </c>
      <c r="L15541" t="s">
        <v>187</v>
      </c>
      <c r="M15541" s="5">
        <v>1992</v>
      </c>
      <c r="N15541" s="5">
        <v>1</v>
      </c>
      <c r="O15541" s="5" t="s">
        <v>40</v>
      </c>
      <c r="P15541">
        <v>68654.98</v>
      </c>
      <c r="Q15541">
        <v>217438.72</v>
      </c>
    </row>
    <row r="15542" spans="1:17" x14ac:dyDescent="0.25">
      <c r="A15542" t="s">
        <v>16603</v>
      </c>
      <c r="B15542" s="1">
        <v>24570</v>
      </c>
      <c r="C15542" s="5">
        <v>56</v>
      </c>
      <c r="D15542" s="5" t="s">
        <v>17</v>
      </c>
      <c r="E15542" s="5" t="s">
        <v>18</v>
      </c>
      <c r="F15542" s="5" t="s">
        <v>28</v>
      </c>
      <c r="G15542">
        <v>0</v>
      </c>
      <c r="H15542" t="s">
        <v>20</v>
      </c>
      <c r="I15542" t="s">
        <v>30</v>
      </c>
      <c r="J15542" t="s">
        <v>42</v>
      </c>
      <c r="K15542" s="5" t="s">
        <v>747</v>
      </c>
      <c r="L15542" t="s">
        <v>139</v>
      </c>
      <c r="M15542" s="5">
        <v>2001</v>
      </c>
      <c r="N15542" s="5">
        <v>0</v>
      </c>
      <c r="O15542" s="5" t="s">
        <v>62</v>
      </c>
      <c r="P15542">
        <v>6963.77</v>
      </c>
      <c r="Q15542">
        <v>239351.54</v>
      </c>
    </row>
    <row r="15543" spans="1:17" x14ac:dyDescent="0.25">
      <c r="A15543" t="s">
        <v>16604</v>
      </c>
      <c r="B15543" s="1">
        <v>31943</v>
      </c>
      <c r="C15543" s="5">
        <v>36</v>
      </c>
      <c r="D15543" s="5" t="s">
        <v>17</v>
      </c>
      <c r="E15543" s="5" t="s">
        <v>18</v>
      </c>
      <c r="F15543" s="5" t="s">
        <v>28</v>
      </c>
      <c r="G15543">
        <v>0</v>
      </c>
      <c r="H15543" t="s">
        <v>29</v>
      </c>
      <c r="I15543" t="s">
        <v>21</v>
      </c>
      <c r="J15543" t="s">
        <v>154</v>
      </c>
      <c r="K15543" s="5" t="s">
        <v>155</v>
      </c>
      <c r="L15543" t="s">
        <v>139</v>
      </c>
      <c r="M15543" s="5">
        <v>2002</v>
      </c>
      <c r="N15543" s="5">
        <v>1</v>
      </c>
      <c r="O15543" s="5" t="s">
        <v>40</v>
      </c>
      <c r="P15543">
        <v>36776.97</v>
      </c>
      <c r="Q15543">
        <v>164363.72</v>
      </c>
    </row>
    <row r="15544" spans="1:17" x14ac:dyDescent="0.25">
      <c r="A15544" t="s">
        <v>16605</v>
      </c>
      <c r="B15544" s="1">
        <v>29158</v>
      </c>
      <c r="C15544" s="5">
        <v>44</v>
      </c>
      <c r="D15544" s="5" t="s">
        <v>36</v>
      </c>
      <c r="E15544" s="5" t="s">
        <v>46</v>
      </c>
      <c r="F15544" s="5" t="s">
        <v>19</v>
      </c>
      <c r="G15544">
        <v>0</v>
      </c>
      <c r="H15544" t="s">
        <v>29</v>
      </c>
      <c r="I15544" t="s">
        <v>47</v>
      </c>
      <c r="J15544" t="s">
        <v>242</v>
      </c>
      <c r="K15544" s="5" t="s">
        <v>479</v>
      </c>
      <c r="L15544" t="s">
        <v>61</v>
      </c>
      <c r="M15544" s="5">
        <v>1992</v>
      </c>
      <c r="N15544" s="5">
        <v>4</v>
      </c>
      <c r="O15544" s="5" t="s">
        <v>62</v>
      </c>
      <c r="P15544">
        <v>92394.35</v>
      </c>
      <c r="Q15544">
        <v>150393.60999999999</v>
      </c>
    </row>
    <row r="15545" spans="1:17" x14ac:dyDescent="0.25">
      <c r="A15545" t="s">
        <v>16606</v>
      </c>
      <c r="B15545" s="1">
        <v>23597</v>
      </c>
      <c r="C15545" s="5">
        <v>59</v>
      </c>
      <c r="D15545" s="5" t="s">
        <v>27</v>
      </c>
      <c r="E15545" s="5" t="s">
        <v>18</v>
      </c>
      <c r="F15545" s="5" t="s">
        <v>28</v>
      </c>
      <c r="G15545">
        <v>0</v>
      </c>
      <c r="H15545" t="s">
        <v>29</v>
      </c>
      <c r="I15545" t="s">
        <v>30</v>
      </c>
      <c r="J15545" t="s">
        <v>55</v>
      </c>
      <c r="K15545" s="5" t="s">
        <v>248</v>
      </c>
      <c r="L15545" t="s">
        <v>134</v>
      </c>
      <c r="M15545" s="5">
        <v>2000</v>
      </c>
      <c r="N15545" s="5">
        <v>0</v>
      </c>
      <c r="O15545" s="5" t="s">
        <v>25</v>
      </c>
      <c r="P15545">
        <v>45404.28</v>
      </c>
      <c r="Q15545">
        <v>52960.61</v>
      </c>
    </row>
    <row r="15546" spans="1:17" x14ac:dyDescent="0.25">
      <c r="A15546" t="s">
        <v>16607</v>
      </c>
      <c r="B15546" s="1">
        <v>29345</v>
      </c>
      <c r="C15546" s="5">
        <v>43</v>
      </c>
      <c r="D15546" s="5" t="s">
        <v>17</v>
      </c>
      <c r="E15546" s="5" t="s">
        <v>18</v>
      </c>
      <c r="F15546" s="5" t="s">
        <v>28</v>
      </c>
      <c r="G15546">
        <v>0</v>
      </c>
      <c r="H15546" t="s">
        <v>20</v>
      </c>
      <c r="I15546" t="s">
        <v>30</v>
      </c>
      <c r="J15546" t="s">
        <v>71</v>
      </c>
      <c r="K15546" s="5" t="s">
        <v>2049</v>
      </c>
      <c r="L15546" t="s">
        <v>113</v>
      </c>
      <c r="M15546" s="5">
        <v>1994</v>
      </c>
      <c r="N15546" s="5">
        <v>0</v>
      </c>
      <c r="O15546" s="5" t="s">
        <v>25</v>
      </c>
      <c r="P15546">
        <v>62917.63</v>
      </c>
      <c r="Q15546">
        <v>90466.99</v>
      </c>
    </row>
    <row r="15547" spans="1:17" x14ac:dyDescent="0.25">
      <c r="A15547" t="s">
        <v>16608</v>
      </c>
      <c r="B15547" s="1">
        <v>23665</v>
      </c>
      <c r="C15547" s="5">
        <v>59</v>
      </c>
      <c r="D15547" s="5" t="s">
        <v>27</v>
      </c>
      <c r="E15547" s="5" t="s">
        <v>18</v>
      </c>
      <c r="F15547" s="5" t="s">
        <v>28</v>
      </c>
      <c r="G15547">
        <v>0</v>
      </c>
      <c r="H15547" t="s">
        <v>29</v>
      </c>
      <c r="I15547" t="s">
        <v>21</v>
      </c>
      <c r="J15547" t="s">
        <v>115</v>
      </c>
      <c r="K15547" s="5">
        <v>3500</v>
      </c>
      <c r="L15547" t="s">
        <v>61</v>
      </c>
      <c r="M15547" s="5">
        <v>1996</v>
      </c>
      <c r="N15547" s="5">
        <v>1</v>
      </c>
      <c r="O15547" s="5" t="s">
        <v>62</v>
      </c>
      <c r="P15547">
        <v>88711.66</v>
      </c>
      <c r="Q15547">
        <v>153835.69</v>
      </c>
    </row>
    <row r="15548" spans="1:17" x14ac:dyDescent="0.25">
      <c r="A15548" t="s">
        <v>16609</v>
      </c>
      <c r="B15548" s="1">
        <v>31830</v>
      </c>
      <c r="C15548" s="5">
        <v>36</v>
      </c>
      <c r="D15548" s="5" t="s">
        <v>27</v>
      </c>
      <c r="E15548" s="5" t="s">
        <v>18</v>
      </c>
      <c r="F15548" s="5" t="s">
        <v>19</v>
      </c>
      <c r="G15548">
        <v>1</v>
      </c>
      <c r="H15548" t="s">
        <v>20</v>
      </c>
      <c r="I15548" t="s">
        <v>47</v>
      </c>
      <c r="J15548" t="s">
        <v>71</v>
      </c>
      <c r="K15548" s="5" t="s">
        <v>405</v>
      </c>
      <c r="L15548" t="s">
        <v>139</v>
      </c>
      <c r="M15548" s="5">
        <v>1998</v>
      </c>
      <c r="N15548" s="5">
        <v>0</v>
      </c>
      <c r="O15548" s="5" t="s">
        <v>25</v>
      </c>
      <c r="P15548">
        <v>98596.97</v>
      </c>
      <c r="Q15548">
        <v>248987.8</v>
      </c>
    </row>
    <row r="15549" spans="1:17" x14ac:dyDescent="0.25">
      <c r="A15549" t="s">
        <v>16610</v>
      </c>
      <c r="B15549" s="1">
        <v>24224</v>
      </c>
      <c r="C15549" s="5">
        <v>57</v>
      </c>
      <c r="D15549" s="5" t="s">
        <v>27</v>
      </c>
      <c r="E15549" s="5" t="s">
        <v>18</v>
      </c>
      <c r="F15549" s="5" t="s">
        <v>28</v>
      </c>
      <c r="G15549">
        <v>0</v>
      </c>
      <c r="H15549" t="s">
        <v>29</v>
      </c>
      <c r="I15549" t="s">
        <v>30</v>
      </c>
      <c r="J15549" t="s">
        <v>917</v>
      </c>
      <c r="K15549" s="5" t="s">
        <v>918</v>
      </c>
      <c r="L15549" t="s">
        <v>44</v>
      </c>
      <c r="M15549" s="5">
        <v>1985</v>
      </c>
      <c r="N15549" s="5">
        <v>0</v>
      </c>
      <c r="O15549" s="5" t="s">
        <v>40</v>
      </c>
      <c r="P15549">
        <v>88531.61</v>
      </c>
      <c r="Q15549">
        <v>82334.78</v>
      </c>
    </row>
    <row r="15550" spans="1:17" x14ac:dyDescent="0.25">
      <c r="A15550" t="s">
        <v>16611</v>
      </c>
      <c r="B15550" s="1">
        <v>34174</v>
      </c>
      <c r="C15550" s="5">
        <v>30</v>
      </c>
      <c r="D15550" s="5" t="s">
        <v>74</v>
      </c>
      <c r="E15550" s="5" t="s">
        <v>18</v>
      </c>
      <c r="F15550" s="5" t="s">
        <v>28</v>
      </c>
      <c r="G15550">
        <v>0</v>
      </c>
      <c r="H15550" t="s">
        <v>29</v>
      </c>
      <c r="I15550" t="s">
        <v>21</v>
      </c>
      <c r="J15550" t="s">
        <v>22</v>
      </c>
      <c r="K15550" s="5" t="s">
        <v>1477</v>
      </c>
      <c r="L15550" t="s">
        <v>68</v>
      </c>
      <c r="M15550" s="5">
        <v>2008</v>
      </c>
      <c r="N15550" s="5">
        <v>1</v>
      </c>
      <c r="O15550" s="5" t="s">
        <v>69</v>
      </c>
      <c r="P15550">
        <v>61906.27</v>
      </c>
      <c r="Q15550">
        <v>228936.05</v>
      </c>
    </row>
    <row r="15551" spans="1:17" x14ac:dyDescent="0.25">
      <c r="A15551" t="s">
        <v>16612</v>
      </c>
      <c r="B15551" s="1">
        <v>27357</v>
      </c>
      <c r="C15551" s="5">
        <v>49</v>
      </c>
      <c r="D15551" s="5" t="s">
        <v>17</v>
      </c>
      <c r="E15551" s="5" t="s">
        <v>18</v>
      </c>
      <c r="F15551" s="5" t="s">
        <v>19</v>
      </c>
      <c r="G15551">
        <v>1</v>
      </c>
      <c r="H15551" t="s">
        <v>20</v>
      </c>
      <c r="I15551" t="s">
        <v>30</v>
      </c>
      <c r="J15551" t="s">
        <v>283</v>
      </c>
      <c r="K15551" s="5" t="s">
        <v>1685</v>
      </c>
      <c r="L15551" t="s">
        <v>65</v>
      </c>
      <c r="M15551" s="5">
        <v>2006</v>
      </c>
      <c r="N15551" s="5">
        <v>0</v>
      </c>
      <c r="O15551" s="5" t="s">
        <v>25</v>
      </c>
      <c r="P15551">
        <v>61790.41</v>
      </c>
      <c r="Q15551">
        <v>234088.89</v>
      </c>
    </row>
    <row r="15552" spans="1:17" x14ac:dyDescent="0.25">
      <c r="A15552" t="s">
        <v>16613</v>
      </c>
      <c r="B15552" s="1">
        <v>26451</v>
      </c>
      <c r="C15552" s="5">
        <v>51</v>
      </c>
      <c r="D15552" s="5" t="s">
        <v>17</v>
      </c>
      <c r="E15552" s="5" t="s">
        <v>18</v>
      </c>
      <c r="F15552" s="5" t="s">
        <v>28</v>
      </c>
      <c r="G15552">
        <v>3</v>
      </c>
      <c r="H15552" t="s">
        <v>20</v>
      </c>
      <c r="I15552" t="s">
        <v>47</v>
      </c>
      <c r="J15552" t="s">
        <v>71</v>
      </c>
      <c r="K15552" s="5" t="s">
        <v>6476</v>
      </c>
      <c r="L15552" t="s">
        <v>24</v>
      </c>
      <c r="M15552" s="5">
        <v>1992</v>
      </c>
      <c r="N15552" s="5">
        <v>1</v>
      </c>
      <c r="O15552" s="5" t="s">
        <v>40</v>
      </c>
      <c r="P15552">
        <v>23018.63</v>
      </c>
      <c r="Q15552">
        <v>175904.28</v>
      </c>
    </row>
    <row r="15553" spans="1:17" x14ac:dyDescent="0.25">
      <c r="A15553" t="s">
        <v>16614</v>
      </c>
      <c r="B15553" s="1">
        <v>24037</v>
      </c>
      <c r="C15553" s="5">
        <v>58</v>
      </c>
      <c r="D15553" s="5" t="s">
        <v>74</v>
      </c>
      <c r="E15553" s="5" t="s">
        <v>18</v>
      </c>
      <c r="F15553" s="5" t="s">
        <v>19</v>
      </c>
      <c r="G15553">
        <v>0</v>
      </c>
      <c r="H15553" t="s">
        <v>29</v>
      </c>
      <c r="I15553" t="s">
        <v>30</v>
      </c>
      <c r="J15553" t="s">
        <v>387</v>
      </c>
      <c r="K15553" s="5" t="s">
        <v>900</v>
      </c>
      <c r="L15553" t="s">
        <v>33</v>
      </c>
      <c r="M15553" s="5">
        <v>2010</v>
      </c>
      <c r="N15553" s="5">
        <v>1</v>
      </c>
      <c r="O15553" s="5" t="s">
        <v>25</v>
      </c>
      <c r="P15553">
        <v>62589.440000000002</v>
      </c>
      <c r="Q15553">
        <v>142547.85</v>
      </c>
    </row>
    <row r="15554" spans="1:17" x14ac:dyDescent="0.25">
      <c r="A15554" t="s">
        <v>16615</v>
      </c>
      <c r="B15554" s="1">
        <v>30915</v>
      </c>
      <c r="C15554" s="5">
        <v>39</v>
      </c>
      <c r="D15554" s="5" t="s">
        <v>27</v>
      </c>
      <c r="E15554" s="5" t="s">
        <v>18</v>
      </c>
      <c r="F15554" s="5" t="s">
        <v>19</v>
      </c>
      <c r="G15554">
        <v>0</v>
      </c>
      <c r="H15554" t="s">
        <v>29</v>
      </c>
      <c r="I15554" t="s">
        <v>30</v>
      </c>
      <c r="J15554" t="s">
        <v>164</v>
      </c>
      <c r="K15554" s="5" t="s">
        <v>771</v>
      </c>
      <c r="L15554" t="s">
        <v>134</v>
      </c>
      <c r="M15554" s="5">
        <v>1991</v>
      </c>
      <c r="N15554" s="5">
        <v>0</v>
      </c>
      <c r="O15554" s="5" t="s">
        <v>34</v>
      </c>
      <c r="P15554">
        <v>60749.77</v>
      </c>
      <c r="Q15554">
        <v>160491.92000000001</v>
      </c>
    </row>
    <row r="15555" spans="1:17" x14ac:dyDescent="0.25">
      <c r="A15555" t="s">
        <v>16616</v>
      </c>
      <c r="B15555" s="1">
        <v>23287</v>
      </c>
      <c r="C15555" s="5">
        <v>60</v>
      </c>
      <c r="D15555" s="5" t="s">
        <v>74</v>
      </c>
      <c r="E15555" s="5" t="s">
        <v>46</v>
      </c>
      <c r="F15555" s="5" t="s">
        <v>19</v>
      </c>
      <c r="G15555">
        <v>0</v>
      </c>
      <c r="H15555" t="s">
        <v>29</v>
      </c>
      <c r="I15555" t="s">
        <v>30</v>
      </c>
      <c r="J15555" t="s">
        <v>104</v>
      </c>
      <c r="K15555" s="5" t="s">
        <v>202</v>
      </c>
      <c r="L15555" t="s">
        <v>134</v>
      </c>
      <c r="M15555" s="5">
        <v>1993</v>
      </c>
      <c r="N15555" s="5">
        <v>0</v>
      </c>
      <c r="O15555" s="5" t="s">
        <v>34</v>
      </c>
      <c r="P15555">
        <v>33305.480000000003</v>
      </c>
      <c r="Q15555">
        <v>122455.85</v>
      </c>
    </row>
    <row r="15556" spans="1:17" x14ac:dyDescent="0.25">
      <c r="A15556" t="s">
        <v>16617</v>
      </c>
      <c r="B15556" s="1">
        <v>34001</v>
      </c>
      <c r="C15556" s="5">
        <v>31</v>
      </c>
      <c r="D15556" s="5" t="s">
        <v>17</v>
      </c>
      <c r="E15556" s="5" t="s">
        <v>18</v>
      </c>
      <c r="F15556" s="5" t="s">
        <v>28</v>
      </c>
      <c r="G15556">
        <v>1</v>
      </c>
      <c r="H15556" t="s">
        <v>20</v>
      </c>
      <c r="I15556" t="s">
        <v>50</v>
      </c>
      <c r="J15556" t="s">
        <v>55</v>
      </c>
      <c r="K15556" s="5" t="s">
        <v>1375</v>
      </c>
      <c r="L15556" t="s">
        <v>33</v>
      </c>
      <c r="M15556" s="5">
        <v>2003</v>
      </c>
      <c r="N15556" s="5">
        <v>4</v>
      </c>
      <c r="O15556" s="5" t="s">
        <v>34</v>
      </c>
      <c r="P15556">
        <v>51527.12</v>
      </c>
      <c r="Q15556">
        <v>247876.52</v>
      </c>
    </row>
    <row r="15557" spans="1:17" x14ac:dyDescent="0.25">
      <c r="A15557" t="s">
        <v>16618</v>
      </c>
      <c r="B15557" s="1">
        <v>24634</v>
      </c>
      <c r="C15557" s="5">
        <v>56</v>
      </c>
      <c r="D15557" s="5" t="s">
        <v>17</v>
      </c>
      <c r="E15557" s="5" t="s">
        <v>46</v>
      </c>
      <c r="F15557" s="5" t="s">
        <v>19</v>
      </c>
      <c r="G15557">
        <v>0</v>
      </c>
      <c r="H15557" t="s">
        <v>20</v>
      </c>
      <c r="I15557" t="s">
        <v>30</v>
      </c>
      <c r="J15557" t="s">
        <v>283</v>
      </c>
      <c r="K15557" s="5" t="s">
        <v>911</v>
      </c>
      <c r="L15557" t="s">
        <v>178</v>
      </c>
      <c r="M15557" s="5">
        <v>1998</v>
      </c>
      <c r="N15557" s="5">
        <v>0</v>
      </c>
      <c r="O15557" s="5" t="s">
        <v>40</v>
      </c>
      <c r="P15557">
        <v>99657.68</v>
      </c>
      <c r="Q15557">
        <v>170624.49</v>
      </c>
    </row>
    <row r="15558" spans="1:17" x14ac:dyDescent="0.25">
      <c r="A15558" t="s">
        <v>16619</v>
      </c>
      <c r="B15558" s="1">
        <v>33201</v>
      </c>
      <c r="C15558" s="5">
        <v>33</v>
      </c>
      <c r="D15558" s="5" t="s">
        <v>17</v>
      </c>
      <c r="E15558" s="5" t="s">
        <v>18</v>
      </c>
      <c r="F15558" s="5" t="s">
        <v>28</v>
      </c>
      <c r="G15558">
        <v>1</v>
      </c>
      <c r="H15558" t="s">
        <v>20</v>
      </c>
      <c r="I15558" t="s">
        <v>30</v>
      </c>
      <c r="J15558" t="s">
        <v>104</v>
      </c>
      <c r="K15558" s="5" t="s">
        <v>227</v>
      </c>
      <c r="L15558" t="s">
        <v>80</v>
      </c>
      <c r="M15558" s="5">
        <v>2004</v>
      </c>
      <c r="N15558" s="5">
        <v>3</v>
      </c>
      <c r="O15558" s="5" t="s">
        <v>40</v>
      </c>
      <c r="P15558">
        <v>69256.87</v>
      </c>
      <c r="Q15558">
        <v>235566.31</v>
      </c>
    </row>
    <row r="15559" spans="1:17" x14ac:dyDescent="0.25">
      <c r="A15559" t="s">
        <v>16620</v>
      </c>
      <c r="B15559" s="1">
        <v>18740</v>
      </c>
      <c r="C15559" s="5">
        <v>72</v>
      </c>
      <c r="D15559" s="5" t="s">
        <v>27</v>
      </c>
      <c r="E15559" s="5" t="s">
        <v>18</v>
      </c>
      <c r="F15559" s="5" t="s">
        <v>19</v>
      </c>
      <c r="G15559">
        <v>0</v>
      </c>
      <c r="H15559" t="s">
        <v>20</v>
      </c>
      <c r="I15559" t="s">
        <v>30</v>
      </c>
      <c r="J15559" t="s">
        <v>164</v>
      </c>
      <c r="K15559" s="5" t="s">
        <v>1378</v>
      </c>
      <c r="L15559" t="s">
        <v>44</v>
      </c>
      <c r="M15559" s="5">
        <v>1997</v>
      </c>
      <c r="N15559" s="5">
        <v>0</v>
      </c>
      <c r="O15559" s="5" t="s">
        <v>62</v>
      </c>
      <c r="P15559">
        <v>400.43</v>
      </c>
      <c r="Q15559">
        <v>161440.92000000001</v>
      </c>
    </row>
    <row r="15560" spans="1:17" x14ac:dyDescent="0.25">
      <c r="A15560" t="s">
        <v>16621</v>
      </c>
      <c r="B15560" s="1">
        <v>21405</v>
      </c>
      <c r="C15560" s="5">
        <v>65</v>
      </c>
      <c r="D15560" s="5" t="s">
        <v>36</v>
      </c>
      <c r="E15560" s="5" t="s">
        <v>18</v>
      </c>
      <c r="F15560" s="5" t="s">
        <v>19</v>
      </c>
      <c r="G15560">
        <v>0</v>
      </c>
      <c r="H15560" t="s">
        <v>20</v>
      </c>
      <c r="I15560" t="s">
        <v>47</v>
      </c>
      <c r="J15560" t="s">
        <v>51</v>
      </c>
      <c r="K15560" s="5" t="s">
        <v>522</v>
      </c>
      <c r="L15560" t="s">
        <v>139</v>
      </c>
      <c r="M15560" s="5">
        <v>2009</v>
      </c>
      <c r="N15560" s="5">
        <v>1</v>
      </c>
      <c r="O15560" s="5" t="s">
        <v>69</v>
      </c>
      <c r="P15560">
        <v>58720.02</v>
      </c>
      <c r="Q15560">
        <v>73147.39</v>
      </c>
    </row>
    <row r="15561" spans="1:17" x14ac:dyDescent="0.25">
      <c r="A15561" t="s">
        <v>16622</v>
      </c>
      <c r="B15561" s="1">
        <v>29791</v>
      </c>
      <c r="C15561" s="5">
        <v>42</v>
      </c>
      <c r="D15561" s="5" t="s">
        <v>36</v>
      </c>
      <c r="E15561" s="5" t="s">
        <v>18</v>
      </c>
      <c r="F15561" s="5" t="s">
        <v>19</v>
      </c>
      <c r="G15561">
        <v>1</v>
      </c>
      <c r="H15561" t="s">
        <v>20</v>
      </c>
      <c r="I15561" t="s">
        <v>30</v>
      </c>
      <c r="J15561" t="s">
        <v>207</v>
      </c>
      <c r="K15561" s="5" t="s">
        <v>208</v>
      </c>
      <c r="L15561" t="s">
        <v>61</v>
      </c>
      <c r="M15561" s="5">
        <v>2007</v>
      </c>
      <c r="N15561" s="5">
        <v>0</v>
      </c>
      <c r="O15561" s="5" t="s">
        <v>69</v>
      </c>
      <c r="P15561">
        <v>98806.96</v>
      </c>
      <c r="Q15561">
        <v>105752.74</v>
      </c>
    </row>
    <row r="15562" spans="1:17" x14ac:dyDescent="0.25">
      <c r="A15562" t="s">
        <v>16623</v>
      </c>
      <c r="B15562" s="1">
        <v>25547</v>
      </c>
      <c r="C15562" s="5">
        <v>54</v>
      </c>
      <c r="D15562" s="5" t="s">
        <v>27</v>
      </c>
      <c r="E15562" s="5" t="s">
        <v>18</v>
      </c>
      <c r="F15562" s="5" t="s">
        <v>19</v>
      </c>
      <c r="G15562">
        <v>2</v>
      </c>
      <c r="H15562" t="s">
        <v>20</v>
      </c>
      <c r="I15562" t="s">
        <v>30</v>
      </c>
      <c r="J15562" t="s">
        <v>124</v>
      </c>
      <c r="K15562" s="5" t="s">
        <v>2229</v>
      </c>
      <c r="L15562" t="s">
        <v>187</v>
      </c>
      <c r="M15562" s="5">
        <v>2002</v>
      </c>
      <c r="N15562" s="5">
        <v>0</v>
      </c>
      <c r="O15562" s="5" t="s">
        <v>34</v>
      </c>
      <c r="P15562">
        <v>10643.32</v>
      </c>
      <c r="Q15562">
        <v>168770.6</v>
      </c>
    </row>
    <row r="15563" spans="1:17" x14ac:dyDescent="0.25">
      <c r="A15563" t="s">
        <v>16624</v>
      </c>
      <c r="B15563" s="1">
        <v>32081</v>
      </c>
      <c r="C15563" s="5">
        <v>36</v>
      </c>
      <c r="D15563" s="5" t="s">
        <v>27</v>
      </c>
      <c r="E15563" s="5" t="s">
        <v>18</v>
      </c>
      <c r="F15563" s="5" t="s">
        <v>28</v>
      </c>
      <c r="G15563">
        <v>0</v>
      </c>
      <c r="H15563" t="s">
        <v>29</v>
      </c>
      <c r="I15563" t="s">
        <v>47</v>
      </c>
      <c r="J15563" t="s">
        <v>141</v>
      </c>
      <c r="K15563" s="5" t="s">
        <v>1747</v>
      </c>
      <c r="L15563" t="s">
        <v>100</v>
      </c>
      <c r="M15563" s="5">
        <v>1999</v>
      </c>
      <c r="N15563" s="5">
        <v>0</v>
      </c>
      <c r="O15563" s="5" t="s">
        <v>25</v>
      </c>
      <c r="P15563">
        <v>28808.959999999999</v>
      </c>
      <c r="Q15563">
        <v>248510.07</v>
      </c>
    </row>
    <row r="15564" spans="1:17" x14ac:dyDescent="0.25">
      <c r="A15564" t="s">
        <v>16625</v>
      </c>
      <c r="B15564" s="1">
        <v>21133</v>
      </c>
      <c r="C15564" s="5">
        <v>66</v>
      </c>
      <c r="D15564" s="5" t="s">
        <v>17</v>
      </c>
      <c r="E15564" s="5" t="s">
        <v>18</v>
      </c>
      <c r="F15564" s="5" t="s">
        <v>19</v>
      </c>
      <c r="G15564">
        <v>1</v>
      </c>
      <c r="H15564" t="s">
        <v>20</v>
      </c>
      <c r="I15564" t="s">
        <v>21</v>
      </c>
      <c r="J15564" t="s">
        <v>283</v>
      </c>
      <c r="K15564" s="5" t="s">
        <v>399</v>
      </c>
      <c r="L15564" t="s">
        <v>139</v>
      </c>
      <c r="M15564" s="5">
        <v>2006</v>
      </c>
      <c r="N15564" s="5">
        <v>0</v>
      </c>
      <c r="O15564" s="5" t="s">
        <v>62</v>
      </c>
      <c r="P15564">
        <v>74855.5</v>
      </c>
      <c r="Q15564">
        <v>84631.65</v>
      </c>
    </row>
    <row r="15565" spans="1:17" x14ac:dyDescent="0.25">
      <c r="A15565" t="s">
        <v>16626</v>
      </c>
      <c r="B15565" s="1">
        <v>30222</v>
      </c>
      <c r="C15565" s="5">
        <v>41</v>
      </c>
      <c r="D15565" s="5" t="s">
        <v>36</v>
      </c>
      <c r="E15565" s="5" t="s">
        <v>18</v>
      </c>
      <c r="F15565" s="5" t="s">
        <v>19</v>
      </c>
      <c r="G15565">
        <v>1</v>
      </c>
      <c r="H15565" t="s">
        <v>20</v>
      </c>
      <c r="I15565" t="s">
        <v>47</v>
      </c>
      <c r="J15565" t="s">
        <v>78</v>
      </c>
      <c r="K15565" s="5" t="s">
        <v>7521</v>
      </c>
      <c r="L15565" t="s">
        <v>134</v>
      </c>
      <c r="M15565" s="5">
        <v>1999</v>
      </c>
      <c r="N15565" s="5">
        <v>0</v>
      </c>
      <c r="O15565" s="5" t="s">
        <v>62</v>
      </c>
      <c r="P15565">
        <v>89703.44</v>
      </c>
      <c r="Q15565">
        <v>123343.7</v>
      </c>
    </row>
    <row r="15566" spans="1:17" x14ac:dyDescent="0.25">
      <c r="A15566" t="s">
        <v>16627</v>
      </c>
      <c r="B15566" s="1">
        <v>18758</v>
      </c>
      <c r="C15566" s="5">
        <v>72</v>
      </c>
      <c r="D15566" s="5" t="s">
        <v>17</v>
      </c>
      <c r="E15566" s="5" t="s">
        <v>18</v>
      </c>
      <c r="F15566" s="5" t="s">
        <v>28</v>
      </c>
      <c r="G15566">
        <v>0</v>
      </c>
      <c r="H15566" t="s">
        <v>29</v>
      </c>
      <c r="I15566" t="s">
        <v>21</v>
      </c>
      <c r="J15566" t="s">
        <v>115</v>
      </c>
      <c r="K15566" s="5" t="s">
        <v>430</v>
      </c>
      <c r="L15566" t="s">
        <v>53</v>
      </c>
      <c r="M15566" s="5">
        <v>2010</v>
      </c>
      <c r="N15566" s="5">
        <v>0</v>
      </c>
      <c r="O15566" s="5" t="s">
        <v>40</v>
      </c>
      <c r="P15566">
        <v>36723.97</v>
      </c>
      <c r="Q15566">
        <v>56433.86</v>
      </c>
    </row>
    <row r="15567" spans="1:17" x14ac:dyDescent="0.25">
      <c r="A15567" t="s">
        <v>16628</v>
      </c>
      <c r="B15567" s="1">
        <v>23405</v>
      </c>
      <c r="C15567" s="5">
        <v>60</v>
      </c>
      <c r="D15567" s="5" t="s">
        <v>27</v>
      </c>
      <c r="E15567" s="5" t="s">
        <v>18</v>
      </c>
      <c r="F15567" s="5" t="s">
        <v>28</v>
      </c>
      <c r="G15567">
        <v>0</v>
      </c>
      <c r="H15567" t="s">
        <v>29</v>
      </c>
      <c r="I15567" t="s">
        <v>21</v>
      </c>
      <c r="J15567" t="s">
        <v>55</v>
      </c>
      <c r="K15567" s="5" t="s">
        <v>1362</v>
      </c>
      <c r="L15567" t="s">
        <v>113</v>
      </c>
      <c r="M15567" s="5">
        <v>1999</v>
      </c>
      <c r="N15567" s="5">
        <v>0</v>
      </c>
      <c r="O15567" s="5" t="s">
        <v>40</v>
      </c>
      <c r="P15567">
        <v>45189.23</v>
      </c>
      <c r="Q15567">
        <v>233101.64</v>
      </c>
    </row>
    <row r="15568" spans="1:17" x14ac:dyDescent="0.25">
      <c r="A15568" t="s">
        <v>16629</v>
      </c>
      <c r="B15568" s="1">
        <v>23846</v>
      </c>
      <c r="C15568" s="5">
        <v>58</v>
      </c>
      <c r="D15568" s="5" t="s">
        <v>17</v>
      </c>
      <c r="E15568" s="5" t="s">
        <v>18</v>
      </c>
      <c r="F15568" s="5" t="s">
        <v>19</v>
      </c>
      <c r="G15568">
        <v>0</v>
      </c>
      <c r="H15568" t="s">
        <v>29</v>
      </c>
      <c r="I15568" t="s">
        <v>30</v>
      </c>
      <c r="J15568" t="s">
        <v>245</v>
      </c>
      <c r="K15568" s="5" t="s">
        <v>292</v>
      </c>
      <c r="L15568" t="s">
        <v>117</v>
      </c>
      <c r="M15568" s="5">
        <v>2002</v>
      </c>
      <c r="N15568" s="5">
        <v>0</v>
      </c>
      <c r="O15568" s="5" t="s">
        <v>62</v>
      </c>
      <c r="P15568">
        <v>88346.39</v>
      </c>
      <c r="Q15568">
        <v>62692.77</v>
      </c>
    </row>
    <row r="15569" spans="1:17" x14ac:dyDescent="0.25">
      <c r="A15569" t="s">
        <v>16630</v>
      </c>
      <c r="B15569" s="1">
        <v>21234</v>
      </c>
      <c r="C15569" s="5">
        <v>65</v>
      </c>
      <c r="D15569" s="5" t="s">
        <v>74</v>
      </c>
      <c r="E15569" s="5" t="s">
        <v>18</v>
      </c>
      <c r="F15569" s="5" t="s">
        <v>19</v>
      </c>
      <c r="G15569">
        <v>2</v>
      </c>
      <c r="H15569" t="s">
        <v>20</v>
      </c>
      <c r="I15569" t="s">
        <v>30</v>
      </c>
      <c r="J15569" t="s">
        <v>278</v>
      </c>
      <c r="K15569" s="5" t="s">
        <v>1370</v>
      </c>
      <c r="L15569" t="s">
        <v>44</v>
      </c>
      <c r="M15569" s="5">
        <v>2003</v>
      </c>
      <c r="N15569" s="5">
        <v>0</v>
      </c>
      <c r="O15569" s="5" t="s">
        <v>62</v>
      </c>
      <c r="P15569">
        <v>18111.349999999999</v>
      </c>
      <c r="Q15569">
        <v>98421.86</v>
      </c>
    </row>
    <row r="15570" spans="1:17" x14ac:dyDescent="0.25">
      <c r="A15570" t="s">
        <v>16631</v>
      </c>
      <c r="B15570" s="1">
        <v>24345</v>
      </c>
      <c r="C15570" s="5">
        <v>57</v>
      </c>
      <c r="D15570" s="5" t="s">
        <v>17</v>
      </c>
      <c r="E15570" s="5" t="s">
        <v>18</v>
      </c>
      <c r="F15570" s="5" t="s">
        <v>19</v>
      </c>
      <c r="G15570">
        <v>0</v>
      </c>
      <c r="H15570" t="s">
        <v>29</v>
      </c>
      <c r="I15570" t="s">
        <v>21</v>
      </c>
      <c r="J15570" t="s">
        <v>71</v>
      </c>
      <c r="K15570" s="5" t="s">
        <v>1715</v>
      </c>
      <c r="L15570" t="s">
        <v>68</v>
      </c>
      <c r="M15570" s="5">
        <v>2007</v>
      </c>
      <c r="N15570" s="5">
        <v>0</v>
      </c>
      <c r="O15570" s="5" t="s">
        <v>62</v>
      </c>
      <c r="P15570">
        <v>2084.31</v>
      </c>
      <c r="Q15570">
        <v>154216.75</v>
      </c>
    </row>
    <row r="15571" spans="1:17" x14ac:dyDescent="0.25">
      <c r="A15571" t="s">
        <v>16632</v>
      </c>
      <c r="B15571" s="1">
        <v>25086</v>
      </c>
      <c r="C15571" s="5">
        <v>55</v>
      </c>
      <c r="D15571" s="5" t="s">
        <v>17</v>
      </c>
      <c r="E15571" s="5" t="s">
        <v>18</v>
      </c>
      <c r="F15571" s="5" t="s">
        <v>19</v>
      </c>
      <c r="G15571">
        <v>0</v>
      </c>
      <c r="H15571" t="s">
        <v>29</v>
      </c>
      <c r="I15571" t="s">
        <v>30</v>
      </c>
      <c r="J15571" t="s">
        <v>169</v>
      </c>
      <c r="K15571" s="5">
        <v>6000</v>
      </c>
      <c r="L15571" t="s">
        <v>33</v>
      </c>
      <c r="M15571" s="5">
        <v>1984</v>
      </c>
      <c r="N15571" s="5">
        <v>0</v>
      </c>
      <c r="O15571" s="5" t="s">
        <v>69</v>
      </c>
      <c r="P15571">
        <v>49924.57</v>
      </c>
      <c r="Q15571">
        <v>122308.6</v>
      </c>
    </row>
    <row r="15572" spans="1:17" x14ac:dyDescent="0.25">
      <c r="A15572" t="s">
        <v>16633</v>
      </c>
      <c r="B15572" s="1">
        <v>28588</v>
      </c>
      <c r="C15572" s="5">
        <v>45</v>
      </c>
      <c r="D15572" s="5" t="s">
        <v>27</v>
      </c>
      <c r="E15572" s="5" t="s">
        <v>18</v>
      </c>
      <c r="F15572" s="5" t="s">
        <v>28</v>
      </c>
      <c r="G15572">
        <v>0</v>
      </c>
      <c r="H15572" t="s">
        <v>29</v>
      </c>
      <c r="I15572" t="s">
        <v>47</v>
      </c>
      <c r="J15572" t="s">
        <v>278</v>
      </c>
      <c r="K15572" s="5" t="s">
        <v>745</v>
      </c>
      <c r="L15572" t="s">
        <v>139</v>
      </c>
      <c r="M15572" s="5">
        <v>2000</v>
      </c>
      <c r="N15572" s="5">
        <v>0</v>
      </c>
      <c r="O15572" s="5" t="s">
        <v>69</v>
      </c>
      <c r="P15572">
        <v>97346.29</v>
      </c>
      <c r="Q15572">
        <v>224274.92</v>
      </c>
    </row>
    <row r="15573" spans="1:17" x14ac:dyDescent="0.25">
      <c r="A15573" t="s">
        <v>16634</v>
      </c>
      <c r="B15573" s="1">
        <v>29944</v>
      </c>
      <c r="C15573" s="5">
        <v>42</v>
      </c>
      <c r="D15573" s="5" t="s">
        <v>17</v>
      </c>
      <c r="E15573" s="5" t="s">
        <v>18</v>
      </c>
      <c r="F15573" s="5" t="s">
        <v>19</v>
      </c>
      <c r="G15573">
        <v>0</v>
      </c>
      <c r="H15573" t="s">
        <v>29</v>
      </c>
      <c r="I15573" t="s">
        <v>30</v>
      </c>
      <c r="J15573" t="s">
        <v>42</v>
      </c>
      <c r="K15573" s="5" t="s">
        <v>397</v>
      </c>
      <c r="L15573" t="s">
        <v>134</v>
      </c>
      <c r="M15573" s="5">
        <v>2012</v>
      </c>
      <c r="N15573" s="5">
        <v>0</v>
      </c>
      <c r="O15573" s="5" t="s">
        <v>25</v>
      </c>
      <c r="P15573">
        <v>45046.99</v>
      </c>
      <c r="Q15573">
        <v>151972.07</v>
      </c>
    </row>
    <row r="15574" spans="1:17" x14ac:dyDescent="0.25">
      <c r="A15574" t="s">
        <v>16635</v>
      </c>
      <c r="B15574" s="1">
        <v>22109</v>
      </c>
      <c r="C15574" s="5">
        <v>63</v>
      </c>
      <c r="D15574" s="5" t="s">
        <v>17</v>
      </c>
      <c r="E15574" s="5" t="s">
        <v>18</v>
      </c>
      <c r="F15574" s="5" t="s">
        <v>19</v>
      </c>
      <c r="G15574">
        <v>0</v>
      </c>
      <c r="H15574" t="s">
        <v>29</v>
      </c>
      <c r="I15574" t="s">
        <v>21</v>
      </c>
      <c r="J15574" t="s">
        <v>283</v>
      </c>
      <c r="K15574" s="5" t="s">
        <v>1685</v>
      </c>
      <c r="L15574" t="s">
        <v>80</v>
      </c>
      <c r="M15574" s="5">
        <v>2009</v>
      </c>
      <c r="N15574" s="5">
        <v>0</v>
      </c>
      <c r="O15574" s="5" t="s">
        <v>69</v>
      </c>
      <c r="P15574">
        <v>20965.75</v>
      </c>
      <c r="Q15574">
        <v>153500.09</v>
      </c>
    </row>
    <row r="15575" spans="1:17" x14ac:dyDescent="0.25">
      <c r="A15575" t="s">
        <v>16636</v>
      </c>
      <c r="B15575" s="1">
        <v>27003</v>
      </c>
      <c r="C15575" s="5">
        <v>50</v>
      </c>
      <c r="D15575" s="5" t="s">
        <v>27</v>
      </c>
      <c r="E15575" s="5" t="s">
        <v>18</v>
      </c>
      <c r="F15575" s="5" t="s">
        <v>28</v>
      </c>
      <c r="G15575">
        <v>0</v>
      </c>
      <c r="H15575" t="s">
        <v>29</v>
      </c>
      <c r="I15575" t="s">
        <v>30</v>
      </c>
      <c r="J15575" t="s">
        <v>115</v>
      </c>
      <c r="K15575" s="5" t="s">
        <v>192</v>
      </c>
      <c r="L15575" t="s">
        <v>57</v>
      </c>
      <c r="M15575" s="5">
        <v>2008</v>
      </c>
      <c r="N15575" s="5">
        <v>0</v>
      </c>
      <c r="O15575" s="5" t="s">
        <v>34</v>
      </c>
      <c r="P15575">
        <v>3273.78</v>
      </c>
      <c r="Q15575">
        <v>197692.92</v>
      </c>
    </row>
    <row r="15576" spans="1:17" x14ac:dyDescent="0.25">
      <c r="A15576" t="s">
        <v>16637</v>
      </c>
      <c r="B15576" s="1">
        <v>37092</v>
      </c>
      <c r="C15576" s="5">
        <v>22</v>
      </c>
      <c r="D15576" s="5" t="s">
        <v>27</v>
      </c>
      <c r="E15576" s="5" t="s">
        <v>18</v>
      </c>
      <c r="F15576" s="5" t="s">
        <v>28</v>
      </c>
      <c r="G15576">
        <v>2</v>
      </c>
      <c r="H15576" t="s">
        <v>20</v>
      </c>
      <c r="I15576" t="s">
        <v>47</v>
      </c>
      <c r="J15576" t="s">
        <v>64</v>
      </c>
      <c r="K15576" s="5" t="s">
        <v>1567</v>
      </c>
      <c r="L15576" t="s">
        <v>24</v>
      </c>
      <c r="M15576" s="5">
        <v>2003</v>
      </c>
      <c r="N15576" s="5">
        <v>0</v>
      </c>
      <c r="O15576" s="5" t="s">
        <v>34</v>
      </c>
      <c r="P15576">
        <v>37295.19</v>
      </c>
      <c r="Q15576">
        <v>134396.35999999999</v>
      </c>
    </row>
    <row r="15577" spans="1:17" x14ac:dyDescent="0.25">
      <c r="A15577" t="s">
        <v>16638</v>
      </c>
      <c r="B15577" s="1">
        <v>29764</v>
      </c>
      <c r="C15577" s="5">
        <v>42</v>
      </c>
      <c r="D15577" s="5" t="s">
        <v>17</v>
      </c>
      <c r="E15577" s="5" t="s">
        <v>18</v>
      </c>
      <c r="F15577" s="5" t="s">
        <v>28</v>
      </c>
      <c r="G15577">
        <v>0</v>
      </c>
      <c r="H15577" t="s">
        <v>20</v>
      </c>
      <c r="I15577" t="s">
        <v>30</v>
      </c>
      <c r="J15577" t="s">
        <v>55</v>
      </c>
      <c r="K15577" s="5" t="s">
        <v>2463</v>
      </c>
      <c r="L15577" t="s">
        <v>126</v>
      </c>
      <c r="M15577" s="5">
        <v>1996</v>
      </c>
      <c r="N15577" s="5">
        <v>4</v>
      </c>
      <c r="O15577" s="5" t="s">
        <v>40</v>
      </c>
      <c r="P15577">
        <v>32864.36</v>
      </c>
      <c r="Q15577">
        <v>208506.29</v>
      </c>
    </row>
    <row r="15578" spans="1:17" x14ac:dyDescent="0.25">
      <c r="A15578" t="s">
        <v>16639</v>
      </c>
      <c r="B15578" s="1">
        <v>32905</v>
      </c>
      <c r="C15578" s="5">
        <v>34</v>
      </c>
      <c r="D15578" s="5" t="s">
        <v>27</v>
      </c>
      <c r="E15578" s="5" t="s">
        <v>18</v>
      </c>
      <c r="F15578" s="5" t="s">
        <v>19</v>
      </c>
      <c r="G15578">
        <v>0</v>
      </c>
      <c r="H15578" t="s">
        <v>29</v>
      </c>
      <c r="I15578" t="s">
        <v>50</v>
      </c>
      <c r="J15578" t="s">
        <v>71</v>
      </c>
      <c r="K15578" s="5" t="s">
        <v>1168</v>
      </c>
      <c r="L15578" t="s">
        <v>109</v>
      </c>
      <c r="M15578" s="5">
        <v>2000</v>
      </c>
      <c r="N15578" s="5">
        <v>0</v>
      </c>
      <c r="O15578" s="5" t="s">
        <v>40</v>
      </c>
      <c r="P15578">
        <v>23704.38</v>
      </c>
      <c r="Q15578">
        <v>91935.83</v>
      </c>
    </row>
    <row r="15579" spans="1:17" x14ac:dyDescent="0.25">
      <c r="A15579" t="s">
        <v>16640</v>
      </c>
      <c r="B15579" s="1">
        <v>25830</v>
      </c>
      <c r="C15579" s="5">
        <v>53</v>
      </c>
      <c r="D15579" s="5" t="s">
        <v>27</v>
      </c>
      <c r="E15579" s="5" t="s">
        <v>46</v>
      </c>
      <c r="F15579" s="5" t="s">
        <v>28</v>
      </c>
      <c r="G15579">
        <v>0</v>
      </c>
      <c r="H15579" t="s">
        <v>20</v>
      </c>
      <c r="I15579" t="s">
        <v>30</v>
      </c>
      <c r="J15579" t="s">
        <v>51</v>
      </c>
      <c r="K15579" s="5" t="s">
        <v>692</v>
      </c>
      <c r="L15579" t="s">
        <v>178</v>
      </c>
      <c r="M15579" s="5">
        <v>2006</v>
      </c>
      <c r="N15579" s="5">
        <v>1</v>
      </c>
      <c r="O15579" s="5" t="s">
        <v>62</v>
      </c>
      <c r="P15579">
        <v>70689.320000000007</v>
      </c>
      <c r="Q15579">
        <v>94700.24</v>
      </c>
    </row>
    <row r="15580" spans="1:17" x14ac:dyDescent="0.25">
      <c r="A15580" t="s">
        <v>16641</v>
      </c>
      <c r="B15580" s="1">
        <v>33735</v>
      </c>
      <c r="C15580" s="5">
        <v>31</v>
      </c>
      <c r="D15580" s="5" t="s">
        <v>17</v>
      </c>
      <c r="E15580" s="5" t="s">
        <v>18</v>
      </c>
      <c r="F15580" s="5" t="s">
        <v>28</v>
      </c>
      <c r="G15580">
        <v>0</v>
      </c>
      <c r="H15580" t="s">
        <v>20</v>
      </c>
      <c r="I15580" t="s">
        <v>21</v>
      </c>
      <c r="J15580" t="s">
        <v>294</v>
      </c>
      <c r="K15580" s="5" t="s">
        <v>2022</v>
      </c>
      <c r="L15580" t="s">
        <v>113</v>
      </c>
      <c r="M15580" s="5">
        <v>2000</v>
      </c>
      <c r="N15580" s="5">
        <v>0</v>
      </c>
      <c r="O15580" s="5" t="s">
        <v>62</v>
      </c>
      <c r="P15580">
        <v>80545.23</v>
      </c>
      <c r="Q15580">
        <v>143813.67000000001</v>
      </c>
    </row>
    <row r="15581" spans="1:17" x14ac:dyDescent="0.25">
      <c r="A15581" t="s">
        <v>16642</v>
      </c>
      <c r="B15581" s="1">
        <v>20226</v>
      </c>
      <c r="C15581" s="5">
        <v>68</v>
      </c>
      <c r="D15581" s="5" t="s">
        <v>27</v>
      </c>
      <c r="E15581" s="5" t="s">
        <v>18</v>
      </c>
      <c r="F15581" s="5" t="s">
        <v>19</v>
      </c>
      <c r="G15581">
        <v>2</v>
      </c>
      <c r="H15581" t="s">
        <v>20</v>
      </c>
      <c r="I15581" t="s">
        <v>21</v>
      </c>
      <c r="J15581" t="s">
        <v>294</v>
      </c>
      <c r="K15581" s="5" t="s">
        <v>933</v>
      </c>
      <c r="L15581" t="s">
        <v>61</v>
      </c>
      <c r="M15581" s="5">
        <v>1997</v>
      </c>
      <c r="N15581" s="5">
        <v>4</v>
      </c>
      <c r="O15581" s="5" t="s">
        <v>69</v>
      </c>
      <c r="P15581">
        <v>84463.43</v>
      </c>
      <c r="Q15581">
        <v>138828.91</v>
      </c>
    </row>
    <row r="15582" spans="1:17" x14ac:dyDescent="0.25">
      <c r="A15582" t="s">
        <v>16643</v>
      </c>
      <c r="B15582" s="1">
        <v>26165</v>
      </c>
      <c r="C15582" s="5">
        <v>52</v>
      </c>
      <c r="D15582" s="5" t="s">
        <v>27</v>
      </c>
      <c r="E15582" s="5" t="s">
        <v>46</v>
      </c>
      <c r="F15582" s="5" t="s">
        <v>28</v>
      </c>
      <c r="G15582">
        <v>2</v>
      </c>
      <c r="H15582" t="s">
        <v>20</v>
      </c>
      <c r="I15582" t="s">
        <v>30</v>
      </c>
      <c r="J15582" t="s">
        <v>613</v>
      </c>
      <c r="K15582" s="5" t="s">
        <v>1365</v>
      </c>
      <c r="L15582" t="s">
        <v>65</v>
      </c>
      <c r="M15582" s="5">
        <v>2011</v>
      </c>
      <c r="N15582" s="5">
        <v>0</v>
      </c>
      <c r="O15582" s="5" t="s">
        <v>40</v>
      </c>
      <c r="P15582">
        <v>64368.05</v>
      </c>
      <c r="Q15582">
        <v>142191.35</v>
      </c>
    </row>
    <row r="15583" spans="1:17" x14ac:dyDescent="0.25">
      <c r="A15583" t="s">
        <v>16644</v>
      </c>
      <c r="B15583" s="1">
        <v>25630</v>
      </c>
      <c r="C15583" s="5">
        <v>53</v>
      </c>
      <c r="D15583" s="5" t="s">
        <v>17</v>
      </c>
      <c r="E15583" s="5" t="s">
        <v>18</v>
      </c>
      <c r="F15583" s="5" t="s">
        <v>19</v>
      </c>
      <c r="G15583">
        <v>0</v>
      </c>
      <c r="H15583" t="s">
        <v>29</v>
      </c>
      <c r="I15583" t="s">
        <v>30</v>
      </c>
      <c r="J15583" t="s">
        <v>119</v>
      </c>
      <c r="K15583" s="5" t="s">
        <v>336</v>
      </c>
      <c r="L15583" t="s">
        <v>178</v>
      </c>
      <c r="M15583" s="5">
        <v>2001</v>
      </c>
      <c r="N15583" s="5">
        <v>0</v>
      </c>
      <c r="O15583" s="5" t="s">
        <v>69</v>
      </c>
      <c r="P15583">
        <v>25978.6</v>
      </c>
      <c r="Q15583">
        <v>237594.62</v>
      </c>
    </row>
    <row r="15584" spans="1:17" x14ac:dyDescent="0.25">
      <c r="A15584" t="s">
        <v>16645</v>
      </c>
      <c r="B15584" s="1">
        <v>32379</v>
      </c>
      <c r="C15584" s="5">
        <v>35</v>
      </c>
      <c r="D15584" s="5" t="s">
        <v>17</v>
      </c>
      <c r="E15584" s="5" t="s">
        <v>18</v>
      </c>
      <c r="F15584" s="5" t="s">
        <v>19</v>
      </c>
      <c r="G15584">
        <v>1</v>
      </c>
      <c r="H15584" t="s">
        <v>20</v>
      </c>
      <c r="I15584" t="s">
        <v>21</v>
      </c>
      <c r="J15584" t="s">
        <v>75</v>
      </c>
      <c r="K15584" s="5" t="s">
        <v>76</v>
      </c>
      <c r="L15584" t="s">
        <v>24</v>
      </c>
      <c r="M15584" s="5">
        <v>1993</v>
      </c>
      <c r="N15584" s="5">
        <v>0</v>
      </c>
      <c r="O15584" s="5" t="s">
        <v>62</v>
      </c>
      <c r="P15584">
        <v>72568.5</v>
      </c>
      <c r="Q15584">
        <v>181690.52</v>
      </c>
    </row>
    <row r="15585" spans="1:17" x14ac:dyDescent="0.25">
      <c r="A15585" t="s">
        <v>16646</v>
      </c>
      <c r="B15585" s="1">
        <v>35950</v>
      </c>
      <c r="C15585" s="5">
        <v>25</v>
      </c>
      <c r="D15585" s="5" t="s">
        <v>17</v>
      </c>
      <c r="E15585" s="5" t="s">
        <v>18</v>
      </c>
      <c r="F15585" s="5" t="s">
        <v>19</v>
      </c>
      <c r="G15585">
        <v>1</v>
      </c>
      <c r="H15585" t="s">
        <v>20</v>
      </c>
      <c r="I15585" t="s">
        <v>30</v>
      </c>
      <c r="J15585" t="s">
        <v>55</v>
      </c>
      <c r="K15585" s="5" t="s">
        <v>728</v>
      </c>
      <c r="L15585" t="s">
        <v>57</v>
      </c>
      <c r="M15585" s="5">
        <v>2004</v>
      </c>
      <c r="N15585" s="5">
        <v>1</v>
      </c>
      <c r="O15585" s="5" t="s">
        <v>25</v>
      </c>
      <c r="P15585">
        <v>49602.23</v>
      </c>
      <c r="Q15585">
        <v>248893.4</v>
      </c>
    </row>
    <row r="15586" spans="1:17" x14ac:dyDescent="0.25">
      <c r="A15586" t="s">
        <v>16647</v>
      </c>
      <c r="B15586" s="1">
        <v>37140</v>
      </c>
      <c r="C15586" s="5">
        <v>22</v>
      </c>
      <c r="D15586" s="5" t="s">
        <v>27</v>
      </c>
      <c r="E15586" s="5" t="s">
        <v>46</v>
      </c>
      <c r="F15586" s="5" t="s">
        <v>28</v>
      </c>
      <c r="G15586">
        <v>1</v>
      </c>
      <c r="H15586" t="s">
        <v>20</v>
      </c>
      <c r="I15586" t="s">
        <v>30</v>
      </c>
      <c r="J15586" t="s">
        <v>278</v>
      </c>
      <c r="K15586" s="5" t="s">
        <v>586</v>
      </c>
      <c r="L15586" t="s">
        <v>68</v>
      </c>
      <c r="M15586" s="5">
        <v>2002</v>
      </c>
      <c r="N15586" s="5">
        <v>1</v>
      </c>
      <c r="O15586" s="5" t="s">
        <v>25</v>
      </c>
      <c r="P15586">
        <v>92088.47</v>
      </c>
      <c r="Q15586">
        <v>124995.72</v>
      </c>
    </row>
    <row r="15587" spans="1:17" x14ac:dyDescent="0.25">
      <c r="A15587" t="s">
        <v>16648</v>
      </c>
      <c r="B15587" s="1">
        <v>19495</v>
      </c>
      <c r="C15587" s="5">
        <v>70</v>
      </c>
      <c r="D15587" s="5" t="s">
        <v>27</v>
      </c>
      <c r="E15587" s="5" t="s">
        <v>18</v>
      </c>
      <c r="F15587" s="5" t="s">
        <v>19</v>
      </c>
      <c r="G15587">
        <v>2</v>
      </c>
      <c r="H15587" t="s">
        <v>20</v>
      </c>
      <c r="I15587" t="s">
        <v>30</v>
      </c>
      <c r="J15587" t="s">
        <v>145</v>
      </c>
      <c r="K15587" s="5" t="s">
        <v>182</v>
      </c>
      <c r="L15587" t="s">
        <v>80</v>
      </c>
      <c r="M15587" s="5">
        <v>2005</v>
      </c>
      <c r="N15587" s="5">
        <v>0</v>
      </c>
      <c r="O15587" s="5" t="s">
        <v>25</v>
      </c>
      <c r="P15587">
        <v>13709.64</v>
      </c>
      <c r="Q15587">
        <v>180967.67999999999</v>
      </c>
    </row>
    <row r="15588" spans="1:17" x14ac:dyDescent="0.25">
      <c r="A15588" t="s">
        <v>16649</v>
      </c>
      <c r="B15588" s="1">
        <v>20387</v>
      </c>
      <c r="C15588" s="5">
        <v>68</v>
      </c>
      <c r="D15588" s="5" t="s">
        <v>27</v>
      </c>
      <c r="E15588" s="5" t="s">
        <v>18</v>
      </c>
      <c r="F15588" s="5" t="s">
        <v>28</v>
      </c>
      <c r="G15588">
        <v>1</v>
      </c>
      <c r="H15588" t="s">
        <v>20</v>
      </c>
      <c r="I15588" t="s">
        <v>21</v>
      </c>
      <c r="J15588" t="s">
        <v>51</v>
      </c>
      <c r="K15588" s="5" t="s">
        <v>90</v>
      </c>
      <c r="L15588" t="s">
        <v>178</v>
      </c>
      <c r="M15588" s="5">
        <v>1991</v>
      </c>
      <c r="N15588" s="5">
        <v>0</v>
      </c>
      <c r="O15588" s="5" t="s">
        <v>34</v>
      </c>
      <c r="P15588">
        <v>35793.49</v>
      </c>
      <c r="Q15588">
        <v>227055.29</v>
      </c>
    </row>
    <row r="15589" spans="1:17" x14ac:dyDescent="0.25">
      <c r="A15589" t="s">
        <v>16650</v>
      </c>
      <c r="B15589" s="1">
        <v>33180</v>
      </c>
      <c r="C15589" s="5">
        <v>33</v>
      </c>
      <c r="D15589" s="5" t="s">
        <v>27</v>
      </c>
      <c r="E15589" s="5" t="s">
        <v>46</v>
      </c>
      <c r="F15589" s="5" t="s">
        <v>28</v>
      </c>
      <c r="G15589">
        <v>0</v>
      </c>
      <c r="H15589" t="s">
        <v>29</v>
      </c>
      <c r="I15589" t="s">
        <v>30</v>
      </c>
      <c r="J15589" t="s">
        <v>119</v>
      </c>
      <c r="K15589" s="5" t="s">
        <v>680</v>
      </c>
      <c r="L15589" t="s">
        <v>44</v>
      </c>
      <c r="M15589" s="5">
        <v>2008</v>
      </c>
      <c r="N15589" s="5">
        <v>0</v>
      </c>
      <c r="O15589" s="5" t="s">
        <v>62</v>
      </c>
      <c r="P15589">
        <v>38250.699999999997</v>
      </c>
      <c r="Q15589">
        <v>124158.48</v>
      </c>
    </row>
    <row r="15590" spans="1:17" x14ac:dyDescent="0.25">
      <c r="A15590" t="s">
        <v>16651</v>
      </c>
      <c r="B15590" s="1">
        <v>28840</v>
      </c>
      <c r="C15590" s="5">
        <v>45</v>
      </c>
      <c r="D15590" s="5" t="s">
        <v>27</v>
      </c>
      <c r="E15590" s="5" t="s">
        <v>18</v>
      </c>
      <c r="F15590" s="5" t="s">
        <v>28</v>
      </c>
      <c r="G15590">
        <v>0</v>
      </c>
      <c r="H15590" t="s">
        <v>29</v>
      </c>
      <c r="I15590" t="s">
        <v>21</v>
      </c>
      <c r="J15590" t="s">
        <v>42</v>
      </c>
      <c r="K15590" s="5" t="s">
        <v>708</v>
      </c>
      <c r="L15590" t="s">
        <v>134</v>
      </c>
      <c r="M15590" s="5">
        <v>1997</v>
      </c>
      <c r="N15590" s="5">
        <v>0</v>
      </c>
      <c r="O15590" s="5" t="s">
        <v>40</v>
      </c>
      <c r="P15590">
        <v>10438.200000000001</v>
      </c>
      <c r="Q15590">
        <v>158839.01</v>
      </c>
    </row>
    <row r="15591" spans="1:17" x14ac:dyDescent="0.25">
      <c r="A15591" t="s">
        <v>16652</v>
      </c>
      <c r="B15591" s="1">
        <v>35870</v>
      </c>
      <c r="C15591" s="5">
        <v>25</v>
      </c>
      <c r="D15591" s="5" t="s">
        <v>17</v>
      </c>
      <c r="E15591" s="5" t="s">
        <v>18</v>
      </c>
      <c r="F15591" s="5" t="s">
        <v>19</v>
      </c>
      <c r="G15591">
        <v>1</v>
      </c>
      <c r="H15591" t="s">
        <v>20</v>
      </c>
      <c r="I15591" t="s">
        <v>47</v>
      </c>
      <c r="J15591" t="s">
        <v>278</v>
      </c>
      <c r="K15591" s="5" t="s">
        <v>895</v>
      </c>
      <c r="L15591" t="s">
        <v>65</v>
      </c>
      <c r="M15591" s="5">
        <v>1989</v>
      </c>
      <c r="N15591" s="5">
        <v>0</v>
      </c>
      <c r="O15591" s="5" t="s">
        <v>69</v>
      </c>
      <c r="P15591">
        <v>2129.21</v>
      </c>
      <c r="Q15591">
        <v>116226.42</v>
      </c>
    </row>
    <row r="15592" spans="1:17" x14ac:dyDescent="0.25">
      <c r="A15592" t="s">
        <v>16653</v>
      </c>
      <c r="B15592" s="1">
        <v>22744</v>
      </c>
      <c r="C15592" s="5">
        <v>61</v>
      </c>
      <c r="D15592" s="5" t="s">
        <v>27</v>
      </c>
      <c r="E15592" s="5" t="s">
        <v>18</v>
      </c>
      <c r="F15592" s="5" t="s">
        <v>19</v>
      </c>
      <c r="G15592">
        <v>0</v>
      </c>
      <c r="H15592" t="s">
        <v>29</v>
      </c>
      <c r="I15592" t="s">
        <v>50</v>
      </c>
      <c r="J15592" t="s">
        <v>37</v>
      </c>
      <c r="K15592" s="5" t="s">
        <v>1265</v>
      </c>
      <c r="L15592" t="s">
        <v>53</v>
      </c>
      <c r="M15592" s="5">
        <v>2009</v>
      </c>
      <c r="N15592" s="5">
        <v>0</v>
      </c>
      <c r="O15592" s="5" t="s">
        <v>40</v>
      </c>
      <c r="P15592">
        <v>31210.54</v>
      </c>
      <c r="Q15592">
        <v>108944.45</v>
      </c>
    </row>
    <row r="15593" spans="1:17" x14ac:dyDescent="0.25">
      <c r="A15593" t="s">
        <v>16654</v>
      </c>
      <c r="B15593" s="1">
        <v>23693</v>
      </c>
      <c r="C15593" s="5">
        <v>59</v>
      </c>
      <c r="D15593" s="5" t="s">
        <v>17</v>
      </c>
      <c r="E15593" s="5" t="s">
        <v>18</v>
      </c>
      <c r="F15593" s="5" t="s">
        <v>28</v>
      </c>
      <c r="G15593">
        <v>0</v>
      </c>
      <c r="H15593" t="s">
        <v>29</v>
      </c>
      <c r="I15593" t="s">
        <v>47</v>
      </c>
      <c r="J15593" t="s">
        <v>95</v>
      </c>
      <c r="K15593" s="5" t="s">
        <v>3449</v>
      </c>
      <c r="L15593" t="s">
        <v>53</v>
      </c>
      <c r="M15593" s="5">
        <v>2011</v>
      </c>
      <c r="N15593" s="5">
        <v>0</v>
      </c>
      <c r="O15593" s="5" t="s">
        <v>69</v>
      </c>
      <c r="P15593">
        <v>79032.88</v>
      </c>
      <c r="Q15593">
        <v>108808.35</v>
      </c>
    </row>
    <row r="15594" spans="1:17" x14ac:dyDescent="0.25">
      <c r="A15594" t="s">
        <v>16655</v>
      </c>
      <c r="B15594" s="1">
        <v>20851</v>
      </c>
      <c r="C15594" s="5">
        <v>67</v>
      </c>
      <c r="D15594" s="5" t="s">
        <v>27</v>
      </c>
      <c r="E15594" s="5" t="s">
        <v>18</v>
      </c>
      <c r="F15594" s="5" t="s">
        <v>28</v>
      </c>
      <c r="G15594">
        <v>0</v>
      </c>
      <c r="H15594" t="s">
        <v>20</v>
      </c>
      <c r="I15594" t="s">
        <v>30</v>
      </c>
      <c r="J15594" t="s">
        <v>98</v>
      </c>
      <c r="K15594" s="5">
        <v>928</v>
      </c>
      <c r="L15594" t="s">
        <v>178</v>
      </c>
      <c r="M15594" s="5">
        <v>1987</v>
      </c>
      <c r="N15594" s="5">
        <v>0</v>
      </c>
      <c r="O15594" s="5" t="s">
        <v>34</v>
      </c>
      <c r="P15594">
        <v>13313.76</v>
      </c>
      <c r="Q15594">
        <v>107119.84</v>
      </c>
    </row>
    <row r="15595" spans="1:17" x14ac:dyDescent="0.25">
      <c r="A15595" t="s">
        <v>16656</v>
      </c>
      <c r="B15595" s="1">
        <v>28968</v>
      </c>
      <c r="C15595" s="5">
        <v>44</v>
      </c>
      <c r="D15595" s="5" t="s">
        <v>36</v>
      </c>
      <c r="E15595" s="5" t="s">
        <v>18</v>
      </c>
      <c r="F15595" s="5" t="s">
        <v>19</v>
      </c>
      <c r="G15595">
        <v>0</v>
      </c>
      <c r="H15595" t="s">
        <v>29</v>
      </c>
      <c r="I15595" t="s">
        <v>21</v>
      </c>
      <c r="J15595" t="s">
        <v>59</v>
      </c>
      <c r="K15595" s="5" t="s">
        <v>2251</v>
      </c>
      <c r="L15595" t="s">
        <v>113</v>
      </c>
      <c r="M15595" s="5">
        <v>2010</v>
      </c>
      <c r="N15595" s="5">
        <v>0</v>
      </c>
      <c r="O15595" s="5" t="s">
        <v>34</v>
      </c>
      <c r="P15595">
        <v>55753.9</v>
      </c>
      <c r="Q15595">
        <v>181938.01</v>
      </c>
    </row>
    <row r="15596" spans="1:17" x14ac:dyDescent="0.25">
      <c r="A15596" t="s">
        <v>16657</v>
      </c>
      <c r="B15596" s="1">
        <v>20614</v>
      </c>
      <c r="C15596" s="5">
        <v>67</v>
      </c>
      <c r="D15596" s="5" t="s">
        <v>36</v>
      </c>
      <c r="E15596" s="5" t="s">
        <v>18</v>
      </c>
      <c r="F15596" s="5" t="s">
        <v>28</v>
      </c>
      <c r="G15596">
        <v>1</v>
      </c>
      <c r="H15596" t="s">
        <v>20</v>
      </c>
      <c r="I15596" t="s">
        <v>30</v>
      </c>
      <c r="J15596" t="s">
        <v>42</v>
      </c>
      <c r="K15596" s="5" t="s">
        <v>673</v>
      </c>
      <c r="L15596" t="s">
        <v>39</v>
      </c>
      <c r="M15596" s="5">
        <v>2007</v>
      </c>
      <c r="N15596" s="5">
        <v>3</v>
      </c>
      <c r="O15596" s="5" t="s">
        <v>40</v>
      </c>
      <c r="P15596">
        <v>12337.62</v>
      </c>
      <c r="Q15596">
        <v>72465.100000000006</v>
      </c>
    </row>
    <row r="15597" spans="1:17" x14ac:dyDescent="0.25">
      <c r="A15597" t="s">
        <v>16658</v>
      </c>
      <c r="B15597" s="1">
        <v>20529</v>
      </c>
      <c r="C15597" s="5">
        <v>67</v>
      </c>
      <c r="D15597" s="5" t="s">
        <v>17</v>
      </c>
      <c r="E15597" s="5" t="s">
        <v>18</v>
      </c>
      <c r="F15597" s="5" t="s">
        <v>28</v>
      </c>
      <c r="G15597">
        <v>0</v>
      </c>
      <c r="H15597" t="s">
        <v>29</v>
      </c>
      <c r="I15597" t="s">
        <v>50</v>
      </c>
      <c r="J15597" t="s">
        <v>104</v>
      </c>
      <c r="K15597" s="5" t="s">
        <v>502</v>
      </c>
      <c r="L15597" t="s">
        <v>24</v>
      </c>
      <c r="M15597" s="5">
        <v>2004</v>
      </c>
      <c r="N15597" s="5">
        <v>1</v>
      </c>
      <c r="O15597" s="5" t="s">
        <v>25</v>
      </c>
      <c r="P15597">
        <v>28704.12</v>
      </c>
      <c r="Q15597">
        <v>192278.49</v>
      </c>
    </row>
    <row r="15598" spans="1:17" x14ac:dyDescent="0.25">
      <c r="A15598" t="s">
        <v>16659</v>
      </c>
      <c r="B15598" s="1">
        <v>24845</v>
      </c>
      <c r="C15598" s="5">
        <v>56</v>
      </c>
      <c r="D15598" s="5" t="s">
        <v>17</v>
      </c>
      <c r="E15598" s="5" t="s">
        <v>18</v>
      </c>
      <c r="F15598" s="5" t="s">
        <v>28</v>
      </c>
      <c r="G15598">
        <v>0</v>
      </c>
      <c r="H15598" t="s">
        <v>29</v>
      </c>
      <c r="I15598" t="s">
        <v>30</v>
      </c>
      <c r="J15598" t="s">
        <v>154</v>
      </c>
      <c r="K15598" s="5" t="s">
        <v>762</v>
      </c>
      <c r="L15598" t="s">
        <v>126</v>
      </c>
      <c r="M15598" s="5">
        <v>2012</v>
      </c>
      <c r="N15598" s="5">
        <v>0</v>
      </c>
      <c r="O15598" s="5" t="s">
        <v>40</v>
      </c>
      <c r="P15598">
        <v>13721.28</v>
      </c>
      <c r="Q15598">
        <v>205565.28</v>
      </c>
    </row>
    <row r="15599" spans="1:17" x14ac:dyDescent="0.25">
      <c r="A15599" t="s">
        <v>16660</v>
      </c>
      <c r="B15599" s="1">
        <v>29806</v>
      </c>
      <c r="C15599" s="5">
        <v>42</v>
      </c>
      <c r="D15599" s="5" t="s">
        <v>17</v>
      </c>
      <c r="E15599" s="5" t="s">
        <v>18</v>
      </c>
      <c r="F15599" s="5" t="s">
        <v>19</v>
      </c>
      <c r="G15599">
        <v>1</v>
      </c>
      <c r="H15599" t="s">
        <v>20</v>
      </c>
      <c r="I15599" t="s">
        <v>30</v>
      </c>
      <c r="J15599" t="s">
        <v>78</v>
      </c>
      <c r="K15599" s="5" t="s">
        <v>872</v>
      </c>
      <c r="L15599" t="s">
        <v>57</v>
      </c>
      <c r="M15599" s="5">
        <v>2000</v>
      </c>
      <c r="N15599" s="5">
        <v>0</v>
      </c>
      <c r="O15599" s="5" t="s">
        <v>34</v>
      </c>
      <c r="P15599">
        <v>83744.78</v>
      </c>
      <c r="Q15599">
        <v>60940.47</v>
      </c>
    </row>
    <row r="15600" spans="1:17" x14ac:dyDescent="0.25">
      <c r="A15600" t="s">
        <v>16661</v>
      </c>
      <c r="B15600" s="1">
        <v>25356</v>
      </c>
      <c r="C15600" s="5">
        <v>54</v>
      </c>
      <c r="D15600" s="5" t="s">
        <v>36</v>
      </c>
      <c r="E15600" s="5" t="s">
        <v>18</v>
      </c>
      <c r="F15600" s="5" t="s">
        <v>19</v>
      </c>
      <c r="G15600">
        <v>0</v>
      </c>
      <c r="H15600" t="s">
        <v>20</v>
      </c>
      <c r="I15600" t="s">
        <v>30</v>
      </c>
      <c r="J15600" t="s">
        <v>115</v>
      </c>
      <c r="K15600" s="5" t="s">
        <v>465</v>
      </c>
      <c r="L15600" t="s">
        <v>44</v>
      </c>
      <c r="M15600" s="5">
        <v>2002</v>
      </c>
      <c r="N15600" s="5">
        <v>1</v>
      </c>
      <c r="O15600" s="5" t="s">
        <v>34</v>
      </c>
      <c r="P15600">
        <v>92325.96</v>
      </c>
      <c r="Q15600">
        <v>211754.36</v>
      </c>
    </row>
    <row r="15601" spans="1:17" x14ac:dyDescent="0.25">
      <c r="A15601" t="s">
        <v>16662</v>
      </c>
      <c r="B15601" s="1">
        <v>22409</v>
      </c>
      <c r="C15601" s="5">
        <v>62</v>
      </c>
      <c r="D15601" s="5" t="s">
        <v>17</v>
      </c>
      <c r="E15601" s="5" t="s">
        <v>18</v>
      </c>
      <c r="F15601" s="5" t="s">
        <v>28</v>
      </c>
      <c r="G15601">
        <v>0</v>
      </c>
      <c r="H15601" t="s">
        <v>29</v>
      </c>
      <c r="I15601" t="s">
        <v>21</v>
      </c>
      <c r="J15601" t="s">
        <v>207</v>
      </c>
      <c r="K15601" s="5" t="s">
        <v>1410</v>
      </c>
      <c r="L15601" t="s">
        <v>44</v>
      </c>
      <c r="M15601" s="5">
        <v>1994</v>
      </c>
      <c r="N15601" s="5">
        <v>0</v>
      </c>
      <c r="O15601" s="5" t="s">
        <v>62</v>
      </c>
      <c r="P15601">
        <v>99254.54</v>
      </c>
      <c r="Q15601">
        <v>184626</v>
      </c>
    </row>
    <row r="15602" spans="1:17" x14ac:dyDescent="0.25">
      <c r="A15602" t="s">
        <v>16663</v>
      </c>
      <c r="B15602" s="1">
        <v>26251</v>
      </c>
      <c r="C15602" s="5">
        <v>52</v>
      </c>
      <c r="D15602" s="5" t="s">
        <v>27</v>
      </c>
      <c r="E15602" s="5" t="s">
        <v>18</v>
      </c>
      <c r="F15602" s="5" t="s">
        <v>28</v>
      </c>
      <c r="G15602">
        <v>0</v>
      </c>
      <c r="H15602" t="s">
        <v>29</v>
      </c>
      <c r="I15602" t="s">
        <v>47</v>
      </c>
      <c r="J15602" t="s">
        <v>42</v>
      </c>
      <c r="K15602" s="5" t="s">
        <v>324</v>
      </c>
      <c r="L15602" t="s">
        <v>68</v>
      </c>
      <c r="M15602" s="5">
        <v>1991</v>
      </c>
      <c r="N15602" s="5">
        <v>0</v>
      </c>
      <c r="O15602" s="5" t="s">
        <v>25</v>
      </c>
      <c r="P15602">
        <v>75649.88</v>
      </c>
      <c r="Q15602">
        <v>176613.81</v>
      </c>
    </row>
    <row r="15603" spans="1:17" x14ac:dyDescent="0.25">
      <c r="A15603" t="s">
        <v>16664</v>
      </c>
      <c r="B15603" s="1">
        <v>20849</v>
      </c>
      <c r="C15603" s="5">
        <v>67</v>
      </c>
      <c r="D15603" s="5" t="s">
        <v>27</v>
      </c>
      <c r="E15603" s="5" t="s">
        <v>18</v>
      </c>
      <c r="F15603" s="5" t="s">
        <v>28</v>
      </c>
      <c r="G15603">
        <v>1</v>
      </c>
      <c r="H15603" t="s">
        <v>20</v>
      </c>
      <c r="I15603" t="s">
        <v>30</v>
      </c>
      <c r="J15603" t="s">
        <v>71</v>
      </c>
      <c r="K15603" s="5" t="s">
        <v>520</v>
      </c>
      <c r="L15603" t="s">
        <v>39</v>
      </c>
      <c r="M15603" s="5">
        <v>2011</v>
      </c>
      <c r="N15603" s="5">
        <v>0</v>
      </c>
      <c r="O15603" s="5" t="s">
        <v>62</v>
      </c>
      <c r="P15603">
        <v>27874.71</v>
      </c>
      <c r="Q15603">
        <v>61043.28</v>
      </c>
    </row>
    <row r="15604" spans="1:17" x14ac:dyDescent="0.25">
      <c r="A15604" t="s">
        <v>16665</v>
      </c>
      <c r="B15604" s="1">
        <v>35425</v>
      </c>
      <c r="C15604" s="5">
        <v>27</v>
      </c>
      <c r="D15604" s="5" t="s">
        <v>74</v>
      </c>
      <c r="E15604" s="5" t="s">
        <v>46</v>
      </c>
      <c r="F15604" s="5" t="s">
        <v>28</v>
      </c>
      <c r="G15604">
        <v>2</v>
      </c>
      <c r="H15604" t="s">
        <v>20</v>
      </c>
      <c r="I15604" t="s">
        <v>21</v>
      </c>
      <c r="J15604" t="s">
        <v>145</v>
      </c>
      <c r="K15604" s="5" t="s">
        <v>2632</v>
      </c>
      <c r="L15604" t="s">
        <v>187</v>
      </c>
      <c r="M15604" s="5">
        <v>1985</v>
      </c>
      <c r="N15604" s="5">
        <v>0</v>
      </c>
      <c r="O15604" s="5" t="s">
        <v>69</v>
      </c>
      <c r="P15604">
        <v>45040.93</v>
      </c>
      <c r="Q15604">
        <v>184759.67999999999</v>
      </c>
    </row>
    <row r="15605" spans="1:17" x14ac:dyDescent="0.25">
      <c r="A15605" t="s">
        <v>16666</v>
      </c>
      <c r="B15605" s="1">
        <v>30078</v>
      </c>
      <c r="C15605" s="5">
        <v>41</v>
      </c>
      <c r="D15605" s="5" t="s">
        <v>17</v>
      </c>
      <c r="E15605" s="5" t="s">
        <v>18</v>
      </c>
      <c r="F15605" s="5" t="s">
        <v>28</v>
      </c>
      <c r="G15605">
        <v>0</v>
      </c>
      <c r="H15605" t="s">
        <v>29</v>
      </c>
      <c r="I15605" t="s">
        <v>30</v>
      </c>
      <c r="J15605" t="s">
        <v>55</v>
      </c>
      <c r="K15605" s="5" t="s">
        <v>461</v>
      </c>
      <c r="L15605" t="s">
        <v>139</v>
      </c>
      <c r="M15605" s="5">
        <v>2005</v>
      </c>
      <c r="N15605" s="5">
        <v>0</v>
      </c>
      <c r="O15605" s="5" t="s">
        <v>69</v>
      </c>
      <c r="P15605">
        <v>74952.960000000006</v>
      </c>
      <c r="Q15605">
        <v>118545.11</v>
      </c>
    </row>
    <row r="15606" spans="1:17" x14ac:dyDescent="0.25">
      <c r="A15606" t="s">
        <v>16667</v>
      </c>
      <c r="B15606" s="1">
        <v>24728</v>
      </c>
      <c r="C15606" s="5">
        <v>56</v>
      </c>
      <c r="D15606" s="5" t="s">
        <v>17</v>
      </c>
      <c r="E15606" s="5" t="s">
        <v>18</v>
      </c>
      <c r="F15606" s="5" t="s">
        <v>19</v>
      </c>
      <c r="G15606">
        <v>0</v>
      </c>
      <c r="H15606" t="s">
        <v>20</v>
      </c>
      <c r="I15606" t="s">
        <v>21</v>
      </c>
      <c r="J15606" t="s">
        <v>115</v>
      </c>
      <c r="K15606" s="5" t="s">
        <v>1524</v>
      </c>
      <c r="L15606" t="s">
        <v>53</v>
      </c>
      <c r="M15606" s="5">
        <v>1997</v>
      </c>
      <c r="N15606" s="5">
        <v>0</v>
      </c>
      <c r="O15606" s="5" t="s">
        <v>62</v>
      </c>
      <c r="P15606">
        <v>22976.48</v>
      </c>
      <c r="Q15606">
        <v>103214.98</v>
      </c>
    </row>
    <row r="15607" spans="1:17" x14ac:dyDescent="0.25">
      <c r="A15607" t="s">
        <v>16668</v>
      </c>
      <c r="B15607" s="1">
        <v>34578</v>
      </c>
      <c r="C15607" s="5">
        <v>29</v>
      </c>
      <c r="D15607" s="5" t="s">
        <v>17</v>
      </c>
      <c r="E15607" s="5" t="s">
        <v>46</v>
      </c>
      <c r="F15607" s="5" t="s">
        <v>28</v>
      </c>
      <c r="G15607">
        <v>1</v>
      </c>
      <c r="H15607" t="s">
        <v>20</v>
      </c>
      <c r="I15607" t="s">
        <v>30</v>
      </c>
      <c r="J15607" t="s">
        <v>42</v>
      </c>
      <c r="K15607" s="5" t="s">
        <v>1287</v>
      </c>
      <c r="L15607" t="s">
        <v>57</v>
      </c>
      <c r="M15607" s="5">
        <v>1994</v>
      </c>
      <c r="N15607" s="5">
        <v>0</v>
      </c>
      <c r="O15607" s="5" t="s">
        <v>69</v>
      </c>
      <c r="P15607">
        <v>67917.070000000007</v>
      </c>
      <c r="Q15607">
        <v>72928.45</v>
      </c>
    </row>
    <row r="15608" spans="1:17" x14ac:dyDescent="0.25">
      <c r="A15608" t="s">
        <v>16669</v>
      </c>
      <c r="B15608" s="1">
        <v>26798</v>
      </c>
      <c r="C15608" s="5">
        <v>50</v>
      </c>
      <c r="D15608" s="5" t="s">
        <v>17</v>
      </c>
      <c r="E15608" s="5" t="s">
        <v>18</v>
      </c>
      <c r="F15608" s="5" t="s">
        <v>19</v>
      </c>
      <c r="G15608">
        <v>0</v>
      </c>
      <c r="H15608" t="s">
        <v>29</v>
      </c>
      <c r="I15608" t="s">
        <v>21</v>
      </c>
      <c r="J15608" t="s">
        <v>164</v>
      </c>
      <c r="K15608" s="5" t="s">
        <v>898</v>
      </c>
      <c r="L15608" t="s">
        <v>134</v>
      </c>
      <c r="M15608" s="5">
        <v>1997</v>
      </c>
      <c r="N15608" s="5">
        <v>0</v>
      </c>
      <c r="O15608" s="5" t="s">
        <v>69</v>
      </c>
      <c r="P15608">
        <v>44121.79</v>
      </c>
      <c r="Q15608">
        <v>170502.35</v>
      </c>
    </row>
    <row r="15609" spans="1:17" x14ac:dyDescent="0.25">
      <c r="A15609" t="s">
        <v>16670</v>
      </c>
      <c r="B15609" s="1">
        <v>26726</v>
      </c>
      <c r="C15609" s="5">
        <v>50</v>
      </c>
      <c r="D15609" s="5" t="s">
        <v>17</v>
      </c>
      <c r="E15609" s="5" t="s">
        <v>18</v>
      </c>
      <c r="F15609" s="5" t="s">
        <v>19</v>
      </c>
      <c r="G15609">
        <v>0</v>
      </c>
      <c r="H15609" t="s">
        <v>29</v>
      </c>
      <c r="I15609" t="s">
        <v>21</v>
      </c>
      <c r="J15609" t="s">
        <v>369</v>
      </c>
      <c r="K15609" s="5" t="s">
        <v>1889</v>
      </c>
      <c r="L15609" t="s">
        <v>187</v>
      </c>
      <c r="M15609" s="5">
        <v>2008</v>
      </c>
      <c r="N15609" s="5">
        <v>0</v>
      </c>
      <c r="O15609" s="5" t="s">
        <v>62</v>
      </c>
      <c r="P15609">
        <v>26411.68</v>
      </c>
      <c r="Q15609">
        <v>138908.23000000001</v>
      </c>
    </row>
    <row r="15610" spans="1:17" x14ac:dyDescent="0.25">
      <c r="A15610" t="s">
        <v>16671</v>
      </c>
      <c r="B15610" s="1">
        <v>24899</v>
      </c>
      <c r="C15610" s="5">
        <v>55</v>
      </c>
      <c r="D15610" s="5" t="s">
        <v>17</v>
      </c>
      <c r="E15610" s="5" t="s">
        <v>18</v>
      </c>
      <c r="F15610" s="5" t="s">
        <v>28</v>
      </c>
      <c r="G15610">
        <v>0</v>
      </c>
      <c r="H15610" t="s">
        <v>29</v>
      </c>
      <c r="I15610" t="s">
        <v>47</v>
      </c>
      <c r="J15610" t="s">
        <v>71</v>
      </c>
      <c r="K15610" s="5" t="s">
        <v>1168</v>
      </c>
      <c r="L15610" t="s">
        <v>100</v>
      </c>
      <c r="M15610" s="5">
        <v>2002</v>
      </c>
      <c r="N15610" s="5">
        <v>0</v>
      </c>
      <c r="O15610" s="5" t="s">
        <v>69</v>
      </c>
      <c r="P15610">
        <v>57123.94</v>
      </c>
      <c r="Q15610">
        <v>245852.03</v>
      </c>
    </row>
    <row r="15611" spans="1:17" x14ac:dyDescent="0.25">
      <c r="A15611" t="s">
        <v>16672</v>
      </c>
      <c r="B15611" s="1">
        <v>27926</v>
      </c>
      <c r="C15611" s="5">
        <v>47</v>
      </c>
      <c r="D15611" s="5" t="s">
        <v>36</v>
      </c>
      <c r="E15611" s="5" t="s">
        <v>46</v>
      </c>
      <c r="F15611" s="5" t="s">
        <v>28</v>
      </c>
      <c r="G15611">
        <v>0</v>
      </c>
      <c r="H15611" t="s">
        <v>20</v>
      </c>
      <c r="I15611" t="s">
        <v>30</v>
      </c>
      <c r="J15611" t="s">
        <v>115</v>
      </c>
      <c r="K15611" s="5" t="s">
        <v>599</v>
      </c>
      <c r="L15611" t="s">
        <v>53</v>
      </c>
      <c r="M15611" s="5">
        <v>1992</v>
      </c>
      <c r="N15611" s="5">
        <v>0</v>
      </c>
      <c r="O15611" s="5" t="s">
        <v>62</v>
      </c>
      <c r="P15611">
        <v>9818.82</v>
      </c>
      <c r="Q15611">
        <v>132513.89000000001</v>
      </c>
    </row>
    <row r="15612" spans="1:17" x14ac:dyDescent="0.25">
      <c r="A15612" t="s">
        <v>16673</v>
      </c>
      <c r="B15612" s="1">
        <v>22960</v>
      </c>
      <c r="C15612" s="5">
        <v>61</v>
      </c>
      <c r="D15612" s="5" t="s">
        <v>36</v>
      </c>
      <c r="E15612" s="5" t="s">
        <v>46</v>
      </c>
      <c r="F15612" s="5" t="s">
        <v>19</v>
      </c>
      <c r="G15612">
        <v>0</v>
      </c>
      <c r="H15612" t="s">
        <v>20</v>
      </c>
      <c r="I15612" t="s">
        <v>30</v>
      </c>
      <c r="J15612" t="s">
        <v>59</v>
      </c>
      <c r="K15612" s="5" t="s">
        <v>60</v>
      </c>
      <c r="L15612" t="s">
        <v>80</v>
      </c>
      <c r="M15612" s="5">
        <v>1985</v>
      </c>
      <c r="N15612" s="5">
        <v>0</v>
      </c>
      <c r="O15612" s="5" t="s">
        <v>25</v>
      </c>
      <c r="P15612">
        <v>63071.34</v>
      </c>
      <c r="Q15612">
        <v>174893.48</v>
      </c>
    </row>
    <row r="15613" spans="1:17" x14ac:dyDescent="0.25">
      <c r="A15613" t="s">
        <v>16674</v>
      </c>
      <c r="B15613" s="1">
        <v>25510</v>
      </c>
      <c r="C15613" s="5">
        <v>54</v>
      </c>
      <c r="D15613" s="5" t="s">
        <v>17</v>
      </c>
      <c r="E15613" s="5" t="s">
        <v>18</v>
      </c>
      <c r="F15613" s="5" t="s">
        <v>28</v>
      </c>
      <c r="G15613">
        <v>0</v>
      </c>
      <c r="H15613" t="s">
        <v>20</v>
      </c>
      <c r="I15613" t="s">
        <v>30</v>
      </c>
      <c r="J15613" t="s">
        <v>92</v>
      </c>
      <c r="K15613" s="5" t="s">
        <v>1129</v>
      </c>
      <c r="L15613" t="s">
        <v>109</v>
      </c>
      <c r="M15613" s="5">
        <v>2010</v>
      </c>
      <c r="N15613" s="5">
        <v>0</v>
      </c>
      <c r="O15613" s="5" t="s">
        <v>34</v>
      </c>
      <c r="P15613">
        <v>45522.23</v>
      </c>
      <c r="Q15613">
        <v>157994.04999999999</v>
      </c>
    </row>
    <row r="15614" spans="1:17" x14ac:dyDescent="0.25">
      <c r="A15614" t="s">
        <v>16675</v>
      </c>
      <c r="B15614" s="1">
        <v>34461</v>
      </c>
      <c r="C15614" s="5">
        <v>29</v>
      </c>
      <c r="D15614" s="5" t="s">
        <v>17</v>
      </c>
      <c r="E15614" s="5" t="s">
        <v>18</v>
      </c>
      <c r="F15614" s="5" t="s">
        <v>28</v>
      </c>
      <c r="G15614">
        <v>0</v>
      </c>
      <c r="H15614" t="s">
        <v>20</v>
      </c>
      <c r="I15614" t="s">
        <v>21</v>
      </c>
      <c r="J15614" t="s">
        <v>119</v>
      </c>
      <c r="K15614" s="5">
        <v>530</v>
      </c>
      <c r="L15614" t="s">
        <v>65</v>
      </c>
      <c r="M15614" s="5">
        <v>2007</v>
      </c>
      <c r="N15614" s="5">
        <v>1</v>
      </c>
      <c r="O15614" s="5" t="s">
        <v>40</v>
      </c>
      <c r="P15614">
        <v>68310.600000000006</v>
      </c>
      <c r="Q15614">
        <v>81727.19</v>
      </c>
    </row>
    <row r="15615" spans="1:17" x14ac:dyDescent="0.25">
      <c r="A15615" t="s">
        <v>16676</v>
      </c>
      <c r="B15615" s="1">
        <v>25658</v>
      </c>
      <c r="C15615" s="5">
        <v>53</v>
      </c>
      <c r="D15615" s="5" t="s">
        <v>17</v>
      </c>
      <c r="E15615" s="5" t="s">
        <v>18</v>
      </c>
      <c r="F15615" s="5" t="s">
        <v>19</v>
      </c>
      <c r="G15615">
        <v>1</v>
      </c>
      <c r="H15615" t="s">
        <v>20</v>
      </c>
      <c r="I15615" t="s">
        <v>30</v>
      </c>
      <c r="J15615" t="s">
        <v>145</v>
      </c>
      <c r="K15615" s="5" t="s">
        <v>1544</v>
      </c>
      <c r="L15615" t="s">
        <v>109</v>
      </c>
      <c r="M15615" s="5">
        <v>2009</v>
      </c>
      <c r="N15615" s="5">
        <v>0</v>
      </c>
      <c r="O15615" s="5" t="s">
        <v>34</v>
      </c>
      <c r="P15615">
        <v>38653.550000000003</v>
      </c>
      <c r="Q15615">
        <v>215876.73</v>
      </c>
    </row>
    <row r="15616" spans="1:17" x14ac:dyDescent="0.25">
      <c r="A15616" t="s">
        <v>16677</v>
      </c>
      <c r="B15616" s="1">
        <v>24155</v>
      </c>
      <c r="C15616" s="5">
        <v>57</v>
      </c>
      <c r="D15616" s="5" t="s">
        <v>36</v>
      </c>
      <c r="E15616" s="5" t="s">
        <v>18</v>
      </c>
      <c r="F15616" s="5" t="s">
        <v>19</v>
      </c>
      <c r="G15616">
        <v>0</v>
      </c>
      <c r="H15616" t="s">
        <v>20</v>
      </c>
      <c r="I15616" t="s">
        <v>50</v>
      </c>
      <c r="J15616" t="s">
        <v>104</v>
      </c>
      <c r="K15616" s="5" t="s">
        <v>1101</v>
      </c>
      <c r="L15616" t="s">
        <v>100</v>
      </c>
      <c r="M15616" s="5">
        <v>2011</v>
      </c>
      <c r="N15616" s="5">
        <v>0</v>
      </c>
      <c r="O15616" s="5" t="s">
        <v>34</v>
      </c>
      <c r="P15616">
        <v>98651.56</v>
      </c>
      <c r="Q15616">
        <v>97355.22</v>
      </c>
    </row>
    <row r="15617" spans="1:17" x14ac:dyDescent="0.25">
      <c r="A15617" t="s">
        <v>16678</v>
      </c>
      <c r="B15617" s="1">
        <v>28482</v>
      </c>
      <c r="C15617" s="5">
        <v>46</v>
      </c>
      <c r="D15617" s="5" t="s">
        <v>27</v>
      </c>
      <c r="E15617" s="5" t="s">
        <v>18</v>
      </c>
      <c r="F15617" s="5" t="s">
        <v>28</v>
      </c>
      <c r="G15617">
        <v>0</v>
      </c>
      <c r="H15617" t="s">
        <v>29</v>
      </c>
      <c r="I15617" t="s">
        <v>30</v>
      </c>
      <c r="J15617" t="s">
        <v>42</v>
      </c>
      <c r="K15617" s="5" t="s">
        <v>869</v>
      </c>
      <c r="L15617" t="s">
        <v>178</v>
      </c>
      <c r="M15617" s="5">
        <v>2003</v>
      </c>
      <c r="N15617" s="5">
        <v>1</v>
      </c>
      <c r="O15617" s="5" t="s">
        <v>62</v>
      </c>
      <c r="P15617">
        <v>69329.73</v>
      </c>
      <c r="Q15617">
        <v>81698.78</v>
      </c>
    </row>
    <row r="15618" spans="1:17" x14ac:dyDescent="0.25">
      <c r="A15618" t="s">
        <v>16679</v>
      </c>
      <c r="B15618" s="1">
        <v>26973</v>
      </c>
      <c r="C15618" s="5">
        <v>50</v>
      </c>
      <c r="D15618" s="5" t="s">
        <v>27</v>
      </c>
      <c r="E15618" s="5" t="s">
        <v>18</v>
      </c>
      <c r="F15618" s="5" t="s">
        <v>28</v>
      </c>
      <c r="G15618">
        <v>0</v>
      </c>
      <c r="H15618" t="s">
        <v>20</v>
      </c>
      <c r="I15618" t="s">
        <v>30</v>
      </c>
      <c r="J15618" t="s">
        <v>184</v>
      </c>
      <c r="K15618" s="5" t="s">
        <v>1728</v>
      </c>
      <c r="L15618" t="s">
        <v>68</v>
      </c>
      <c r="M15618" s="5">
        <v>2009</v>
      </c>
      <c r="N15618" s="5">
        <v>4</v>
      </c>
      <c r="O15618" s="5" t="s">
        <v>40</v>
      </c>
      <c r="P15618">
        <v>79530.62</v>
      </c>
      <c r="Q15618">
        <v>231780.91</v>
      </c>
    </row>
    <row r="15619" spans="1:17" x14ac:dyDescent="0.25">
      <c r="A15619" t="s">
        <v>16680</v>
      </c>
      <c r="B15619" s="1">
        <v>29269</v>
      </c>
      <c r="C15619" s="5">
        <v>43</v>
      </c>
      <c r="D15619" s="5" t="s">
        <v>27</v>
      </c>
      <c r="E15619" s="5" t="s">
        <v>18</v>
      </c>
      <c r="F15619" s="5" t="s">
        <v>28</v>
      </c>
      <c r="G15619">
        <v>0</v>
      </c>
      <c r="H15619" t="s">
        <v>29</v>
      </c>
      <c r="I15619" t="s">
        <v>30</v>
      </c>
      <c r="J15619" t="s">
        <v>164</v>
      </c>
      <c r="K15619" s="5" t="s">
        <v>8016</v>
      </c>
      <c r="L15619" t="s">
        <v>139</v>
      </c>
      <c r="M15619" s="5">
        <v>1993</v>
      </c>
      <c r="N15619" s="5">
        <v>0</v>
      </c>
      <c r="O15619" s="5" t="s">
        <v>25</v>
      </c>
      <c r="P15619">
        <v>15357.33</v>
      </c>
      <c r="Q15619">
        <v>215083.22</v>
      </c>
    </row>
    <row r="15620" spans="1:17" x14ac:dyDescent="0.25">
      <c r="A15620" t="s">
        <v>16681</v>
      </c>
      <c r="B15620" s="1">
        <v>30520</v>
      </c>
      <c r="C15620" s="5">
        <v>40</v>
      </c>
      <c r="D15620" s="5" t="s">
        <v>74</v>
      </c>
      <c r="E15620" s="5" t="s">
        <v>18</v>
      </c>
      <c r="F15620" s="5" t="s">
        <v>28</v>
      </c>
      <c r="G15620">
        <v>2</v>
      </c>
      <c r="H15620" t="s">
        <v>20</v>
      </c>
      <c r="I15620" t="s">
        <v>30</v>
      </c>
      <c r="J15620" t="s">
        <v>1667</v>
      </c>
      <c r="K15620" s="5" t="s">
        <v>1208</v>
      </c>
      <c r="L15620" t="s">
        <v>65</v>
      </c>
      <c r="M15620" s="5">
        <v>1997</v>
      </c>
      <c r="N15620" s="5">
        <v>0</v>
      </c>
      <c r="O15620" s="5" t="s">
        <v>40</v>
      </c>
      <c r="P15620">
        <v>76908.13</v>
      </c>
      <c r="Q15620">
        <v>182647.67999999999</v>
      </c>
    </row>
    <row r="15621" spans="1:17" x14ac:dyDescent="0.25">
      <c r="A15621" t="s">
        <v>16682</v>
      </c>
      <c r="B15621" s="1">
        <v>18810</v>
      </c>
      <c r="C15621" s="5">
        <v>72</v>
      </c>
      <c r="D15621" s="5" t="s">
        <v>17</v>
      </c>
      <c r="E15621" s="5" t="s">
        <v>18</v>
      </c>
      <c r="F15621" s="5" t="s">
        <v>28</v>
      </c>
      <c r="G15621">
        <v>1</v>
      </c>
      <c r="H15621" t="s">
        <v>20</v>
      </c>
      <c r="I15621" t="s">
        <v>30</v>
      </c>
      <c r="J15621" t="s">
        <v>119</v>
      </c>
      <c r="K15621" s="5" t="s">
        <v>336</v>
      </c>
      <c r="L15621" t="s">
        <v>80</v>
      </c>
      <c r="M15621" s="5">
        <v>2010</v>
      </c>
      <c r="N15621" s="5">
        <v>0</v>
      </c>
      <c r="O15621" s="5" t="s">
        <v>69</v>
      </c>
      <c r="P15621">
        <v>87748.82</v>
      </c>
      <c r="Q15621">
        <v>163428.14000000001</v>
      </c>
    </row>
    <row r="15622" spans="1:17" x14ac:dyDescent="0.25">
      <c r="A15622" t="s">
        <v>16683</v>
      </c>
      <c r="B15622" s="1">
        <v>28316</v>
      </c>
      <c r="C15622" s="5">
        <v>46</v>
      </c>
      <c r="D15622" s="5" t="s">
        <v>17</v>
      </c>
      <c r="E15622" s="5" t="s">
        <v>18</v>
      </c>
      <c r="F15622" s="5" t="s">
        <v>19</v>
      </c>
      <c r="G15622">
        <v>3</v>
      </c>
      <c r="H15622" t="s">
        <v>20</v>
      </c>
      <c r="I15622" t="s">
        <v>30</v>
      </c>
      <c r="J15622" t="s">
        <v>42</v>
      </c>
      <c r="K15622" s="5" t="s">
        <v>43</v>
      </c>
      <c r="L15622" t="s">
        <v>61</v>
      </c>
      <c r="M15622" s="5">
        <v>1995</v>
      </c>
      <c r="N15622" s="5">
        <v>0</v>
      </c>
      <c r="O15622" s="5" t="s">
        <v>62</v>
      </c>
      <c r="P15622">
        <v>65351.68</v>
      </c>
      <c r="Q15622">
        <v>222898.28</v>
      </c>
    </row>
    <row r="15623" spans="1:17" x14ac:dyDescent="0.25">
      <c r="A15623" t="s">
        <v>16684</v>
      </c>
      <c r="B15623" s="1">
        <v>35672</v>
      </c>
      <c r="C15623" s="5">
        <v>26</v>
      </c>
      <c r="D15623" s="5" t="s">
        <v>27</v>
      </c>
      <c r="E15623" s="5" t="s">
        <v>18</v>
      </c>
      <c r="F15623" s="5" t="s">
        <v>28</v>
      </c>
      <c r="G15623">
        <v>2</v>
      </c>
      <c r="H15623" t="s">
        <v>20</v>
      </c>
      <c r="I15623" t="s">
        <v>50</v>
      </c>
      <c r="J15623" t="s">
        <v>59</v>
      </c>
      <c r="K15623" s="5" t="s">
        <v>956</v>
      </c>
      <c r="L15623" t="s">
        <v>100</v>
      </c>
      <c r="M15623" s="5">
        <v>1998</v>
      </c>
      <c r="N15623" s="5">
        <v>0</v>
      </c>
      <c r="O15623" s="5" t="s">
        <v>34</v>
      </c>
      <c r="P15623">
        <v>5760.7</v>
      </c>
      <c r="Q15623">
        <v>54047.24</v>
      </c>
    </row>
    <row r="15624" spans="1:17" x14ac:dyDescent="0.25">
      <c r="A15624" t="s">
        <v>16685</v>
      </c>
      <c r="B15624" s="1">
        <v>26094</v>
      </c>
      <c r="C15624" s="5">
        <v>52</v>
      </c>
      <c r="D15624" s="5" t="s">
        <v>27</v>
      </c>
      <c r="E15624" s="5" t="s">
        <v>18</v>
      </c>
      <c r="F15624" s="5" t="s">
        <v>28</v>
      </c>
      <c r="G15624">
        <v>0</v>
      </c>
      <c r="H15624" t="s">
        <v>29</v>
      </c>
      <c r="I15624" t="s">
        <v>21</v>
      </c>
      <c r="J15624" t="s">
        <v>294</v>
      </c>
      <c r="K15624" s="5" t="s">
        <v>378</v>
      </c>
      <c r="L15624" t="s">
        <v>100</v>
      </c>
      <c r="M15624" s="5">
        <v>1996</v>
      </c>
      <c r="N15624" s="5">
        <v>0</v>
      </c>
      <c r="O15624" s="5" t="s">
        <v>34</v>
      </c>
      <c r="P15624">
        <v>72980.17</v>
      </c>
      <c r="Q15624">
        <v>190532.07</v>
      </c>
    </row>
    <row r="15625" spans="1:17" x14ac:dyDescent="0.25">
      <c r="A15625" t="s">
        <v>16686</v>
      </c>
      <c r="B15625" s="1">
        <v>34695</v>
      </c>
      <c r="C15625" s="5">
        <v>29</v>
      </c>
      <c r="D15625" s="5" t="s">
        <v>17</v>
      </c>
      <c r="E15625" s="5" t="s">
        <v>18</v>
      </c>
      <c r="F15625" s="5" t="s">
        <v>28</v>
      </c>
      <c r="G15625">
        <v>0</v>
      </c>
      <c r="H15625" t="s">
        <v>29</v>
      </c>
      <c r="I15625" t="s">
        <v>21</v>
      </c>
      <c r="J15625" t="s">
        <v>216</v>
      </c>
      <c r="K15625" s="5" t="s">
        <v>217</v>
      </c>
      <c r="L15625" t="s">
        <v>33</v>
      </c>
      <c r="M15625" s="5">
        <v>1959</v>
      </c>
      <c r="N15625" s="5">
        <v>1</v>
      </c>
      <c r="O15625" s="5" t="s">
        <v>69</v>
      </c>
      <c r="P15625">
        <v>11745.85</v>
      </c>
      <c r="Q15625">
        <v>229839.71</v>
      </c>
    </row>
    <row r="15626" spans="1:17" x14ac:dyDescent="0.25">
      <c r="A15626" t="s">
        <v>16687</v>
      </c>
      <c r="B15626" s="1">
        <v>28644</v>
      </c>
      <c r="C15626" s="5">
        <v>45</v>
      </c>
      <c r="D15626" s="5" t="s">
        <v>27</v>
      </c>
      <c r="E15626" s="5" t="s">
        <v>18</v>
      </c>
      <c r="F15626" s="5" t="s">
        <v>19</v>
      </c>
      <c r="G15626">
        <v>1</v>
      </c>
      <c r="H15626" t="s">
        <v>20</v>
      </c>
      <c r="I15626" t="s">
        <v>30</v>
      </c>
      <c r="J15626" t="s">
        <v>145</v>
      </c>
      <c r="K15626" s="5" t="s">
        <v>2484</v>
      </c>
      <c r="L15626" t="s">
        <v>57</v>
      </c>
      <c r="M15626" s="5">
        <v>1987</v>
      </c>
      <c r="N15626" s="5">
        <v>0</v>
      </c>
      <c r="O15626" s="5" t="s">
        <v>69</v>
      </c>
      <c r="P15626">
        <v>90954.1</v>
      </c>
      <c r="Q15626">
        <v>246079.86</v>
      </c>
    </row>
    <row r="15627" spans="1:17" x14ac:dyDescent="0.25">
      <c r="A15627" t="s">
        <v>16688</v>
      </c>
      <c r="B15627" s="1">
        <v>32617</v>
      </c>
      <c r="C15627" s="5">
        <v>34</v>
      </c>
      <c r="D15627" s="5" t="s">
        <v>17</v>
      </c>
      <c r="E15627" s="5" t="s">
        <v>46</v>
      </c>
      <c r="F15627" s="5" t="s">
        <v>19</v>
      </c>
      <c r="G15627">
        <v>0</v>
      </c>
      <c r="H15627" t="s">
        <v>29</v>
      </c>
      <c r="I15627" t="s">
        <v>30</v>
      </c>
      <c r="J15627" t="s">
        <v>51</v>
      </c>
      <c r="K15627" s="5" t="s">
        <v>930</v>
      </c>
      <c r="L15627" t="s">
        <v>139</v>
      </c>
      <c r="M15627" s="5">
        <v>1997</v>
      </c>
      <c r="N15627" s="5">
        <v>0</v>
      </c>
      <c r="O15627" s="5" t="s">
        <v>62</v>
      </c>
      <c r="P15627">
        <v>843.3</v>
      </c>
      <c r="Q15627">
        <v>107737.23</v>
      </c>
    </row>
    <row r="15628" spans="1:17" x14ac:dyDescent="0.25">
      <c r="A15628" t="s">
        <v>16689</v>
      </c>
      <c r="B15628" s="1">
        <v>21494</v>
      </c>
      <c r="C15628" s="5">
        <v>65</v>
      </c>
      <c r="D15628" s="5" t="s">
        <v>36</v>
      </c>
      <c r="E15628" s="5" t="s">
        <v>18</v>
      </c>
      <c r="F15628" s="5" t="s">
        <v>19</v>
      </c>
      <c r="G15628">
        <v>1</v>
      </c>
      <c r="H15628" t="s">
        <v>20</v>
      </c>
      <c r="I15628" t="s">
        <v>30</v>
      </c>
      <c r="J15628" t="s">
        <v>148</v>
      </c>
      <c r="K15628" s="5" t="s">
        <v>3137</v>
      </c>
      <c r="L15628" t="s">
        <v>24</v>
      </c>
      <c r="M15628" s="5">
        <v>2006</v>
      </c>
      <c r="N15628" s="5">
        <v>1</v>
      </c>
      <c r="O15628" s="5" t="s">
        <v>25</v>
      </c>
      <c r="P15628">
        <v>88616.74</v>
      </c>
      <c r="Q15628">
        <v>182516.74</v>
      </c>
    </row>
    <row r="15629" spans="1:17" x14ac:dyDescent="0.25">
      <c r="A15629" t="s">
        <v>16690</v>
      </c>
      <c r="B15629" s="1">
        <v>31132</v>
      </c>
      <c r="C15629" s="5">
        <v>38</v>
      </c>
      <c r="D15629" s="5" t="s">
        <v>36</v>
      </c>
      <c r="E15629" s="5" t="s">
        <v>18</v>
      </c>
      <c r="F15629" s="5" t="s">
        <v>28</v>
      </c>
      <c r="G15629">
        <v>1</v>
      </c>
      <c r="H15629" t="s">
        <v>20</v>
      </c>
      <c r="I15629" t="s">
        <v>30</v>
      </c>
      <c r="J15629" t="s">
        <v>42</v>
      </c>
      <c r="K15629" s="5" t="s">
        <v>1551</v>
      </c>
      <c r="L15629" t="s">
        <v>100</v>
      </c>
      <c r="M15629" s="5">
        <v>1992</v>
      </c>
      <c r="N15629" s="5">
        <v>0</v>
      </c>
      <c r="O15629" s="5" t="s">
        <v>34</v>
      </c>
      <c r="P15629">
        <v>95345.22</v>
      </c>
      <c r="Q15629">
        <v>50410.44</v>
      </c>
    </row>
    <row r="15630" spans="1:17" x14ac:dyDescent="0.25">
      <c r="A15630" t="s">
        <v>16691</v>
      </c>
      <c r="B15630" s="1">
        <v>23207</v>
      </c>
      <c r="C15630" s="5">
        <v>60</v>
      </c>
      <c r="D15630" s="5" t="s">
        <v>27</v>
      </c>
      <c r="E15630" s="5" t="s">
        <v>18</v>
      </c>
      <c r="F15630" s="5" t="s">
        <v>28</v>
      </c>
      <c r="G15630">
        <v>1</v>
      </c>
      <c r="H15630" t="s">
        <v>20</v>
      </c>
      <c r="I15630" t="s">
        <v>47</v>
      </c>
      <c r="J15630" t="s">
        <v>294</v>
      </c>
      <c r="K15630" s="5" t="s">
        <v>1026</v>
      </c>
      <c r="L15630" t="s">
        <v>65</v>
      </c>
      <c r="M15630" s="5">
        <v>2004</v>
      </c>
      <c r="N15630" s="5">
        <v>1</v>
      </c>
      <c r="O15630" s="5" t="s">
        <v>25</v>
      </c>
      <c r="P15630">
        <v>61695</v>
      </c>
      <c r="Q15630">
        <v>118655.97</v>
      </c>
    </row>
    <row r="15631" spans="1:17" x14ac:dyDescent="0.25">
      <c r="A15631" t="s">
        <v>16692</v>
      </c>
      <c r="B15631" s="1">
        <v>37528</v>
      </c>
      <c r="C15631" s="5">
        <v>21</v>
      </c>
      <c r="D15631" s="5" t="s">
        <v>36</v>
      </c>
      <c r="E15631" s="5" t="s">
        <v>18</v>
      </c>
      <c r="F15631" s="5" t="s">
        <v>19</v>
      </c>
      <c r="G15631">
        <v>0</v>
      </c>
      <c r="H15631" t="s">
        <v>29</v>
      </c>
      <c r="I15631" t="s">
        <v>30</v>
      </c>
      <c r="J15631" t="s">
        <v>55</v>
      </c>
      <c r="K15631" s="5" t="s">
        <v>1448</v>
      </c>
      <c r="L15631" t="s">
        <v>109</v>
      </c>
      <c r="M15631" s="5">
        <v>1994</v>
      </c>
      <c r="N15631" s="5">
        <v>0</v>
      </c>
      <c r="O15631" s="5" t="s">
        <v>40</v>
      </c>
      <c r="P15631">
        <v>99130.08</v>
      </c>
      <c r="Q15631">
        <v>220287.65</v>
      </c>
    </row>
    <row r="15632" spans="1:17" x14ac:dyDescent="0.25">
      <c r="A15632" t="s">
        <v>16693</v>
      </c>
      <c r="B15632" s="1">
        <v>35645</v>
      </c>
      <c r="C15632" s="5">
        <v>26</v>
      </c>
      <c r="D15632" s="5" t="s">
        <v>17</v>
      </c>
      <c r="E15632" s="5" t="s">
        <v>46</v>
      </c>
      <c r="F15632" s="5" t="s">
        <v>19</v>
      </c>
      <c r="G15632">
        <v>2</v>
      </c>
      <c r="H15632" t="s">
        <v>20</v>
      </c>
      <c r="I15632" t="s">
        <v>30</v>
      </c>
      <c r="J15632" t="s">
        <v>128</v>
      </c>
      <c r="K15632" s="5" t="s">
        <v>628</v>
      </c>
      <c r="L15632" t="s">
        <v>44</v>
      </c>
      <c r="M15632" s="5">
        <v>1997</v>
      </c>
      <c r="N15632" s="5">
        <v>0</v>
      </c>
      <c r="O15632" s="5" t="s">
        <v>69</v>
      </c>
      <c r="P15632">
        <v>1175.49</v>
      </c>
      <c r="Q15632">
        <v>176221.56</v>
      </c>
    </row>
    <row r="15633" spans="1:17" x14ac:dyDescent="0.25">
      <c r="A15633" t="s">
        <v>16694</v>
      </c>
      <c r="B15633" s="1">
        <v>20814</v>
      </c>
      <c r="C15633" s="5">
        <v>67</v>
      </c>
      <c r="D15633" s="5" t="s">
        <v>74</v>
      </c>
      <c r="E15633" s="5" t="s">
        <v>18</v>
      </c>
      <c r="F15633" s="5" t="s">
        <v>28</v>
      </c>
      <c r="G15633">
        <v>0</v>
      </c>
      <c r="H15633" t="s">
        <v>29</v>
      </c>
      <c r="I15633" t="s">
        <v>47</v>
      </c>
      <c r="J15633" t="s">
        <v>141</v>
      </c>
      <c r="K15633" s="5" t="s">
        <v>2134</v>
      </c>
      <c r="L15633" t="s">
        <v>134</v>
      </c>
      <c r="M15633" s="5">
        <v>1995</v>
      </c>
      <c r="N15633" s="5">
        <v>0</v>
      </c>
      <c r="O15633" s="5" t="s">
        <v>62</v>
      </c>
      <c r="P15633">
        <v>39118.75</v>
      </c>
      <c r="Q15633">
        <v>77783.27</v>
      </c>
    </row>
    <row r="15634" spans="1:17" x14ac:dyDescent="0.25">
      <c r="A15634" t="s">
        <v>16695</v>
      </c>
      <c r="B15634" s="1">
        <v>28183</v>
      </c>
      <c r="C15634" s="5">
        <v>46</v>
      </c>
      <c r="D15634" s="5" t="s">
        <v>17</v>
      </c>
      <c r="E15634" s="5" t="s">
        <v>18</v>
      </c>
      <c r="F15634" s="5" t="s">
        <v>28</v>
      </c>
      <c r="G15634">
        <v>0</v>
      </c>
      <c r="H15634" t="s">
        <v>29</v>
      </c>
      <c r="I15634" t="s">
        <v>21</v>
      </c>
      <c r="J15634" t="s">
        <v>71</v>
      </c>
      <c r="K15634" s="5" t="s">
        <v>573</v>
      </c>
      <c r="L15634" t="s">
        <v>53</v>
      </c>
      <c r="M15634" s="5">
        <v>2004</v>
      </c>
      <c r="N15634" s="5">
        <v>0</v>
      </c>
      <c r="O15634" s="5" t="s">
        <v>25</v>
      </c>
      <c r="P15634">
        <v>23512.07</v>
      </c>
      <c r="Q15634">
        <v>213282.44</v>
      </c>
    </row>
    <row r="15635" spans="1:17" x14ac:dyDescent="0.25">
      <c r="A15635" t="s">
        <v>16696</v>
      </c>
      <c r="B15635" s="1">
        <v>21878</v>
      </c>
      <c r="C15635" s="5">
        <v>64</v>
      </c>
      <c r="D15635" s="5" t="s">
        <v>17</v>
      </c>
      <c r="E15635" s="5" t="s">
        <v>18</v>
      </c>
      <c r="F15635" s="5" t="s">
        <v>28</v>
      </c>
      <c r="G15635">
        <v>0</v>
      </c>
      <c r="H15635" t="s">
        <v>29</v>
      </c>
      <c r="I15635" t="s">
        <v>30</v>
      </c>
      <c r="J15635" t="s">
        <v>111</v>
      </c>
      <c r="K15635" s="5" t="s">
        <v>4126</v>
      </c>
      <c r="L15635" t="s">
        <v>65</v>
      </c>
      <c r="M15635" s="5">
        <v>1992</v>
      </c>
      <c r="N15635" s="5">
        <v>0</v>
      </c>
      <c r="O15635" s="5" t="s">
        <v>40</v>
      </c>
      <c r="P15635">
        <v>39310.339999999997</v>
      </c>
      <c r="Q15635">
        <v>138914.4</v>
      </c>
    </row>
    <row r="15636" spans="1:17" x14ac:dyDescent="0.25">
      <c r="A15636" t="s">
        <v>16697</v>
      </c>
      <c r="B15636" s="1">
        <v>21316</v>
      </c>
      <c r="C15636" s="5">
        <v>65</v>
      </c>
      <c r="D15636" s="5" t="s">
        <v>27</v>
      </c>
      <c r="E15636" s="5" t="s">
        <v>18</v>
      </c>
      <c r="F15636" s="5" t="s">
        <v>28</v>
      </c>
      <c r="G15636">
        <v>0</v>
      </c>
      <c r="H15636" t="s">
        <v>20</v>
      </c>
      <c r="I15636" t="s">
        <v>47</v>
      </c>
      <c r="J15636" t="s">
        <v>42</v>
      </c>
      <c r="K15636" s="5" t="s">
        <v>869</v>
      </c>
      <c r="L15636" t="s">
        <v>65</v>
      </c>
      <c r="M15636" s="5">
        <v>2008</v>
      </c>
      <c r="N15636" s="5">
        <v>0</v>
      </c>
      <c r="O15636" s="5" t="s">
        <v>40</v>
      </c>
      <c r="P15636">
        <v>17240</v>
      </c>
      <c r="Q15636">
        <v>134045.84</v>
      </c>
    </row>
    <row r="15637" spans="1:17" x14ac:dyDescent="0.25">
      <c r="A15637" t="s">
        <v>16698</v>
      </c>
      <c r="B15637" s="1">
        <v>28748</v>
      </c>
      <c r="C15637" s="5">
        <v>45</v>
      </c>
      <c r="D15637" s="5" t="s">
        <v>27</v>
      </c>
      <c r="E15637" s="5" t="s">
        <v>18</v>
      </c>
      <c r="F15637" s="5" t="s">
        <v>19</v>
      </c>
      <c r="G15637">
        <v>0</v>
      </c>
      <c r="H15637" t="s">
        <v>29</v>
      </c>
      <c r="I15637" t="s">
        <v>47</v>
      </c>
      <c r="J15637" t="s">
        <v>119</v>
      </c>
      <c r="K15637" s="5" t="s">
        <v>561</v>
      </c>
      <c r="L15637" t="s">
        <v>53</v>
      </c>
      <c r="M15637" s="5">
        <v>2002</v>
      </c>
      <c r="N15637" s="5">
        <v>0</v>
      </c>
      <c r="O15637" s="5" t="s">
        <v>25</v>
      </c>
      <c r="P15637">
        <v>76966.87</v>
      </c>
      <c r="Q15637">
        <v>105092.72</v>
      </c>
    </row>
    <row r="15638" spans="1:17" x14ac:dyDescent="0.25">
      <c r="A15638" t="s">
        <v>16699</v>
      </c>
      <c r="B15638" s="1">
        <v>36564</v>
      </c>
      <c r="C15638" s="5">
        <v>23</v>
      </c>
      <c r="D15638" s="5" t="s">
        <v>17</v>
      </c>
      <c r="E15638" s="5" t="s">
        <v>46</v>
      </c>
      <c r="F15638" s="5" t="s">
        <v>19</v>
      </c>
      <c r="G15638">
        <v>0</v>
      </c>
      <c r="H15638" t="s">
        <v>29</v>
      </c>
      <c r="I15638" t="s">
        <v>21</v>
      </c>
      <c r="J15638" t="s">
        <v>529</v>
      </c>
      <c r="K15638" s="5" t="s">
        <v>1091</v>
      </c>
      <c r="L15638" t="s">
        <v>139</v>
      </c>
      <c r="M15638" s="5">
        <v>2007</v>
      </c>
      <c r="N15638" s="5">
        <v>1</v>
      </c>
      <c r="O15638" s="5" t="s">
        <v>62</v>
      </c>
      <c r="P15638">
        <v>74875.289999999994</v>
      </c>
      <c r="Q15638">
        <v>176643.54</v>
      </c>
    </row>
    <row r="15639" spans="1:17" x14ac:dyDescent="0.25">
      <c r="A15639" t="s">
        <v>16700</v>
      </c>
      <c r="B15639" s="1">
        <v>32362</v>
      </c>
      <c r="C15639" s="5">
        <v>35</v>
      </c>
      <c r="D15639" s="5" t="s">
        <v>27</v>
      </c>
      <c r="E15639" s="5" t="s">
        <v>18</v>
      </c>
      <c r="F15639" s="5" t="s">
        <v>28</v>
      </c>
      <c r="G15639">
        <v>0</v>
      </c>
      <c r="H15639" t="s">
        <v>29</v>
      </c>
      <c r="I15639" t="s">
        <v>30</v>
      </c>
      <c r="J15639" t="s">
        <v>42</v>
      </c>
      <c r="K15639" s="5" t="s">
        <v>708</v>
      </c>
      <c r="L15639" t="s">
        <v>24</v>
      </c>
      <c r="M15639" s="5">
        <v>1999</v>
      </c>
      <c r="N15639" s="5">
        <v>0</v>
      </c>
      <c r="O15639" s="5" t="s">
        <v>62</v>
      </c>
      <c r="P15639">
        <v>82389.259999999995</v>
      </c>
      <c r="Q15639">
        <v>207847.19</v>
      </c>
    </row>
    <row r="15640" spans="1:17" x14ac:dyDescent="0.25">
      <c r="A15640" t="s">
        <v>16701</v>
      </c>
      <c r="B15640" s="1">
        <v>30867</v>
      </c>
      <c r="C15640" s="5">
        <v>39</v>
      </c>
      <c r="D15640" s="5" t="s">
        <v>36</v>
      </c>
      <c r="E15640" s="5" t="s">
        <v>18</v>
      </c>
      <c r="F15640" s="5" t="s">
        <v>19</v>
      </c>
      <c r="G15640">
        <v>0</v>
      </c>
      <c r="H15640" t="s">
        <v>29</v>
      </c>
      <c r="I15640" t="s">
        <v>30</v>
      </c>
      <c r="J15640" t="s">
        <v>111</v>
      </c>
      <c r="K15640" s="5" t="s">
        <v>439</v>
      </c>
      <c r="L15640" t="s">
        <v>57</v>
      </c>
      <c r="M15640" s="5">
        <v>1995</v>
      </c>
      <c r="N15640" s="5">
        <v>0</v>
      </c>
      <c r="O15640" s="5" t="s">
        <v>69</v>
      </c>
      <c r="P15640">
        <v>83744.08</v>
      </c>
      <c r="Q15640">
        <v>164383.29999999999</v>
      </c>
    </row>
    <row r="15641" spans="1:17" x14ac:dyDescent="0.25">
      <c r="A15641" t="s">
        <v>16702</v>
      </c>
      <c r="B15641" s="1">
        <v>32671</v>
      </c>
      <c r="C15641" s="5">
        <v>34</v>
      </c>
      <c r="D15641" s="5" t="s">
        <v>17</v>
      </c>
      <c r="E15641" s="5" t="s">
        <v>18</v>
      </c>
      <c r="F15641" s="5" t="s">
        <v>19</v>
      </c>
      <c r="G15641">
        <v>0</v>
      </c>
      <c r="H15641" t="s">
        <v>29</v>
      </c>
      <c r="I15641" t="s">
        <v>30</v>
      </c>
      <c r="J15641" t="s">
        <v>294</v>
      </c>
      <c r="K15641" s="5" t="s">
        <v>378</v>
      </c>
      <c r="L15641" t="s">
        <v>113</v>
      </c>
      <c r="M15641" s="5">
        <v>2004</v>
      </c>
      <c r="N15641" s="5">
        <v>0</v>
      </c>
      <c r="O15641" s="5" t="s">
        <v>25</v>
      </c>
      <c r="P15641">
        <v>379.59</v>
      </c>
      <c r="Q15641">
        <v>213327.78</v>
      </c>
    </row>
    <row r="15642" spans="1:17" x14ac:dyDescent="0.25">
      <c r="A15642" t="s">
        <v>16703</v>
      </c>
      <c r="B15642" s="1">
        <v>25216</v>
      </c>
      <c r="C15642" s="5">
        <v>55</v>
      </c>
      <c r="D15642" s="5" t="s">
        <v>17</v>
      </c>
      <c r="E15642" s="5" t="s">
        <v>46</v>
      </c>
      <c r="F15642" s="5" t="s">
        <v>28</v>
      </c>
      <c r="G15642">
        <v>0</v>
      </c>
      <c r="H15642" t="s">
        <v>29</v>
      </c>
      <c r="I15642" t="s">
        <v>21</v>
      </c>
      <c r="J15642" t="s">
        <v>278</v>
      </c>
      <c r="K15642" s="5" t="s">
        <v>1795</v>
      </c>
      <c r="L15642" t="s">
        <v>139</v>
      </c>
      <c r="M15642" s="5">
        <v>2000</v>
      </c>
      <c r="N15642" s="5">
        <v>0</v>
      </c>
      <c r="O15642" s="5" t="s">
        <v>69</v>
      </c>
      <c r="P15642">
        <v>53317.7</v>
      </c>
      <c r="Q15642">
        <v>133021.03</v>
      </c>
    </row>
    <row r="15643" spans="1:17" x14ac:dyDescent="0.25">
      <c r="A15643" t="s">
        <v>16704</v>
      </c>
      <c r="B15643" s="1">
        <v>31556</v>
      </c>
      <c r="C15643" s="5">
        <v>37</v>
      </c>
      <c r="D15643" s="5" t="s">
        <v>17</v>
      </c>
      <c r="E15643" s="5" t="s">
        <v>46</v>
      </c>
      <c r="F15643" s="5" t="s">
        <v>19</v>
      </c>
      <c r="G15643">
        <v>1</v>
      </c>
      <c r="H15643" t="s">
        <v>20</v>
      </c>
      <c r="I15643" t="s">
        <v>30</v>
      </c>
      <c r="J15643" t="s">
        <v>259</v>
      </c>
      <c r="K15643" s="5" t="s">
        <v>785</v>
      </c>
      <c r="L15643" t="s">
        <v>178</v>
      </c>
      <c r="M15643" s="5">
        <v>1995</v>
      </c>
      <c r="N15643" s="5">
        <v>0</v>
      </c>
      <c r="O15643" s="5" t="s">
        <v>69</v>
      </c>
      <c r="P15643">
        <v>70241.67</v>
      </c>
      <c r="Q15643">
        <v>211428.81</v>
      </c>
    </row>
    <row r="15644" spans="1:17" x14ac:dyDescent="0.25">
      <c r="A15644" t="s">
        <v>16705</v>
      </c>
      <c r="B15644" s="1">
        <v>35100</v>
      </c>
      <c r="C15644" s="5">
        <v>27</v>
      </c>
      <c r="D15644" s="5" t="s">
        <v>27</v>
      </c>
      <c r="E15644" s="5" t="s">
        <v>18</v>
      </c>
      <c r="F15644" s="5" t="s">
        <v>28</v>
      </c>
      <c r="G15644">
        <v>0</v>
      </c>
      <c r="H15644" t="s">
        <v>29</v>
      </c>
      <c r="I15644" t="s">
        <v>50</v>
      </c>
      <c r="J15644" t="s">
        <v>119</v>
      </c>
      <c r="K15644" s="5">
        <v>530</v>
      </c>
      <c r="L15644" t="s">
        <v>68</v>
      </c>
      <c r="M15644" s="5">
        <v>2007</v>
      </c>
      <c r="N15644" s="5">
        <v>0</v>
      </c>
      <c r="O15644" s="5" t="s">
        <v>25</v>
      </c>
      <c r="P15644">
        <v>86776.85</v>
      </c>
      <c r="Q15644">
        <v>211522.4</v>
      </c>
    </row>
    <row r="15645" spans="1:17" x14ac:dyDescent="0.25">
      <c r="A15645" t="s">
        <v>16706</v>
      </c>
      <c r="B15645" s="1">
        <v>24181</v>
      </c>
      <c r="C15645" s="5">
        <v>57</v>
      </c>
      <c r="D15645" s="5" t="s">
        <v>27</v>
      </c>
      <c r="E15645" s="5" t="s">
        <v>18</v>
      </c>
      <c r="F15645" s="5" t="s">
        <v>19</v>
      </c>
      <c r="G15645">
        <v>0</v>
      </c>
      <c r="H15645" t="s">
        <v>29</v>
      </c>
      <c r="I15645" t="s">
        <v>47</v>
      </c>
      <c r="J15645" t="s">
        <v>2743</v>
      </c>
      <c r="K15645" s="5" t="s">
        <v>2744</v>
      </c>
      <c r="L15645" t="s">
        <v>33</v>
      </c>
      <c r="M15645" s="5">
        <v>2010</v>
      </c>
      <c r="N15645" s="5">
        <v>0</v>
      </c>
      <c r="O15645" s="5" t="s">
        <v>34</v>
      </c>
      <c r="P15645">
        <v>34482.17</v>
      </c>
      <c r="Q15645">
        <v>51227.12</v>
      </c>
    </row>
    <row r="15646" spans="1:17" x14ac:dyDescent="0.25">
      <c r="A15646" t="s">
        <v>16707</v>
      </c>
      <c r="B15646" s="1">
        <v>28601</v>
      </c>
      <c r="C15646" s="5">
        <v>45</v>
      </c>
      <c r="D15646" s="5" t="s">
        <v>17</v>
      </c>
      <c r="E15646" s="5" t="s">
        <v>18</v>
      </c>
      <c r="F15646" s="5" t="s">
        <v>28</v>
      </c>
      <c r="G15646">
        <v>0</v>
      </c>
      <c r="H15646" t="s">
        <v>20</v>
      </c>
      <c r="I15646" t="s">
        <v>30</v>
      </c>
      <c r="J15646" t="s">
        <v>104</v>
      </c>
      <c r="K15646" s="5" t="s">
        <v>4557</v>
      </c>
      <c r="L15646" t="s">
        <v>109</v>
      </c>
      <c r="M15646" s="5">
        <v>2006</v>
      </c>
      <c r="N15646" s="5">
        <v>0</v>
      </c>
      <c r="O15646" s="5" t="s">
        <v>25</v>
      </c>
      <c r="P15646">
        <v>37359.4</v>
      </c>
      <c r="Q15646">
        <v>88360.88</v>
      </c>
    </row>
    <row r="15647" spans="1:17" x14ac:dyDescent="0.25">
      <c r="A15647" t="s">
        <v>16708</v>
      </c>
      <c r="B15647" s="1">
        <v>18802</v>
      </c>
      <c r="C15647" s="5">
        <v>72</v>
      </c>
      <c r="D15647" s="5" t="s">
        <v>27</v>
      </c>
      <c r="E15647" s="5" t="s">
        <v>46</v>
      </c>
      <c r="F15647" s="5" t="s">
        <v>28</v>
      </c>
      <c r="G15647">
        <v>0</v>
      </c>
      <c r="H15647" t="s">
        <v>29</v>
      </c>
      <c r="I15647" t="s">
        <v>30</v>
      </c>
      <c r="J15647" t="s">
        <v>283</v>
      </c>
      <c r="K15647" s="5" t="s">
        <v>1685</v>
      </c>
      <c r="L15647" t="s">
        <v>44</v>
      </c>
      <c r="M15647" s="5">
        <v>1995</v>
      </c>
      <c r="N15647" s="5">
        <v>0</v>
      </c>
      <c r="O15647" s="5" t="s">
        <v>69</v>
      </c>
      <c r="P15647">
        <v>25013.87</v>
      </c>
      <c r="Q15647">
        <v>204001.64</v>
      </c>
    </row>
    <row r="15648" spans="1:17" x14ac:dyDescent="0.25">
      <c r="A15648" t="s">
        <v>16709</v>
      </c>
      <c r="B15648" s="1">
        <v>19032</v>
      </c>
      <c r="C15648" s="5">
        <v>71</v>
      </c>
      <c r="D15648" s="5" t="s">
        <v>17</v>
      </c>
      <c r="E15648" s="5" t="s">
        <v>18</v>
      </c>
      <c r="F15648" s="5" t="s">
        <v>28</v>
      </c>
      <c r="G15648">
        <v>0</v>
      </c>
      <c r="H15648" t="s">
        <v>29</v>
      </c>
      <c r="I15648" t="s">
        <v>30</v>
      </c>
      <c r="J15648" t="s">
        <v>55</v>
      </c>
      <c r="K15648" s="5" t="s">
        <v>461</v>
      </c>
      <c r="L15648" t="s">
        <v>24</v>
      </c>
      <c r="M15648" s="5">
        <v>2001</v>
      </c>
      <c r="N15648" s="5">
        <v>0</v>
      </c>
      <c r="O15648" s="5" t="s">
        <v>40</v>
      </c>
      <c r="P15648">
        <v>107.17</v>
      </c>
      <c r="Q15648">
        <v>138745.1</v>
      </c>
    </row>
    <row r="15649" spans="1:17" x14ac:dyDescent="0.25">
      <c r="A15649" t="s">
        <v>16710</v>
      </c>
      <c r="B15649" s="1">
        <v>19693</v>
      </c>
      <c r="C15649" s="5">
        <v>70</v>
      </c>
      <c r="D15649" s="5" t="s">
        <v>17</v>
      </c>
      <c r="E15649" s="5" t="s">
        <v>18</v>
      </c>
      <c r="F15649" s="5" t="s">
        <v>19</v>
      </c>
      <c r="G15649">
        <v>1</v>
      </c>
      <c r="H15649" t="s">
        <v>20</v>
      </c>
      <c r="I15649" t="s">
        <v>30</v>
      </c>
      <c r="J15649" t="s">
        <v>95</v>
      </c>
      <c r="K15649" s="5" t="s">
        <v>11047</v>
      </c>
      <c r="L15649" t="s">
        <v>109</v>
      </c>
      <c r="M15649" s="5">
        <v>2003</v>
      </c>
      <c r="N15649" s="5">
        <v>0</v>
      </c>
      <c r="O15649" s="5" t="s">
        <v>25</v>
      </c>
      <c r="P15649">
        <v>28554.65</v>
      </c>
      <c r="Q15649">
        <v>132557.39000000001</v>
      </c>
    </row>
    <row r="15650" spans="1:17" x14ac:dyDescent="0.25">
      <c r="A15650" t="s">
        <v>16711</v>
      </c>
      <c r="B15650" s="1">
        <v>18695</v>
      </c>
      <c r="C15650" s="5">
        <v>72</v>
      </c>
      <c r="D15650" s="5" t="s">
        <v>17</v>
      </c>
      <c r="E15650" s="5" t="s">
        <v>18</v>
      </c>
      <c r="F15650" s="5" t="s">
        <v>28</v>
      </c>
      <c r="G15650">
        <v>0</v>
      </c>
      <c r="H15650" t="s">
        <v>20</v>
      </c>
      <c r="I15650" t="s">
        <v>21</v>
      </c>
      <c r="J15650" t="s">
        <v>115</v>
      </c>
      <c r="K15650" s="5" t="s">
        <v>116</v>
      </c>
      <c r="L15650" t="s">
        <v>134</v>
      </c>
      <c r="M15650" s="5">
        <v>2011</v>
      </c>
      <c r="N15650" s="5">
        <v>1</v>
      </c>
      <c r="O15650" s="5" t="s">
        <v>62</v>
      </c>
      <c r="P15650">
        <v>67601.2</v>
      </c>
      <c r="Q15650">
        <v>128216.28</v>
      </c>
    </row>
    <row r="15651" spans="1:17" x14ac:dyDescent="0.25">
      <c r="A15651" t="s">
        <v>16712</v>
      </c>
      <c r="B15651" s="1">
        <v>25269</v>
      </c>
      <c r="C15651" s="5">
        <v>54</v>
      </c>
      <c r="D15651" s="5" t="s">
        <v>17</v>
      </c>
      <c r="E15651" s="5" t="s">
        <v>18</v>
      </c>
      <c r="F15651" s="5" t="s">
        <v>19</v>
      </c>
      <c r="G15651">
        <v>2</v>
      </c>
      <c r="H15651" t="s">
        <v>20</v>
      </c>
      <c r="I15651" t="s">
        <v>30</v>
      </c>
      <c r="J15651" t="s">
        <v>37</v>
      </c>
      <c r="K15651" s="5" t="s">
        <v>38</v>
      </c>
      <c r="L15651" t="s">
        <v>109</v>
      </c>
      <c r="M15651" s="5">
        <v>1994</v>
      </c>
      <c r="N15651" s="5">
        <v>0</v>
      </c>
      <c r="O15651" s="5" t="s">
        <v>25</v>
      </c>
      <c r="P15651">
        <v>76176.179999999993</v>
      </c>
      <c r="Q15651">
        <v>135445.81</v>
      </c>
    </row>
    <row r="15652" spans="1:17" x14ac:dyDescent="0.25">
      <c r="A15652" t="s">
        <v>16713</v>
      </c>
      <c r="B15652" s="1">
        <v>18453</v>
      </c>
      <c r="C15652" s="5">
        <v>73</v>
      </c>
      <c r="D15652" s="5" t="s">
        <v>27</v>
      </c>
      <c r="E15652" s="5" t="s">
        <v>18</v>
      </c>
      <c r="F15652" s="5" t="s">
        <v>28</v>
      </c>
      <c r="G15652">
        <v>0</v>
      </c>
      <c r="H15652" t="s">
        <v>29</v>
      </c>
      <c r="I15652" t="s">
        <v>47</v>
      </c>
      <c r="J15652" t="s">
        <v>71</v>
      </c>
      <c r="K15652" s="5" t="s">
        <v>223</v>
      </c>
      <c r="L15652" t="s">
        <v>134</v>
      </c>
      <c r="M15652" s="5">
        <v>1966</v>
      </c>
      <c r="N15652" s="5">
        <v>0</v>
      </c>
      <c r="O15652" s="5" t="s">
        <v>69</v>
      </c>
      <c r="P15652">
        <v>49095.53</v>
      </c>
      <c r="Q15652">
        <v>91083.12</v>
      </c>
    </row>
    <row r="15653" spans="1:17" x14ac:dyDescent="0.25">
      <c r="A15653" t="s">
        <v>16714</v>
      </c>
      <c r="B15653" s="1">
        <v>25196</v>
      </c>
      <c r="C15653" s="5">
        <v>55</v>
      </c>
      <c r="D15653" s="5" t="s">
        <v>36</v>
      </c>
      <c r="E15653" s="5" t="s">
        <v>18</v>
      </c>
      <c r="F15653" s="5" t="s">
        <v>28</v>
      </c>
      <c r="G15653">
        <v>0</v>
      </c>
      <c r="H15653" t="s">
        <v>20</v>
      </c>
      <c r="I15653" t="s">
        <v>30</v>
      </c>
      <c r="J15653" t="s">
        <v>51</v>
      </c>
      <c r="K15653" s="5" t="s">
        <v>522</v>
      </c>
      <c r="L15653" t="s">
        <v>61</v>
      </c>
      <c r="M15653" s="5">
        <v>1984</v>
      </c>
      <c r="N15653" s="5">
        <v>0</v>
      </c>
      <c r="O15653" s="5" t="s">
        <v>40</v>
      </c>
      <c r="P15653">
        <v>49364.82</v>
      </c>
      <c r="Q15653">
        <v>211919.43</v>
      </c>
    </row>
    <row r="15654" spans="1:17" x14ac:dyDescent="0.25">
      <c r="A15654" t="s">
        <v>16715</v>
      </c>
      <c r="B15654" s="1">
        <v>35925</v>
      </c>
      <c r="C15654" s="5">
        <v>25</v>
      </c>
      <c r="D15654" s="5" t="s">
        <v>17</v>
      </c>
      <c r="E15654" s="5" t="s">
        <v>18</v>
      </c>
      <c r="F15654" s="5" t="s">
        <v>19</v>
      </c>
      <c r="G15654">
        <v>1</v>
      </c>
      <c r="H15654" t="s">
        <v>20</v>
      </c>
      <c r="I15654" t="s">
        <v>47</v>
      </c>
      <c r="J15654" t="s">
        <v>356</v>
      </c>
      <c r="K15654" s="5" t="s">
        <v>357</v>
      </c>
      <c r="L15654" t="s">
        <v>139</v>
      </c>
      <c r="M15654" s="5">
        <v>1990</v>
      </c>
      <c r="N15654" s="5">
        <v>1</v>
      </c>
      <c r="O15654" s="5" t="s">
        <v>62</v>
      </c>
      <c r="P15654">
        <v>21470.67</v>
      </c>
      <c r="Q15654">
        <v>172422.84</v>
      </c>
    </row>
    <row r="15655" spans="1:17" x14ac:dyDescent="0.25">
      <c r="A15655" t="s">
        <v>16716</v>
      </c>
      <c r="B15655" s="1">
        <v>23992</v>
      </c>
      <c r="C15655" s="5">
        <v>58</v>
      </c>
      <c r="D15655" s="5" t="s">
        <v>27</v>
      </c>
      <c r="E15655" s="5" t="s">
        <v>18</v>
      </c>
      <c r="F15655" s="5" t="s">
        <v>28</v>
      </c>
      <c r="G15655">
        <v>1</v>
      </c>
      <c r="H15655" t="s">
        <v>20</v>
      </c>
      <c r="I15655" t="s">
        <v>50</v>
      </c>
      <c r="J15655" t="s">
        <v>169</v>
      </c>
      <c r="K15655" s="5" t="s">
        <v>506</v>
      </c>
      <c r="L15655" t="s">
        <v>187</v>
      </c>
      <c r="M15655" s="5">
        <v>1992</v>
      </c>
      <c r="N15655" s="5">
        <v>0</v>
      </c>
      <c r="O15655" s="5" t="s">
        <v>40</v>
      </c>
      <c r="P15655">
        <v>97298.17</v>
      </c>
      <c r="Q15655">
        <v>200299.95</v>
      </c>
    </row>
    <row r="15656" spans="1:17" x14ac:dyDescent="0.25">
      <c r="A15656" t="s">
        <v>16717</v>
      </c>
      <c r="B15656" s="1">
        <v>25980</v>
      </c>
      <c r="C15656" s="5">
        <v>52</v>
      </c>
      <c r="D15656" s="5" t="s">
        <v>17</v>
      </c>
      <c r="E15656" s="5" t="s">
        <v>18</v>
      </c>
      <c r="F15656" s="5" t="s">
        <v>19</v>
      </c>
      <c r="G15656">
        <v>0</v>
      </c>
      <c r="H15656" t="s">
        <v>29</v>
      </c>
      <c r="I15656" t="s">
        <v>30</v>
      </c>
      <c r="J15656" t="s">
        <v>169</v>
      </c>
      <c r="K15656" s="5" t="s">
        <v>1421</v>
      </c>
      <c r="L15656" t="s">
        <v>68</v>
      </c>
      <c r="M15656" s="5">
        <v>1996</v>
      </c>
      <c r="N15656" s="5">
        <v>0</v>
      </c>
      <c r="O15656" s="5" t="s">
        <v>40</v>
      </c>
      <c r="P15656">
        <v>75684.149999999994</v>
      </c>
      <c r="Q15656">
        <v>77816.33</v>
      </c>
    </row>
    <row r="15657" spans="1:17" x14ac:dyDescent="0.25">
      <c r="A15657" t="s">
        <v>16718</v>
      </c>
      <c r="B15657" s="1">
        <v>29976</v>
      </c>
      <c r="C15657" s="5">
        <v>42</v>
      </c>
      <c r="D15657" s="5" t="s">
        <v>27</v>
      </c>
      <c r="E15657" s="5" t="s">
        <v>18</v>
      </c>
      <c r="F15657" s="5" t="s">
        <v>19</v>
      </c>
      <c r="G15657">
        <v>0</v>
      </c>
      <c r="H15657" t="s">
        <v>29</v>
      </c>
      <c r="I15657" t="s">
        <v>30</v>
      </c>
      <c r="J15657" t="s">
        <v>51</v>
      </c>
      <c r="K15657" s="5" t="s">
        <v>1372</v>
      </c>
      <c r="L15657" t="s">
        <v>113</v>
      </c>
      <c r="M15657" s="5">
        <v>1999</v>
      </c>
      <c r="N15657" s="5">
        <v>0</v>
      </c>
      <c r="O15657" s="5" t="s">
        <v>62</v>
      </c>
      <c r="P15657">
        <v>86410.82</v>
      </c>
      <c r="Q15657">
        <v>161973.82999999999</v>
      </c>
    </row>
    <row r="15658" spans="1:17" x14ac:dyDescent="0.25">
      <c r="A15658" t="s">
        <v>16719</v>
      </c>
      <c r="B15658" s="1">
        <v>24588</v>
      </c>
      <c r="C15658" s="5">
        <v>56</v>
      </c>
      <c r="D15658" s="5" t="s">
        <v>27</v>
      </c>
      <c r="E15658" s="5" t="s">
        <v>46</v>
      </c>
      <c r="F15658" s="5" t="s">
        <v>19</v>
      </c>
      <c r="G15658">
        <v>0</v>
      </c>
      <c r="H15658" t="s">
        <v>29</v>
      </c>
      <c r="I15658" t="s">
        <v>47</v>
      </c>
      <c r="J15658" t="s">
        <v>154</v>
      </c>
      <c r="K15658" s="5" t="s">
        <v>459</v>
      </c>
      <c r="L15658" t="s">
        <v>109</v>
      </c>
      <c r="M15658" s="5">
        <v>2003</v>
      </c>
      <c r="N15658" s="5">
        <v>0</v>
      </c>
      <c r="O15658" s="5" t="s">
        <v>62</v>
      </c>
      <c r="P15658">
        <v>43437.7</v>
      </c>
      <c r="Q15658">
        <v>199209.33</v>
      </c>
    </row>
    <row r="15659" spans="1:17" x14ac:dyDescent="0.25">
      <c r="A15659" t="s">
        <v>16720</v>
      </c>
      <c r="B15659" s="1">
        <v>18587</v>
      </c>
      <c r="C15659" s="5">
        <v>73</v>
      </c>
      <c r="D15659" s="5" t="s">
        <v>27</v>
      </c>
      <c r="E15659" s="5" t="s">
        <v>46</v>
      </c>
      <c r="F15659" s="5" t="s">
        <v>28</v>
      </c>
      <c r="G15659">
        <v>0</v>
      </c>
      <c r="H15659" t="s">
        <v>29</v>
      </c>
      <c r="I15659" t="s">
        <v>21</v>
      </c>
      <c r="J15659" t="s">
        <v>42</v>
      </c>
      <c r="K15659" s="5" t="s">
        <v>397</v>
      </c>
      <c r="L15659" t="s">
        <v>187</v>
      </c>
      <c r="M15659" s="5">
        <v>2004</v>
      </c>
      <c r="N15659" s="5">
        <v>0</v>
      </c>
      <c r="O15659" s="5" t="s">
        <v>25</v>
      </c>
      <c r="P15659">
        <v>2906.96</v>
      </c>
      <c r="Q15659">
        <v>176216.78</v>
      </c>
    </row>
    <row r="15660" spans="1:17" x14ac:dyDescent="0.25">
      <c r="A15660" t="s">
        <v>16721</v>
      </c>
      <c r="B15660" s="1">
        <v>34901</v>
      </c>
      <c r="C15660" s="5">
        <v>28</v>
      </c>
      <c r="D15660" s="5" t="s">
        <v>27</v>
      </c>
      <c r="E15660" s="5" t="s">
        <v>18</v>
      </c>
      <c r="F15660" s="5" t="s">
        <v>28</v>
      </c>
      <c r="G15660">
        <v>1</v>
      </c>
      <c r="H15660" t="s">
        <v>20</v>
      </c>
      <c r="I15660" t="s">
        <v>47</v>
      </c>
      <c r="J15660" t="s">
        <v>678</v>
      </c>
      <c r="K15660" s="5" t="s">
        <v>573</v>
      </c>
      <c r="L15660" t="s">
        <v>68</v>
      </c>
      <c r="M15660" s="5">
        <v>1963</v>
      </c>
      <c r="N15660" s="5">
        <v>0</v>
      </c>
      <c r="O15660" s="5" t="s">
        <v>40</v>
      </c>
      <c r="P15660">
        <v>25487.360000000001</v>
      </c>
      <c r="Q15660">
        <v>61948.44</v>
      </c>
    </row>
    <row r="15661" spans="1:17" x14ac:dyDescent="0.25">
      <c r="A15661" t="s">
        <v>16722</v>
      </c>
      <c r="B15661" s="1">
        <v>32118</v>
      </c>
      <c r="C15661" s="5">
        <v>36</v>
      </c>
      <c r="D15661" s="5" t="s">
        <v>17</v>
      </c>
      <c r="E15661" s="5" t="s">
        <v>18</v>
      </c>
      <c r="F15661" s="5" t="s">
        <v>28</v>
      </c>
      <c r="G15661">
        <v>0</v>
      </c>
      <c r="H15661" t="s">
        <v>29</v>
      </c>
      <c r="I15661" t="s">
        <v>30</v>
      </c>
      <c r="J15661" t="s">
        <v>115</v>
      </c>
      <c r="K15661" s="5" t="s">
        <v>1082</v>
      </c>
      <c r="L15661" t="s">
        <v>100</v>
      </c>
      <c r="M15661" s="5">
        <v>1995</v>
      </c>
      <c r="N15661" s="5">
        <v>1</v>
      </c>
      <c r="O15661" s="5" t="s">
        <v>40</v>
      </c>
      <c r="P15661">
        <v>4252.59</v>
      </c>
      <c r="Q15661">
        <v>167664.45000000001</v>
      </c>
    </row>
    <row r="15662" spans="1:17" x14ac:dyDescent="0.25">
      <c r="A15662" t="s">
        <v>16723</v>
      </c>
      <c r="B15662" s="1">
        <v>19162</v>
      </c>
      <c r="C15662" s="5">
        <v>71</v>
      </c>
      <c r="D15662" s="5" t="s">
        <v>27</v>
      </c>
      <c r="E15662" s="5" t="s">
        <v>46</v>
      </c>
      <c r="F15662" s="5" t="s">
        <v>19</v>
      </c>
      <c r="G15662">
        <v>1</v>
      </c>
      <c r="H15662" t="s">
        <v>20</v>
      </c>
      <c r="I15662" t="s">
        <v>30</v>
      </c>
      <c r="J15662" t="s">
        <v>22</v>
      </c>
      <c r="K15662" s="5" t="s">
        <v>229</v>
      </c>
      <c r="L15662" t="s">
        <v>100</v>
      </c>
      <c r="M15662" s="5">
        <v>2002</v>
      </c>
      <c r="N15662" s="5">
        <v>0</v>
      </c>
      <c r="O15662" s="5" t="s">
        <v>40</v>
      </c>
      <c r="P15662">
        <v>87447.85</v>
      </c>
      <c r="Q15662">
        <v>62078.28</v>
      </c>
    </row>
    <row r="15663" spans="1:17" x14ac:dyDescent="0.25">
      <c r="A15663" t="s">
        <v>16724</v>
      </c>
      <c r="B15663" s="1">
        <v>23117</v>
      </c>
      <c r="C15663" s="5">
        <v>60</v>
      </c>
      <c r="D15663" s="5" t="s">
        <v>27</v>
      </c>
      <c r="E15663" s="5" t="s">
        <v>18</v>
      </c>
      <c r="F15663" s="5" t="s">
        <v>19</v>
      </c>
      <c r="G15663">
        <v>0</v>
      </c>
      <c r="H15663" t="s">
        <v>29</v>
      </c>
      <c r="I15663" t="s">
        <v>47</v>
      </c>
      <c r="J15663" t="s">
        <v>42</v>
      </c>
      <c r="K15663" s="5" t="s">
        <v>240</v>
      </c>
      <c r="L15663" t="s">
        <v>113</v>
      </c>
      <c r="M15663" s="5">
        <v>2008</v>
      </c>
      <c r="N15663" s="5">
        <v>0</v>
      </c>
      <c r="O15663" s="5" t="s">
        <v>62</v>
      </c>
      <c r="P15663">
        <v>28030.82</v>
      </c>
      <c r="Q15663">
        <v>89770.97</v>
      </c>
    </row>
    <row r="15664" spans="1:17" x14ac:dyDescent="0.25">
      <c r="A15664" t="s">
        <v>16725</v>
      </c>
      <c r="B15664" s="1">
        <v>30011</v>
      </c>
      <c r="C15664" s="5">
        <v>41</v>
      </c>
      <c r="D15664" s="5" t="s">
        <v>17</v>
      </c>
      <c r="E15664" s="5" t="s">
        <v>18</v>
      </c>
      <c r="F15664" s="5" t="s">
        <v>19</v>
      </c>
      <c r="G15664">
        <v>0</v>
      </c>
      <c r="H15664" t="s">
        <v>20</v>
      </c>
      <c r="I15664" t="s">
        <v>21</v>
      </c>
      <c r="J15664" t="s">
        <v>55</v>
      </c>
      <c r="K15664" s="5" t="s">
        <v>484</v>
      </c>
      <c r="L15664" t="s">
        <v>139</v>
      </c>
      <c r="M15664" s="5">
        <v>2010</v>
      </c>
      <c r="N15664" s="5">
        <v>1</v>
      </c>
      <c r="O15664" s="5" t="s">
        <v>69</v>
      </c>
      <c r="P15664">
        <v>79245.3</v>
      </c>
      <c r="Q15664">
        <v>52712.09</v>
      </c>
    </row>
    <row r="15665" spans="1:17" x14ac:dyDescent="0.25">
      <c r="A15665" t="s">
        <v>16726</v>
      </c>
      <c r="B15665" s="1">
        <v>27193</v>
      </c>
      <c r="C15665" s="5">
        <v>49</v>
      </c>
      <c r="D15665" s="5" t="s">
        <v>27</v>
      </c>
      <c r="E15665" s="5" t="s">
        <v>18</v>
      </c>
      <c r="F15665" s="5" t="s">
        <v>28</v>
      </c>
      <c r="G15665">
        <v>1</v>
      </c>
      <c r="H15665" t="s">
        <v>20</v>
      </c>
      <c r="I15665" t="s">
        <v>47</v>
      </c>
      <c r="J15665" t="s">
        <v>59</v>
      </c>
      <c r="K15665" s="5" t="s">
        <v>131</v>
      </c>
      <c r="L15665" t="s">
        <v>65</v>
      </c>
      <c r="M15665" s="5">
        <v>1987</v>
      </c>
      <c r="N15665" s="5">
        <v>0</v>
      </c>
      <c r="O15665" s="5" t="s">
        <v>69</v>
      </c>
      <c r="P15665">
        <v>28715.98</v>
      </c>
      <c r="Q15665">
        <v>58737.279999999999</v>
      </c>
    </row>
    <row r="15666" spans="1:17" x14ac:dyDescent="0.25">
      <c r="A15666" t="s">
        <v>16727</v>
      </c>
      <c r="B15666" s="1">
        <v>28277</v>
      </c>
      <c r="C15666" s="5">
        <v>46</v>
      </c>
      <c r="D15666" s="5" t="s">
        <v>17</v>
      </c>
      <c r="E15666" s="5" t="s">
        <v>46</v>
      </c>
      <c r="F15666" s="5" t="s">
        <v>19</v>
      </c>
      <c r="G15666">
        <v>1</v>
      </c>
      <c r="H15666" t="s">
        <v>20</v>
      </c>
      <c r="I15666" t="s">
        <v>21</v>
      </c>
      <c r="J15666" t="s">
        <v>115</v>
      </c>
      <c r="K15666" s="5" t="s">
        <v>575</v>
      </c>
      <c r="L15666" t="s">
        <v>65</v>
      </c>
      <c r="M15666" s="5">
        <v>2010</v>
      </c>
      <c r="N15666" s="5">
        <v>0</v>
      </c>
      <c r="O15666" s="5" t="s">
        <v>34</v>
      </c>
      <c r="P15666">
        <v>5965.35</v>
      </c>
      <c r="Q15666">
        <v>152538.54999999999</v>
      </c>
    </row>
    <row r="15667" spans="1:17" x14ac:dyDescent="0.25">
      <c r="A15667" t="s">
        <v>16728</v>
      </c>
      <c r="B15667" s="1">
        <v>31311</v>
      </c>
      <c r="C15667" s="5">
        <v>38</v>
      </c>
      <c r="D15667" s="5" t="s">
        <v>36</v>
      </c>
      <c r="E15667" s="5" t="s">
        <v>46</v>
      </c>
      <c r="F15667" s="5" t="s">
        <v>28</v>
      </c>
      <c r="G15667">
        <v>0</v>
      </c>
      <c r="H15667" t="s">
        <v>29</v>
      </c>
      <c r="I15667" t="s">
        <v>30</v>
      </c>
      <c r="J15667" t="s">
        <v>78</v>
      </c>
      <c r="K15667" s="5" t="s">
        <v>189</v>
      </c>
      <c r="L15667" t="s">
        <v>61</v>
      </c>
      <c r="M15667" s="5">
        <v>2003</v>
      </c>
      <c r="N15667" s="5">
        <v>1</v>
      </c>
      <c r="O15667" s="5" t="s">
        <v>62</v>
      </c>
      <c r="P15667">
        <v>3034.48</v>
      </c>
      <c r="Q15667">
        <v>180299.09</v>
      </c>
    </row>
    <row r="15668" spans="1:17" x14ac:dyDescent="0.25">
      <c r="A15668" t="s">
        <v>16729</v>
      </c>
      <c r="B15668" s="1">
        <v>36760</v>
      </c>
      <c r="C15668" s="5">
        <v>23</v>
      </c>
      <c r="D15668" s="5" t="s">
        <v>17</v>
      </c>
      <c r="E15668" s="5" t="s">
        <v>18</v>
      </c>
      <c r="F15668" s="5" t="s">
        <v>28</v>
      </c>
      <c r="G15668">
        <v>0</v>
      </c>
      <c r="H15668" t="s">
        <v>29</v>
      </c>
      <c r="I15668" t="s">
        <v>30</v>
      </c>
      <c r="J15668" t="s">
        <v>42</v>
      </c>
      <c r="K15668" s="5" t="s">
        <v>16730</v>
      </c>
      <c r="L15668" t="s">
        <v>68</v>
      </c>
      <c r="M15668" s="5">
        <v>1970</v>
      </c>
      <c r="N15668" s="5">
        <v>0</v>
      </c>
      <c r="O15668" s="5" t="s">
        <v>34</v>
      </c>
      <c r="P15668">
        <v>58094.13</v>
      </c>
      <c r="Q15668">
        <v>219332.75</v>
      </c>
    </row>
    <row r="15669" spans="1:17" x14ac:dyDescent="0.25">
      <c r="A15669" t="s">
        <v>16731</v>
      </c>
      <c r="B15669" s="1">
        <v>30784</v>
      </c>
      <c r="C15669" s="5">
        <v>39</v>
      </c>
      <c r="D15669" s="5" t="s">
        <v>17</v>
      </c>
      <c r="E15669" s="5" t="s">
        <v>18</v>
      </c>
      <c r="F15669" s="5" t="s">
        <v>28</v>
      </c>
      <c r="G15669">
        <v>0</v>
      </c>
      <c r="H15669" t="s">
        <v>29</v>
      </c>
      <c r="I15669" t="s">
        <v>30</v>
      </c>
      <c r="J15669" t="s">
        <v>7054</v>
      </c>
      <c r="K15669" s="5" t="s">
        <v>7326</v>
      </c>
      <c r="L15669" t="s">
        <v>139</v>
      </c>
      <c r="M15669" s="5">
        <v>1992</v>
      </c>
      <c r="N15669" s="5">
        <v>1</v>
      </c>
      <c r="O15669" s="5" t="s">
        <v>69</v>
      </c>
      <c r="P15669">
        <v>4128.0600000000004</v>
      </c>
      <c r="Q15669">
        <v>50004.01</v>
      </c>
    </row>
    <row r="15670" spans="1:17" x14ac:dyDescent="0.25">
      <c r="A15670" t="s">
        <v>16732</v>
      </c>
      <c r="B15670" s="1">
        <v>23340</v>
      </c>
      <c r="C15670" s="5">
        <v>60</v>
      </c>
      <c r="D15670" s="5" t="s">
        <v>17</v>
      </c>
      <c r="E15670" s="5" t="s">
        <v>18</v>
      </c>
      <c r="F15670" s="5" t="s">
        <v>28</v>
      </c>
      <c r="G15670">
        <v>0</v>
      </c>
      <c r="H15670" t="s">
        <v>20</v>
      </c>
      <c r="I15670" t="s">
        <v>21</v>
      </c>
      <c r="J15670" t="s">
        <v>196</v>
      </c>
      <c r="K15670" s="5">
        <v>900</v>
      </c>
      <c r="L15670" t="s">
        <v>139</v>
      </c>
      <c r="M15670" s="5">
        <v>1993</v>
      </c>
      <c r="N15670" s="5">
        <v>0</v>
      </c>
      <c r="O15670" s="5" t="s">
        <v>25</v>
      </c>
      <c r="P15670">
        <v>26646.25</v>
      </c>
      <c r="Q15670">
        <v>127053.23</v>
      </c>
    </row>
    <row r="15671" spans="1:17" x14ac:dyDescent="0.25">
      <c r="A15671" t="s">
        <v>16733</v>
      </c>
      <c r="B15671" s="1">
        <v>24739</v>
      </c>
      <c r="C15671" s="5">
        <v>56</v>
      </c>
      <c r="D15671" s="5" t="s">
        <v>17</v>
      </c>
      <c r="E15671" s="5" t="s">
        <v>46</v>
      </c>
      <c r="F15671" s="5" t="s">
        <v>28</v>
      </c>
      <c r="G15671">
        <v>2</v>
      </c>
      <c r="H15671" t="s">
        <v>20</v>
      </c>
      <c r="I15671" t="s">
        <v>30</v>
      </c>
      <c r="J15671" t="s">
        <v>119</v>
      </c>
      <c r="K15671" s="5" t="s">
        <v>819</v>
      </c>
      <c r="L15671" t="s">
        <v>61</v>
      </c>
      <c r="M15671" s="5">
        <v>2011</v>
      </c>
      <c r="N15671" s="5">
        <v>0</v>
      </c>
      <c r="O15671" s="5" t="s">
        <v>25</v>
      </c>
      <c r="P15671">
        <v>90493.17</v>
      </c>
      <c r="Q15671">
        <v>65529.63</v>
      </c>
    </row>
    <row r="15672" spans="1:17" x14ac:dyDescent="0.25">
      <c r="A15672" t="s">
        <v>16734</v>
      </c>
      <c r="B15672" s="1">
        <v>35513</v>
      </c>
      <c r="C15672" s="5">
        <v>26</v>
      </c>
      <c r="D15672" s="5" t="s">
        <v>17</v>
      </c>
      <c r="E15672" s="5" t="s">
        <v>18</v>
      </c>
      <c r="F15672" s="5" t="s">
        <v>19</v>
      </c>
      <c r="G15672">
        <v>2</v>
      </c>
      <c r="H15672" t="s">
        <v>20</v>
      </c>
      <c r="I15672" t="s">
        <v>47</v>
      </c>
      <c r="J15672" t="s">
        <v>207</v>
      </c>
      <c r="K15672" s="5" t="s">
        <v>4455</v>
      </c>
      <c r="L15672" t="s">
        <v>68</v>
      </c>
      <c r="M15672" s="5">
        <v>2009</v>
      </c>
      <c r="N15672" s="5">
        <v>0</v>
      </c>
      <c r="O15672" s="5" t="s">
        <v>40</v>
      </c>
      <c r="P15672">
        <v>63866.21</v>
      </c>
      <c r="Q15672">
        <v>205424.52</v>
      </c>
    </row>
    <row r="15673" spans="1:17" x14ac:dyDescent="0.25">
      <c r="A15673" t="s">
        <v>16735</v>
      </c>
      <c r="B15673" s="1">
        <v>24201</v>
      </c>
      <c r="C15673" s="5">
        <v>57</v>
      </c>
      <c r="D15673" s="5" t="s">
        <v>17</v>
      </c>
      <c r="E15673" s="5" t="s">
        <v>18</v>
      </c>
      <c r="F15673" s="5" t="s">
        <v>28</v>
      </c>
      <c r="G15673">
        <v>1</v>
      </c>
      <c r="H15673" t="s">
        <v>20</v>
      </c>
      <c r="I15673" t="s">
        <v>21</v>
      </c>
      <c r="J15673" t="s">
        <v>71</v>
      </c>
      <c r="K15673" s="5" t="s">
        <v>225</v>
      </c>
      <c r="L15673" t="s">
        <v>134</v>
      </c>
      <c r="M15673" s="5">
        <v>2005</v>
      </c>
      <c r="N15673" s="5">
        <v>0</v>
      </c>
      <c r="O15673" s="5" t="s">
        <v>40</v>
      </c>
      <c r="P15673">
        <v>54456.61</v>
      </c>
      <c r="Q15673">
        <v>183545.17</v>
      </c>
    </row>
    <row r="15674" spans="1:17" x14ac:dyDescent="0.25">
      <c r="A15674" t="s">
        <v>16736</v>
      </c>
      <c r="B15674" s="1">
        <v>32750</v>
      </c>
      <c r="C15674" s="5">
        <v>34</v>
      </c>
      <c r="D15674" s="5" t="s">
        <v>17</v>
      </c>
      <c r="E15674" s="5" t="s">
        <v>18</v>
      </c>
      <c r="F15674" s="5" t="s">
        <v>19</v>
      </c>
      <c r="G15674">
        <v>0</v>
      </c>
      <c r="H15674" t="s">
        <v>20</v>
      </c>
      <c r="I15674" t="s">
        <v>30</v>
      </c>
      <c r="J15674" t="s">
        <v>128</v>
      </c>
      <c r="K15674" s="5" t="s">
        <v>487</v>
      </c>
      <c r="L15674" t="s">
        <v>39</v>
      </c>
      <c r="M15674" s="5">
        <v>1995</v>
      </c>
      <c r="N15674" s="5">
        <v>0</v>
      </c>
      <c r="O15674" s="5" t="s">
        <v>40</v>
      </c>
      <c r="P15674">
        <v>46646.6</v>
      </c>
      <c r="Q15674">
        <v>126695.31</v>
      </c>
    </row>
    <row r="15675" spans="1:17" x14ac:dyDescent="0.25">
      <c r="A15675" t="s">
        <v>16737</v>
      </c>
      <c r="B15675" s="1">
        <v>19366</v>
      </c>
      <c r="C15675" s="5">
        <v>71</v>
      </c>
      <c r="D15675" s="5" t="s">
        <v>36</v>
      </c>
      <c r="E15675" s="5" t="s">
        <v>46</v>
      </c>
      <c r="F15675" s="5" t="s">
        <v>19</v>
      </c>
      <c r="G15675">
        <v>0</v>
      </c>
      <c r="H15675" t="s">
        <v>29</v>
      </c>
      <c r="I15675" t="s">
        <v>50</v>
      </c>
      <c r="J15675" t="s">
        <v>115</v>
      </c>
      <c r="K15675" s="5" t="s">
        <v>465</v>
      </c>
      <c r="L15675" t="s">
        <v>80</v>
      </c>
      <c r="M15675" s="5">
        <v>2012</v>
      </c>
      <c r="N15675" s="5">
        <v>0</v>
      </c>
      <c r="O15675" s="5" t="s">
        <v>25</v>
      </c>
      <c r="P15675">
        <v>11958.52</v>
      </c>
      <c r="Q15675">
        <v>65086.43</v>
      </c>
    </row>
    <row r="15676" spans="1:17" x14ac:dyDescent="0.25">
      <c r="A15676" t="s">
        <v>16738</v>
      </c>
      <c r="B15676" s="1">
        <v>36158</v>
      </c>
      <c r="C15676" s="5">
        <v>25</v>
      </c>
      <c r="D15676" s="5" t="s">
        <v>17</v>
      </c>
      <c r="E15676" s="5" t="s">
        <v>18</v>
      </c>
      <c r="F15676" s="5" t="s">
        <v>28</v>
      </c>
      <c r="G15676">
        <v>0</v>
      </c>
      <c r="H15676" t="s">
        <v>29</v>
      </c>
      <c r="I15676" t="s">
        <v>30</v>
      </c>
      <c r="J15676" t="s">
        <v>37</v>
      </c>
      <c r="K15676" s="5" t="s">
        <v>38</v>
      </c>
      <c r="L15676" t="s">
        <v>65</v>
      </c>
      <c r="M15676" s="5">
        <v>2003</v>
      </c>
      <c r="N15676" s="5">
        <v>0</v>
      </c>
      <c r="O15676" s="5" t="s">
        <v>62</v>
      </c>
      <c r="P15676">
        <v>15138.74</v>
      </c>
      <c r="Q15676">
        <v>205251.62</v>
      </c>
    </row>
    <row r="15677" spans="1:17" x14ac:dyDescent="0.25">
      <c r="A15677" t="s">
        <v>16739</v>
      </c>
      <c r="B15677" s="1">
        <v>25008</v>
      </c>
      <c r="C15677" s="5">
        <v>55</v>
      </c>
      <c r="D15677" s="5" t="s">
        <v>17</v>
      </c>
      <c r="E15677" s="5" t="s">
        <v>18</v>
      </c>
      <c r="F15677" s="5" t="s">
        <v>28</v>
      </c>
      <c r="G15677">
        <v>0</v>
      </c>
      <c r="H15677" t="s">
        <v>29</v>
      </c>
      <c r="I15677" t="s">
        <v>30</v>
      </c>
      <c r="J15677" t="s">
        <v>111</v>
      </c>
      <c r="K15677" s="5" t="s">
        <v>469</v>
      </c>
      <c r="L15677" t="s">
        <v>68</v>
      </c>
      <c r="M15677" s="5">
        <v>2006</v>
      </c>
      <c r="N15677" s="5">
        <v>0</v>
      </c>
      <c r="O15677" s="5" t="s">
        <v>69</v>
      </c>
      <c r="P15677">
        <v>68685.259999999995</v>
      </c>
      <c r="Q15677">
        <v>48808.52</v>
      </c>
    </row>
    <row r="15678" spans="1:17" x14ac:dyDescent="0.25">
      <c r="A15678" t="s">
        <v>16740</v>
      </c>
      <c r="B15678" s="1">
        <v>33388</v>
      </c>
      <c r="C15678" s="5">
        <v>32</v>
      </c>
      <c r="D15678" s="5" t="s">
        <v>27</v>
      </c>
      <c r="E15678" s="5" t="s">
        <v>18</v>
      </c>
      <c r="F15678" s="5" t="s">
        <v>19</v>
      </c>
      <c r="G15678">
        <v>0</v>
      </c>
      <c r="H15678" t="s">
        <v>29</v>
      </c>
      <c r="I15678" t="s">
        <v>30</v>
      </c>
      <c r="J15678" t="s">
        <v>278</v>
      </c>
      <c r="K15678" s="5" t="s">
        <v>1795</v>
      </c>
      <c r="L15678" t="s">
        <v>44</v>
      </c>
      <c r="M15678" s="5">
        <v>2001</v>
      </c>
      <c r="N15678" s="5">
        <v>0</v>
      </c>
      <c r="O15678" s="5" t="s">
        <v>62</v>
      </c>
      <c r="P15678">
        <v>57700.09</v>
      </c>
      <c r="Q15678">
        <v>230921.89</v>
      </c>
    </row>
    <row r="15679" spans="1:17" x14ac:dyDescent="0.25">
      <c r="A15679" t="s">
        <v>16741</v>
      </c>
      <c r="B15679" s="1">
        <v>35170</v>
      </c>
      <c r="C15679" s="5">
        <v>27</v>
      </c>
      <c r="D15679" s="5" t="s">
        <v>17</v>
      </c>
      <c r="E15679" s="5" t="s">
        <v>46</v>
      </c>
      <c r="F15679" s="5" t="s">
        <v>19</v>
      </c>
      <c r="G15679">
        <v>1</v>
      </c>
      <c r="H15679" t="s">
        <v>20</v>
      </c>
      <c r="I15679" t="s">
        <v>30</v>
      </c>
      <c r="J15679" t="s">
        <v>51</v>
      </c>
      <c r="K15679" s="5" t="s">
        <v>330</v>
      </c>
      <c r="L15679" t="s">
        <v>39</v>
      </c>
      <c r="M15679" s="5">
        <v>2002</v>
      </c>
      <c r="N15679" s="5">
        <v>1</v>
      </c>
      <c r="O15679" s="5" t="s">
        <v>25</v>
      </c>
      <c r="P15679">
        <v>4944.7</v>
      </c>
      <c r="Q15679">
        <v>247399.74</v>
      </c>
    </row>
    <row r="15680" spans="1:17" x14ac:dyDescent="0.25">
      <c r="A15680" t="s">
        <v>16742</v>
      </c>
      <c r="B15680" s="1">
        <v>29303</v>
      </c>
      <c r="C15680" s="5">
        <v>43</v>
      </c>
      <c r="D15680" s="5" t="s">
        <v>27</v>
      </c>
      <c r="E15680" s="5" t="s">
        <v>18</v>
      </c>
      <c r="F15680" s="5" t="s">
        <v>19</v>
      </c>
      <c r="G15680">
        <v>0</v>
      </c>
      <c r="H15680" t="s">
        <v>20</v>
      </c>
      <c r="I15680" t="s">
        <v>30</v>
      </c>
      <c r="J15680" t="s">
        <v>283</v>
      </c>
      <c r="K15680" s="5" t="s">
        <v>2676</v>
      </c>
      <c r="L15680" t="s">
        <v>24</v>
      </c>
      <c r="M15680" s="5">
        <v>2007</v>
      </c>
      <c r="N15680" s="5">
        <v>0</v>
      </c>
      <c r="O15680" s="5" t="s">
        <v>62</v>
      </c>
      <c r="P15680">
        <v>79070.240000000005</v>
      </c>
      <c r="Q15680">
        <v>231419.48</v>
      </c>
    </row>
    <row r="15681" spans="1:17" x14ac:dyDescent="0.25">
      <c r="A15681" t="s">
        <v>16743</v>
      </c>
      <c r="B15681" s="1">
        <v>30275</v>
      </c>
      <c r="C15681" s="5">
        <v>41</v>
      </c>
      <c r="D15681" s="5" t="s">
        <v>27</v>
      </c>
      <c r="E15681" s="5" t="s">
        <v>18</v>
      </c>
      <c r="F15681" s="5" t="s">
        <v>19</v>
      </c>
      <c r="G15681">
        <v>0</v>
      </c>
      <c r="H15681" t="s">
        <v>20</v>
      </c>
      <c r="I15681" t="s">
        <v>21</v>
      </c>
      <c r="J15681" t="s">
        <v>115</v>
      </c>
      <c r="K15681" s="5" t="s">
        <v>430</v>
      </c>
      <c r="L15681" t="s">
        <v>126</v>
      </c>
      <c r="M15681" s="5">
        <v>2012</v>
      </c>
      <c r="N15681" s="5">
        <v>0</v>
      </c>
      <c r="O15681" s="5" t="s">
        <v>62</v>
      </c>
      <c r="P15681">
        <v>32188.97</v>
      </c>
      <c r="Q15681">
        <v>186663.25</v>
      </c>
    </row>
    <row r="15682" spans="1:17" x14ac:dyDescent="0.25">
      <c r="A15682" t="s">
        <v>16744</v>
      </c>
      <c r="B15682" s="1">
        <v>28824</v>
      </c>
      <c r="C15682" s="5">
        <v>45</v>
      </c>
      <c r="D15682" s="5" t="s">
        <v>17</v>
      </c>
      <c r="E15682" s="5" t="s">
        <v>18</v>
      </c>
      <c r="F15682" s="5" t="s">
        <v>28</v>
      </c>
      <c r="G15682">
        <v>0</v>
      </c>
      <c r="H15682" t="s">
        <v>20</v>
      </c>
      <c r="I15682" t="s">
        <v>30</v>
      </c>
      <c r="J15682" t="s">
        <v>301</v>
      </c>
      <c r="K15682" s="5" t="s">
        <v>1018</v>
      </c>
      <c r="L15682" t="s">
        <v>117</v>
      </c>
      <c r="M15682" s="5">
        <v>1999</v>
      </c>
      <c r="N15682" s="5">
        <v>0</v>
      </c>
      <c r="O15682" s="5" t="s">
        <v>69</v>
      </c>
      <c r="P15682">
        <v>10315.33</v>
      </c>
      <c r="Q15682">
        <v>242898.89</v>
      </c>
    </row>
    <row r="15683" spans="1:17" x14ac:dyDescent="0.25">
      <c r="A15683" t="s">
        <v>16745</v>
      </c>
      <c r="B15683" s="1">
        <v>29584</v>
      </c>
      <c r="C15683" s="5">
        <v>43</v>
      </c>
      <c r="D15683" s="5" t="s">
        <v>36</v>
      </c>
      <c r="E15683" s="5" t="s">
        <v>18</v>
      </c>
      <c r="F15683" s="5" t="s">
        <v>28</v>
      </c>
      <c r="G15683">
        <v>0</v>
      </c>
      <c r="H15683" t="s">
        <v>29</v>
      </c>
      <c r="I15683" t="s">
        <v>30</v>
      </c>
      <c r="J15683" t="s">
        <v>278</v>
      </c>
      <c r="K15683" s="5" t="s">
        <v>745</v>
      </c>
      <c r="L15683" t="s">
        <v>134</v>
      </c>
      <c r="M15683" s="5">
        <v>2001</v>
      </c>
      <c r="N15683" s="5">
        <v>1</v>
      </c>
      <c r="O15683" s="5" t="s">
        <v>25</v>
      </c>
      <c r="P15683">
        <v>12975.63</v>
      </c>
      <c r="Q15683">
        <v>234161.1</v>
      </c>
    </row>
    <row r="15684" spans="1:17" x14ac:dyDescent="0.25">
      <c r="A15684" t="s">
        <v>16746</v>
      </c>
      <c r="B15684" s="1">
        <v>28631</v>
      </c>
      <c r="C15684" s="5">
        <v>45</v>
      </c>
      <c r="D15684" s="5" t="s">
        <v>17</v>
      </c>
      <c r="E15684" s="5" t="s">
        <v>18</v>
      </c>
      <c r="F15684" s="5" t="s">
        <v>19</v>
      </c>
      <c r="G15684">
        <v>0</v>
      </c>
      <c r="H15684" t="s">
        <v>29</v>
      </c>
      <c r="I15684" t="s">
        <v>21</v>
      </c>
      <c r="J15684" t="s">
        <v>51</v>
      </c>
      <c r="K15684" s="5" t="s">
        <v>1595</v>
      </c>
      <c r="L15684" t="s">
        <v>65</v>
      </c>
      <c r="M15684" s="5">
        <v>2007</v>
      </c>
      <c r="N15684" s="5">
        <v>0</v>
      </c>
      <c r="O15684" s="5" t="s">
        <v>62</v>
      </c>
      <c r="P15684">
        <v>66029</v>
      </c>
      <c r="Q15684">
        <v>213923.46</v>
      </c>
    </row>
    <row r="15685" spans="1:17" x14ac:dyDescent="0.25">
      <c r="A15685" t="s">
        <v>16747</v>
      </c>
      <c r="B15685" s="1">
        <v>22651</v>
      </c>
      <c r="C15685" s="5">
        <v>62</v>
      </c>
      <c r="D15685" s="5" t="s">
        <v>27</v>
      </c>
      <c r="E15685" s="5" t="s">
        <v>18</v>
      </c>
      <c r="F15685" s="5" t="s">
        <v>28</v>
      </c>
      <c r="G15685">
        <v>0</v>
      </c>
      <c r="H15685" t="s">
        <v>29</v>
      </c>
      <c r="I15685" t="s">
        <v>30</v>
      </c>
      <c r="J15685" t="s">
        <v>42</v>
      </c>
      <c r="K15685" s="5" t="s">
        <v>1307</v>
      </c>
      <c r="L15685" t="s">
        <v>44</v>
      </c>
      <c r="M15685" s="5">
        <v>2002</v>
      </c>
      <c r="N15685" s="5">
        <v>0</v>
      </c>
      <c r="O15685" s="5" t="s">
        <v>69</v>
      </c>
      <c r="P15685">
        <v>26444.26</v>
      </c>
      <c r="Q15685">
        <v>202314.45</v>
      </c>
    </row>
    <row r="15686" spans="1:17" x14ac:dyDescent="0.25">
      <c r="A15686" t="s">
        <v>16748</v>
      </c>
      <c r="B15686" s="1">
        <v>29479</v>
      </c>
      <c r="C15686" s="5">
        <v>43</v>
      </c>
      <c r="D15686" s="5" t="s">
        <v>36</v>
      </c>
      <c r="E15686" s="5" t="s">
        <v>18</v>
      </c>
      <c r="F15686" s="5" t="s">
        <v>28</v>
      </c>
      <c r="G15686">
        <v>0</v>
      </c>
      <c r="H15686" t="s">
        <v>29</v>
      </c>
      <c r="I15686" t="s">
        <v>30</v>
      </c>
      <c r="J15686" t="s">
        <v>78</v>
      </c>
      <c r="K15686" s="5">
        <v>98</v>
      </c>
      <c r="L15686" t="s">
        <v>65</v>
      </c>
      <c r="M15686" s="5">
        <v>1996</v>
      </c>
      <c r="N15686" s="5">
        <v>0</v>
      </c>
      <c r="O15686" s="5" t="s">
        <v>34</v>
      </c>
      <c r="P15686">
        <v>88675.66</v>
      </c>
      <c r="Q15686">
        <v>111843.59</v>
      </c>
    </row>
    <row r="15687" spans="1:17" x14ac:dyDescent="0.25">
      <c r="A15687" t="s">
        <v>16749</v>
      </c>
      <c r="B15687" s="1">
        <v>29049</v>
      </c>
      <c r="C15687" s="5">
        <v>44</v>
      </c>
      <c r="D15687" s="5" t="s">
        <v>17</v>
      </c>
      <c r="E15687" s="5" t="s">
        <v>18</v>
      </c>
      <c r="F15687" s="5" t="s">
        <v>19</v>
      </c>
      <c r="G15687">
        <v>2</v>
      </c>
      <c r="H15687" t="s">
        <v>20</v>
      </c>
      <c r="I15687" t="s">
        <v>21</v>
      </c>
      <c r="J15687" t="s">
        <v>128</v>
      </c>
      <c r="K15687" s="5" t="s">
        <v>837</v>
      </c>
      <c r="L15687" t="s">
        <v>24</v>
      </c>
      <c r="M15687" s="5">
        <v>2003</v>
      </c>
      <c r="N15687" s="5">
        <v>0</v>
      </c>
      <c r="O15687" s="5" t="s">
        <v>25</v>
      </c>
      <c r="P15687">
        <v>54321.37</v>
      </c>
      <c r="Q15687">
        <v>125849.9</v>
      </c>
    </row>
    <row r="15688" spans="1:17" x14ac:dyDescent="0.25">
      <c r="A15688" t="s">
        <v>16750</v>
      </c>
      <c r="B15688" s="1">
        <v>29652</v>
      </c>
      <c r="C15688" s="5">
        <v>42</v>
      </c>
      <c r="D15688" s="5" t="s">
        <v>27</v>
      </c>
      <c r="E15688" s="5" t="s">
        <v>18</v>
      </c>
      <c r="F15688" s="5" t="s">
        <v>19</v>
      </c>
      <c r="G15688">
        <v>0</v>
      </c>
      <c r="H15688" t="s">
        <v>29</v>
      </c>
      <c r="I15688" t="s">
        <v>30</v>
      </c>
      <c r="J15688" t="s">
        <v>37</v>
      </c>
      <c r="K15688" s="5" t="s">
        <v>999</v>
      </c>
      <c r="L15688" t="s">
        <v>109</v>
      </c>
      <c r="M15688" s="5">
        <v>2004</v>
      </c>
      <c r="N15688" s="5">
        <v>4</v>
      </c>
      <c r="O15688" s="5" t="s">
        <v>40</v>
      </c>
      <c r="P15688">
        <v>37241.550000000003</v>
      </c>
      <c r="Q15688">
        <v>239630.72</v>
      </c>
    </row>
    <row r="15689" spans="1:17" x14ac:dyDescent="0.25">
      <c r="A15689" t="s">
        <v>16751</v>
      </c>
      <c r="B15689" s="1">
        <v>22996</v>
      </c>
      <c r="C15689" s="5">
        <v>61</v>
      </c>
      <c r="D15689" s="5" t="s">
        <v>17</v>
      </c>
      <c r="E15689" s="5" t="s">
        <v>18</v>
      </c>
      <c r="F15689" s="5" t="s">
        <v>28</v>
      </c>
      <c r="G15689">
        <v>1</v>
      </c>
      <c r="H15689" t="s">
        <v>20</v>
      </c>
      <c r="I15689" t="s">
        <v>30</v>
      </c>
      <c r="J15689" t="s">
        <v>842</v>
      </c>
      <c r="K15689" s="5" t="s">
        <v>1443</v>
      </c>
      <c r="L15689" t="s">
        <v>39</v>
      </c>
      <c r="M15689" s="5">
        <v>2007</v>
      </c>
      <c r="N15689" s="5">
        <v>1</v>
      </c>
      <c r="O15689" s="5" t="s">
        <v>69</v>
      </c>
      <c r="P15689">
        <v>16787.75</v>
      </c>
      <c r="Q15689">
        <v>182679.51</v>
      </c>
    </row>
    <row r="15690" spans="1:17" x14ac:dyDescent="0.25">
      <c r="A15690" t="s">
        <v>16752</v>
      </c>
      <c r="B15690" s="1">
        <v>29370</v>
      </c>
      <c r="C15690" s="5">
        <v>43</v>
      </c>
      <c r="D15690" s="5" t="s">
        <v>27</v>
      </c>
      <c r="E15690" s="5" t="s">
        <v>18</v>
      </c>
      <c r="F15690" s="5" t="s">
        <v>28</v>
      </c>
      <c r="G15690">
        <v>0</v>
      </c>
      <c r="H15690" t="s">
        <v>29</v>
      </c>
      <c r="I15690" t="s">
        <v>21</v>
      </c>
      <c r="J15690" t="s">
        <v>71</v>
      </c>
      <c r="K15690" s="5" t="s">
        <v>384</v>
      </c>
      <c r="L15690" t="s">
        <v>33</v>
      </c>
      <c r="M15690" s="5">
        <v>1995</v>
      </c>
      <c r="N15690" s="5">
        <v>0</v>
      </c>
      <c r="O15690" s="5" t="s">
        <v>40</v>
      </c>
      <c r="P15690">
        <v>17560.62</v>
      </c>
      <c r="Q15690">
        <v>236666.01</v>
      </c>
    </row>
    <row r="15691" spans="1:17" x14ac:dyDescent="0.25">
      <c r="A15691" t="s">
        <v>16753</v>
      </c>
      <c r="B15691" s="1">
        <v>31872</v>
      </c>
      <c r="C15691" s="5">
        <v>36</v>
      </c>
      <c r="D15691" s="5" t="s">
        <v>27</v>
      </c>
      <c r="E15691" s="5" t="s">
        <v>18</v>
      </c>
      <c r="F15691" s="5" t="s">
        <v>28</v>
      </c>
      <c r="G15691">
        <v>0</v>
      </c>
      <c r="H15691" t="s">
        <v>29</v>
      </c>
      <c r="I15691" t="s">
        <v>30</v>
      </c>
      <c r="J15691" t="s">
        <v>71</v>
      </c>
      <c r="K15691" s="5" t="s">
        <v>405</v>
      </c>
      <c r="L15691" t="s">
        <v>80</v>
      </c>
      <c r="M15691" s="5">
        <v>1994</v>
      </c>
      <c r="N15691" s="5">
        <v>0</v>
      </c>
      <c r="O15691" s="5" t="s">
        <v>69</v>
      </c>
      <c r="P15691">
        <v>66119.839999999997</v>
      </c>
      <c r="Q15691">
        <v>74327.95</v>
      </c>
    </row>
    <row r="15692" spans="1:17" x14ac:dyDescent="0.25">
      <c r="A15692" t="s">
        <v>16754</v>
      </c>
      <c r="B15692" s="1">
        <v>33353</v>
      </c>
      <c r="C15692" s="5">
        <v>32</v>
      </c>
      <c r="D15692" s="5" t="s">
        <v>27</v>
      </c>
      <c r="E15692" s="5" t="s">
        <v>18</v>
      </c>
      <c r="F15692" s="5" t="s">
        <v>19</v>
      </c>
      <c r="G15692">
        <v>3</v>
      </c>
      <c r="H15692" t="s">
        <v>20</v>
      </c>
      <c r="I15692" t="s">
        <v>30</v>
      </c>
      <c r="J15692" t="s">
        <v>515</v>
      </c>
      <c r="K15692" s="5" t="s">
        <v>1826</v>
      </c>
      <c r="L15692" t="s">
        <v>57</v>
      </c>
      <c r="M15692" s="5">
        <v>1993</v>
      </c>
      <c r="N15692" s="5">
        <v>0</v>
      </c>
      <c r="O15692" s="5" t="s">
        <v>34</v>
      </c>
      <c r="P15692">
        <v>82409.429999999993</v>
      </c>
      <c r="Q15692">
        <v>124807.01</v>
      </c>
    </row>
    <row r="15693" spans="1:17" x14ac:dyDescent="0.25">
      <c r="A15693" t="s">
        <v>16755</v>
      </c>
      <c r="B15693" s="1">
        <v>36498</v>
      </c>
      <c r="C15693" s="5">
        <v>24</v>
      </c>
      <c r="D15693" s="5" t="s">
        <v>36</v>
      </c>
      <c r="E15693" s="5" t="s">
        <v>46</v>
      </c>
      <c r="F15693" s="5" t="s">
        <v>28</v>
      </c>
      <c r="G15693">
        <v>0</v>
      </c>
      <c r="H15693" t="s">
        <v>29</v>
      </c>
      <c r="I15693" t="s">
        <v>30</v>
      </c>
      <c r="J15693" t="s">
        <v>515</v>
      </c>
      <c r="K15693" s="5" t="s">
        <v>1159</v>
      </c>
      <c r="L15693" t="s">
        <v>80</v>
      </c>
      <c r="M15693" s="5">
        <v>1976</v>
      </c>
      <c r="N15693" s="5">
        <v>0</v>
      </c>
      <c r="O15693" s="5" t="s">
        <v>34</v>
      </c>
      <c r="P15693">
        <v>35455.49</v>
      </c>
      <c r="Q15693">
        <v>51690.95</v>
      </c>
    </row>
    <row r="15694" spans="1:17" x14ac:dyDescent="0.25">
      <c r="A15694" t="s">
        <v>16756</v>
      </c>
      <c r="B15694" s="1">
        <v>33121</v>
      </c>
      <c r="C15694" s="5">
        <v>33</v>
      </c>
      <c r="D15694" s="5" t="s">
        <v>17</v>
      </c>
      <c r="E15694" s="5" t="s">
        <v>18</v>
      </c>
      <c r="F15694" s="5" t="s">
        <v>28</v>
      </c>
      <c r="G15694">
        <v>2</v>
      </c>
      <c r="H15694" t="s">
        <v>20</v>
      </c>
      <c r="I15694" t="s">
        <v>47</v>
      </c>
      <c r="J15694" t="s">
        <v>64</v>
      </c>
      <c r="K15694" s="5" t="s">
        <v>4669</v>
      </c>
      <c r="L15694" t="s">
        <v>39</v>
      </c>
      <c r="M15694" s="5">
        <v>2007</v>
      </c>
      <c r="N15694" s="5">
        <v>0</v>
      </c>
      <c r="O15694" s="5" t="s">
        <v>25</v>
      </c>
      <c r="P15694">
        <v>12867.91</v>
      </c>
      <c r="Q15694">
        <v>52216.85</v>
      </c>
    </row>
    <row r="15695" spans="1:17" x14ac:dyDescent="0.25">
      <c r="A15695" t="s">
        <v>16757</v>
      </c>
      <c r="B15695" s="1">
        <v>25348</v>
      </c>
      <c r="C15695" s="5">
        <v>54</v>
      </c>
      <c r="D15695" s="5" t="s">
        <v>36</v>
      </c>
      <c r="E15695" s="5" t="s">
        <v>18</v>
      </c>
      <c r="F15695" s="5" t="s">
        <v>19</v>
      </c>
      <c r="G15695">
        <v>1</v>
      </c>
      <c r="H15695" t="s">
        <v>20</v>
      </c>
      <c r="I15695" t="s">
        <v>30</v>
      </c>
      <c r="J15695" t="s">
        <v>169</v>
      </c>
      <c r="K15695" s="5" t="s">
        <v>716</v>
      </c>
      <c r="L15695" t="s">
        <v>53</v>
      </c>
      <c r="M15695" s="5">
        <v>1987</v>
      </c>
      <c r="N15695" s="5">
        <v>1</v>
      </c>
      <c r="O15695" s="5" t="s">
        <v>69</v>
      </c>
      <c r="P15695">
        <v>66885.81</v>
      </c>
      <c r="Q15695">
        <v>75961.38</v>
      </c>
    </row>
    <row r="15696" spans="1:17" x14ac:dyDescent="0.25">
      <c r="A15696" t="s">
        <v>16758</v>
      </c>
      <c r="B15696" s="1">
        <v>37413</v>
      </c>
      <c r="C15696" s="5">
        <v>21</v>
      </c>
      <c r="D15696" s="5" t="s">
        <v>17</v>
      </c>
      <c r="E15696" s="5" t="s">
        <v>18</v>
      </c>
      <c r="F15696" s="5" t="s">
        <v>19</v>
      </c>
      <c r="G15696">
        <v>0</v>
      </c>
      <c r="H15696" t="s">
        <v>29</v>
      </c>
      <c r="I15696" t="s">
        <v>30</v>
      </c>
      <c r="J15696" t="s">
        <v>115</v>
      </c>
      <c r="K15696" s="5" t="s">
        <v>1013</v>
      </c>
      <c r="L15696" t="s">
        <v>24</v>
      </c>
      <c r="M15696" s="5">
        <v>2008</v>
      </c>
      <c r="N15696" s="5">
        <v>0</v>
      </c>
      <c r="O15696" s="5" t="s">
        <v>34</v>
      </c>
      <c r="P15696">
        <v>9467.23</v>
      </c>
      <c r="Q15696">
        <v>83273.509999999995</v>
      </c>
    </row>
    <row r="15697" spans="1:17" x14ac:dyDescent="0.25">
      <c r="A15697" t="s">
        <v>16759</v>
      </c>
      <c r="B15697" s="1">
        <v>37456</v>
      </c>
      <c r="C15697" s="5">
        <v>21</v>
      </c>
      <c r="D15697" s="5" t="s">
        <v>74</v>
      </c>
      <c r="E15697" s="5" t="s">
        <v>18</v>
      </c>
      <c r="F15697" s="5" t="s">
        <v>19</v>
      </c>
      <c r="G15697">
        <v>0</v>
      </c>
      <c r="H15697" t="s">
        <v>20</v>
      </c>
      <c r="I15697" t="s">
        <v>30</v>
      </c>
      <c r="J15697" t="s">
        <v>95</v>
      </c>
      <c r="K15697" s="5" t="s">
        <v>1688</v>
      </c>
      <c r="L15697" t="s">
        <v>178</v>
      </c>
      <c r="M15697" s="5">
        <v>1994</v>
      </c>
      <c r="N15697" s="5">
        <v>0</v>
      </c>
      <c r="O15697" s="5" t="s">
        <v>25</v>
      </c>
      <c r="P15697">
        <v>88921.76</v>
      </c>
      <c r="Q15697">
        <v>127935.23</v>
      </c>
    </row>
    <row r="15698" spans="1:17" x14ac:dyDescent="0.25">
      <c r="A15698" t="s">
        <v>16760</v>
      </c>
      <c r="B15698" s="1">
        <v>37422</v>
      </c>
      <c r="C15698" s="5">
        <v>21</v>
      </c>
      <c r="D15698" s="5" t="s">
        <v>27</v>
      </c>
      <c r="E15698" s="5" t="s">
        <v>18</v>
      </c>
      <c r="F15698" s="5" t="s">
        <v>28</v>
      </c>
      <c r="G15698">
        <v>0</v>
      </c>
      <c r="H15698" t="s">
        <v>29</v>
      </c>
      <c r="I15698" t="s">
        <v>30</v>
      </c>
      <c r="J15698" t="s">
        <v>51</v>
      </c>
      <c r="K15698" s="5" t="s">
        <v>4133</v>
      </c>
      <c r="L15698" t="s">
        <v>100</v>
      </c>
      <c r="M15698" s="5">
        <v>1993</v>
      </c>
      <c r="N15698" s="5">
        <v>0</v>
      </c>
      <c r="O15698" s="5" t="s">
        <v>69</v>
      </c>
      <c r="P15698">
        <v>25952.69</v>
      </c>
      <c r="Q15698">
        <v>154259.78</v>
      </c>
    </row>
    <row r="15699" spans="1:17" x14ac:dyDescent="0.25">
      <c r="A15699" t="s">
        <v>16761</v>
      </c>
      <c r="B15699" s="1">
        <v>18453</v>
      </c>
      <c r="C15699" s="5">
        <v>73</v>
      </c>
      <c r="D15699" s="5" t="s">
        <v>17</v>
      </c>
      <c r="E15699" s="5" t="s">
        <v>18</v>
      </c>
      <c r="F15699" s="5" t="s">
        <v>28</v>
      </c>
      <c r="G15699">
        <v>1</v>
      </c>
      <c r="H15699" t="s">
        <v>20</v>
      </c>
      <c r="I15699" t="s">
        <v>47</v>
      </c>
      <c r="J15699" t="s">
        <v>3179</v>
      </c>
      <c r="K15699" s="5" t="s">
        <v>5075</v>
      </c>
      <c r="L15699" t="s">
        <v>53</v>
      </c>
      <c r="M15699" s="5">
        <v>1974</v>
      </c>
      <c r="N15699" s="5">
        <v>0</v>
      </c>
      <c r="O15699" s="5" t="s">
        <v>34</v>
      </c>
      <c r="P15699">
        <v>36557.57</v>
      </c>
      <c r="Q15699">
        <v>211302.5</v>
      </c>
    </row>
    <row r="15700" spans="1:17" x14ac:dyDescent="0.25">
      <c r="A15700" t="s">
        <v>16762</v>
      </c>
      <c r="B15700" s="1">
        <v>35921</v>
      </c>
      <c r="C15700" s="5">
        <v>25</v>
      </c>
      <c r="D15700" s="5" t="s">
        <v>36</v>
      </c>
      <c r="E15700" s="5" t="s">
        <v>18</v>
      </c>
      <c r="F15700" s="5" t="s">
        <v>28</v>
      </c>
      <c r="G15700">
        <v>2</v>
      </c>
      <c r="H15700" t="s">
        <v>20</v>
      </c>
      <c r="I15700" t="s">
        <v>21</v>
      </c>
      <c r="J15700" t="s">
        <v>283</v>
      </c>
      <c r="K15700" s="5" t="s">
        <v>435</v>
      </c>
      <c r="L15700" t="s">
        <v>178</v>
      </c>
      <c r="M15700" s="5">
        <v>1970</v>
      </c>
      <c r="N15700" s="5">
        <v>0</v>
      </c>
      <c r="O15700" s="5" t="s">
        <v>34</v>
      </c>
      <c r="P15700">
        <v>77210.7</v>
      </c>
      <c r="Q15700">
        <v>100212.35</v>
      </c>
    </row>
    <row r="15701" spans="1:17" x14ac:dyDescent="0.25">
      <c r="A15701" t="s">
        <v>16763</v>
      </c>
      <c r="B15701" s="1">
        <v>34273</v>
      </c>
      <c r="C15701" s="5">
        <v>30</v>
      </c>
      <c r="D15701" s="5" t="s">
        <v>17</v>
      </c>
      <c r="E15701" s="5" t="s">
        <v>18</v>
      </c>
      <c r="F15701" s="5" t="s">
        <v>19</v>
      </c>
      <c r="G15701">
        <v>0</v>
      </c>
      <c r="H15701" t="s">
        <v>29</v>
      </c>
      <c r="I15701" t="s">
        <v>30</v>
      </c>
      <c r="J15701" t="s">
        <v>22</v>
      </c>
      <c r="K15701" s="5" t="s">
        <v>4015</v>
      </c>
      <c r="L15701" t="s">
        <v>57</v>
      </c>
      <c r="M15701" s="5">
        <v>1999</v>
      </c>
      <c r="N15701" s="5">
        <v>0</v>
      </c>
      <c r="O15701" s="5" t="s">
        <v>34</v>
      </c>
      <c r="P15701">
        <v>4575.3599999999997</v>
      </c>
      <c r="Q15701">
        <v>241886.97</v>
      </c>
    </row>
    <row r="15702" spans="1:17" x14ac:dyDescent="0.25">
      <c r="A15702" t="s">
        <v>16764</v>
      </c>
      <c r="B15702" s="1">
        <v>36027</v>
      </c>
      <c r="C15702" s="5">
        <v>25</v>
      </c>
      <c r="D15702" s="5" t="s">
        <v>27</v>
      </c>
      <c r="E15702" s="5" t="s">
        <v>18</v>
      </c>
      <c r="F15702" s="5" t="s">
        <v>28</v>
      </c>
      <c r="G15702">
        <v>1</v>
      </c>
      <c r="H15702" t="s">
        <v>20</v>
      </c>
      <c r="I15702" t="s">
        <v>47</v>
      </c>
      <c r="J15702" t="s">
        <v>278</v>
      </c>
      <c r="K15702" s="5" t="s">
        <v>535</v>
      </c>
      <c r="L15702" t="s">
        <v>113</v>
      </c>
      <c r="M15702" s="5">
        <v>1994</v>
      </c>
      <c r="N15702" s="5">
        <v>3</v>
      </c>
      <c r="O15702" s="5" t="s">
        <v>40</v>
      </c>
      <c r="P15702">
        <v>56308.29</v>
      </c>
      <c r="Q15702">
        <v>235368.68</v>
      </c>
    </row>
    <row r="15703" spans="1:17" x14ac:dyDescent="0.25">
      <c r="A15703" t="s">
        <v>16765</v>
      </c>
      <c r="B15703" s="1">
        <v>21125</v>
      </c>
      <c r="C15703" s="5">
        <v>66</v>
      </c>
      <c r="D15703" s="5" t="s">
        <v>27</v>
      </c>
      <c r="E15703" s="5" t="s">
        <v>18</v>
      </c>
      <c r="F15703" s="5" t="s">
        <v>19</v>
      </c>
      <c r="G15703">
        <v>0</v>
      </c>
      <c r="H15703" t="s">
        <v>29</v>
      </c>
      <c r="I15703" t="s">
        <v>30</v>
      </c>
      <c r="J15703" t="s">
        <v>128</v>
      </c>
      <c r="K15703" s="5" t="s">
        <v>837</v>
      </c>
      <c r="L15703" t="s">
        <v>126</v>
      </c>
      <c r="M15703" s="5">
        <v>2006</v>
      </c>
      <c r="N15703" s="5">
        <v>0</v>
      </c>
      <c r="O15703" s="5" t="s">
        <v>62</v>
      </c>
      <c r="P15703">
        <v>89660.38</v>
      </c>
      <c r="Q15703">
        <v>151927.09</v>
      </c>
    </row>
    <row r="15704" spans="1:17" x14ac:dyDescent="0.25">
      <c r="A15704" t="s">
        <v>16766</v>
      </c>
      <c r="B15704" s="1">
        <v>23058</v>
      </c>
      <c r="C15704" s="5">
        <v>60</v>
      </c>
      <c r="D15704" s="5" t="s">
        <v>17</v>
      </c>
      <c r="E15704" s="5" t="s">
        <v>18</v>
      </c>
      <c r="F15704" s="5" t="s">
        <v>19</v>
      </c>
      <c r="G15704">
        <v>1</v>
      </c>
      <c r="H15704" t="s">
        <v>20</v>
      </c>
      <c r="I15704" t="s">
        <v>30</v>
      </c>
      <c r="J15704" t="s">
        <v>64</v>
      </c>
      <c r="K15704" s="5" t="s">
        <v>1149</v>
      </c>
      <c r="L15704" t="s">
        <v>33</v>
      </c>
      <c r="M15704" s="5">
        <v>2002</v>
      </c>
      <c r="N15704" s="5">
        <v>0</v>
      </c>
      <c r="O15704" s="5" t="s">
        <v>34</v>
      </c>
      <c r="P15704">
        <v>70406.94</v>
      </c>
      <c r="Q15704">
        <v>157331.51</v>
      </c>
    </row>
    <row r="15705" spans="1:17" x14ac:dyDescent="0.25">
      <c r="A15705" t="s">
        <v>16767</v>
      </c>
      <c r="B15705" s="1">
        <v>31593</v>
      </c>
      <c r="C15705" s="5">
        <v>37</v>
      </c>
      <c r="D15705" s="5" t="s">
        <v>17</v>
      </c>
      <c r="E15705" s="5" t="s">
        <v>18</v>
      </c>
      <c r="F15705" s="5" t="s">
        <v>28</v>
      </c>
      <c r="G15705">
        <v>2</v>
      </c>
      <c r="H15705" t="s">
        <v>20</v>
      </c>
      <c r="I15705" t="s">
        <v>47</v>
      </c>
      <c r="J15705" t="s">
        <v>95</v>
      </c>
      <c r="K15705" s="5" t="s">
        <v>3449</v>
      </c>
      <c r="L15705" t="s">
        <v>100</v>
      </c>
      <c r="M15705" s="5">
        <v>2009</v>
      </c>
      <c r="N15705" s="5">
        <v>2</v>
      </c>
      <c r="O15705" s="5" t="s">
        <v>40</v>
      </c>
      <c r="P15705">
        <v>75650.5</v>
      </c>
      <c r="Q15705">
        <v>222028.75</v>
      </c>
    </row>
    <row r="15706" spans="1:17" x14ac:dyDescent="0.25">
      <c r="A15706" t="s">
        <v>16768</v>
      </c>
      <c r="B15706" s="1">
        <v>31072</v>
      </c>
      <c r="C15706" s="5">
        <v>39</v>
      </c>
      <c r="D15706" s="5" t="s">
        <v>27</v>
      </c>
      <c r="E15706" s="5" t="s">
        <v>18</v>
      </c>
      <c r="F15706" s="5" t="s">
        <v>28</v>
      </c>
      <c r="G15706">
        <v>2</v>
      </c>
      <c r="H15706" t="s">
        <v>20</v>
      </c>
      <c r="I15706" t="s">
        <v>21</v>
      </c>
      <c r="J15706" t="s">
        <v>78</v>
      </c>
      <c r="K15706" s="5" t="s">
        <v>189</v>
      </c>
      <c r="L15706" t="s">
        <v>109</v>
      </c>
      <c r="M15706" s="5">
        <v>1996</v>
      </c>
      <c r="N15706" s="5">
        <v>0</v>
      </c>
      <c r="O15706" s="5" t="s">
        <v>25</v>
      </c>
      <c r="P15706">
        <v>23131.77</v>
      </c>
      <c r="Q15706">
        <v>174901.61</v>
      </c>
    </row>
    <row r="15707" spans="1:17" x14ac:dyDescent="0.25">
      <c r="A15707" t="s">
        <v>16769</v>
      </c>
      <c r="B15707" s="1">
        <v>28617</v>
      </c>
      <c r="C15707" s="5">
        <v>45</v>
      </c>
      <c r="D15707" s="5" t="s">
        <v>36</v>
      </c>
      <c r="E15707" s="5" t="s">
        <v>18</v>
      </c>
      <c r="F15707" s="5" t="s">
        <v>19</v>
      </c>
      <c r="G15707">
        <v>0</v>
      </c>
      <c r="H15707" t="s">
        <v>29</v>
      </c>
      <c r="I15707" t="s">
        <v>30</v>
      </c>
      <c r="J15707" t="s">
        <v>842</v>
      </c>
      <c r="K15707" s="5" t="s">
        <v>1067</v>
      </c>
      <c r="L15707" t="s">
        <v>126</v>
      </c>
      <c r="M15707" s="5">
        <v>2011</v>
      </c>
      <c r="N15707" s="5">
        <v>1</v>
      </c>
      <c r="O15707" s="5" t="s">
        <v>25</v>
      </c>
      <c r="P15707">
        <v>71463.08</v>
      </c>
      <c r="Q15707">
        <v>151014.67000000001</v>
      </c>
    </row>
    <row r="15708" spans="1:17" x14ac:dyDescent="0.25">
      <c r="A15708" t="s">
        <v>16770</v>
      </c>
      <c r="B15708" s="1">
        <v>25228</v>
      </c>
      <c r="C15708" s="5">
        <v>55</v>
      </c>
      <c r="D15708" s="5" t="s">
        <v>27</v>
      </c>
      <c r="E15708" s="5" t="s">
        <v>46</v>
      </c>
      <c r="F15708" s="5" t="s">
        <v>19</v>
      </c>
      <c r="G15708">
        <v>0</v>
      </c>
      <c r="H15708" t="s">
        <v>29</v>
      </c>
      <c r="I15708" t="s">
        <v>50</v>
      </c>
      <c r="J15708" t="s">
        <v>141</v>
      </c>
      <c r="K15708" s="5" t="s">
        <v>660</v>
      </c>
      <c r="L15708" t="s">
        <v>80</v>
      </c>
      <c r="M15708" s="5">
        <v>2009</v>
      </c>
      <c r="N15708" s="5">
        <v>0</v>
      </c>
      <c r="O15708" s="5" t="s">
        <v>40</v>
      </c>
      <c r="P15708">
        <v>1641.1</v>
      </c>
      <c r="Q15708">
        <v>215515.07</v>
      </c>
    </row>
    <row r="15709" spans="1:17" x14ac:dyDescent="0.25">
      <c r="A15709" t="s">
        <v>16771</v>
      </c>
      <c r="B15709" s="1">
        <v>31479</v>
      </c>
      <c r="C15709" s="5">
        <v>37</v>
      </c>
      <c r="D15709" s="5" t="s">
        <v>17</v>
      </c>
      <c r="E15709" s="5" t="s">
        <v>18</v>
      </c>
      <c r="F15709" s="5" t="s">
        <v>28</v>
      </c>
      <c r="G15709">
        <v>0</v>
      </c>
      <c r="H15709" t="s">
        <v>29</v>
      </c>
      <c r="I15709" t="s">
        <v>30</v>
      </c>
      <c r="J15709" t="s">
        <v>141</v>
      </c>
      <c r="K15709" s="5" t="s">
        <v>255</v>
      </c>
      <c r="L15709" t="s">
        <v>61</v>
      </c>
      <c r="M15709" s="5">
        <v>1996</v>
      </c>
      <c r="N15709" s="5">
        <v>0</v>
      </c>
      <c r="O15709" s="5" t="s">
        <v>25</v>
      </c>
      <c r="P15709">
        <v>93896.92</v>
      </c>
      <c r="Q15709">
        <v>135968.89000000001</v>
      </c>
    </row>
    <row r="15710" spans="1:17" x14ac:dyDescent="0.25">
      <c r="A15710" t="s">
        <v>16772</v>
      </c>
      <c r="B15710" s="1">
        <v>29137</v>
      </c>
      <c r="C15710" s="5">
        <v>44</v>
      </c>
      <c r="D15710" s="5" t="s">
        <v>36</v>
      </c>
      <c r="E15710" s="5" t="s">
        <v>18</v>
      </c>
      <c r="F15710" s="5" t="s">
        <v>19</v>
      </c>
      <c r="G15710">
        <v>0</v>
      </c>
      <c r="H15710" t="s">
        <v>29</v>
      </c>
      <c r="I15710" t="s">
        <v>47</v>
      </c>
      <c r="J15710" t="s">
        <v>169</v>
      </c>
      <c r="K15710" s="5" t="s">
        <v>170</v>
      </c>
      <c r="L15710" t="s">
        <v>33</v>
      </c>
      <c r="M15710" s="5">
        <v>1964</v>
      </c>
      <c r="N15710" s="5">
        <v>0</v>
      </c>
      <c r="O15710" s="5" t="s">
        <v>69</v>
      </c>
      <c r="P15710">
        <v>6548.61</v>
      </c>
      <c r="Q15710">
        <v>225784.91</v>
      </c>
    </row>
    <row r="15711" spans="1:17" x14ac:dyDescent="0.25">
      <c r="A15711" t="s">
        <v>16773</v>
      </c>
      <c r="B15711" s="1">
        <v>29450</v>
      </c>
      <c r="C15711" s="5">
        <v>43</v>
      </c>
      <c r="D15711" s="5" t="s">
        <v>27</v>
      </c>
      <c r="E15711" s="5" t="s">
        <v>46</v>
      </c>
      <c r="F15711" s="5" t="s">
        <v>19</v>
      </c>
      <c r="G15711">
        <v>0</v>
      </c>
      <c r="H15711" t="s">
        <v>29</v>
      </c>
      <c r="I15711" t="s">
        <v>21</v>
      </c>
      <c r="J15711" t="s">
        <v>59</v>
      </c>
      <c r="K15711" s="5" t="s">
        <v>2705</v>
      </c>
      <c r="L15711" t="s">
        <v>187</v>
      </c>
      <c r="M15711" s="5">
        <v>2008</v>
      </c>
      <c r="N15711" s="5">
        <v>1</v>
      </c>
      <c r="O15711" s="5" t="s">
        <v>62</v>
      </c>
      <c r="P15711">
        <v>53711.01</v>
      </c>
      <c r="Q15711">
        <v>163933.28</v>
      </c>
    </row>
    <row r="15712" spans="1:17" x14ac:dyDescent="0.25">
      <c r="A15712" t="s">
        <v>16774</v>
      </c>
      <c r="B15712" s="1">
        <v>23980</v>
      </c>
      <c r="C15712" s="5">
        <v>58</v>
      </c>
      <c r="D15712" s="5" t="s">
        <v>17</v>
      </c>
      <c r="E15712" s="5" t="s">
        <v>18</v>
      </c>
      <c r="F15712" s="5" t="s">
        <v>28</v>
      </c>
      <c r="G15712">
        <v>1</v>
      </c>
      <c r="H15712" t="s">
        <v>20</v>
      </c>
      <c r="I15712" t="s">
        <v>30</v>
      </c>
      <c r="J15712" t="s">
        <v>169</v>
      </c>
      <c r="K15712" s="5" t="s">
        <v>656</v>
      </c>
      <c r="L15712" t="s">
        <v>117</v>
      </c>
      <c r="M15712" s="5">
        <v>1971</v>
      </c>
      <c r="N15712" s="5">
        <v>0</v>
      </c>
      <c r="O15712" s="5" t="s">
        <v>69</v>
      </c>
      <c r="P15712">
        <v>42344.26</v>
      </c>
      <c r="Q15712">
        <v>213375.95</v>
      </c>
    </row>
    <row r="15713" spans="1:17" x14ac:dyDescent="0.25">
      <c r="A15713" t="s">
        <v>16775</v>
      </c>
      <c r="B15713" s="1">
        <v>23920</v>
      </c>
      <c r="C15713" s="5">
        <v>58</v>
      </c>
      <c r="D15713" s="5" t="s">
        <v>17</v>
      </c>
      <c r="E15713" s="5" t="s">
        <v>18</v>
      </c>
      <c r="F15713" s="5" t="s">
        <v>28</v>
      </c>
      <c r="G15713">
        <v>0</v>
      </c>
      <c r="H15713" t="s">
        <v>29</v>
      </c>
      <c r="I15713" t="s">
        <v>21</v>
      </c>
      <c r="J15713" t="s">
        <v>242</v>
      </c>
      <c r="K15713" s="5" t="s">
        <v>1154</v>
      </c>
      <c r="L15713" t="s">
        <v>113</v>
      </c>
      <c r="M15713" s="5">
        <v>2005</v>
      </c>
      <c r="N15713" s="5">
        <v>0</v>
      </c>
      <c r="O15713" s="5" t="s">
        <v>62</v>
      </c>
      <c r="P15713">
        <v>96216.12</v>
      </c>
      <c r="Q15713">
        <v>59983.4</v>
      </c>
    </row>
    <row r="15714" spans="1:17" x14ac:dyDescent="0.25">
      <c r="A15714" t="s">
        <v>16776</v>
      </c>
      <c r="B15714" s="1">
        <v>34295</v>
      </c>
      <c r="C15714" s="5">
        <v>30</v>
      </c>
      <c r="D15714" s="5" t="s">
        <v>36</v>
      </c>
      <c r="E15714" s="5" t="s">
        <v>18</v>
      </c>
      <c r="F15714" s="5" t="s">
        <v>19</v>
      </c>
      <c r="G15714">
        <v>0</v>
      </c>
      <c r="H15714" t="s">
        <v>29</v>
      </c>
      <c r="I15714" t="s">
        <v>30</v>
      </c>
      <c r="J15714" t="s">
        <v>119</v>
      </c>
      <c r="K15714" s="5" t="s">
        <v>227</v>
      </c>
      <c r="L15714" t="s">
        <v>57</v>
      </c>
      <c r="M15714" s="5">
        <v>2001</v>
      </c>
      <c r="N15714" s="5">
        <v>0</v>
      </c>
      <c r="O15714" s="5" t="s">
        <v>69</v>
      </c>
      <c r="P15714">
        <v>85814.19</v>
      </c>
      <c r="Q15714">
        <v>152944.76999999999</v>
      </c>
    </row>
    <row r="15715" spans="1:17" x14ac:dyDescent="0.25">
      <c r="A15715" t="s">
        <v>16777</v>
      </c>
      <c r="B15715" s="1">
        <v>22182</v>
      </c>
      <c r="C15715" s="5">
        <v>63</v>
      </c>
      <c r="D15715" s="5" t="s">
        <v>17</v>
      </c>
      <c r="E15715" s="5" t="s">
        <v>46</v>
      </c>
      <c r="F15715" s="5" t="s">
        <v>19</v>
      </c>
      <c r="G15715">
        <v>2</v>
      </c>
      <c r="H15715" t="s">
        <v>20</v>
      </c>
      <c r="I15715" t="s">
        <v>30</v>
      </c>
      <c r="J15715" t="s">
        <v>164</v>
      </c>
      <c r="K15715" s="5" t="s">
        <v>1778</v>
      </c>
      <c r="L15715" t="s">
        <v>80</v>
      </c>
      <c r="M15715" s="5">
        <v>2011</v>
      </c>
      <c r="N15715" s="5">
        <v>2</v>
      </c>
      <c r="O15715" s="5" t="s">
        <v>69</v>
      </c>
      <c r="P15715">
        <v>40647.019999999997</v>
      </c>
      <c r="Q15715">
        <v>197088.37</v>
      </c>
    </row>
    <row r="15716" spans="1:17" x14ac:dyDescent="0.25">
      <c r="A15716" t="s">
        <v>16778</v>
      </c>
      <c r="B15716" s="1">
        <v>29889</v>
      </c>
      <c r="C15716" s="5">
        <v>42</v>
      </c>
      <c r="D15716" s="5" t="s">
        <v>17</v>
      </c>
      <c r="E15716" s="5" t="s">
        <v>46</v>
      </c>
      <c r="F15716" s="5" t="s">
        <v>28</v>
      </c>
      <c r="G15716">
        <v>0</v>
      </c>
      <c r="H15716" t="s">
        <v>29</v>
      </c>
      <c r="I15716" t="s">
        <v>30</v>
      </c>
      <c r="J15716" t="s">
        <v>169</v>
      </c>
      <c r="K15716" s="5" t="s">
        <v>716</v>
      </c>
      <c r="L15716" t="s">
        <v>24</v>
      </c>
      <c r="M15716" s="5">
        <v>2000</v>
      </c>
      <c r="N15716" s="5">
        <v>0</v>
      </c>
      <c r="O15716" s="5" t="s">
        <v>40</v>
      </c>
      <c r="P15716">
        <v>67055.100000000006</v>
      </c>
      <c r="Q15716">
        <v>205998.73</v>
      </c>
    </row>
    <row r="15717" spans="1:17" x14ac:dyDescent="0.25">
      <c r="A15717" t="s">
        <v>16779</v>
      </c>
      <c r="B15717" s="1">
        <v>31486</v>
      </c>
      <c r="C15717" s="5">
        <v>37</v>
      </c>
      <c r="D15717" s="5" t="s">
        <v>17</v>
      </c>
      <c r="E15717" s="5" t="s">
        <v>18</v>
      </c>
      <c r="F15717" s="5" t="s">
        <v>19</v>
      </c>
      <c r="G15717">
        <v>0</v>
      </c>
      <c r="H15717" t="s">
        <v>20</v>
      </c>
      <c r="I15717" t="s">
        <v>30</v>
      </c>
      <c r="J15717" t="s">
        <v>356</v>
      </c>
      <c r="K15717" s="5" t="s">
        <v>2839</v>
      </c>
      <c r="L15717" t="s">
        <v>53</v>
      </c>
      <c r="M15717" s="5">
        <v>2009</v>
      </c>
      <c r="N15717" s="5">
        <v>0</v>
      </c>
      <c r="O15717" s="5" t="s">
        <v>34</v>
      </c>
      <c r="P15717">
        <v>7906.24</v>
      </c>
      <c r="Q15717">
        <v>93591.52</v>
      </c>
    </row>
    <row r="15718" spans="1:17" x14ac:dyDescent="0.25">
      <c r="A15718" t="s">
        <v>16780</v>
      </c>
      <c r="B15718" s="1">
        <v>20545</v>
      </c>
      <c r="C15718" s="5">
        <v>67</v>
      </c>
      <c r="D15718" s="5" t="s">
        <v>17</v>
      </c>
      <c r="E15718" s="5" t="s">
        <v>18</v>
      </c>
      <c r="F15718" s="5" t="s">
        <v>19</v>
      </c>
      <c r="G15718">
        <v>1</v>
      </c>
      <c r="H15718" t="s">
        <v>20</v>
      </c>
      <c r="I15718" t="s">
        <v>21</v>
      </c>
      <c r="J15718" t="s">
        <v>369</v>
      </c>
      <c r="K15718" s="5" t="s">
        <v>1071</v>
      </c>
      <c r="L15718" t="s">
        <v>65</v>
      </c>
      <c r="M15718" s="5">
        <v>1999</v>
      </c>
      <c r="N15718" s="5">
        <v>0</v>
      </c>
      <c r="O15718" s="5" t="s">
        <v>62</v>
      </c>
      <c r="P15718">
        <v>78970.539999999994</v>
      </c>
      <c r="Q15718">
        <v>62749.42</v>
      </c>
    </row>
    <row r="15719" spans="1:17" x14ac:dyDescent="0.25">
      <c r="A15719" t="s">
        <v>16781</v>
      </c>
      <c r="B15719" s="1">
        <v>23440</v>
      </c>
      <c r="C15719" s="5">
        <v>59</v>
      </c>
      <c r="D15719" s="5" t="s">
        <v>27</v>
      </c>
      <c r="E15719" s="5" t="s">
        <v>18</v>
      </c>
      <c r="F15719" s="5" t="s">
        <v>19</v>
      </c>
      <c r="G15719">
        <v>0</v>
      </c>
      <c r="H15719" t="s">
        <v>29</v>
      </c>
      <c r="I15719" t="s">
        <v>30</v>
      </c>
      <c r="J15719" t="s">
        <v>242</v>
      </c>
      <c r="K15719" s="5" t="s">
        <v>3093</v>
      </c>
      <c r="L15719" t="s">
        <v>57</v>
      </c>
      <c r="M15719" s="5">
        <v>2007</v>
      </c>
      <c r="N15719" s="5">
        <v>4</v>
      </c>
      <c r="O15719" s="5" t="s">
        <v>40</v>
      </c>
      <c r="P15719">
        <v>6091.3</v>
      </c>
      <c r="Q15719">
        <v>237380.2</v>
      </c>
    </row>
    <row r="15720" spans="1:17" x14ac:dyDescent="0.25">
      <c r="A15720" t="s">
        <v>16782</v>
      </c>
      <c r="B15720" s="1">
        <v>27725</v>
      </c>
      <c r="C15720" s="5">
        <v>48</v>
      </c>
      <c r="D15720" s="5" t="s">
        <v>17</v>
      </c>
      <c r="E15720" s="5" t="s">
        <v>18</v>
      </c>
      <c r="F15720" s="5" t="s">
        <v>28</v>
      </c>
      <c r="G15720">
        <v>2</v>
      </c>
      <c r="H15720" t="s">
        <v>20</v>
      </c>
      <c r="I15720" t="s">
        <v>21</v>
      </c>
      <c r="J15720" t="s">
        <v>71</v>
      </c>
      <c r="K15720" s="5">
        <v>2500</v>
      </c>
      <c r="L15720" t="s">
        <v>61</v>
      </c>
      <c r="M15720" s="5">
        <v>1994</v>
      </c>
      <c r="N15720" s="5">
        <v>0</v>
      </c>
      <c r="O15720" s="5" t="s">
        <v>25</v>
      </c>
      <c r="P15720">
        <v>30294.85</v>
      </c>
      <c r="Q15720">
        <v>244020.13</v>
      </c>
    </row>
    <row r="15721" spans="1:17" x14ac:dyDescent="0.25">
      <c r="A15721" t="s">
        <v>16783</v>
      </c>
      <c r="B15721" s="1">
        <v>26235</v>
      </c>
      <c r="C15721" s="5">
        <v>52</v>
      </c>
      <c r="D15721" s="5" t="s">
        <v>27</v>
      </c>
      <c r="E15721" s="5" t="s">
        <v>18</v>
      </c>
      <c r="F15721" s="5" t="s">
        <v>19</v>
      </c>
      <c r="G15721">
        <v>2</v>
      </c>
      <c r="H15721" t="s">
        <v>20</v>
      </c>
      <c r="I15721" t="s">
        <v>30</v>
      </c>
      <c r="J15721" t="s">
        <v>111</v>
      </c>
      <c r="K15721" s="5" t="s">
        <v>518</v>
      </c>
      <c r="L15721" t="s">
        <v>117</v>
      </c>
      <c r="M15721" s="5">
        <v>1993</v>
      </c>
      <c r="N15721" s="5">
        <v>1</v>
      </c>
      <c r="O15721" s="5" t="s">
        <v>40</v>
      </c>
      <c r="P15721">
        <v>31875.24</v>
      </c>
      <c r="Q15721">
        <v>69009.08</v>
      </c>
    </row>
    <row r="15722" spans="1:17" x14ac:dyDescent="0.25">
      <c r="A15722" t="s">
        <v>16784</v>
      </c>
      <c r="B15722" s="1">
        <v>22665</v>
      </c>
      <c r="C15722" s="5">
        <v>62</v>
      </c>
      <c r="D15722" s="5" t="s">
        <v>17</v>
      </c>
      <c r="E15722" s="5" t="s">
        <v>18</v>
      </c>
      <c r="F15722" s="5" t="s">
        <v>28</v>
      </c>
      <c r="G15722">
        <v>0</v>
      </c>
      <c r="H15722" t="s">
        <v>29</v>
      </c>
      <c r="I15722" t="s">
        <v>21</v>
      </c>
      <c r="J15722" t="s">
        <v>115</v>
      </c>
      <c r="K15722" s="5" t="s">
        <v>192</v>
      </c>
      <c r="L15722" t="s">
        <v>33</v>
      </c>
      <c r="M15722" s="5">
        <v>2008</v>
      </c>
      <c r="N15722" s="5">
        <v>0</v>
      </c>
      <c r="O15722" s="5" t="s">
        <v>62</v>
      </c>
      <c r="P15722">
        <v>6783.24</v>
      </c>
      <c r="Q15722">
        <v>74813.03</v>
      </c>
    </row>
    <row r="15723" spans="1:17" x14ac:dyDescent="0.25">
      <c r="A15723" t="s">
        <v>16785</v>
      </c>
      <c r="B15723" s="1">
        <v>22268</v>
      </c>
      <c r="C15723" s="5">
        <v>63</v>
      </c>
      <c r="D15723" s="5" t="s">
        <v>17</v>
      </c>
      <c r="E15723" s="5" t="s">
        <v>18</v>
      </c>
      <c r="F15723" s="5" t="s">
        <v>28</v>
      </c>
      <c r="G15723">
        <v>0</v>
      </c>
      <c r="H15723" t="s">
        <v>29</v>
      </c>
      <c r="I15723" t="s">
        <v>30</v>
      </c>
      <c r="J15723" t="s">
        <v>294</v>
      </c>
      <c r="K15723" s="5" t="s">
        <v>378</v>
      </c>
      <c r="L15723" t="s">
        <v>24</v>
      </c>
      <c r="M15723" s="5">
        <v>1998</v>
      </c>
      <c r="N15723" s="5">
        <v>3</v>
      </c>
      <c r="O15723" s="5" t="s">
        <v>62</v>
      </c>
      <c r="P15723">
        <v>65002.239999999998</v>
      </c>
      <c r="Q15723">
        <v>158501.70000000001</v>
      </c>
    </row>
    <row r="15724" spans="1:17" x14ac:dyDescent="0.25">
      <c r="A15724" t="s">
        <v>16786</v>
      </c>
      <c r="B15724" s="1">
        <v>34386</v>
      </c>
      <c r="C15724" s="5">
        <v>29</v>
      </c>
      <c r="D15724" s="5" t="s">
        <v>17</v>
      </c>
      <c r="E15724" s="5" t="s">
        <v>46</v>
      </c>
      <c r="F15724" s="5" t="s">
        <v>28</v>
      </c>
      <c r="G15724">
        <v>0</v>
      </c>
      <c r="H15724" t="s">
        <v>29</v>
      </c>
      <c r="I15724" t="s">
        <v>50</v>
      </c>
      <c r="J15724" t="s">
        <v>37</v>
      </c>
      <c r="K15724" s="5" t="s">
        <v>4788</v>
      </c>
      <c r="L15724" t="s">
        <v>187</v>
      </c>
      <c r="M15724" s="5">
        <v>2012</v>
      </c>
      <c r="N15724" s="5">
        <v>0</v>
      </c>
      <c r="O15724" s="5" t="s">
        <v>40</v>
      </c>
      <c r="P15724">
        <v>13169.4</v>
      </c>
      <c r="Q15724">
        <v>53589.91</v>
      </c>
    </row>
    <row r="15725" spans="1:17" x14ac:dyDescent="0.25">
      <c r="A15725" t="s">
        <v>16787</v>
      </c>
      <c r="B15725" s="1">
        <v>26292</v>
      </c>
      <c r="C15725" s="5">
        <v>52</v>
      </c>
      <c r="D15725" s="5" t="s">
        <v>74</v>
      </c>
      <c r="E15725" s="5" t="s">
        <v>18</v>
      </c>
      <c r="F15725" s="5" t="s">
        <v>28</v>
      </c>
      <c r="G15725">
        <v>0</v>
      </c>
      <c r="H15725" t="s">
        <v>20</v>
      </c>
      <c r="I15725" t="s">
        <v>30</v>
      </c>
      <c r="J15725" t="s">
        <v>119</v>
      </c>
      <c r="K15725" s="5" t="s">
        <v>227</v>
      </c>
      <c r="L15725" t="s">
        <v>80</v>
      </c>
      <c r="M15725" s="5">
        <v>2001</v>
      </c>
      <c r="N15725" s="5">
        <v>0</v>
      </c>
      <c r="O15725" s="5" t="s">
        <v>40</v>
      </c>
      <c r="P15725">
        <v>39034.17</v>
      </c>
      <c r="Q15725">
        <v>45110.16</v>
      </c>
    </row>
    <row r="15726" spans="1:17" x14ac:dyDescent="0.25">
      <c r="A15726" t="s">
        <v>16788</v>
      </c>
      <c r="B15726" s="1">
        <v>26876</v>
      </c>
      <c r="C15726" s="5">
        <v>50</v>
      </c>
      <c r="D15726" s="5" t="s">
        <v>36</v>
      </c>
      <c r="E15726" s="5" t="s">
        <v>18</v>
      </c>
      <c r="F15726" s="5" t="s">
        <v>28</v>
      </c>
      <c r="G15726">
        <v>0</v>
      </c>
      <c r="H15726" t="s">
        <v>29</v>
      </c>
      <c r="I15726" t="s">
        <v>30</v>
      </c>
      <c r="J15726" t="s">
        <v>64</v>
      </c>
      <c r="K15726" s="5" t="s">
        <v>3639</v>
      </c>
      <c r="L15726" t="s">
        <v>24</v>
      </c>
      <c r="M15726" s="5">
        <v>2007</v>
      </c>
      <c r="N15726" s="5">
        <v>0</v>
      </c>
      <c r="O15726" s="5" t="s">
        <v>40</v>
      </c>
      <c r="P15726">
        <v>83160.800000000003</v>
      </c>
      <c r="Q15726">
        <v>113400.26</v>
      </c>
    </row>
    <row r="15727" spans="1:17" x14ac:dyDescent="0.25">
      <c r="A15727" t="s">
        <v>16789</v>
      </c>
      <c r="B15727" s="1">
        <v>33289</v>
      </c>
      <c r="C15727" s="5">
        <v>32</v>
      </c>
      <c r="D15727" s="5" t="s">
        <v>27</v>
      </c>
      <c r="E15727" s="5" t="s">
        <v>18</v>
      </c>
      <c r="F15727" s="5" t="s">
        <v>19</v>
      </c>
      <c r="G15727">
        <v>0</v>
      </c>
      <c r="H15727" t="s">
        <v>29</v>
      </c>
      <c r="I15727" t="s">
        <v>30</v>
      </c>
      <c r="J15727" t="s">
        <v>917</v>
      </c>
      <c r="K15727" s="5" t="s">
        <v>918</v>
      </c>
      <c r="L15727" t="s">
        <v>139</v>
      </c>
      <c r="M15727" s="5">
        <v>1986</v>
      </c>
      <c r="N15727" s="5">
        <v>0</v>
      </c>
      <c r="O15727" s="5" t="s">
        <v>25</v>
      </c>
      <c r="P15727">
        <v>30525.759999999998</v>
      </c>
      <c r="Q15727">
        <v>185096.63</v>
      </c>
    </row>
    <row r="15728" spans="1:17" x14ac:dyDescent="0.25">
      <c r="A15728" t="s">
        <v>16790</v>
      </c>
      <c r="B15728" s="1">
        <v>29760</v>
      </c>
      <c r="C15728" s="5">
        <v>42</v>
      </c>
      <c r="D15728" s="5" t="s">
        <v>74</v>
      </c>
      <c r="E15728" s="5" t="s">
        <v>46</v>
      </c>
      <c r="F15728" s="5" t="s">
        <v>19</v>
      </c>
      <c r="G15728">
        <v>0</v>
      </c>
      <c r="H15728" t="s">
        <v>29</v>
      </c>
      <c r="I15728" t="s">
        <v>21</v>
      </c>
      <c r="J15728" t="s">
        <v>71</v>
      </c>
      <c r="K15728" s="5" t="s">
        <v>262</v>
      </c>
      <c r="L15728" t="s">
        <v>65</v>
      </c>
      <c r="M15728" s="5">
        <v>2004</v>
      </c>
      <c r="N15728" s="5">
        <v>1</v>
      </c>
      <c r="O15728" s="5" t="s">
        <v>62</v>
      </c>
      <c r="P15728">
        <v>59715.65</v>
      </c>
      <c r="Q15728">
        <v>200977.43</v>
      </c>
    </row>
    <row r="15729" spans="1:17" x14ac:dyDescent="0.25">
      <c r="A15729" t="s">
        <v>16791</v>
      </c>
      <c r="B15729" s="1">
        <v>26559</v>
      </c>
      <c r="C15729" s="5">
        <v>51</v>
      </c>
      <c r="D15729" s="5" t="s">
        <v>27</v>
      </c>
      <c r="E15729" s="5" t="s">
        <v>18</v>
      </c>
      <c r="F15729" s="5" t="s">
        <v>19</v>
      </c>
      <c r="G15729">
        <v>0</v>
      </c>
      <c r="H15729" t="s">
        <v>29</v>
      </c>
      <c r="I15729" t="s">
        <v>21</v>
      </c>
      <c r="J15729" t="s">
        <v>42</v>
      </c>
      <c r="K15729" s="5" t="s">
        <v>221</v>
      </c>
      <c r="L15729" t="s">
        <v>39</v>
      </c>
      <c r="M15729" s="5">
        <v>2013</v>
      </c>
      <c r="N15729" s="5">
        <v>0</v>
      </c>
      <c r="O15729" s="5" t="s">
        <v>69</v>
      </c>
      <c r="P15729">
        <v>42528.57</v>
      </c>
      <c r="Q15729">
        <v>82805.13</v>
      </c>
    </row>
    <row r="15730" spans="1:17" x14ac:dyDescent="0.25">
      <c r="A15730" t="s">
        <v>16792</v>
      </c>
      <c r="B15730" s="1">
        <v>26029</v>
      </c>
      <c r="C15730" s="5">
        <v>52</v>
      </c>
      <c r="D15730" s="5" t="s">
        <v>74</v>
      </c>
      <c r="E15730" s="5" t="s">
        <v>18</v>
      </c>
      <c r="F15730" s="5" t="s">
        <v>19</v>
      </c>
      <c r="G15730">
        <v>0</v>
      </c>
      <c r="H15730" t="s">
        <v>20</v>
      </c>
      <c r="I15730" t="s">
        <v>30</v>
      </c>
      <c r="J15730" t="s">
        <v>145</v>
      </c>
      <c r="K15730" s="5" t="s">
        <v>898</v>
      </c>
      <c r="L15730" t="s">
        <v>126</v>
      </c>
      <c r="M15730" s="5">
        <v>1999</v>
      </c>
      <c r="N15730" s="5">
        <v>0</v>
      </c>
      <c r="O15730" s="5" t="s">
        <v>34</v>
      </c>
      <c r="P15730">
        <v>2896.56</v>
      </c>
      <c r="Q15730">
        <v>162273.66</v>
      </c>
    </row>
    <row r="15731" spans="1:17" x14ac:dyDescent="0.25">
      <c r="A15731" t="s">
        <v>16793</v>
      </c>
      <c r="B15731" s="1">
        <v>24924</v>
      </c>
      <c r="C15731" s="5">
        <v>55</v>
      </c>
      <c r="D15731" s="5" t="s">
        <v>17</v>
      </c>
      <c r="E15731" s="5" t="s">
        <v>18</v>
      </c>
      <c r="F15731" s="5" t="s">
        <v>19</v>
      </c>
      <c r="G15731">
        <v>0</v>
      </c>
      <c r="H15731" t="s">
        <v>29</v>
      </c>
      <c r="I15731" t="s">
        <v>30</v>
      </c>
      <c r="J15731" t="s">
        <v>119</v>
      </c>
      <c r="K15731" s="5" t="s">
        <v>819</v>
      </c>
      <c r="L15731" t="s">
        <v>44</v>
      </c>
      <c r="M15731" s="5">
        <v>2011</v>
      </c>
      <c r="N15731" s="5">
        <v>3</v>
      </c>
      <c r="O15731" s="5" t="s">
        <v>25</v>
      </c>
      <c r="P15731">
        <v>98470.55</v>
      </c>
      <c r="Q15731">
        <v>106564.01</v>
      </c>
    </row>
    <row r="15732" spans="1:17" x14ac:dyDescent="0.25">
      <c r="A15732" t="s">
        <v>16794</v>
      </c>
      <c r="B15732" s="1">
        <v>22557</v>
      </c>
      <c r="C15732" s="5">
        <v>62</v>
      </c>
      <c r="D15732" s="5" t="s">
        <v>36</v>
      </c>
      <c r="E15732" s="5" t="s">
        <v>18</v>
      </c>
      <c r="F15732" s="5" t="s">
        <v>28</v>
      </c>
      <c r="G15732">
        <v>3</v>
      </c>
      <c r="H15732" t="s">
        <v>20</v>
      </c>
      <c r="I15732" t="s">
        <v>21</v>
      </c>
      <c r="J15732" t="s">
        <v>92</v>
      </c>
      <c r="K15732" s="5" t="s">
        <v>7811</v>
      </c>
      <c r="L15732" t="s">
        <v>68</v>
      </c>
      <c r="M15732" s="5">
        <v>1999</v>
      </c>
      <c r="N15732" s="5">
        <v>1</v>
      </c>
      <c r="O15732" s="5" t="s">
        <v>34</v>
      </c>
      <c r="P15732">
        <v>44242.74</v>
      </c>
      <c r="Q15732">
        <v>61708.26</v>
      </c>
    </row>
    <row r="15733" spans="1:17" x14ac:dyDescent="0.25">
      <c r="A15733" t="s">
        <v>16795</v>
      </c>
      <c r="B15733" s="1">
        <v>27911</v>
      </c>
      <c r="C15733" s="5">
        <v>47</v>
      </c>
      <c r="D15733" s="5" t="s">
        <v>27</v>
      </c>
      <c r="E15733" s="5" t="s">
        <v>18</v>
      </c>
      <c r="F15733" s="5" t="s">
        <v>28</v>
      </c>
      <c r="G15733">
        <v>0</v>
      </c>
      <c r="H15733" t="s">
        <v>29</v>
      </c>
      <c r="I15733" t="s">
        <v>30</v>
      </c>
      <c r="J15733" t="s">
        <v>128</v>
      </c>
      <c r="K15733" s="5" t="s">
        <v>628</v>
      </c>
      <c r="L15733" t="s">
        <v>57</v>
      </c>
      <c r="M15733" s="5">
        <v>1997</v>
      </c>
      <c r="N15733" s="5">
        <v>0</v>
      </c>
      <c r="O15733" s="5" t="s">
        <v>69</v>
      </c>
      <c r="P15733">
        <v>61442.55</v>
      </c>
      <c r="Q15733">
        <v>54740.11</v>
      </c>
    </row>
    <row r="15734" spans="1:17" x14ac:dyDescent="0.25">
      <c r="A15734" t="s">
        <v>16796</v>
      </c>
      <c r="B15734" s="1">
        <v>28375</v>
      </c>
      <c r="C15734" s="5">
        <v>46</v>
      </c>
      <c r="D15734" s="5" t="s">
        <v>74</v>
      </c>
      <c r="E15734" s="5" t="s">
        <v>46</v>
      </c>
      <c r="F15734" s="5" t="s">
        <v>28</v>
      </c>
      <c r="G15734">
        <v>1</v>
      </c>
      <c r="H15734" t="s">
        <v>20</v>
      </c>
      <c r="I15734" t="s">
        <v>30</v>
      </c>
      <c r="J15734" t="s">
        <v>115</v>
      </c>
      <c r="K15734" s="5" t="s">
        <v>991</v>
      </c>
      <c r="L15734" t="s">
        <v>100</v>
      </c>
      <c r="M15734" s="5">
        <v>1994</v>
      </c>
      <c r="N15734" s="5">
        <v>0</v>
      </c>
      <c r="O15734" s="5" t="s">
        <v>25</v>
      </c>
      <c r="P15734">
        <v>44114.23</v>
      </c>
      <c r="Q15734">
        <v>72796.27</v>
      </c>
    </row>
    <row r="15735" spans="1:17" x14ac:dyDescent="0.25">
      <c r="A15735" t="s">
        <v>16797</v>
      </c>
      <c r="B15735" s="1">
        <v>20598</v>
      </c>
      <c r="C15735" s="5">
        <v>67</v>
      </c>
      <c r="D15735" s="5" t="s">
        <v>17</v>
      </c>
      <c r="E15735" s="5" t="s">
        <v>18</v>
      </c>
      <c r="F15735" s="5" t="s">
        <v>28</v>
      </c>
      <c r="G15735">
        <v>0</v>
      </c>
      <c r="H15735" t="s">
        <v>29</v>
      </c>
      <c r="I15735" t="s">
        <v>21</v>
      </c>
      <c r="J15735" t="s">
        <v>71</v>
      </c>
      <c r="K15735" s="5" t="s">
        <v>326</v>
      </c>
      <c r="L15735" t="s">
        <v>187</v>
      </c>
      <c r="M15735" s="5">
        <v>2011</v>
      </c>
      <c r="N15735" s="5">
        <v>0</v>
      </c>
      <c r="O15735" s="5" t="s">
        <v>25</v>
      </c>
      <c r="P15735">
        <v>80426.81</v>
      </c>
      <c r="Q15735">
        <v>217686.82</v>
      </c>
    </row>
    <row r="15736" spans="1:17" x14ac:dyDescent="0.25">
      <c r="A15736" t="s">
        <v>16798</v>
      </c>
      <c r="B15736" s="1">
        <v>28042</v>
      </c>
      <c r="C15736" s="5">
        <v>47</v>
      </c>
      <c r="D15736" s="5" t="s">
        <v>74</v>
      </c>
      <c r="E15736" s="5" t="s">
        <v>18</v>
      </c>
      <c r="F15736" s="5" t="s">
        <v>19</v>
      </c>
      <c r="G15736">
        <v>0</v>
      </c>
      <c r="H15736" t="s">
        <v>29</v>
      </c>
      <c r="I15736" t="s">
        <v>50</v>
      </c>
      <c r="J15736" t="s">
        <v>37</v>
      </c>
      <c r="K15736" s="5" t="s">
        <v>48</v>
      </c>
      <c r="L15736" t="s">
        <v>57</v>
      </c>
      <c r="M15736" s="5">
        <v>2004</v>
      </c>
      <c r="N15736" s="5">
        <v>0</v>
      </c>
      <c r="O15736" s="5" t="s">
        <v>62</v>
      </c>
      <c r="P15736">
        <v>65986.31</v>
      </c>
      <c r="Q15736">
        <v>189734.6</v>
      </c>
    </row>
    <row r="15737" spans="1:17" x14ac:dyDescent="0.25">
      <c r="A15737" t="s">
        <v>16799</v>
      </c>
      <c r="B15737" s="1">
        <v>26359</v>
      </c>
      <c r="C15737" s="5">
        <v>51</v>
      </c>
      <c r="D15737" s="5" t="s">
        <v>17</v>
      </c>
      <c r="E15737" s="5" t="s">
        <v>46</v>
      </c>
      <c r="F15737" s="5" t="s">
        <v>19</v>
      </c>
      <c r="G15737">
        <v>0</v>
      </c>
      <c r="H15737" t="s">
        <v>29</v>
      </c>
      <c r="I15737" t="s">
        <v>47</v>
      </c>
      <c r="J15737" t="s">
        <v>164</v>
      </c>
      <c r="K15737" s="5" t="s">
        <v>823</v>
      </c>
      <c r="L15737" t="s">
        <v>139</v>
      </c>
      <c r="M15737" s="5">
        <v>2003</v>
      </c>
      <c r="N15737" s="5">
        <v>1</v>
      </c>
      <c r="O15737" s="5" t="s">
        <v>40</v>
      </c>
      <c r="P15737">
        <v>79166.53</v>
      </c>
      <c r="Q15737">
        <v>175552.06</v>
      </c>
    </row>
    <row r="15738" spans="1:17" x14ac:dyDescent="0.25">
      <c r="A15738" t="s">
        <v>16800</v>
      </c>
      <c r="B15738" s="1">
        <v>28711</v>
      </c>
      <c r="C15738" s="5">
        <v>45</v>
      </c>
      <c r="D15738" s="5" t="s">
        <v>17</v>
      </c>
      <c r="E15738" s="5" t="s">
        <v>18</v>
      </c>
      <c r="F15738" s="5" t="s">
        <v>19</v>
      </c>
      <c r="G15738">
        <v>0</v>
      </c>
      <c r="H15738" t="s">
        <v>29</v>
      </c>
      <c r="I15738" t="s">
        <v>30</v>
      </c>
      <c r="J15738" t="s">
        <v>141</v>
      </c>
      <c r="K15738" s="5" t="s">
        <v>268</v>
      </c>
      <c r="L15738" t="s">
        <v>187</v>
      </c>
      <c r="M15738" s="5">
        <v>1985</v>
      </c>
      <c r="N15738" s="5">
        <v>1</v>
      </c>
      <c r="O15738" s="5" t="s">
        <v>62</v>
      </c>
      <c r="P15738">
        <v>79299.66</v>
      </c>
      <c r="Q15738">
        <v>75693.66</v>
      </c>
    </row>
    <row r="15739" spans="1:17" x14ac:dyDescent="0.25">
      <c r="A15739" t="s">
        <v>16801</v>
      </c>
      <c r="B15739" s="1">
        <v>26308</v>
      </c>
      <c r="C15739" s="5">
        <v>52</v>
      </c>
      <c r="D15739" s="5" t="s">
        <v>36</v>
      </c>
      <c r="E15739" s="5" t="s">
        <v>18</v>
      </c>
      <c r="F15739" s="5" t="s">
        <v>19</v>
      </c>
      <c r="G15739">
        <v>0</v>
      </c>
      <c r="H15739" t="s">
        <v>20</v>
      </c>
      <c r="I15739" t="s">
        <v>47</v>
      </c>
      <c r="J15739" t="s">
        <v>42</v>
      </c>
      <c r="K15739" s="5" t="s">
        <v>446</v>
      </c>
      <c r="L15739" t="s">
        <v>61</v>
      </c>
      <c r="M15739" s="5">
        <v>1969</v>
      </c>
      <c r="N15739" s="5">
        <v>1</v>
      </c>
      <c r="O15739" s="5" t="s">
        <v>34</v>
      </c>
      <c r="P15739">
        <v>76273.119999999995</v>
      </c>
      <c r="Q15739">
        <v>155910.74</v>
      </c>
    </row>
    <row r="15740" spans="1:17" x14ac:dyDescent="0.25">
      <c r="A15740" t="s">
        <v>16802</v>
      </c>
      <c r="B15740" s="1">
        <v>33592</v>
      </c>
      <c r="C15740" s="5">
        <v>32</v>
      </c>
      <c r="D15740" s="5" t="s">
        <v>17</v>
      </c>
      <c r="E15740" s="5" t="s">
        <v>18</v>
      </c>
      <c r="F15740" s="5" t="s">
        <v>19</v>
      </c>
      <c r="G15740">
        <v>1</v>
      </c>
      <c r="H15740" t="s">
        <v>20</v>
      </c>
      <c r="I15740" t="s">
        <v>30</v>
      </c>
      <c r="J15740" t="s">
        <v>283</v>
      </c>
      <c r="K15740" s="5" t="s">
        <v>1685</v>
      </c>
      <c r="L15740" t="s">
        <v>57</v>
      </c>
      <c r="M15740" s="5">
        <v>2006</v>
      </c>
      <c r="N15740" s="5">
        <v>0</v>
      </c>
      <c r="O15740" s="5" t="s">
        <v>34</v>
      </c>
      <c r="P15740">
        <v>18505.400000000001</v>
      </c>
      <c r="Q15740">
        <v>186583.75</v>
      </c>
    </row>
    <row r="15741" spans="1:17" x14ac:dyDescent="0.25">
      <c r="A15741" t="s">
        <v>16803</v>
      </c>
      <c r="B15741" s="1">
        <v>30785</v>
      </c>
      <c r="C15741" s="5">
        <v>39</v>
      </c>
      <c r="D15741" s="5" t="s">
        <v>17</v>
      </c>
      <c r="E15741" s="5" t="s">
        <v>18</v>
      </c>
      <c r="F15741" s="5" t="s">
        <v>28</v>
      </c>
      <c r="G15741">
        <v>0</v>
      </c>
      <c r="H15741" t="s">
        <v>29</v>
      </c>
      <c r="I15741" t="s">
        <v>47</v>
      </c>
      <c r="J15741" t="s">
        <v>161</v>
      </c>
      <c r="K15741" s="5" t="s">
        <v>1271</v>
      </c>
      <c r="L15741" t="s">
        <v>65</v>
      </c>
      <c r="M15741" s="5">
        <v>2003</v>
      </c>
      <c r="N15741" s="5">
        <v>1</v>
      </c>
      <c r="O15741" s="5" t="s">
        <v>69</v>
      </c>
      <c r="P15741">
        <v>60221.7</v>
      </c>
      <c r="Q15741">
        <v>53404.33</v>
      </c>
    </row>
    <row r="15742" spans="1:17" x14ac:dyDescent="0.25">
      <c r="A15742" t="s">
        <v>16804</v>
      </c>
      <c r="B15742" s="1">
        <v>24716</v>
      </c>
      <c r="C15742" s="5">
        <v>56</v>
      </c>
      <c r="D15742" s="5" t="s">
        <v>27</v>
      </c>
      <c r="E15742" s="5" t="s">
        <v>18</v>
      </c>
      <c r="F15742" s="5" t="s">
        <v>19</v>
      </c>
      <c r="G15742">
        <v>0</v>
      </c>
      <c r="H15742" t="s">
        <v>29</v>
      </c>
      <c r="I15742" t="s">
        <v>21</v>
      </c>
      <c r="J15742" t="s">
        <v>92</v>
      </c>
      <c r="K15742" s="5" t="s">
        <v>7811</v>
      </c>
      <c r="L15742" t="s">
        <v>109</v>
      </c>
      <c r="M15742" s="5">
        <v>1998</v>
      </c>
      <c r="N15742" s="5">
        <v>2</v>
      </c>
      <c r="O15742" s="5" t="s">
        <v>34</v>
      </c>
      <c r="P15742">
        <v>31591.14</v>
      </c>
      <c r="Q15742">
        <v>155232.91</v>
      </c>
    </row>
    <row r="15743" spans="1:17" x14ac:dyDescent="0.25">
      <c r="A15743" t="s">
        <v>16805</v>
      </c>
      <c r="B15743" s="1">
        <v>23904</v>
      </c>
      <c r="C15743" s="5">
        <v>58</v>
      </c>
      <c r="D15743" s="5" t="s">
        <v>27</v>
      </c>
      <c r="E15743" s="5" t="s">
        <v>18</v>
      </c>
      <c r="F15743" s="5" t="s">
        <v>28</v>
      </c>
      <c r="G15743">
        <v>0</v>
      </c>
      <c r="H15743" t="s">
        <v>20</v>
      </c>
      <c r="I15743" t="s">
        <v>30</v>
      </c>
      <c r="J15743" t="s">
        <v>613</v>
      </c>
      <c r="K15743" s="5" t="s">
        <v>1365</v>
      </c>
      <c r="L15743" t="s">
        <v>33</v>
      </c>
      <c r="M15743" s="5">
        <v>2010</v>
      </c>
      <c r="N15743" s="5">
        <v>1</v>
      </c>
      <c r="O15743" s="5" t="s">
        <v>25</v>
      </c>
      <c r="P15743">
        <v>27080.3</v>
      </c>
      <c r="Q15743">
        <v>222502.78</v>
      </c>
    </row>
    <row r="15744" spans="1:17" x14ac:dyDescent="0.25">
      <c r="A15744" t="s">
        <v>16806</v>
      </c>
      <c r="B15744" s="1">
        <v>24236</v>
      </c>
      <c r="C15744" s="5">
        <v>57</v>
      </c>
      <c r="D15744" s="5" t="s">
        <v>17</v>
      </c>
      <c r="E15744" s="5" t="s">
        <v>18</v>
      </c>
      <c r="F15744" s="5" t="s">
        <v>28</v>
      </c>
      <c r="G15744">
        <v>0</v>
      </c>
      <c r="H15744" t="s">
        <v>29</v>
      </c>
      <c r="I15744" t="s">
        <v>21</v>
      </c>
      <c r="J15744" t="s">
        <v>145</v>
      </c>
      <c r="K15744" s="5" t="s">
        <v>801</v>
      </c>
      <c r="L15744" t="s">
        <v>187</v>
      </c>
      <c r="M15744" s="5">
        <v>2004</v>
      </c>
      <c r="N15744" s="5">
        <v>0</v>
      </c>
      <c r="O15744" s="5" t="s">
        <v>40</v>
      </c>
      <c r="P15744">
        <v>46252.61</v>
      </c>
      <c r="Q15744">
        <v>77236.460000000006</v>
      </c>
    </row>
    <row r="15745" spans="1:17" x14ac:dyDescent="0.25">
      <c r="A15745" t="s">
        <v>16807</v>
      </c>
      <c r="B15745" s="1">
        <v>35941</v>
      </c>
      <c r="C15745" s="5">
        <v>25</v>
      </c>
      <c r="D15745" s="5" t="s">
        <v>17</v>
      </c>
      <c r="E15745" s="5" t="s">
        <v>18</v>
      </c>
      <c r="F15745" s="5" t="s">
        <v>28</v>
      </c>
      <c r="G15745">
        <v>0</v>
      </c>
      <c r="H15745" t="s">
        <v>29</v>
      </c>
      <c r="I15745" t="s">
        <v>30</v>
      </c>
      <c r="J15745" t="s">
        <v>51</v>
      </c>
      <c r="K15745" s="5" t="s">
        <v>2389</v>
      </c>
      <c r="L15745" t="s">
        <v>53</v>
      </c>
      <c r="M15745" s="5">
        <v>2011</v>
      </c>
      <c r="N15745" s="5">
        <v>2</v>
      </c>
      <c r="O15745" s="5" t="s">
        <v>25</v>
      </c>
      <c r="P15745">
        <v>17164.87</v>
      </c>
      <c r="Q15745">
        <v>151357.9</v>
      </c>
    </row>
    <row r="15746" spans="1:17" x14ac:dyDescent="0.25">
      <c r="A15746" t="s">
        <v>16808</v>
      </c>
      <c r="B15746" s="1">
        <v>33245</v>
      </c>
      <c r="C15746" s="5">
        <v>33</v>
      </c>
      <c r="D15746" s="5" t="s">
        <v>27</v>
      </c>
      <c r="E15746" s="5" t="s">
        <v>46</v>
      </c>
      <c r="F15746" s="5" t="s">
        <v>19</v>
      </c>
      <c r="G15746">
        <v>0</v>
      </c>
      <c r="H15746" t="s">
        <v>29</v>
      </c>
      <c r="I15746" t="s">
        <v>30</v>
      </c>
      <c r="J15746" t="s">
        <v>37</v>
      </c>
      <c r="K15746" s="5" t="s">
        <v>1265</v>
      </c>
      <c r="L15746" t="s">
        <v>39</v>
      </c>
      <c r="M15746" s="5">
        <v>1999</v>
      </c>
      <c r="N15746" s="5">
        <v>2</v>
      </c>
      <c r="O15746" s="5" t="s">
        <v>34</v>
      </c>
      <c r="P15746">
        <v>53325.23</v>
      </c>
      <c r="Q15746">
        <v>111017.04</v>
      </c>
    </row>
    <row r="15747" spans="1:17" x14ac:dyDescent="0.25">
      <c r="A15747" t="s">
        <v>16809</v>
      </c>
      <c r="B15747" s="1">
        <v>34371</v>
      </c>
      <c r="C15747" s="5">
        <v>29</v>
      </c>
      <c r="D15747" s="5" t="s">
        <v>27</v>
      </c>
      <c r="E15747" s="5" t="s">
        <v>46</v>
      </c>
      <c r="F15747" s="5" t="s">
        <v>19</v>
      </c>
      <c r="G15747">
        <v>0</v>
      </c>
      <c r="H15747" t="s">
        <v>29</v>
      </c>
      <c r="I15747" t="s">
        <v>30</v>
      </c>
      <c r="J15747" t="s">
        <v>128</v>
      </c>
      <c r="K15747" s="5" t="s">
        <v>16810</v>
      </c>
      <c r="L15747" t="s">
        <v>57</v>
      </c>
      <c r="M15747" s="5">
        <v>1992</v>
      </c>
      <c r="N15747" s="5">
        <v>0</v>
      </c>
      <c r="O15747" s="5" t="s">
        <v>40</v>
      </c>
      <c r="P15747">
        <v>86768.16</v>
      </c>
      <c r="Q15747">
        <v>103245.23</v>
      </c>
    </row>
    <row r="15748" spans="1:17" x14ac:dyDescent="0.25">
      <c r="A15748" t="s">
        <v>16811</v>
      </c>
      <c r="B15748" s="1">
        <v>18777</v>
      </c>
      <c r="C15748" s="5">
        <v>72</v>
      </c>
      <c r="D15748" s="5" t="s">
        <v>17</v>
      </c>
      <c r="E15748" s="5" t="s">
        <v>18</v>
      </c>
      <c r="F15748" s="5" t="s">
        <v>28</v>
      </c>
      <c r="G15748">
        <v>2</v>
      </c>
      <c r="H15748" t="s">
        <v>20</v>
      </c>
      <c r="I15748" t="s">
        <v>21</v>
      </c>
      <c r="J15748" t="s">
        <v>294</v>
      </c>
      <c r="K15748" s="5" t="s">
        <v>2306</v>
      </c>
      <c r="L15748" t="s">
        <v>126</v>
      </c>
      <c r="M15748" s="5">
        <v>1994</v>
      </c>
      <c r="N15748" s="5">
        <v>3</v>
      </c>
      <c r="O15748" s="5" t="s">
        <v>25</v>
      </c>
      <c r="P15748">
        <v>11114.59</v>
      </c>
      <c r="Q15748">
        <v>94701.24</v>
      </c>
    </row>
    <row r="15749" spans="1:17" x14ac:dyDescent="0.25">
      <c r="A15749" t="s">
        <v>16812</v>
      </c>
      <c r="B15749" s="1">
        <v>35071</v>
      </c>
      <c r="C15749" s="5">
        <v>28</v>
      </c>
      <c r="D15749" s="5" t="s">
        <v>27</v>
      </c>
      <c r="E15749" s="5" t="s">
        <v>18</v>
      </c>
      <c r="F15749" s="5" t="s">
        <v>19</v>
      </c>
      <c r="G15749">
        <v>0</v>
      </c>
      <c r="H15749" t="s">
        <v>20</v>
      </c>
      <c r="I15749" t="s">
        <v>30</v>
      </c>
      <c r="J15749" t="s">
        <v>369</v>
      </c>
      <c r="K15749" s="5" t="s">
        <v>1889</v>
      </c>
      <c r="L15749" t="s">
        <v>113</v>
      </c>
      <c r="M15749" s="5">
        <v>2008</v>
      </c>
      <c r="N15749" s="5">
        <v>0</v>
      </c>
      <c r="O15749" s="5" t="s">
        <v>69</v>
      </c>
      <c r="P15749">
        <v>38670.699999999997</v>
      </c>
      <c r="Q15749">
        <v>185182.96</v>
      </c>
    </row>
    <row r="15750" spans="1:17" x14ac:dyDescent="0.25">
      <c r="A15750" t="s">
        <v>16813</v>
      </c>
      <c r="B15750" s="1">
        <v>28482</v>
      </c>
      <c r="C15750" s="5">
        <v>46</v>
      </c>
      <c r="D15750" s="5" t="s">
        <v>17</v>
      </c>
      <c r="E15750" s="5" t="s">
        <v>18</v>
      </c>
      <c r="F15750" s="5" t="s">
        <v>19</v>
      </c>
      <c r="G15750">
        <v>0</v>
      </c>
      <c r="H15750" t="s">
        <v>29</v>
      </c>
      <c r="I15750" t="s">
        <v>30</v>
      </c>
      <c r="J15750" t="s">
        <v>128</v>
      </c>
      <c r="K15750" s="5" t="s">
        <v>487</v>
      </c>
      <c r="L15750" t="s">
        <v>187</v>
      </c>
      <c r="M15750" s="5">
        <v>2010</v>
      </c>
      <c r="N15750" s="5">
        <v>3</v>
      </c>
      <c r="O15750" s="5" t="s">
        <v>25</v>
      </c>
      <c r="P15750">
        <v>91118.91</v>
      </c>
      <c r="Q15750">
        <v>245357.15</v>
      </c>
    </row>
    <row r="15751" spans="1:17" x14ac:dyDescent="0.25">
      <c r="A15751" t="s">
        <v>16814</v>
      </c>
      <c r="B15751" s="1">
        <v>25520</v>
      </c>
      <c r="C15751" s="5">
        <v>54</v>
      </c>
      <c r="D15751" s="5" t="s">
        <v>27</v>
      </c>
      <c r="E15751" s="5" t="s">
        <v>18</v>
      </c>
      <c r="F15751" s="5" t="s">
        <v>19</v>
      </c>
      <c r="G15751">
        <v>0</v>
      </c>
      <c r="H15751" t="s">
        <v>29</v>
      </c>
      <c r="I15751" t="s">
        <v>21</v>
      </c>
      <c r="J15751" t="s">
        <v>128</v>
      </c>
      <c r="K15751" s="5" t="s">
        <v>621</v>
      </c>
      <c r="L15751" t="s">
        <v>39</v>
      </c>
      <c r="M15751" s="5">
        <v>2005</v>
      </c>
      <c r="N15751" s="5">
        <v>0</v>
      </c>
      <c r="O15751" s="5" t="s">
        <v>62</v>
      </c>
      <c r="P15751">
        <v>63913.22</v>
      </c>
      <c r="Q15751">
        <v>137174.1</v>
      </c>
    </row>
    <row r="15752" spans="1:17" x14ac:dyDescent="0.25">
      <c r="A15752" t="s">
        <v>16815</v>
      </c>
      <c r="B15752" s="1">
        <v>32226</v>
      </c>
      <c r="C15752" s="5">
        <v>35</v>
      </c>
      <c r="D15752" s="5" t="s">
        <v>36</v>
      </c>
      <c r="E15752" s="5" t="s">
        <v>18</v>
      </c>
      <c r="F15752" s="5" t="s">
        <v>28</v>
      </c>
      <c r="G15752">
        <v>0</v>
      </c>
      <c r="H15752" t="s">
        <v>29</v>
      </c>
      <c r="I15752" t="s">
        <v>21</v>
      </c>
      <c r="J15752" t="s">
        <v>42</v>
      </c>
      <c r="K15752" s="5" t="s">
        <v>559</v>
      </c>
      <c r="L15752" t="s">
        <v>117</v>
      </c>
      <c r="M15752" s="5">
        <v>2003</v>
      </c>
      <c r="N15752" s="5">
        <v>0</v>
      </c>
      <c r="O15752" s="5" t="s">
        <v>25</v>
      </c>
      <c r="P15752">
        <v>2884.59</v>
      </c>
      <c r="Q15752">
        <v>125603.62</v>
      </c>
    </row>
    <row r="15753" spans="1:17" x14ac:dyDescent="0.25">
      <c r="A15753" t="s">
        <v>16816</v>
      </c>
      <c r="B15753" s="1">
        <v>32425</v>
      </c>
      <c r="C15753" s="5">
        <v>35</v>
      </c>
      <c r="D15753" s="5" t="s">
        <v>36</v>
      </c>
      <c r="E15753" s="5" t="s">
        <v>18</v>
      </c>
      <c r="F15753" s="5" t="s">
        <v>28</v>
      </c>
      <c r="G15753">
        <v>0</v>
      </c>
      <c r="H15753" t="s">
        <v>20</v>
      </c>
      <c r="I15753" t="s">
        <v>21</v>
      </c>
      <c r="J15753" t="s">
        <v>164</v>
      </c>
      <c r="K15753" s="5" t="s">
        <v>942</v>
      </c>
      <c r="L15753" t="s">
        <v>134</v>
      </c>
      <c r="M15753" s="5">
        <v>2009</v>
      </c>
      <c r="N15753" s="5">
        <v>0</v>
      </c>
      <c r="O15753" s="5" t="s">
        <v>34</v>
      </c>
      <c r="P15753">
        <v>86045.82</v>
      </c>
      <c r="Q15753">
        <v>107267.48</v>
      </c>
    </row>
    <row r="15754" spans="1:17" x14ac:dyDescent="0.25">
      <c r="A15754" t="s">
        <v>16817</v>
      </c>
      <c r="B15754" s="1">
        <v>21170</v>
      </c>
      <c r="C15754" s="5">
        <v>66</v>
      </c>
      <c r="D15754" s="5" t="s">
        <v>36</v>
      </c>
      <c r="E15754" s="5" t="s">
        <v>18</v>
      </c>
      <c r="F15754" s="5" t="s">
        <v>19</v>
      </c>
      <c r="G15754">
        <v>0</v>
      </c>
      <c r="H15754" t="s">
        <v>20</v>
      </c>
      <c r="I15754" t="s">
        <v>30</v>
      </c>
      <c r="J15754" t="s">
        <v>164</v>
      </c>
      <c r="K15754" s="5" t="s">
        <v>823</v>
      </c>
      <c r="L15754" t="s">
        <v>33</v>
      </c>
      <c r="M15754" s="5">
        <v>1997</v>
      </c>
      <c r="N15754" s="5">
        <v>0</v>
      </c>
      <c r="O15754" s="5" t="s">
        <v>62</v>
      </c>
      <c r="P15754">
        <v>93034.74</v>
      </c>
      <c r="Q15754">
        <v>125725.08</v>
      </c>
    </row>
    <row r="15755" spans="1:17" x14ac:dyDescent="0.25">
      <c r="A15755" t="s">
        <v>16818</v>
      </c>
      <c r="B15755" s="1">
        <v>27986</v>
      </c>
      <c r="C15755" s="5">
        <v>47</v>
      </c>
      <c r="D15755" s="5" t="s">
        <v>27</v>
      </c>
      <c r="E15755" s="5" t="s">
        <v>18</v>
      </c>
      <c r="F15755" s="5" t="s">
        <v>19</v>
      </c>
      <c r="G15755">
        <v>3</v>
      </c>
      <c r="H15755" t="s">
        <v>20</v>
      </c>
      <c r="I15755" t="s">
        <v>30</v>
      </c>
      <c r="J15755" t="s">
        <v>207</v>
      </c>
      <c r="K15755" s="5" t="s">
        <v>4455</v>
      </c>
      <c r="L15755" t="s">
        <v>68</v>
      </c>
      <c r="M15755" s="5">
        <v>2006</v>
      </c>
      <c r="N15755" s="5">
        <v>3</v>
      </c>
      <c r="O15755" s="5" t="s">
        <v>25</v>
      </c>
      <c r="P15755">
        <v>80948.91</v>
      </c>
      <c r="Q15755">
        <v>69138.149999999994</v>
      </c>
    </row>
    <row r="15756" spans="1:17" x14ac:dyDescent="0.25">
      <c r="A15756" t="s">
        <v>16819</v>
      </c>
      <c r="B15756" s="1">
        <v>20920</v>
      </c>
      <c r="C15756" s="5">
        <v>66</v>
      </c>
      <c r="D15756" s="5" t="s">
        <v>36</v>
      </c>
      <c r="E15756" s="5" t="s">
        <v>46</v>
      </c>
      <c r="F15756" s="5" t="s">
        <v>19</v>
      </c>
      <c r="G15756">
        <v>0</v>
      </c>
      <c r="H15756" t="s">
        <v>29</v>
      </c>
      <c r="I15756" t="s">
        <v>47</v>
      </c>
      <c r="J15756" t="s">
        <v>42</v>
      </c>
      <c r="K15756" s="5" t="s">
        <v>172</v>
      </c>
      <c r="L15756" t="s">
        <v>33</v>
      </c>
      <c r="M15756" s="5">
        <v>2000</v>
      </c>
      <c r="N15756" s="5">
        <v>0</v>
      </c>
      <c r="O15756" s="5" t="s">
        <v>40</v>
      </c>
      <c r="P15756">
        <v>90159.97</v>
      </c>
      <c r="Q15756">
        <v>77519.17</v>
      </c>
    </row>
    <row r="15757" spans="1:17" x14ac:dyDescent="0.25">
      <c r="A15757" t="s">
        <v>16820</v>
      </c>
      <c r="B15757" s="1">
        <v>32775</v>
      </c>
      <c r="C15757" s="5">
        <v>34</v>
      </c>
      <c r="D15757" s="5" t="s">
        <v>74</v>
      </c>
      <c r="E15757" s="5" t="s">
        <v>18</v>
      </c>
      <c r="F15757" s="5" t="s">
        <v>28</v>
      </c>
      <c r="G15757">
        <v>0</v>
      </c>
      <c r="H15757" t="s">
        <v>29</v>
      </c>
      <c r="I15757" t="s">
        <v>30</v>
      </c>
      <c r="J15757" t="s">
        <v>1783</v>
      </c>
      <c r="K15757" s="5">
        <v>62</v>
      </c>
      <c r="L15757" t="s">
        <v>178</v>
      </c>
      <c r="M15757" s="5">
        <v>2008</v>
      </c>
      <c r="N15757" s="5">
        <v>0</v>
      </c>
      <c r="O15757" s="5" t="s">
        <v>25</v>
      </c>
      <c r="P15757">
        <v>39881.71</v>
      </c>
      <c r="Q15757">
        <v>144309.35</v>
      </c>
    </row>
    <row r="15758" spans="1:17" x14ac:dyDescent="0.25">
      <c r="A15758" t="s">
        <v>16821</v>
      </c>
      <c r="B15758" s="1">
        <v>24162</v>
      </c>
      <c r="C15758" s="5">
        <v>57</v>
      </c>
      <c r="D15758" s="5" t="s">
        <v>27</v>
      </c>
      <c r="E15758" s="5" t="s">
        <v>18</v>
      </c>
      <c r="F15758" s="5" t="s">
        <v>28</v>
      </c>
      <c r="G15758">
        <v>0</v>
      </c>
      <c r="H15758" t="s">
        <v>20</v>
      </c>
      <c r="I15758" t="s">
        <v>30</v>
      </c>
      <c r="J15758" t="s">
        <v>124</v>
      </c>
      <c r="K15758" s="5" t="s">
        <v>231</v>
      </c>
      <c r="L15758" t="s">
        <v>109</v>
      </c>
      <c r="M15758" s="5">
        <v>2000</v>
      </c>
      <c r="N15758" s="5">
        <v>0</v>
      </c>
      <c r="O15758" s="5" t="s">
        <v>40</v>
      </c>
      <c r="P15758">
        <v>91227.77</v>
      </c>
      <c r="Q15758">
        <v>54948.73</v>
      </c>
    </row>
    <row r="15759" spans="1:17" x14ac:dyDescent="0.25">
      <c r="A15759" t="s">
        <v>16822</v>
      </c>
      <c r="B15759" s="1">
        <v>19958</v>
      </c>
      <c r="C15759" s="5">
        <v>69</v>
      </c>
      <c r="D15759" s="5" t="s">
        <v>17</v>
      </c>
      <c r="E15759" s="5" t="s">
        <v>18</v>
      </c>
      <c r="F15759" s="5" t="s">
        <v>19</v>
      </c>
      <c r="G15759">
        <v>0</v>
      </c>
      <c r="H15759" t="s">
        <v>29</v>
      </c>
      <c r="I15759" t="s">
        <v>30</v>
      </c>
      <c r="J15759" t="s">
        <v>22</v>
      </c>
      <c r="K15759" s="5" t="s">
        <v>304</v>
      </c>
      <c r="L15759" t="s">
        <v>117</v>
      </c>
      <c r="M15759" s="5">
        <v>2005</v>
      </c>
      <c r="N15759" s="5">
        <v>0</v>
      </c>
      <c r="O15759" s="5" t="s">
        <v>69</v>
      </c>
      <c r="P15759">
        <v>94944.53</v>
      </c>
      <c r="Q15759">
        <v>245582.24</v>
      </c>
    </row>
    <row r="15760" spans="1:17" x14ac:dyDescent="0.25">
      <c r="A15760" t="s">
        <v>16823</v>
      </c>
      <c r="B15760" s="1">
        <v>30057</v>
      </c>
      <c r="C15760" s="5">
        <v>41</v>
      </c>
      <c r="D15760" s="5" t="s">
        <v>27</v>
      </c>
      <c r="E15760" s="5" t="s">
        <v>18</v>
      </c>
      <c r="F15760" s="5" t="s">
        <v>19</v>
      </c>
      <c r="G15760">
        <v>1</v>
      </c>
      <c r="H15760" t="s">
        <v>20</v>
      </c>
      <c r="I15760" t="s">
        <v>47</v>
      </c>
      <c r="J15760" t="s">
        <v>283</v>
      </c>
      <c r="K15760" s="5" t="s">
        <v>3808</v>
      </c>
      <c r="L15760" t="s">
        <v>65</v>
      </c>
      <c r="M15760" s="5">
        <v>1991</v>
      </c>
      <c r="N15760" s="5">
        <v>0</v>
      </c>
      <c r="O15760" s="5" t="s">
        <v>69</v>
      </c>
      <c r="P15760">
        <v>30801.88</v>
      </c>
      <c r="Q15760">
        <v>120797.15</v>
      </c>
    </row>
    <row r="15761" spans="1:17" x14ac:dyDescent="0.25">
      <c r="A15761" t="s">
        <v>16824</v>
      </c>
      <c r="B15761" s="1">
        <v>26105</v>
      </c>
      <c r="C15761" s="5">
        <v>52</v>
      </c>
      <c r="D15761" s="5" t="s">
        <v>17</v>
      </c>
      <c r="E15761" s="5" t="s">
        <v>18</v>
      </c>
      <c r="F15761" s="5" t="s">
        <v>19</v>
      </c>
      <c r="G15761">
        <v>0</v>
      </c>
      <c r="H15761" t="s">
        <v>29</v>
      </c>
      <c r="I15761" t="s">
        <v>21</v>
      </c>
      <c r="J15761" t="s">
        <v>148</v>
      </c>
      <c r="K15761" s="5" t="s">
        <v>3137</v>
      </c>
      <c r="L15761" t="s">
        <v>65</v>
      </c>
      <c r="M15761" s="5">
        <v>2003</v>
      </c>
      <c r="N15761" s="5">
        <v>1</v>
      </c>
      <c r="O15761" s="5" t="s">
        <v>34</v>
      </c>
      <c r="P15761">
        <v>85134.88</v>
      </c>
      <c r="Q15761">
        <v>228914.96</v>
      </c>
    </row>
    <row r="15762" spans="1:17" x14ac:dyDescent="0.25">
      <c r="A15762" t="s">
        <v>16825</v>
      </c>
      <c r="B15762" s="1">
        <v>28040</v>
      </c>
      <c r="C15762" s="5">
        <v>47</v>
      </c>
      <c r="D15762" s="5" t="s">
        <v>27</v>
      </c>
      <c r="E15762" s="5" t="s">
        <v>18</v>
      </c>
      <c r="F15762" s="5" t="s">
        <v>19</v>
      </c>
      <c r="G15762">
        <v>0</v>
      </c>
      <c r="H15762" t="s">
        <v>29</v>
      </c>
      <c r="I15762" t="s">
        <v>30</v>
      </c>
      <c r="J15762" t="s">
        <v>128</v>
      </c>
      <c r="K15762" s="5" t="s">
        <v>764</v>
      </c>
      <c r="L15762" t="s">
        <v>109</v>
      </c>
      <c r="M15762" s="5">
        <v>2000</v>
      </c>
      <c r="N15762" s="5">
        <v>0</v>
      </c>
      <c r="O15762" s="5" t="s">
        <v>62</v>
      </c>
      <c r="P15762">
        <v>11257.46</v>
      </c>
      <c r="Q15762">
        <v>142015.4</v>
      </c>
    </row>
    <row r="15763" spans="1:17" x14ac:dyDescent="0.25">
      <c r="A15763" t="s">
        <v>16826</v>
      </c>
      <c r="B15763" s="1">
        <v>18312</v>
      </c>
      <c r="C15763" s="5">
        <v>73</v>
      </c>
      <c r="D15763" s="5" t="s">
        <v>27</v>
      </c>
      <c r="E15763" s="5" t="s">
        <v>18</v>
      </c>
      <c r="F15763" s="5" t="s">
        <v>19</v>
      </c>
      <c r="G15763">
        <v>1</v>
      </c>
      <c r="H15763" t="s">
        <v>20</v>
      </c>
      <c r="I15763" t="s">
        <v>30</v>
      </c>
      <c r="J15763" t="s">
        <v>92</v>
      </c>
      <c r="K15763" s="5" t="s">
        <v>93</v>
      </c>
      <c r="L15763" t="s">
        <v>113</v>
      </c>
      <c r="M15763" s="5">
        <v>2004</v>
      </c>
      <c r="N15763" s="5">
        <v>0</v>
      </c>
      <c r="O15763" s="5" t="s">
        <v>69</v>
      </c>
      <c r="P15763">
        <v>88607.64</v>
      </c>
      <c r="Q15763">
        <v>242523.16</v>
      </c>
    </row>
    <row r="15764" spans="1:17" x14ac:dyDescent="0.25">
      <c r="A15764" t="s">
        <v>16827</v>
      </c>
      <c r="B15764" s="1">
        <v>37008</v>
      </c>
      <c r="C15764" s="5">
        <v>22</v>
      </c>
      <c r="D15764" s="5" t="s">
        <v>17</v>
      </c>
      <c r="E15764" s="5" t="s">
        <v>18</v>
      </c>
      <c r="F15764" s="5" t="s">
        <v>19</v>
      </c>
      <c r="G15764">
        <v>0</v>
      </c>
      <c r="H15764" t="s">
        <v>29</v>
      </c>
      <c r="I15764" t="s">
        <v>47</v>
      </c>
      <c r="J15764" t="s">
        <v>169</v>
      </c>
      <c r="K15764" s="5" t="s">
        <v>1982</v>
      </c>
      <c r="L15764" t="s">
        <v>80</v>
      </c>
      <c r="M15764" s="5">
        <v>2004</v>
      </c>
      <c r="N15764" s="5">
        <v>0</v>
      </c>
      <c r="O15764" s="5" t="s">
        <v>69</v>
      </c>
      <c r="P15764">
        <v>7505.87</v>
      </c>
      <c r="Q15764">
        <v>46369.57</v>
      </c>
    </row>
    <row r="15765" spans="1:17" x14ac:dyDescent="0.25">
      <c r="A15765" t="s">
        <v>16828</v>
      </c>
      <c r="B15765" s="1">
        <v>31658</v>
      </c>
      <c r="C15765" s="5">
        <v>37</v>
      </c>
      <c r="D15765" s="5" t="s">
        <v>27</v>
      </c>
      <c r="E15765" s="5" t="s">
        <v>18</v>
      </c>
      <c r="F15765" s="5" t="s">
        <v>28</v>
      </c>
      <c r="G15765">
        <v>0</v>
      </c>
      <c r="H15765" t="s">
        <v>20</v>
      </c>
      <c r="I15765" t="s">
        <v>30</v>
      </c>
      <c r="J15765" t="s">
        <v>42</v>
      </c>
      <c r="K15765" s="5" t="s">
        <v>920</v>
      </c>
      <c r="L15765" t="s">
        <v>61</v>
      </c>
      <c r="M15765" s="5">
        <v>2011</v>
      </c>
      <c r="N15765" s="5">
        <v>0</v>
      </c>
      <c r="O15765" s="5" t="s">
        <v>40</v>
      </c>
      <c r="P15765">
        <v>41195.07</v>
      </c>
      <c r="Q15765">
        <v>90201.29</v>
      </c>
    </row>
    <row r="15766" spans="1:17" x14ac:dyDescent="0.25">
      <c r="A15766" t="s">
        <v>16829</v>
      </c>
      <c r="B15766" s="1">
        <v>18728</v>
      </c>
      <c r="C15766" s="5">
        <v>72</v>
      </c>
      <c r="D15766" s="5" t="s">
        <v>36</v>
      </c>
      <c r="E15766" s="5" t="s">
        <v>18</v>
      </c>
      <c r="F15766" s="5" t="s">
        <v>19</v>
      </c>
      <c r="G15766">
        <v>0</v>
      </c>
      <c r="H15766" t="s">
        <v>29</v>
      </c>
      <c r="I15766" t="s">
        <v>30</v>
      </c>
      <c r="J15766" t="s">
        <v>71</v>
      </c>
      <c r="K15766" s="5" t="s">
        <v>2599</v>
      </c>
      <c r="L15766" t="s">
        <v>33</v>
      </c>
      <c r="M15766" s="5">
        <v>2011</v>
      </c>
      <c r="N15766" s="5">
        <v>0</v>
      </c>
      <c r="O15766" s="5" t="s">
        <v>62</v>
      </c>
      <c r="P15766">
        <v>5828.4</v>
      </c>
      <c r="Q15766">
        <v>212008</v>
      </c>
    </row>
    <row r="15767" spans="1:17" x14ac:dyDescent="0.25">
      <c r="A15767" t="s">
        <v>16830</v>
      </c>
      <c r="B15767" s="1">
        <v>33328</v>
      </c>
      <c r="C15767" s="5">
        <v>32</v>
      </c>
      <c r="D15767" s="5" t="s">
        <v>17</v>
      </c>
      <c r="E15767" s="5" t="s">
        <v>46</v>
      </c>
      <c r="F15767" s="5" t="s">
        <v>19</v>
      </c>
      <c r="G15767">
        <v>1</v>
      </c>
      <c r="H15767" t="s">
        <v>20</v>
      </c>
      <c r="I15767" t="s">
        <v>30</v>
      </c>
      <c r="J15767" t="s">
        <v>196</v>
      </c>
      <c r="K15767" s="6" t="s">
        <v>38659</v>
      </c>
      <c r="L15767" t="s">
        <v>126</v>
      </c>
      <c r="M15767" s="5">
        <v>2000</v>
      </c>
      <c r="N15767" s="5">
        <v>0</v>
      </c>
      <c r="O15767" s="5" t="s">
        <v>69</v>
      </c>
      <c r="P15767">
        <v>44487.59</v>
      </c>
      <c r="Q15767">
        <v>231470.05</v>
      </c>
    </row>
    <row r="15768" spans="1:17" x14ac:dyDescent="0.25">
      <c r="A15768" t="s">
        <v>16831</v>
      </c>
      <c r="B15768" s="1">
        <v>31137</v>
      </c>
      <c r="C15768" s="5">
        <v>38</v>
      </c>
      <c r="D15768" s="5" t="s">
        <v>36</v>
      </c>
      <c r="E15768" s="5" t="s">
        <v>18</v>
      </c>
      <c r="F15768" s="5" t="s">
        <v>28</v>
      </c>
      <c r="G15768">
        <v>1</v>
      </c>
      <c r="H15768" t="s">
        <v>20</v>
      </c>
      <c r="I15768" t="s">
        <v>30</v>
      </c>
      <c r="J15768" t="s">
        <v>278</v>
      </c>
      <c r="K15768" s="5" t="s">
        <v>9073</v>
      </c>
      <c r="L15768" t="s">
        <v>187</v>
      </c>
      <c r="M15768" s="5">
        <v>1985</v>
      </c>
      <c r="N15768" s="5">
        <v>0</v>
      </c>
      <c r="O15768" s="5" t="s">
        <v>25</v>
      </c>
      <c r="P15768">
        <v>14738.38</v>
      </c>
      <c r="Q15768">
        <v>224924.43</v>
      </c>
    </row>
    <row r="15769" spans="1:17" x14ac:dyDescent="0.25">
      <c r="A15769" t="s">
        <v>16832</v>
      </c>
      <c r="B15769" s="1">
        <v>37421</v>
      </c>
      <c r="C15769" s="5">
        <v>21</v>
      </c>
      <c r="D15769" s="5" t="s">
        <v>27</v>
      </c>
      <c r="E15769" s="5" t="s">
        <v>18</v>
      </c>
      <c r="F15769" s="5" t="s">
        <v>28</v>
      </c>
      <c r="G15769">
        <v>0</v>
      </c>
      <c r="H15769" t="s">
        <v>20</v>
      </c>
      <c r="I15769" t="s">
        <v>30</v>
      </c>
      <c r="J15769" t="s">
        <v>128</v>
      </c>
      <c r="K15769" s="5" t="s">
        <v>500</v>
      </c>
      <c r="L15769" t="s">
        <v>100</v>
      </c>
      <c r="M15769" s="5">
        <v>2000</v>
      </c>
      <c r="N15769" s="5">
        <v>0</v>
      </c>
      <c r="O15769" s="5" t="s">
        <v>69</v>
      </c>
      <c r="P15769">
        <v>96971.05</v>
      </c>
      <c r="Q15769">
        <v>169249.68</v>
      </c>
    </row>
    <row r="15770" spans="1:17" x14ac:dyDescent="0.25">
      <c r="A15770" t="s">
        <v>16833</v>
      </c>
      <c r="B15770" s="1">
        <v>34027</v>
      </c>
      <c r="C15770" s="5">
        <v>30</v>
      </c>
      <c r="D15770" s="5" t="s">
        <v>74</v>
      </c>
      <c r="E15770" s="5" t="s">
        <v>18</v>
      </c>
      <c r="F15770" s="5" t="s">
        <v>28</v>
      </c>
      <c r="G15770">
        <v>0</v>
      </c>
      <c r="H15770" t="s">
        <v>29</v>
      </c>
      <c r="I15770" t="s">
        <v>30</v>
      </c>
      <c r="J15770" t="s">
        <v>75</v>
      </c>
      <c r="K15770" s="5" t="s">
        <v>2916</v>
      </c>
      <c r="L15770" t="s">
        <v>53</v>
      </c>
      <c r="M15770" s="5">
        <v>1993</v>
      </c>
      <c r="N15770" s="5">
        <v>0</v>
      </c>
      <c r="O15770" s="5" t="s">
        <v>25</v>
      </c>
      <c r="P15770">
        <v>58342.09</v>
      </c>
      <c r="Q15770">
        <v>67704.39</v>
      </c>
    </row>
    <row r="15771" spans="1:17" x14ac:dyDescent="0.25">
      <c r="A15771" t="s">
        <v>16834</v>
      </c>
      <c r="B15771" s="1">
        <v>26953</v>
      </c>
      <c r="C15771" s="5">
        <v>50</v>
      </c>
      <c r="D15771" s="5" t="s">
        <v>36</v>
      </c>
      <c r="E15771" s="5" t="s">
        <v>18</v>
      </c>
      <c r="F15771" s="5" t="s">
        <v>19</v>
      </c>
      <c r="G15771">
        <v>0</v>
      </c>
      <c r="H15771" t="s">
        <v>20</v>
      </c>
      <c r="I15771" t="s">
        <v>47</v>
      </c>
      <c r="J15771" t="s">
        <v>278</v>
      </c>
      <c r="K15771" s="5" t="s">
        <v>1852</v>
      </c>
      <c r="L15771" t="s">
        <v>39</v>
      </c>
      <c r="M15771" s="5">
        <v>1996</v>
      </c>
      <c r="N15771" s="5">
        <v>0</v>
      </c>
      <c r="O15771" s="5" t="s">
        <v>40</v>
      </c>
      <c r="P15771">
        <v>22092.7</v>
      </c>
      <c r="Q15771">
        <v>45367.13</v>
      </c>
    </row>
    <row r="15772" spans="1:17" x14ac:dyDescent="0.25">
      <c r="A15772" t="s">
        <v>16835</v>
      </c>
      <c r="B15772" s="1">
        <v>30852</v>
      </c>
      <c r="C15772" s="5">
        <v>39</v>
      </c>
      <c r="D15772" s="5" t="s">
        <v>17</v>
      </c>
      <c r="E15772" s="5" t="s">
        <v>18</v>
      </c>
      <c r="F15772" s="5" t="s">
        <v>19</v>
      </c>
      <c r="G15772">
        <v>2</v>
      </c>
      <c r="H15772" t="s">
        <v>20</v>
      </c>
      <c r="I15772" t="s">
        <v>30</v>
      </c>
      <c r="J15772" t="s">
        <v>242</v>
      </c>
      <c r="K15772" s="5" t="s">
        <v>2291</v>
      </c>
      <c r="L15772" t="s">
        <v>109</v>
      </c>
      <c r="M15772" s="5">
        <v>1985</v>
      </c>
      <c r="N15772" s="5">
        <v>0</v>
      </c>
      <c r="O15772" s="5" t="s">
        <v>62</v>
      </c>
      <c r="P15772">
        <v>33768.32</v>
      </c>
      <c r="Q15772">
        <v>234244.47</v>
      </c>
    </row>
    <row r="15773" spans="1:17" x14ac:dyDescent="0.25">
      <c r="A15773" t="s">
        <v>16836</v>
      </c>
      <c r="B15773" s="1">
        <v>25756</v>
      </c>
      <c r="C15773" s="5">
        <v>53</v>
      </c>
      <c r="D15773" s="5" t="s">
        <v>17</v>
      </c>
      <c r="E15773" s="5" t="s">
        <v>18</v>
      </c>
      <c r="F15773" s="5" t="s">
        <v>19</v>
      </c>
      <c r="G15773">
        <v>0</v>
      </c>
      <c r="H15773" t="s">
        <v>20</v>
      </c>
      <c r="I15773" t="s">
        <v>21</v>
      </c>
      <c r="J15773" t="s">
        <v>119</v>
      </c>
      <c r="K15773" s="5">
        <v>530</v>
      </c>
      <c r="L15773" t="s">
        <v>187</v>
      </c>
      <c r="M15773" s="5">
        <v>2006</v>
      </c>
      <c r="N15773" s="5">
        <v>0</v>
      </c>
      <c r="O15773" s="5" t="s">
        <v>40</v>
      </c>
      <c r="P15773">
        <v>49393.39</v>
      </c>
      <c r="Q15773">
        <v>238850.83</v>
      </c>
    </row>
    <row r="15774" spans="1:17" x14ac:dyDescent="0.25">
      <c r="A15774" t="s">
        <v>16837</v>
      </c>
      <c r="B15774" s="1">
        <v>22667</v>
      </c>
      <c r="C15774" s="5">
        <v>62</v>
      </c>
      <c r="D15774" s="5" t="s">
        <v>17</v>
      </c>
      <c r="E15774" s="5" t="s">
        <v>18</v>
      </c>
      <c r="F15774" s="5" t="s">
        <v>19</v>
      </c>
      <c r="G15774">
        <v>0</v>
      </c>
      <c r="H15774" t="s">
        <v>29</v>
      </c>
      <c r="I15774" t="s">
        <v>21</v>
      </c>
      <c r="J15774" t="s">
        <v>119</v>
      </c>
      <c r="K15774" s="5" t="s">
        <v>9128</v>
      </c>
      <c r="L15774" t="s">
        <v>44</v>
      </c>
      <c r="M15774" s="5">
        <v>2002</v>
      </c>
      <c r="N15774" s="5">
        <v>0</v>
      </c>
      <c r="O15774" s="5" t="s">
        <v>34</v>
      </c>
      <c r="P15774">
        <v>94653.31</v>
      </c>
      <c r="Q15774">
        <v>241118.19</v>
      </c>
    </row>
    <row r="15775" spans="1:17" x14ac:dyDescent="0.25">
      <c r="A15775" t="s">
        <v>16838</v>
      </c>
      <c r="B15775" s="1">
        <v>36664</v>
      </c>
      <c r="C15775" s="5">
        <v>23</v>
      </c>
      <c r="D15775" s="5" t="s">
        <v>36</v>
      </c>
      <c r="E15775" s="5" t="s">
        <v>18</v>
      </c>
      <c r="F15775" s="5" t="s">
        <v>19</v>
      </c>
      <c r="G15775">
        <v>2</v>
      </c>
      <c r="H15775" t="s">
        <v>20</v>
      </c>
      <c r="I15775" t="s">
        <v>30</v>
      </c>
      <c r="J15775" t="s">
        <v>1783</v>
      </c>
      <c r="K15775" s="5">
        <v>57</v>
      </c>
      <c r="L15775" t="s">
        <v>33</v>
      </c>
      <c r="M15775" s="5">
        <v>2010</v>
      </c>
      <c r="N15775" s="5">
        <v>0</v>
      </c>
      <c r="O15775" s="5" t="s">
        <v>34</v>
      </c>
      <c r="P15775">
        <v>43549.65</v>
      </c>
      <c r="Q15775">
        <v>171893.16</v>
      </c>
    </row>
    <row r="15776" spans="1:17" x14ac:dyDescent="0.25">
      <c r="A15776" t="s">
        <v>16839</v>
      </c>
      <c r="B15776" s="1">
        <v>19425</v>
      </c>
      <c r="C15776" s="5">
        <v>70</v>
      </c>
      <c r="D15776" s="5" t="s">
        <v>17</v>
      </c>
      <c r="E15776" s="5" t="s">
        <v>18</v>
      </c>
      <c r="F15776" s="5" t="s">
        <v>19</v>
      </c>
      <c r="G15776">
        <v>0</v>
      </c>
      <c r="H15776" t="s">
        <v>29</v>
      </c>
      <c r="I15776" t="s">
        <v>30</v>
      </c>
      <c r="J15776" t="s">
        <v>169</v>
      </c>
      <c r="K15776" s="5" t="s">
        <v>235</v>
      </c>
      <c r="L15776" t="s">
        <v>68</v>
      </c>
      <c r="M15776" s="5">
        <v>1994</v>
      </c>
      <c r="N15776" s="5">
        <v>0</v>
      </c>
      <c r="O15776" s="5" t="s">
        <v>69</v>
      </c>
      <c r="P15776">
        <v>4551.9399999999996</v>
      </c>
      <c r="Q15776">
        <v>135411.82</v>
      </c>
    </row>
    <row r="15777" spans="1:17" x14ac:dyDescent="0.25">
      <c r="A15777" t="s">
        <v>16840</v>
      </c>
      <c r="B15777" s="1">
        <v>19926</v>
      </c>
      <c r="C15777" s="5">
        <v>69</v>
      </c>
      <c r="D15777" s="5" t="s">
        <v>27</v>
      </c>
      <c r="E15777" s="5" t="s">
        <v>18</v>
      </c>
      <c r="F15777" s="5" t="s">
        <v>19</v>
      </c>
      <c r="G15777">
        <v>0</v>
      </c>
      <c r="H15777" t="s">
        <v>29</v>
      </c>
      <c r="I15777" t="s">
        <v>21</v>
      </c>
      <c r="J15777" t="s">
        <v>278</v>
      </c>
      <c r="K15777" s="5" t="s">
        <v>548</v>
      </c>
      <c r="L15777" t="s">
        <v>53</v>
      </c>
      <c r="M15777" s="5">
        <v>1995</v>
      </c>
      <c r="N15777" s="5">
        <v>0</v>
      </c>
      <c r="O15777" s="5" t="s">
        <v>62</v>
      </c>
      <c r="P15777">
        <v>60566</v>
      </c>
      <c r="Q15777">
        <v>99204.97</v>
      </c>
    </row>
    <row r="15778" spans="1:17" x14ac:dyDescent="0.25">
      <c r="A15778" t="s">
        <v>16841</v>
      </c>
      <c r="B15778" s="1">
        <v>21440</v>
      </c>
      <c r="C15778" s="5">
        <v>65</v>
      </c>
      <c r="D15778" s="5" t="s">
        <v>27</v>
      </c>
      <c r="E15778" s="5" t="s">
        <v>18</v>
      </c>
      <c r="F15778" s="5" t="s">
        <v>28</v>
      </c>
      <c r="G15778">
        <v>0</v>
      </c>
      <c r="H15778" t="s">
        <v>29</v>
      </c>
      <c r="I15778" t="s">
        <v>47</v>
      </c>
      <c r="J15778" t="s">
        <v>42</v>
      </c>
      <c r="K15778" s="5" t="s">
        <v>708</v>
      </c>
      <c r="L15778" t="s">
        <v>44</v>
      </c>
      <c r="M15778" s="5">
        <v>2005</v>
      </c>
      <c r="N15778" s="5">
        <v>0</v>
      </c>
      <c r="O15778" s="5" t="s">
        <v>40</v>
      </c>
      <c r="P15778">
        <v>84163.54</v>
      </c>
      <c r="Q15778">
        <v>249930.27</v>
      </c>
    </row>
    <row r="15779" spans="1:17" x14ac:dyDescent="0.25">
      <c r="A15779" t="s">
        <v>16842</v>
      </c>
      <c r="B15779" s="1">
        <v>34794</v>
      </c>
      <c r="C15779" s="5">
        <v>28</v>
      </c>
      <c r="D15779" s="5" t="s">
        <v>17</v>
      </c>
      <c r="E15779" s="5" t="s">
        <v>18</v>
      </c>
      <c r="F15779" s="5" t="s">
        <v>19</v>
      </c>
      <c r="G15779">
        <v>0</v>
      </c>
      <c r="H15779" t="s">
        <v>29</v>
      </c>
      <c r="I15779" t="s">
        <v>21</v>
      </c>
      <c r="J15779" t="s">
        <v>55</v>
      </c>
      <c r="K15779" s="5" t="s">
        <v>1613</v>
      </c>
      <c r="L15779" t="s">
        <v>134</v>
      </c>
      <c r="M15779" s="5">
        <v>2003</v>
      </c>
      <c r="N15779" s="5">
        <v>0</v>
      </c>
      <c r="O15779" s="5" t="s">
        <v>62</v>
      </c>
      <c r="P15779">
        <v>98195.42</v>
      </c>
      <c r="Q15779">
        <v>91411.19</v>
      </c>
    </row>
    <row r="15780" spans="1:17" x14ac:dyDescent="0.25">
      <c r="A15780" t="s">
        <v>16843</v>
      </c>
      <c r="B15780" s="1">
        <v>19078</v>
      </c>
      <c r="C15780" s="5">
        <v>71</v>
      </c>
      <c r="D15780" s="5" t="s">
        <v>17</v>
      </c>
      <c r="E15780" s="5" t="s">
        <v>46</v>
      </c>
      <c r="F15780" s="5" t="s">
        <v>28</v>
      </c>
      <c r="G15780">
        <v>0</v>
      </c>
      <c r="H15780" t="s">
        <v>29</v>
      </c>
      <c r="I15780" t="s">
        <v>21</v>
      </c>
      <c r="J15780" t="s">
        <v>128</v>
      </c>
      <c r="K15780" s="5" t="s">
        <v>487</v>
      </c>
      <c r="L15780" t="s">
        <v>113</v>
      </c>
      <c r="M15780" s="5">
        <v>1985</v>
      </c>
      <c r="N15780" s="5">
        <v>0</v>
      </c>
      <c r="O15780" s="5" t="s">
        <v>69</v>
      </c>
      <c r="P15780">
        <v>89386.49</v>
      </c>
      <c r="Q15780">
        <v>205286.61</v>
      </c>
    </row>
    <row r="15781" spans="1:17" x14ac:dyDescent="0.25">
      <c r="A15781" t="s">
        <v>16844</v>
      </c>
      <c r="B15781" s="1">
        <v>35525</v>
      </c>
      <c r="C15781" s="5">
        <v>26</v>
      </c>
      <c r="D15781" s="5" t="s">
        <v>74</v>
      </c>
      <c r="E15781" s="5" t="s">
        <v>18</v>
      </c>
      <c r="F15781" s="5" t="s">
        <v>19</v>
      </c>
      <c r="G15781">
        <v>0</v>
      </c>
      <c r="H15781" t="s">
        <v>29</v>
      </c>
      <c r="I15781" t="s">
        <v>30</v>
      </c>
      <c r="J15781" t="s">
        <v>55</v>
      </c>
      <c r="K15781" s="5" t="s">
        <v>482</v>
      </c>
      <c r="L15781" t="s">
        <v>139</v>
      </c>
      <c r="M15781" s="5">
        <v>1995</v>
      </c>
      <c r="N15781" s="5">
        <v>0</v>
      </c>
      <c r="O15781" s="5" t="s">
        <v>34</v>
      </c>
      <c r="P15781">
        <v>92881.42</v>
      </c>
      <c r="Q15781">
        <v>169562.33</v>
      </c>
    </row>
    <row r="15782" spans="1:17" x14ac:dyDescent="0.25">
      <c r="A15782" t="s">
        <v>16845</v>
      </c>
      <c r="B15782" s="1">
        <v>31102</v>
      </c>
      <c r="C15782" s="5">
        <v>38</v>
      </c>
      <c r="D15782" s="5" t="s">
        <v>17</v>
      </c>
      <c r="E15782" s="5" t="s">
        <v>18</v>
      </c>
      <c r="F15782" s="5" t="s">
        <v>19</v>
      </c>
      <c r="G15782">
        <v>0</v>
      </c>
      <c r="H15782" t="s">
        <v>29</v>
      </c>
      <c r="I15782" t="s">
        <v>47</v>
      </c>
      <c r="J15782" t="s">
        <v>42</v>
      </c>
      <c r="K15782" s="5" t="s">
        <v>747</v>
      </c>
      <c r="L15782" t="s">
        <v>68</v>
      </c>
      <c r="M15782" s="5">
        <v>1993</v>
      </c>
      <c r="N15782" s="5">
        <v>0</v>
      </c>
      <c r="O15782" s="5" t="s">
        <v>62</v>
      </c>
      <c r="P15782">
        <v>18611.29</v>
      </c>
      <c r="Q15782">
        <v>177764.16</v>
      </c>
    </row>
    <row r="15783" spans="1:17" x14ac:dyDescent="0.25">
      <c r="A15783" t="s">
        <v>16846</v>
      </c>
      <c r="B15783" s="1">
        <v>29855</v>
      </c>
      <c r="C15783" s="5">
        <v>42</v>
      </c>
      <c r="D15783" s="5" t="s">
        <v>17</v>
      </c>
      <c r="E15783" s="5" t="s">
        <v>18</v>
      </c>
      <c r="F15783" s="5" t="s">
        <v>19</v>
      </c>
      <c r="G15783">
        <v>0</v>
      </c>
      <c r="H15783" t="s">
        <v>29</v>
      </c>
      <c r="I15783" t="s">
        <v>50</v>
      </c>
      <c r="J15783" t="s">
        <v>301</v>
      </c>
      <c r="K15783" s="5" t="s">
        <v>302</v>
      </c>
      <c r="L15783" t="s">
        <v>139</v>
      </c>
      <c r="M15783" s="5">
        <v>2004</v>
      </c>
      <c r="N15783" s="5">
        <v>0</v>
      </c>
      <c r="O15783" s="5" t="s">
        <v>34</v>
      </c>
      <c r="P15783">
        <v>60213.83</v>
      </c>
      <c r="Q15783">
        <v>92821.89</v>
      </c>
    </row>
    <row r="15784" spans="1:17" x14ac:dyDescent="0.25">
      <c r="A15784" t="s">
        <v>16847</v>
      </c>
      <c r="B15784" s="1">
        <v>28261</v>
      </c>
      <c r="C15784" s="5">
        <v>46</v>
      </c>
      <c r="D15784" s="5" t="s">
        <v>27</v>
      </c>
      <c r="E15784" s="5" t="s">
        <v>18</v>
      </c>
      <c r="F15784" s="5" t="s">
        <v>19</v>
      </c>
      <c r="G15784">
        <v>0</v>
      </c>
      <c r="H15784" t="s">
        <v>29</v>
      </c>
      <c r="I15784" t="s">
        <v>30</v>
      </c>
      <c r="J15784" t="s">
        <v>141</v>
      </c>
      <c r="K15784" s="5" t="s">
        <v>268</v>
      </c>
      <c r="L15784" t="s">
        <v>65</v>
      </c>
      <c r="M15784" s="5">
        <v>1998</v>
      </c>
      <c r="N15784" s="5">
        <v>0</v>
      </c>
      <c r="O15784" s="5" t="s">
        <v>25</v>
      </c>
      <c r="P15784">
        <v>72023.09</v>
      </c>
      <c r="Q15784">
        <v>170910.55</v>
      </c>
    </row>
    <row r="15785" spans="1:17" x14ac:dyDescent="0.25">
      <c r="A15785" t="s">
        <v>16848</v>
      </c>
      <c r="B15785" s="1">
        <v>33955</v>
      </c>
      <c r="C15785" s="5">
        <v>31</v>
      </c>
      <c r="D15785" s="5" t="s">
        <v>17</v>
      </c>
      <c r="E15785" s="5" t="s">
        <v>18</v>
      </c>
      <c r="F15785" s="5" t="s">
        <v>28</v>
      </c>
      <c r="G15785">
        <v>2</v>
      </c>
      <c r="H15785" t="s">
        <v>20</v>
      </c>
      <c r="I15785" t="s">
        <v>30</v>
      </c>
      <c r="J15785" t="s">
        <v>278</v>
      </c>
      <c r="K15785" s="5" t="s">
        <v>586</v>
      </c>
      <c r="L15785" t="s">
        <v>33</v>
      </c>
      <c r="M15785" s="5">
        <v>2008</v>
      </c>
      <c r="N15785" s="5">
        <v>0</v>
      </c>
      <c r="O15785" s="5" t="s">
        <v>40</v>
      </c>
      <c r="P15785">
        <v>27245.21</v>
      </c>
      <c r="Q15785">
        <v>46877.919999999998</v>
      </c>
    </row>
    <row r="15786" spans="1:17" x14ac:dyDescent="0.25">
      <c r="A15786" t="s">
        <v>16849</v>
      </c>
      <c r="B15786" s="1">
        <v>35661</v>
      </c>
      <c r="C15786" s="5">
        <v>26</v>
      </c>
      <c r="D15786" s="5" t="s">
        <v>27</v>
      </c>
      <c r="E15786" s="5" t="s">
        <v>18</v>
      </c>
      <c r="F15786" s="5" t="s">
        <v>28</v>
      </c>
      <c r="G15786">
        <v>0</v>
      </c>
      <c r="H15786" t="s">
        <v>29</v>
      </c>
      <c r="I15786" t="s">
        <v>21</v>
      </c>
      <c r="J15786" t="s">
        <v>64</v>
      </c>
      <c r="K15786" s="5" t="s">
        <v>88</v>
      </c>
      <c r="L15786" t="s">
        <v>109</v>
      </c>
      <c r="M15786" s="5">
        <v>1996</v>
      </c>
      <c r="N15786" s="5">
        <v>0</v>
      </c>
      <c r="O15786" s="5" t="s">
        <v>69</v>
      </c>
      <c r="P15786">
        <v>41864.730000000003</v>
      </c>
      <c r="Q15786">
        <v>106542.03</v>
      </c>
    </row>
    <row r="15787" spans="1:17" x14ac:dyDescent="0.25">
      <c r="A15787" t="s">
        <v>16850</v>
      </c>
      <c r="B15787" s="1">
        <v>22681</v>
      </c>
      <c r="C15787" s="5">
        <v>61</v>
      </c>
      <c r="D15787" s="5" t="s">
        <v>17</v>
      </c>
      <c r="E15787" s="5" t="s">
        <v>18</v>
      </c>
      <c r="F15787" s="5" t="s">
        <v>19</v>
      </c>
      <c r="G15787">
        <v>0</v>
      </c>
      <c r="H15787" t="s">
        <v>29</v>
      </c>
      <c r="I15787" t="s">
        <v>50</v>
      </c>
      <c r="J15787" t="s">
        <v>59</v>
      </c>
      <c r="K15787" s="5" t="s">
        <v>1669</v>
      </c>
      <c r="L15787" t="s">
        <v>134</v>
      </c>
      <c r="M15787" s="5">
        <v>2006</v>
      </c>
      <c r="N15787" s="5">
        <v>1</v>
      </c>
      <c r="O15787" s="5" t="s">
        <v>40</v>
      </c>
      <c r="P15787">
        <v>60168.32</v>
      </c>
      <c r="Q15787">
        <v>59509.34</v>
      </c>
    </row>
    <row r="15788" spans="1:17" x14ac:dyDescent="0.25">
      <c r="A15788" t="s">
        <v>16851</v>
      </c>
      <c r="B15788" s="1">
        <v>20772</v>
      </c>
      <c r="C15788" s="5">
        <v>67</v>
      </c>
      <c r="D15788" s="5" t="s">
        <v>27</v>
      </c>
      <c r="E15788" s="5" t="s">
        <v>18</v>
      </c>
      <c r="F15788" s="5" t="s">
        <v>28</v>
      </c>
      <c r="G15788">
        <v>0</v>
      </c>
      <c r="H15788" t="s">
        <v>29</v>
      </c>
      <c r="I15788" t="s">
        <v>30</v>
      </c>
      <c r="J15788" t="s">
        <v>184</v>
      </c>
      <c r="K15788" s="5" t="s">
        <v>550</v>
      </c>
      <c r="L15788" t="s">
        <v>44</v>
      </c>
      <c r="M15788" s="5">
        <v>2011</v>
      </c>
      <c r="N15788" s="5">
        <v>0</v>
      </c>
      <c r="O15788" s="5" t="s">
        <v>34</v>
      </c>
      <c r="P15788">
        <v>89971.22</v>
      </c>
      <c r="Q15788">
        <v>179799.04000000001</v>
      </c>
    </row>
    <row r="15789" spans="1:17" x14ac:dyDescent="0.25">
      <c r="A15789" t="s">
        <v>16852</v>
      </c>
      <c r="B15789" s="1">
        <v>23127</v>
      </c>
      <c r="C15789" s="5">
        <v>60</v>
      </c>
      <c r="D15789" s="5" t="s">
        <v>36</v>
      </c>
      <c r="E15789" s="5" t="s">
        <v>18</v>
      </c>
      <c r="F15789" s="5" t="s">
        <v>28</v>
      </c>
      <c r="G15789">
        <v>0</v>
      </c>
      <c r="H15789" t="s">
        <v>20</v>
      </c>
      <c r="I15789" t="s">
        <v>47</v>
      </c>
      <c r="J15789" t="s">
        <v>278</v>
      </c>
      <c r="K15789" s="5" t="s">
        <v>3016</v>
      </c>
      <c r="L15789" t="s">
        <v>57</v>
      </c>
      <c r="M15789" s="5">
        <v>2002</v>
      </c>
      <c r="N15789" s="5">
        <v>3</v>
      </c>
      <c r="O15789" s="5" t="s">
        <v>40</v>
      </c>
      <c r="P15789">
        <v>8516.68</v>
      </c>
      <c r="Q15789">
        <v>247545.42</v>
      </c>
    </row>
    <row r="15790" spans="1:17" x14ac:dyDescent="0.25">
      <c r="A15790" t="s">
        <v>16853</v>
      </c>
      <c r="B15790" s="1">
        <v>37313</v>
      </c>
      <c r="C15790" s="5">
        <v>21</v>
      </c>
      <c r="D15790" s="5" t="s">
        <v>17</v>
      </c>
      <c r="E15790" s="5" t="s">
        <v>46</v>
      </c>
      <c r="F15790" s="5" t="s">
        <v>19</v>
      </c>
      <c r="G15790">
        <v>0</v>
      </c>
      <c r="H15790" t="s">
        <v>29</v>
      </c>
      <c r="I15790" t="s">
        <v>21</v>
      </c>
      <c r="J15790" t="s">
        <v>128</v>
      </c>
      <c r="K15790" s="5" t="s">
        <v>2009</v>
      </c>
      <c r="L15790" t="s">
        <v>178</v>
      </c>
      <c r="M15790" s="5">
        <v>1994</v>
      </c>
      <c r="N15790" s="5">
        <v>0</v>
      </c>
      <c r="O15790" s="5" t="s">
        <v>69</v>
      </c>
      <c r="P15790">
        <v>92311.360000000001</v>
      </c>
      <c r="Q15790">
        <v>82220.100000000006</v>
      </c>
    </row>
    <row r="15791" spans="1:17" x14ac:dyDescent="0.25">
      <c r="A15791" t="s">
        <v>16854</v>
      </c>
      <c r="B15791" s="1">
        <v>32111</v>
      </c>
      <c r="C15791" s="5">
        <v>36</v>
      </c>
      <c r="D15791" s="5" t="s">
        <v>17</v>
      </c>
      <c r="E15791" s="5" t="s">
        <v>18</v>
      </c>
      <c r="F15791" s="5" t="s">
        <v>28</v>
      </c>
      <c r="G15791">
        <v>0</v>
      </c>
      <c r="H15791" t="s">
        <v>29</v>
      </c>
      <c r="I15791" t="s">
        <v>21</v>
      </c>
      <c r="J15791" t="s">
        <v>71</v>
      </c>
      <c r="K15791" s="5" t="s">
        <v>223</v>
      </c>
      <c r="L15791" t="s">
        <v>126</v>
      </c>
      <c r="M15791" s="5">
        <v>1972</v>
      </c>
      <c r="N15791" s="5">
        <v>1</v>
      </c>
      <c r="O15791" s="5" t="s">
        <v>34</v>
      </c>
      <c r="P15791">
        <v>88546.84</v>
      </c>
      <c r="Q15791">
        <v>221254.16</v>
      </c>
    </row>
    <row r="15792" spans="1:17" x14ac:dyDescent="0.25">
      <c r="A15792" t="s">
        <v>16855</v>
      </c>
      <c r="B15792" s="1">
        <v>36836</v>
      </c>
      <c r="C15792" s="5">
        <v>23</v>
      </c>
      <c r="D15792" s="5" t="s">
        <v>17</v>
      </c>
      <c r="E15792" s="5" t="s">
        <v>18</v>
      </c>
      <c r="F15792" s="5" t="s">
        <v>28</v>
      </c>
      <c r="G15792">
        <v>0</v>
      </c>
      <c r="H15792" t="s">
        <v>29</v>
      </c>
      <c r="I15792" t="s">
        <v>50</v>
      </c>
      <c r="J15792" t="s">
        <v>59</v>
      </c>
      <c r="K15792" s="5" t="s">
        <v>4628</v>
      </c>
      <c r="L15792" t="s">
        <v>139</v>
      </c>
      <c r="M15792" s="5">
        <v>2009</v>
      </c>
      <c r="N15792" s="5">
        <v>0</v>
      </c>
      <c r="O15792" s="5" t="s">
        <v>25</v>
      </c>
      <c r="P15792">
        <v>33944.07</v>
      </c>
      <c r="Q15792">
        <v>233332.84</v>
      </c>
    </row>
    <row r="15793" spans="1:17" x14ac:dyDescent="0.25">
      <c r="A15793" t="s">
        <v>16856</v>
      </c>
      <c r="B15793" s="1">
        <v>25662</v>
      </c>
      <c r="C15793" s="5">
        <v>53</v>
      </c>
      <c r="D15793" s="5" t="s">
        <v>27</v>
      </c>
      <c r="E15793" s="5" t="s">
        <v>18</v>
      </c>
      <c r="F15793" s="5" t="s">
        <v>28</v>
      </c>
      <c r="G15793">
        <v>0</v>
      </c>
      <c r="H15793" t="s">
        <v>20</v>
      </c>
      <c r="I15793" t="s">
        <v>30</v>
      </c>
      <c r="J15793" t="s">
        <v>37</v>
      </c>
      <c r="K15793" s="5" t="s">
        <v>38</v>
      </c>
      <c r="L15793" t="s">
        <v>44</v>
      </c>
      <c r="M15793" s="5">
        <v>2009</v>
      </c>
      <c r="N15793" s="5">
        <v>1</v>
      </c>
      <c r="O15793" s="5" t="s">
        <v>40</v>
      </c>
      <c r="P15793">
        <v>83931.75</v>
      </c>
      <c r="Q15793">
        <v>239038.87</v>
      </c>
    </row>
    <row r="15794" spans="1:17" x14ac:dyDescent="0.25">
      <c r="A15794" t="s">
        <v>16857</v>
      </c>
      <c r="B15794" s="1">
        <v>29695</v>
      </c>
      <c r="C15794" s="5">
        <v>42</v>
      </c>
      <c r="D15794" s="5" t="s">
        <v>17</v>
      </c>
      <c r="E15794" s="5" t="s">
        <v>46</v>
      </c>
      <c r="F15794" s="5" t="s">
        <v>28</v>
      </c>
      <c r="G15794">
        <v>0</v>
      </c>
      <c r="H15794" t="s">
        <v>29</v>
      </c>
      <c r="I15794" t="s">
        <v>30</v>
      </c>
      <c r="J15794" t="s">
        <v>71</v>
      </c>
      <c r="K15794" s="5" t="s">
        <v>533</v>
      </c>
      <c r="L15794" t="s">
        <v>65</v>
      </c>
      <c r="M15794" s="5">
        <v>2001</v>
      </c>
      <c r="N15794" s="5">
        <v>0</v>
      </c>
      <c r="O15794" s="5" t="s">
        <v>69</v>
      </c>
      <c r="P15794">
        <v>31361.75</v>
      </c>
      <c r="Q15794">
        <v>52008</v>
      </c>
    </row>
    <row r="15795" spans="1:17" x14ac:dyDescent="0.25">
      <c r="A15795" t="s">
        <v>16858</v>
      </c>
      <c r="B15795" s="1">
        <v>26703</v>
      </c>
      <c r="C15795" s="5">
        <v>50</v>
      </c>
      <c r="D15795" s="5" t="s">
        <v>36</v>
      </c>
      <c r="E15795" s="5" t="s">
        <v>46</v>
      </c>
      <c r="F15795" s="5" t="s">
        <v>28</v>
      </c>
      <c r="G15795">
        <v>1</v>
      </c>
      <c r="H15795" t="s">
        <v>20</v>
      </c>
      <c r="I15795" t="s">
        <v>30</v>
      </c>
      <c r="J15795" t="s">
        <v>242</v>
      </c>
      <c r="K15795" s="5" t="s">
        <v>1304</v>
      </c>
      <c r="L15795" t="s">
        <v>100</v>
      </c>
      <c r="M15795" s="5">
        <v>1991</v>
      </c>
      <c r="N15795" s="5">
        <v>0</v>
      </c>
      <c r="O15795" s="5" t="s">
        <v>69</v>
      </c>
      <c r="P15795">
        <v>27916.35</v>
      </c>
      <c r="Q15795">
        <v>173658.93</v>
      </c>
    </row>
    <row r="15796" spans="1:17" x14ac:dyDescent="0.25">
      <c r="A15796" t="s">
        <v>16859</v>
      </c>
      <c r="B15796" s="1">
        <v>31948</v>
      </c>
      <c r="C15796" s="5">
        <v>36</v>
      </c>
      <c r="D15796" s="5" t="s">
        <v>17</v>
      </c>
      <c r="E15796" s="5" t="s">
        <v>18</v>
      </c>
      <c r="F15796" s="5" t="s">
        <v>28</v>
      </c>
      <c r="G15796">
        <v>1</v>
      </c>
      <c r="H15796" t="s">
        <v>20</v>
      </c>
      <c r="I15796" t="s">
        <v>30</v>
      </c>
      <c r="J15796" t="s">
        <v>164</v>
      </c>
      <c r="K15796" s="5">
        <v>100</v>
      </c>
      <c r="L15796" t="s">
        <v>57</v>
      </c>
      <c r="M15796" s="5">
        <v>1992</v>
      </c>
      <c r="N15796" s="5">
        <v>0</v>
      </c>
      <c r="O15796" s="5" t="s">
        <v>69</v>
      </c>
      <c r="P15796">
        <v>25512.35</v>
      </c>
      <c r="Q15796">
        <v>224784.25</v>
      </c>
    </row>
    <row r="15797" spans="1:17" x14ac:dyDescent="0.25">
      <c r="A15797" t="s">
        <v>16860</v>
      </c>
      <c r="B15797" s="1">
        <v>25637</v>
      </c>
      <c r="C15797" s="5">
        <v>53</v>
      </c>
      <c r="D15797" s="5" t="s">
        <v>74</v>
      </c>
      <c r="E15797" s="5" t="s">
        <v>46</v>
      </c>
      <c r="F15797" s="5" t="s">
        <v>28</v>
      </c>
      <c r="G15797">
        <v>0</v>
      </c>
      <c r="H15797" t="s">
        <v>29</v>
      </c>
      <c r="I15797" t="s">
        <v>30</v>
      </c>
      <c r="J15797" t="s">
        <v>515</v>
      </c>
      <c r="K15797" s="5" t="s">
        <v>1826</v>
      </c>
      <c r="L15797" t="s">
        <v>126</v>
      </c>
      <c r="M15797" s="5">
        <v>1993</v>
      </c>
      <c r="N15797" s="5">
        <v>4</v>
      </c>
      <c r="O15797" s="5" t="s">
        <v>69</v>
      </c>
      <c r="P15797">
        <v>29946.9</v>
      </c>
      <c r="Q15797">
        <v>195083.5</v>
      </c>
    </row>
    <row r="15798" spans="1:17" x14ac:dyDescent="0.25">
      <c r="A15798" t="s">
        <v>16861</v>
      </c>
      <c r="B15798" s="1">
        <v>30310</v>
      </c>
      <c r="C15798" s="5">
        <v>41</v>
      </c>
      <c r="D15798" s="5" t="s">
        <v>17</v>
      </c>
      <c r="E15798" s="5" t="s">
        <v>46</v>
      </c>
      <c r="F15798" s="5" t="s">
        <v>19</v>
      </c>
      <c r="G15798">
        <v>2</v>
      </c>
      <c r="H15798" t="s">
        <v>20</v>
      </c>
      <c r="I15798" t="s">
        <v>30</v>
      </c>
      <c r="J15798" t="s">
        <v>111</v>
      </c>
      <c r="K15798" s="5" t="s">
        <v>469</v>
      </c>
      <c r="L15798" t="s">
        <v>100</v>
      </c>
      <c r="M15798" s="5">
        <v>2008</v>
      </c>
      <c r="N15798" s="5">
        <v>0</v>
      </c>
      <c r="O15798" s="5" t="s">
        <v>40</v>
      </c>
      <c r="P15798">
        <v>87601.65</v>
      </c>
      <c r="Q15798">
        <v>128771.63</v>
      </c>
    </row>
    <row r="15799" spans="1:17" x14ac:dyDescent="0.25">
      <c r="A15799" t="s">
        <v>16862</v>
      </c>
      <c r="B15799" s="1">
        <v>24787</v>
      </c>
      <c r="C15799" s="5">
        <v>56</v>
      </c>
      <c r="D15799" s="5" t="s">
        <v>17</v>
      </c>
      <c r="E15799" s="5" t="s">
        <v>18</v>
      </c>
      <c r="F15799" s="5" t="s">
        <v>19</v>
      </c>
      <c r="G15799">
        <v>1</v>
      </c>
      <c r="H15799" t="s">
        <v>20</v>
      </c>
      <c r="I15799" t="s">
        <v>47</v>
      </c>
      <c r="J15799" t="s">
        <v>283</v>
      </c>
      <c r="K15799" s="5" t="s">
        <v>911</v>
      </c>
      <c r="L15799" t="s">
        <v>178</v>
      </c>
      <c r="M15799" s="5">
        <v>1999</v>
      </c>
      <c r="N15799" s="5">
        <v>0</v>
      </c>
      <c r="O15799" s="5" t="s">
        <v>40</v>
      </c>
      <c r="P15799">
        <v>95545.73</v>
      </c>
      <c r="Q15799">
        <v>240862.05</v>
      </c>
    </row>
    <row r="15800" spans="1:17" x14ac:dyDescent="0.25">
      <c r="A15800" t="s">
        <v>16863</v>
      </c>
      <c r="B15800" s="1">
        <v>29537</v>
      </c>
      <c r="C15800" s="5">
        <v>43</v>
      </c>
      <c r="D15800" s="5" t="s">
        <v>17</v>
      </c>
      <c r="E15800" s="5" t="s">
        <v>18</v>
      </c>
      <c r="F15800" s="5" t="s">
        <v>28</v>
      </c>
      <c r="G15800">
        <v>1</v>
      </c>
      <c r="H15800" t="s">
        <v>20</v>
      </c>
      <c r="I15800" t="s">
        <v>30</v>
      </c>
      <c r="J15800" t="s">
        <v>55</v>
      </c>
      <c r="K15800" s="5" t="s">
        <v>2069</v>
      </c>
      <c r="L15800" t="s">
        <v>109</v>
      </c>
      <c r="M15800" s="5">
        <v>2011</v>
      </c>
      <c r="N15800" s="5">
        <v>2</v>
      </c>
      <c r="O15800" s="5" t="s">
        <v>40</v>
      </c>
      <c r="P15800">
        <v>83284.19</v>
      </c>
      <c r="Q15800">
        <v>191780.53</v>
      </c>
    </row>
    <row r="15801" spans="1:17" x14ac:dyDescent="0.25">
      <c r="A15801" t="s">
        <v>16864</v>
      </c>
      <c r="B15801" s="1">
        <v>21340</v>
      </c>
      <c r="C15801" s="5">
        <v>65</v>
      </c>
      <c r="D15801" s="5" t="s">
        <v>36</v>
      </c>
      <c r="E15801" s="5" t="s">
        <v>18</v>
      </c>
      <c r="F15801" s="5" t="s">
        <v>19</v>
      </c>
      <c r="G15801">
        <v>2</v>
      </c>
      <c r="H15801" t="s">
        <v>20</v>
      </c>
      <c r="I15801" t="s">
        <v>30</v>
      </c>
      <c r="J15801" t="s">
        <v>119</v>
      </c>
      <c r="K15801" s="5" t="s">
        <v>839</v>
      </c>
      <c r="L15801" t="s">
        <v>113</v>
      </c>
      <c r="M15801" s="5">
        <v>1994</v>
      </c>
      <c r="N15801" s="5">
        <v>0</v>
      </c>
      <c r="O15801" s="5" t="s">
        <v>25</v>
      </c>
      <c r="P15801">
        <v>51867.06</v>
      </c>
      <c r="Q15801">
        <v>59221.08</v>
      </c>
    </row>
    <row r="15802" spans="1:17" x14ac:dyDescent="0.25">
      <c r="A15802" t="s">
        <v>16865</v>
      </c>
      <c r="B15802" s="1">
        <v>32898</v>
      </c>
      <c r="C15802" s="5">
        <v>34</v>
      </c>
      <c r="D15802" s="5" t="s">
        <v>27</v>
      </c>
      <c r="E15802" s="5" t="s">
        <v>18</v>
      </c>
      <c r="F15802" s="5" t="s">
        <v>19</v>
      </c>
      <c r="G15802">
        <v>0</v>
      </c>
      <c r="H15802" t="s">
        <v>29</v>
      </c>
      <c r="I15802" t="s">
        <v>30</v>
      </c>
      <c r="J15802" t="s">
        <v>169</v>
      </c>
      <c r="K15802" s="5" t="s">
        <v>1982</v>
      </c>
      <c r="L15802" t="s">
        <v>117</v>
      </c>
      <c r="M15802" s="5">
        <v>2003</v>
      </c>
      <c r="N15802" s="5">
        <v>0</v>
      </c>
      <c r="O15802" s="5" t="s">
        <v>69</v>
      </c>
      <c r="P15802">
        <v>78987.09</v>
      </c>
      <c r="Q15802">
        <v>102508.22</v>
      </c>
    </row>
    <row r="15803" spans="1:17" x14ac:dyDescent="0.25">
      <c r="A15803" t="s">
        <v>16866</v>
      </c>
      <c r="B15803" s="1">
        <v>29674</v>
      </c>
      <c r="C15803" s="5">
        <v>42</v>
      </c>
      <c r="D15803" s="5" t="s">
        <v>17</v>
      </c>
      <c r="E15803" s="5" t="s">
        <v>18</v>
      </c>
      <c r="F15803" s="5" t="s">
        <v>28</v>
      </c>
      <c r="G15803">
        <v>0</v>
      </c>
      <c r="H15803" t="s">
        <v>29</v>
      </c>
      <c r="I15803" t="s">
        <v>30</v>
      </c>
      <c r="J15803" t="s">
        <v>59</v>
      </c>
      <c r="K15803" s="5" t="s">
        <v>131</v>
      </c>
      <c r="L15803" t="s">
        <v>39</v>
      </c>
      <c r="M15803" s="5">
        <v>2002</v>
      </c>
      <c r="N15803" s="5">
        <v>0</v>
      </c>
      <c r="O15803" s="5" t="s">
        <v>25</v>
      </c>
      <c r="P15803">
        <v>37225.120000000003</v>
      </c>
      <c r="Q15803">
        <v>193798.2</v>
      </c>
    </row>
    <row r="15804" spans="1:17" x14ac:dyDescent="0.25">
      <c r="A15804" t="s">
        <v>16867</v>
      </c>
      <c r="B15804" s="1">
        <v>36907</v>
      </c>
      <c r="C15804" s="5">
        <v>23</v>
      </c>
      <c r="D15804" s="5" t="s">
        <v>27</v>
      </c>
      <c r="E15804" s="5" t="s">
        <v>18</v>
      </c>
      <c r="F15804" s="5" t="s">
        <v>28</v>
      </c>
      <c r="G15804">
        <v>1</v>
      </c>
      <c r="H15804" t="s">
        <v>20</v>
      </c>
      <c r="I15804" t="s">
        <v>30</v>
      </c>
      <c r="J15804" t="s">
        <v>98</v>
      </c>
      <c r="K15804" s="5" t="s">
        <v>463</v>
      </c>
      <c r="L15804" t="s">
        <v>100</v>
      </c>
      <c r="M15804" s="5">
        <v>2008</v>
      </c>
      <c r="N15804" s="5">
        <v>0</v>
      </c>
      <c r="O15804" s="5" t="s">
        <v>69</v>
      </c>
      <c r="P15804">
        <v>57951.87</v>
      </c>
      <c r="Q15804">
        <v>215657.47</v>
      </c>
    </row>
    <row r="15805" spans="1:17" x14ac:dyDescent="0.25">
      <c r="A15805" t="s">
        <v>16868</v>
      </c>
      <c r="B15805" s="1">
        <v>29546</v>
      </c>
      <c r="C15805" s="5">
        <v>43</v>
      </c>
      <c r="D15805" s="5" t="s">
        <v>74</v>
      </c>
      <c r="E15805" s="5" t="s">
        <v>18</v>
      </c>
      <c r="F15805" s="5" t="s">
        <v>28</v>
      </c>
      <c r="G15805">
        <v>0</v>
      </c>
      <c r="H15805" t="s">
        <v>29</v>
      </c>
      <c r="I15805" t="s">
        <v>21</v>
      </c>
      <c r="J15805" t="s">
        <v>169</v>
      </c>
      <c r="K15805" s="5" t="s">
        <v>3098</v>
      </c>
      <c r="L15805" t="s">
        <v>139</v>
      </c>
      <c r="M15805" s="5">
        <v>1987</v>
      </c>
      <c r="N15805" s="5">
        <v>0</v>
      </c>
      <c r="O15805" s="5" t="s">
        <v>25</v>
      </c>
      <c r="P15805">
        <v>29610.17</v>
      </c>
      <c r="Q15805">
        <v>147623.34</v>
      </c>
    </row>
    <row r="15806" spans="1:17" x14ac:dyDescent="0.25">
      <c r="A15806" t="s">
        <v>16869</v>
      </c>
      <c r="B15806" s="1">
        <v>24641</v>
      </c>
      <c r="C15806" s="5">
        <v>56</v>
      </c>
      <c r="D15806" s="5" t="s">
        <v>27</v>
      </c>
      <c r="E15806" s="5" t="s">
        <v>46</v>
      </c>
      <c r="F15806" s="5" t="s">
        <v>19</v>
      </c>
      <c r="G15806">
        <v>0</v>
      </c>
      <c r="H15806" t="s">
        <v>29</v>
      </c>
      <c r="I15806" t="s">
        <v>30</v>
      </c>
      <c r="J15806" t="s">
        <v>42</v>
      </c>
      <c r="K15806" s="5" t="s">
        <v>673</v>
      </c>
      <c r="L15806" t="s">
        <v>80</v>
      </c>
      <c r="M15806" s="5">
        <v>2005</v>
      </c>
      <c r="N15806" s="5">
        <v>0</v>
      </c>
      <c r="O15806" s="5" t="s">
        <v>34</v>
      </c>
      <c r="P15806">
        <v>21907.8</v>
      </c>
      <c r="Q15806">
        <v>149886.82</v>
      </c>
    </row>
    <row r="15807" spans="1:17" x14ac:dyDescent="0.25">
      <c r="A15807" t="s">
        <v>16870</v>
      </c>
      <c r="B15807" s="1">
        <v>20735</v>
      </c>
      <c r="C15807" s="5">
        <v>67</v>
      </c>
      <c r="D15807" s="5" t="s">
        <v>17</v>
      </c>
      <c r="E15807" s="5" t="s">
        <v>18</v>
      </c>
      <c r="F15807" s="5" t="s">
        <v>28</v>
      </c>
      <c r="G15807">
        <v>0</v>
      </c>
      <c r="H15807" t="s">
        <v>29</v>
      </c>
      <c r="I15807" t="s">
        <v>30</v>
      </c>
      <c r="J15807" t="s">
        <v>283</v>
      </c>
      <c r="K15807" s="5" t="s">
        <v>1605</v>
      </c>
      <c r="L15807" t="s">
        <v>39</v>
      </c>
      <c r="M15807" s="5">
        <v>2006</v>
      </c>
      <c r="N15807" s="5">
        <v>1</v>
      </c>
      <c r="O15807" s="5" t="s">
        <v>62</v>
      </c>
      <c r="P15807">
        <v>7613.18</v>
      </c>
      <c r="Q15807">
        <v>103753.83</v>
      </c>
    </row>
    <row r="15808" spans="1:17" x14ac:dyDescent="0.25">
      <c r="A15808" t="s">
        <v>16871</v>
      </c>
      <c r="B15808" s="1">
        <v>18226</v>
      </c>
      <c r="C15808" s="5">
        <v>74</v>
      </c>
      <c r="D15808" s="5" t="s">
        <v>36</v>
      </c>
      <c r="E15808" s="5" t="s">
        <v>18</v>
      </c>
      <c r="F15808" s="5" t="s">
        <v>19</v>
      </c>
      <c r="G15808">
        <v>1</v>
      </c>
      <c r="H15808" t="s">
        <v>20</v>
      </c>
      <c r="I15808" t="s">
        <v>30</v>
      </c>
      <c r="J15808" t="s">
        <v>51</v>
      </c>
      <c r="K15808" s="5" t="s">
        <v>3643</v>
      </c>
      <c r="L15808" t="s">
        <v>33</v>
      </c>
      <c r="M15808" s="5">
        <v>2010</v>
      </c>
      <c r="N15808" s="5">
        <v>0</v>
      </c>
      <c r="O15808" s="5" t="s">
        <v>62</v>
      </c>
      <c r="P15808">
        <v>49023.09</v>
      </c>
      <c r="Q15808">
        <v>125632.89</v>
      </c>
    </row>
    <row r="15809" spans="1:17" x14ac:dyDescent="0.25">
      <c r="A15809" t="s">
        <v>16872</v>
      </c>
      <c r="B15809" s="1">
        <v>29958</v>
      </c>
      <c r="C15809" s="5">
        <v>42</v>
      </c>
      <c r="D15809" s="5" t="s">
        <v>17</v>
      </c>
      <c r="E15809" s="5" t="s">
        <v>18</v>
      </c>
      <c r="F15809" s="5" t="s">
        <v>19</v>
      </c>
      <c r="G15809">
        <v>1</v>
      </c>
      <c r="H15809" t="s">
        <v>20</v>
      </c>
      <c r="I15809" t="s">
        <v>30</v>
      </c>
      <c r="J15809" t="s">
        <v>71</v>
      </c>
      <c r="K15809" s="5" t="s">
        <v>384</v>
      </c>
      <c r="L15809" t="s">
        <v>57</v>
      </c>
      <c r="M15809" s="5">
        <v>1996</v>
      </c>
      <c r="N15809" s="5">
        <v>0</v>
      </c>
      <c r="O15809" s="5" t="s">
        <v>25</v>
      </c>
      <c r="P15809">
        <v>28274.75</v>
      </c>
      <c r="Q15809">
        <v>102357.38</v>
      </c>
    </row>
    <row r="15810" spans="1:17" x14ac:dyDescent="0.25">
      <c r="A15810" t="s">
        <v>16873</v>
      </c>
      <c r="B15810" s="1">
        <v>25688</v>
      </c>
      <c r="C15810" s="5">
        <v>53</v>
      </c>
      <c r="D15810" s="5" t="s">
        <v>36</v>
      </c>
      <c r="E15810" s="5" t="s">
        <v>18</v>
      </c>
      <c r="F15810" s="5" t="s">
        <v>19</v>
      </c>
      <c r="G15810">
        <v>0</v>
      </c>
      <c r="H15810" t="s">
        <v>29</v>
      </c>
      <c r="I15810" t="s">
        <v>47</v>
      </c>
      <c r="J15810" t="s">
        <v>145</v>
      </c>
      <c r="K15810" s="5" t="s">
        <v>182</v>
      </c>
      <c r="L15810" t="s">
        <v>187</v>
      </c>
      <c r="M15810" s="5">
        <v>1992</v>
      </c>
      <c r="N15810" s="5">
        <v>0</v>
      </c>
      <c r="O15810" s="5" t="s">
        <v>62</v>
      </c>
      <c r="P15810">
        <v>12384.8</v>
      </c>
      <c r="Q15810">
        <v>55916.27</v>
      </c>
    </row>
    <row r="15811" spans="1:17" x14ac:dyDescent="0.25">
      <c r="A15811" t="s">
        <v>16874</v>
      </c>
      <c r="B15811" s="1">
        <v>29952</v>
      </c>
      <c r="C15811" s="5">
        <v>42</v>
      </c>
      <c r="D15811" s="5" t="s">
        <v>27</v>
      </c>
      <c r="E15811" s="5" t="s">
        <v>18</v>
      </c>
      <c r="F15811" s="5" t="s">
        <v>19</v>
      </c>
      <c r="G15811">
        <v>3</v>
      </c>
      <c r="H15811" t="s">
        <v>20</v>
      </c>
      <c r="I15811" t="s">
        <v>21</v>
      </c>
      <c r="J15811" t="s">
        <v>351</v>
      </c>
      <c r="K15811" s="5" t="s">
        <v>2768</v>
      </c>
      <c r="L15811" t="s">
        <v>39</v>
      </c>
      <c r="M15811" s="5">
        <v>2007</v>
      </c>
      <c r="N15811" s="5">
        <v>0</v>
      </c>
      <c r="O15811" s="5" t="s">
        <v>69</v>
      </c>
      <c r="P15811">
        <v>16277.53</v>
      </c>
      <c r="Q15811">
        <v>191600.24</v>
      </c>
    </row>
    <row r="15812" spans="1:17" x14ac:dyDescent="0.25">
      <c r="A15812" t="s">
        <v>16875</v>
      </c>
      <c r="B15812" s="1">
        <v>31897</v>
      </c>
      <c r="C15812" s="5">
        <v>36</v>
      </c>
      <c r="D15812" s="5" t="s">
        <v>17</v>
      </c>
      <c r="E15812" s="5" t="s">
        <v>46</v>
      </c>
      <c r="F15812" s="5" t="s">
        <v>28</v>
      </c>
      <c r="G15812">
        <v>1</v>
      </c>
      <c r="H15812" t="s">
        <v>20</v>
      </c>
      <c r="I15812" t="s">
        <v>30</v>
      </c>
      <c r="J15812" t="s">
        <v>42</v>
      </c>
      <c r="K15812" s="5" t="s">
        <v>1765</v>
      </c>
      <c r="L15812" t="s">
        <v>80</v>
      </c>
      <c r="M15812" s="5">
        <v>1996</v>
      </c>
      <c r="N15812" s="5">
        <v>4</v>
      </c>
      <c r="O15812" s="5" t="s">
        <v>25</v>
      </c>
      <c r="P15812">
        <v>31703.51</v>
      </c>
      <c r="Q15812">
        <v>82319.820000000007</v>
      </c>
    </row>
    <row r="15813" spans="1:17" x14ac:dyDescent="0.25">
      <c r="A15813" t="s">
        <v>16876</v>
      </c>
      <c r="B15813" s="1">
        <v>29154</v>
      </c>
      <c r="C15813" s="5">
        <v>44</v>
      </c>
      <c r="D15813" s="5" t="s">
        <v>17</v>
      </c>
      <c r="E15813" s="5" t="s">
        <v>18</v>
      </c>
      <c r="F15813" s="5" t="s">
        <v>19</v>
      </c>
      <c r="G15813">
        <v>2</v>
      </c>
      <c r="H15813" t="s">
        <v>20</v>
      </c>
      <c r="I15813" t="s">
        <v>21</v>
      </c>
      <c r="J15813" t="s">
        <v>71</v>
      </c>
      <c r="K15813" s="5" t="s">
        <v>272</v>
      </c>
      <c r="L15813" t="s">
        <v>57</v>
      </c>
      <c r="M15813" s="5">
        <v>2011</v>
      </c>
      <c r="N15813" s="5">
        <v>0</v>
      </c>
      <c r="O15813" s="5" t="s">
        <v>34</v>
      </c>
      <c r="P15813">
        <v>24858.98</v>
      </c>
      <c r="Q15813">
        <v>237936.21</v>
      </c>
    </row>
    <row r="15814" spans="1:17" x14ac:dyDescent="0.25">
      <c r="A15814" t="s">
        <v>16877</v>
      </c>
      <c r="B15814" s="1">
        <v>18954</v>
      </c>
      <c r="C15814" s="5">
        <v>72</v>
      </c>
      <c r="D15814" s="5" t="s">
        <v>27</v>
      </c>
      <c r="E15814" s="5" t="s">
        <v>18</v>
      </c>
      <c r="F15814" s="5" t="s">
        <v>19</v>
      </c>
      <c r="G15814">
        <v>0</v>
      </c>
      <c r="H15814" t="s">
        <v>29</v>
      </c>
      <c r="I15814" t="s">
        <v>47</v>
      </c>
      <c r="J15814" t="s">
        <v>283</v>
      </c>
      <c r="K15814" s="5" t="s">
        <v>2676</v>
      </c>
      <c r="L15814" t="s">
        <v>39</v>
      </c>
      <c r="M15814" s="5">
        <v>2006</v>
      </c>
      <c r="N15814" s="5">
        <v>4</v>
      </c>
      <c r="O15814" s="5" t="s">
        <v>69</v>
      </c>
      <c r="P15814">
        <v>75033.16</v>
      </c>
      <c r="Q15814">
        <v>71454.45</v>
      </c>
    </row>
    <row r="15815" spans="1:17" x14ac:dyDescent="0.25">
      <c r="A15815" t="s">
        <v>16878</v>
      </c>
      <c r="B15815" s="1">
        <v>25297</v>
      </c>
      <c r="C15815" s="5">
        <v>54</v>
      </c>
      <c r="D15815" s="5" t="s">
        <v>17</v>
      </c>
      <c r="E15815" s="5" t="s">
        <v>18</v>
      </c>
      <c r="F15815" s="5" t="s">
        <v>28</v>
      </c>
      <c r="G15815">
        <v>0</v>
      </c>
      <c r="H15815" t="s">
        <v>29</v>
      </c>
      <c r="I15815" t="s">
        <v>47</v>
      </c>
      <c r="J15815" t="s">
        <v>51</v>
      </c>
      <c r="K15815" s="5" t="s">
        <v>52</v>
      </c>
      <c r="L15815" t="s">
        <v>187</v>
      </c>
      <c r="M15815" s="5">
        <v>2005</v>
      </c>
      <c r="N15815" s="5">
        <v>0</v>
      </c>
      <c r="O15815" s="5" t="s">
        <v>34</v>
      </c>
      <c r="P15815">
        <v>97872.639999999999</v>
      </c>
      <c r="Q15815">
        <v>200790.95</v>
      </c>
    </row>
    <row r="15816" spans="1:17" x14ac:dyDescent="0.25">
      <c r="A15816" t="s">
        <v>16879</v>
      </c>
      <c r="B15816" s="1">
        <v>35814</v>
      </c>
      <c r="C15816" s="5">
        <v>26</v>
      </c>
      <c r="D15816" s="5" t="s">
        <v>17</v>
      </c>
      <c r="E15816" s="5" t="s">
        <v>46</v>
      </c>
      <c r="F15816" s="5" t="s">
        <v>28</v>
      </c>
      <c r="G15816">
        <v>1</v>
      </c>
      <c r="H15816" t="s">
        <v>20</v>
      </c>
      <c r="I15816" t="s">
        <v>30</v>
      </c>
      <c r="J15816" t="s">
        <v>154</v>
      </c>
      <c r="K15816" s="5" t="s">
        <v>155</v>
      </c>
      <c r="L15816" t="s">
        <v>80</v>
      </c>
      <c r="M15816" s="5">
        <v>1992</v>
      </c>
      <c r="N15816" s="5">
        <v>0</v>
      </c>
      <c r="O15816" s="5" t="s">
        <v>40</v>
      </c>
      <c r="P15816">
        <v>97686.07</v>
      </c>
      <c r="Q15816">
        <v>122001.79</v>
      </c>
    </row>
    <row r="15817" spans="1:17" x14ac:dyDescent="0.25">
      <c r="A15817" t="s">
        <v>16880</v>
      </c>
      <c r="B15817" s="1">
        <v>25836</v>
      </c>
      <c r="C15817" s="5">
        <v>53</v>
      </c>
      <c r="D15817" s="5" t="s">
        <v>27</v>
      </c>
      <c r="E15817" s="5" t="s">
        <v>18</v>
      </c>
      <c r="F15817" s="5" t="s">
        <v>19</v>
      </c>
      <c r="G15817">
        <v>2</v>
      </c>
      <c r="H15817" t="s">
        <v>20</v>
      </c>
      <c r="I15817" t="s">
        <v>47</v>
      </c>
      <c r="J15817" t="s">
        <v>164</v>
      </c>
      <c r="K15817" s="5" t="s">
        <v>1678</v>
      </c>
      <c r="L15817" t="s">
        <v>139</v>
      </c>
      <c r="M15817" s="5">
        <v>2003</v>
      </c>
      <c r="N15817" s="5">
        <v>0</v>
      </c>
      <c r="O15817" s="5" t="s">
        <v>62</v>
      </c>
      <c r="P15817">
        <v>62798.11</v>
      </c>
      <c r="Q15817">
        <v>143764.49</v>
      </c>
    </row>
    <row r="15818" spans="1:17" x14ac:dyDescent="0.25">
      <c r="A15818" t="s">
        <v>16881</v>
      </c>
      <c r="B15818" s="1">
        <v>21483</v>
      </c>
      <c r="C15818" s="5">
        <v>65</v>
      </c>
      <c r="D15818" s="5" t="s">
        <v>27</v>
      </c>
      <c r="E15818" s="5" t="s">
        <v>18</v>
      </c>
      <c r="F15818" s="5" t="s">
        <v>19</v>
      </c>
      <c r="G15818">
        <v>0</v>
      </c>
      <c r="H15818" t="s">
        <v>29</v>
      </c>
      <c r="I15818" t="s">
        <v>21</v>
      </c>
      <c r="J15818" t="s">
        <v>515</v>
      </c>
      <c r="K15818" s="5" t="s">
        <v>4796</v>
      </c>
      <c r="L15818" t="s">
        <v>100</v>
      </c>
      <c r="M15818" s="5">
        <v>1992</v>
      </c>
      <c r="N15818" s="5">
        <v>0</v>
      </c>
      <c r="O15818" s="5" t="s">
        <v>25</v>
      </c>
      <c r="P15818">
        <v>58599.67</v>
      </c>
      <c r="Q15818">
        <v>68221.850000000006</v>
      </c>
    </row>
    <row r="15819" spans="1:17" x14ac:dyDescent="0.25">
      <c r="A15819" t="s">
        <v>16882</v>
      </c>
      <c r="B15819" s="1">
        <v>31833</v>
      </c>
      <c r="C15819" s="5">
        <v>36</v>
      </c>
      <c r="D15819" s="5" t="s">
        <v>36</v>
      </c>
      <c r="E15819" s="5" t="s">
        <v>18</v>
      </c>
      <c r="F15819" s="5" t="s">
        <v>19</v>
      </c>
      <c r="G15819">
        <v>0</v>
      </c>
      <c r="H15819" t="s">
        <v>29</v>
      </c>
      <c r="I15819" t="s">
        <v>47</v>
      </c>
      <c r="J15819" t="s">
        <v>196</v>
      </c>
      <c r="K15819" s="5">
        <v>9000</v>
      </c>
      <c r="L15819" t="s">
        <v>113</v>
      </c>
      <c r="M15819" s="5">
        <v>1986</v>
      </c>
      <c r="N15819" s="5">
        <v>0</v>
      </c>
      <c r="O15819" s="5" t="s">
        <v>25</v>
      </c>
      <c r="P15819">
        <v>3181.82</v>
      </c>
      <c r="Q15819">
        <v>140064.93</v>
      </c>
    </row>
    <row r="15820" spans="1:17" x14ac:dyDescent="0.25">
      <c r="A15820" t="s">
        <v>16883</v>
      </c>
      <c r="B15820" s="1">
        <v>35187</v>
      </c>
      <c r="C15820" s="5">
        <v>27</v>
      </c>
      <c r="D15820" s="5" t="s">
        <v>17</v>
      </c>
      <c r="E15820" s="5" t="s">
        <v>46</v>
      </c>
      <c r="F15820" s="5" t="s">
        <v>28</v>
      </c>
      <c r="G15820">
        <v>0</v>
      </c>
      <c r="H15820" t="s">
        <v>29</v>
      </c>
      <c r="I15820" t="s">
        <v>30</v>
      </c>
      <c r="J15820" t="s">
        <v>169</v>
      </c>
      <c r="K15820" s="5" t="s">
        <v>2195</v>
      </c>
      <c r="L15820" t="s">
        <v>139</v>
      </c>
      <c r="M15820" s="5">
        <v>1984</v>
      </c>
      <c r="N15820" s="5">
        <v>3</v>
      </c>
      <c r="O15820" s="5" t="s">
        <v>69</v>
      </c>
      <c r="P15820">
        <v>89245.24</v>
      </c>
      <c r="Q15820">
        <v>181420.35</v>
      </c>
    </row>
    <row r="15821" spans="1:17" x14ac:dyDescent="0.25">
      <c r="A15821" t="s">
        <v>16884</v>
      </c>
      <c r="B15821" s="1">
        <v>20660</v>
      </c>
      <c r="C15821" s="5">
        <v>67</v>
      </c>
      <c r="D15821" s="5" t="s">
        <v>27</v>
      </c>
      <c r="E15821" s="5" t="s">
        <v>18</v>
      </c>
      <c r="F15821" s="5" t="s">
        <v>28</v>
      </c>
      <c r="G15821">
        <v>0</v>
      </c>
      <c r="H15821" t="s">
        <v>29</v>
      </c>
      <c r="I15821" t="s">
        <v>50</v>
      </c>
      <c r="J15821" t="s">
        <v>242</v>
      </c>
      <c r="K15821" s="5" t="s">
        <v>1304</v>
      </c>
      <c r="L15821" t="s">
        <v>33</v>
      </c>
      <c r="M15821" s="5">
        <v>1992</v>
      </c>
      <c r="N15821" s="5">
        <v>0</v>
      </c>
      <c r="O15821" s="5" t="s">
        <v>34</v>
      </c>
      <c r="P15821">
        <v>91918.69</v>
      </c>
      <c r="Q15821">
        <v>161859.47</v>
      </c>
    </row>
    <row r="15822" spans="1:17" x14ac:dyDescent="0.25">
      <c r="A15822" t="s">
        <v>16885</v>
      </c>
      <c r="B15822" s="1">
        <v>31017</v>
      </c>
      <c r="C15822" s="5">
        <v>39</v>
      </c>
      <c r="D15822" s="5" t="s">
        <v>17</v>
      </c>
      <c r="E15822" s="5" t="s">
        <v>46</v>
      </c>
      <c r="F15822" s="5" t="s">
        <v>19</v>
      </c>
      <c r="G15822">
        <v>0</v>
      </c>
      <c r="H15822" t="s">
        <v>29</v>
      </c>
      <c r="I15822" t="s">
        <v>30</v>
      </c>
      <c r="J15822" t="s">
        <v>124</v>
      </c>
      <c r="K15822" s="5" t="s">
        <v>125</v>
      </c>
      <c r="L15822" t="s">
        <v>57</v>
      </c>
      <c r="M15822" s="5">
        <v>1999</v>
      </c>
      <c r="N15822" s="5">
        <v>1</v>
      </c>
      <c r="O15822" s="5" t="s">
        <v>62</v>
      </c>
      <c r="P15822">
        <v>75511.23</v>
      </c>
      <c r="Q15822">
        <v>96553.77</v>
      </c>
    </row>
    <row r="15823" spans="1:17" x14ac:dyDescent="0.25">
      <c r="A15823" t="s">
        <v>16886</v>
      </c>
      <c r="B15823" s="1">
        <v>30774</v>
      </c>
      <c r="C15823" s="5">
        <v>39</v>
      </c>
      <c r="D15823" s="5" t="s">
        <v>17</v>
      </c>
      <c r="E15823" s="5" t="s">
        <v>46</v>
      </c>
      <c r="F15823" s="5" t="s">
        <v>28</v>
      </c>
      <c r="G15823">
        <v>1</v>
      </c>
      <c r="H15823" t="s">
        <v>20</v>
      </c>
      <c r="I15823" t="s">
        <v>50</v>
      </c>
      <c r="J15823" t="s">
        <v>278</v>
      </c>
      <c r="K15823" s="5" t="s">
        <v>745</v>
      </c>
      <c r="L15823" t="s">
        <v>33</v>
      </c>
      <c r="M15823" s="5">
        <v>2004</v>
      </c>
      <c r="N15823" s="5">
        <v>0</v>
      </c>
      <c r="O15823" s="5" t="s">
        <v>40</v>
      </c>
      <c r="P15823">
        <v>63157.41</v>
      </c>
      <c r="Q15823">
        <v>136443.07999999999</v>
      </c>
    </row>
    <row r="15824" spans="1:17" x14ac:dyDescent="0.25">
      <c r="A15824" t="s">
        <v>16887</v>
      </c>
      <c r="B15824" s="1">
        <v>33543</v>
      </c>
      <c r="C15824" s="5">
        <v>32</v>
      </c>
      <c r="D15824" s="5" t="s">
        <v>74</v>
      </c>
      <c r="E15824" s="5" t="s">
        <v>18</v>
      </c>
      <c r="F15824" s="5" t="s">
        <v>19</v>
      </c>
      <c r="G15824">
        <v>0</v>
      </c>
      <c r="H15824" t="s">
        <v>29</v>
      </c>
      <c r="I15824" t="s">
        <v>21</v>
      </c>
      <c r="J15824" t="s">
        <v>59</v>
      </c>
      <c r="K15824" s="5" t="s">
        <v>60</v>
      </c>
      <c r="L15824" t="s">
        <v>113</v>
      </c>
      <c r="M15824" s="5">
        <v>1991</v>
      </c>
      <c r="N15824" s="5">
        <v>1</v>
      </c>
      <c r="O15824" s="5" t="s">
        <v>69</v>
      </c>
      <c r="P15824">
        <v>9817.7800000000007</v>
      </c>
      <c r="Q15824">
        <v>57338.82</v>
      </c>
    </row>
    <row r="15825" spans="1:17" x14ac:dyDescent="0.25">
      <c r="A15825" t="s">
        <v>16888</v>
      </c>
      <c r="B15825" s="1">
        <v>23394</v>
      </c>
      <c r="C15825" s="5">
        <v>60</v>
      </c>
      <c r="D15825" s="5" t="s">
        <v>36</v>
      </c>
      <c r="E15825" s="5" t="s">
        <v>18</v>
      </c>
      <c r="F15825" s="5" t="s">
        <v>28</v>
      </c>
      <c r="G15825">
        <v>0</v>
      </c>
      <c r="H15825" t="s">
        <v>29</v>
      </c>
      <c r="I15825" t="s">
        <v>30</v>
      </c>
      <c r="J15825" t="s">
        <v>842</v>
      </c>
      <c r="K15825" s="5" t="s">
        <v>1067</v>
      </c>
      <c r="L15825" t="s">
        <v>139</v>
      </c>
      <c r="M15825" s="5">
        <v>2006</v>
      </c>
      <c r="N15825" s="5">
        <v>0</v>
      </c>
      <c r="O15825" s="5" t="s">
        <v>69</v>
      </c>
      <c r="P15825">
        <v>50681.919999999998</v>
      </c>
      <c r="Q15825">
        <v>81026.399999999994</v>
      </c>
    </row>
    <row r="15826" spans="1:17" x14ac:dyDescent="0.25">
      <c r="A15826" t="s">
        <v>16889</v>
      </c>
      <c r="B15826" s="1">
        <v>31397</v>
      </c>
      <c r="C15826" s="5">
        <v>38</v>
      </c>
      <c r="D15826" s="5" t="s">
        <v>27</v>
      </c>
      <c r="E15826" s="5" t="s">
        <v>18</v>
      </c>
      <c r="F15826" s="5" t="s">
        <v>28</v>
      </c>
      <c r="G15826">
        <v>1</v>
      </c>
      <c r="H15826" t="s">
        <v>20</v>
      </c>
      <c r="I15826" t="s">
        <v>21</v>
      </c>
      <c r="J15826" t="s">
        <v>55</v>
      </c>
      <c r="K15826" s="5" t="s">
        <v>56</v>
      </c>
      <c r="L15826" t="s">
        <v>39</v>
      </c>
      <c r="M15826" s="5">
        <v>2007</v>
      </c>
      <c r="N15826" s="5">
        <v>0</v>
      </c>
      <c r="O15826" s="5" t="s">
        <v>25</v>
      </c>
      <c r="P15826">
        <v>13365.48</v>
      </c>
      <c r="Q15826">
        <v>165333.81</v>
      </c>
    </row>
    <row r="15827" spans="1:17" x14ac:dyDescent="0.25">
      <c r="A15827" t="s">
        <v>16890</v>
      </c>
      <c r="B15827" s="1">
        <v>23100</v>
      </c>
      <c r="C15827" s="5">
        <v>60</v>
      </c>
      <c r="D15827" s="5" t="s">
        <v>27</v>
      </c>
      <c r="E15827" s="5" t="s">
        <v>18</v>
      </c>
      <c r="F15827" s="5" t="s">
        <v>19</v>
      </c>
      <c r="G15827">
        <v>0</v>
      </c>
      <c r="H15827" t="s">
        <v>20</v>
      </c>
      <c r="I15827" t="s">
        <v>30</v>
      </c>
      <c r="J15827" t="s">
        <v>51</v>
      </c>
      <c r="K15827" s="5" t="s">
        <v>52</v>
      </c>
      <c r="L15827" t="s">
        <v>178</v>
      </c>
      <c r="M15827" s="5">
        <v>2002</v>
      </c>
      <c r="N15827" s="5">
        <v>0</v>
      </c>
      <c r="O15827" s="5" t="s">
        <v>62</v>
      </c>
      <c r="P15827">
        <v>37617.949999999997</v>
      </c>
      <c r="Q15827">
        <v>188621.44</v>
      </c>
    </row>
    <row r="15828" spans="1:17" x14ac:dyDescent="0.25">
      <c r="A15828" t="s">
        <v>16891</v>
      </c>
      <c r="B15828" s="1">
        <v>31134</v>
      </c>
      <c r="C15828" s="5">
        <v>38</v>
      </c>
      <c r="D15828" s="5" t="s">
        <v>17</v>
      </c>
      <c r="E15828" s="5" t="s">
        <v>18</v>
      </c>
      <c r="F15828" s="5" t="s">
        <v>19</v>
      </c>
      <c r="G15828">
        <v>1</v>
      </c>
      <c r="H15828" t="s">
        <v>20</v>
      </c>
      <c r="I15828" t="s">
        <v>50</v>
      </c>
      <c r="J15828" t="s">
        <v>42</v>
      </c>
      <c r="K15828" s="5" t="s">
        <v>446</v>
      </c>
      <c r="L15828" t="s">
        <v>109</v>
      </c>
      <c r="M15828" s="5">
        <v>1971</v>
      </c>
      <c r="N15828" s="5">
        <v>0</v>
      </c>
      <c r="O15828" s="5" t="s">
        <v>40</v>
      </c>
      <c r="P15828">
        <v>46852.3</v>
      </c>
      <c r="Q15828">
        <v>153992.85</v>
      </c>
    </row>
    <row r="15829" spans="1:17" x14ac:dyDescent="0.25">
      <c r="A15829" t="s">
        <v>16892</v>
      </c>
      <c r="B15829" s="1">
        <v>24402</v>
      </c>
      <c r="C15829" s="5">
        <v>57</v>
      </c>
      <c r="D15829" s="5" t="s">
        <v>27</v>
      </c>
      <c r="E15829" s="5" t="s">
        <v>18</v>
      </c>
      <c r="F15829" s="5" t="s">
        <v>28</v>
      </c>
      <c r="G15829">
        <v>2</v>
      </c>
      <c r="H15829" t="s">
        <v>20</v>
      </c>
      <c r="I15829" t="s">
        <v>30</v>
      </c>
      <c r="J15829" t="s">
        <v>124</v>
      </c>
      <c r="K15829" s="5" t="s">
        <v>1751</v>
      </c>
      <c r="L15829" t="s">
        <v>53</v>
      </c>
      <c r="M15829" s="5">
        <v>2007</v>
      </c>
      <c r="N15829" s="5">
        <v>2</v>
      </c>
      <c r="O15829" s="5" t="s">
        <v>62</v>
      </c>
      <c r="P15829">
        <v>90267.27</v>
      </c>
      <c r="Q15829">
        <v>157923.75</v>
      </c>
    </row>
    <row r="15830" spans="1:17" x14ac:dyDescent="0.25">
      <c r="A15830" t="s">
        <v>16893</v>
      </c>
      <c r="B15830" s="1">
        <v>36377</v>
      </c>
      <c r="C15830" s="5">
        <v>24</v>
      </c>
      <c r="D15830" s="5" t="s">
        <v>27</v>
      </c>
      <c r="E15830" s="5" t="s">
        <v>46</v>
      </c>
      <c r="F15830" s="5" t="s">
        <v>28</v>
      </c>
      <c r="G15830">
        <v>0</v>
      </c>
      <c r="H15830" t="s">
        <v>29</v>
      </c>
      <c r="I15830" t="s">
        <v>21</v>
      </c>
      <c r="J15830" t="s">
        <v>124</v>
      </c>
      <c r="K15830" s="5" t="s">
        <v>6086</v>
      </c>
      <c r="L15830" t="s">
        <v>126</v>
      </c>
      <c r="M15830" s="5">
        <v>2009</v>
      </c>
      <c r="N15830" s="5">
        <v>0</v>
      </c>
      <c r="O15830" s="5" t="s">
        <v>69</v>
      </c>
      <c r="P15830">
        <v>90764.46</v>
      </c>
      <c r="Q15830">
        <v>124714.9</v>
      </c>
    </row>
    <row r="15831" spans="1:17" x14ac:dyDescent="0.25">
      <c r="A15831" t="s">
        <v>16894</v>
      </c>
      <c r="B15831" s="1">
        <v>19327</v>
      </c>
      <c r="C15831" s="5">
        <v>71</v>
      </c>
      <c r="D15831" s="5" t="s">
        <v>17</v>
      </c>
      <c r="E15831" s="5" t="s">
        <v>18</v>
      </c>
      <c r="F15831" s="5" t="s">
        <v>28</v>
      </c>
      <c r="G15831">
        <v>2</v>
      </c>
      <c r="H15831" t="s">
        <v>20</v>
      </c>
      <c r="I15831" t="s">
        <v>21</v>
      </c>
      <c r="J15831" t="s">
        <v>369</v>
      </c>
      <c r="K15831" s="5" t="s">
        <v>1889</v>
      </c>
      <c r="L15831" t="s">
        <v>126</v>
      </c>
      <c r="M15831" s="5">
        <v>2008</v>
      </c>
      <c r="N15831" s="5">
        <v>0</v>
      </c>
      <c r="O15831" s="5" t="s">
        <v>34</v>
      </c>
      <c r="P15831">
        <v>37759.440000000002</v>
      </c>
      <c r="Q15831">
        <v>242755.78</v>
      </c>
    </row>
    <row r="15832" spans="1:17" x14ac:dyDescent="0.25">
      <c r="A15832" t="s">
        <v>16895</v>
      </c>
      <c r="B15832" s="1">
        <v>25262</v>
      </c>
      <c r="C15832" s="5">
        <v>54</v>
      </c>
      <c r="D15832" s="5" t="s">
        <v>27</v>
      </c>
      <c r="E15832" s="5" t="s">
        <v>46</v>
      </c>
      <c r="F15832" s="5" t="s">
        <v>19</v>
      </c>
      <c r="G15832">
        <v>1</v>
      </c>
      <c r="H15832" t="s">
        <v>20</v>
      </c>
      <c r="I15832" t="s">
        <v>21</v>
      </c>
      <c r="J15832" t="s">
        <v>515</v>
      </c>
      <c r="K15832" s="5" t="s">
        <v>391</v>
      </c>
      <c r="L15832" t="s">
        <v>117</v>
      </c>
      <c r="M15832" s="5">
        <v>1999</v>
      </c>
      <c r="N15832" s="5">
        <v>0</v>
      </c>
      <c r="O15832" s="5" t="s">
        <v>69</v>
      </c>
      <c r="P15832">
        <v>18741.27</v>
      </c>
      <c r="Q15832">
        <v>76888.22</v>
      </c>
    </row>
    <row r="15833" spans="1:17" x14ac:dyDescent="0.25">
      <c r="A15833" t="s">
        <v>16896</v>
      </c>
      <c r="B15833" s="1">
        <v>25544</v>
      </c>
      <c r="C15833" s="5">
        <v>54</v>
      </c>
      <c r="D15833" s="5" t="s">
        <v>17</v>
      </c>
      <c r="E15833" s="5" t="s">
        <v>18</v>
      </c>
      <c r="F15833" s="5" t="s">
        <v>19</v>
      </c>
      <c r="G15833">
        <v>1</v>
      </c>
      <c r="H15833" t="s">
        <v>20</v>
      </c>
      <c r="I15833" t="s">
        <v>30</v>
      </c>
      <c r="J15833" t="s">
        <v>55</v>
      </c>
      <c r="K15833" s="5" t="s">
        <v>668</v>
      </c>
      <c r="L15833" t="s">
        <v>57</v>
      </c>
      <c r="M15833" s="5">
        <v>2008</v>
      </c>
      <c r="N15833" s="5">
        <v>0</v>
      </c>
      <c r="O15833" s="5" t="s">
        <v>62</v>
      </c>
      <c r="P15833">
        <v>71323.47</v>
      </c>
      <c r="Q15833">
        <v>45918.71</v>
      </c>
    </row>
    <row r="15834" spans="1:17" x14ac:dyDescent="0.25">
      <c r="A15834" t="s">
        <v>16897</v>
      </c>
      <c r="B15834" s="1">
        <v>32515</v>
      </c>
      <c r="C15834" s="5">
        <v>35</v>
      </c>
      <c r="D15834" s="5" t="s">
        <v>27</v>
      </c>
      <c r="E15834" s="5" t="s">
        <v>18</v>
      </c>
      <c r="F15834" s="5" t="s">
        <v>28</v>
      </c>
      <c r="G15834">
        <v>0</v>
      </c>
      <c r="H15834" t="s">
        <v>29</v>
      </c>
      <c r="I15834" t="s">
        <v>21</v>
      </c>
      <c r="J15834" t="s">
        <v>169</v>
      </c>
      <c r="K15834" s="5" t="s">
        <v>1421</v>
      </c>
      <c r="L15834" t="s">
        <v>139</v>
      </c>
      <c r="M15834" s="5">
        <v>1990</v>
      </c>
      <c r="N15834" s="5">
        <v>0</v>
      </c>
      <c r="O15834" s="5" t="s">
        <v>34</v>
      </c>
      <c r="P15834">
        <v>92676</v>
      </c>
      <c r="Q15834">
        <v>124453.3</v>
      </c>
    </row>
    <row r="15835" spans="1:17" x14ac:dyDescent="0.25">
      <c r="A15835" t="s">
        <v>16898</v>
      </c>
      <c r="B15835" s="1">
        <v>33322</v>
      </c>
      <c r="C15835" s="5">
        <v>32</v>
      </c>
      <c r="D15835" s="5" t="s">
        <v>17</v>
      </c>
      <c r="E15835" s="5" t="s">
        <v>18</v>
      </c>
      <c r="F15835" s="5" t="s">
        <v>28</v>
      </c>
      <c r="G15835">
        <v>0</v>
      </c>
      <c r="H15835" t="s">
        <v>29</v>
      </c>
      <c r="I15835" t="s">
        <v>50</v>
      </c>
      <c r="J15835" t="s">
        <v>71</v>
      </c>
      <c r="K15835" s="5" t="s">
        <v>233</v>
      </c>
      <c r="L15835" t="s">
        <v>139</v>
      </c>
      <c r="M15835" s="5">
        <v>1995</v>
      </c>
      <c r="N15835" s="5">
        <v>0</v>
      </c>
      <c r="O15835" s="5" t="s">
        <v>69</v>
      </c>
      <c r="P15835">
        <v>33731.769999999997</v>
      </c>
      <c r="Q15835">
        <v>128865.3</v>
      </c>
    </row>
    <row r="15836" spans="1:17" x14ac:dyDescent="0.25">
      <c r="A15836" t="s">
        <v>16899</v>
      </c>
      <c r="B15836" s="1">
        <v>28541</v>
      </c>
      <c r="C15836" s="5">
        <v>45</v>
      </c>
      <c r="D15836" s="5" t="s">
        <v>17</v>
      </c>
      <c r="E15836" s="5" t="s">
        <v>18</v>
      </c>
      <c r="F15836" s="5" t="s">
        <v>28</v>
      </c>
      <c r="G15836">
        <v>2</v>
      </c>
      <c r="H15836" t="s">
        <v>20</v>
      </c>
      <c r="I15836" t="s">
        <v>50</v>
      </c>
      <c r="J15836" t="s">
        <v>301</v>
      </c>
      <c r="K15836" s="5" t="s">
        <v>1056</v>
      </c>
      <c r="L15836" t="s">
        <v>109</v>
      </c>
      <c r="M15836" s="5">
        <v>2000</v>
      </c>
      <c r="N15836" s="5">
        <v>0</v>
      </c>
      <c r="O15836" s="5" t="s">
        <v>25</v>
      </c>
      <c r="P15836">
        <v>48710.07</v>
      </c>
      <c r="Q15836">
        <v>117488.93</v>
      </c>
    </row>
    <row r="15837" spans="1:17" x14ac:dyDescent="0.25">
      <c r="A15837" t="s">
        <v>16900</v>
      </c>
      <c r="B15837" s="1">
        <v>28657</v>
      </c>
      <c r="C15837" s="5">
        <v>45</v>
      </c>
      <c r="D15837" s="5" t="s">
        <v>17</v>
      </c>
      <c r="E15837" s="5" t="s">
        <v>46</v>
      </c>
      <c r="F15837" s="5" t="s">
        <v>28</v>
      </c>
      <c r="G15837">
        <v>1</v>
      </c>
      <c r="H15837" t="s">
        <v>20</v>
      </c>
      <c r="I15837" t="s">
        <v>30</v>
      </c>
      <c r="J15837" t="s">
        <v>92</v>
      </c>
      <c r="K15837" s="5" t="s">
        <v>332</v>
      </c>
      <c r="L15837" t="s">
        <v>187</v>
      </c>
      <c r="M15837" s="5">
        <v>1998</v>
      </c>
      <c r="N15837" s="5">
        <v>3</v>
      </c>
      <c r="O15837" s="5" t="s">
        <v>34</v>
      </c>
      <c r="P15837">
        <v>33441.43</v>
      </c>
      <c r="Q15837">
        <v>172013.22</v>
      </c>
    </row>
    <row r="15838" spans="1:17" x14ac:dyDescent="0.25">
      <c r="A15838" t="s">
        <v>16901</v>
      </c>
      <c r="B15838" s="1">
        <v>36953</v>
      </c>
      <c r="C15838" s="5">
        <v>22</v>
      </c>
      <c r="D15838" s="5" t="s">
        <v>27</v>
      </c>
      <c r="E15838" s="5" t="s">
        <v>18</v>
      </c>
      <c r="F15838" s="5" t="s">
        <v>28</v>
      </c>
      <c r="G15838">
        <v>0</v>
      </c>
      <c r="H15838" t="s">
        <v>29</v>
      </c>
      <c r="I15838" t="s">
        <v>21</v>
      </c>
      <c r="J15838" t="s">
        <v>37</v>
      </c>
      <c r="K15838" s="5" t="s">
        <v>652</v>
      </c>
      <c r="L15838" t="s">
        <v>100</v>
      </c>
      <c r="M15838" s="5">
        <v>1997</v>
      </c>
      <c r="N15838" s="5">
        <v>0</v>
      </c>
      <c r="O15838" s="5" t="s">
        <v>25</v>
      </c>
      <c r="P15838">
        <v>94916.25</v>
      </c>
      <c r="Q15838">
        <v>178582.8</v>
      </c>
    </row>
    <row r="15839" spans="1:17" x14ac:dyDescent="0.25">
      <c r="A15839" t="s">
        <v>16902</v>
      </c>
      <c r="B15839" s="1">
        <v>25639</v>
      </c>
      <c r="C15839" s="5">
        <v>53</v>
      </c>
      <c r="D15839" s="5" t="s">
        <v>17</v>
      </c>
      <c r="E15839" s="5" t="s">
        <v>46</v>
      </c>
      <c r="F15839" s="5" t="s">
        <v>28</v>
      </c>
      <c r="G15839">
        <v>0</v>
      </c>
      <c r="H15839" t="s">
        <v>29</v>
      </c>
      <c r="I15839" t="s">
        <v>47</v>
      </c>
      <c r="J15839" t="s">
        <v>42</v>
      </c>
      <c r="K15839" s="5" t="s">
        <v>1415</v>
      </c>
      <c r="L15839" t="s">
        <v>109</v>
      </c>
      <c r="M15839" s="5">
        <v>2012</v>
      </c>
      <c r="N15839" s="5">
        <v>0</v>
      </c>
      <c r="O15839" s="5" t="s">
        <v>40</v>
      </c>
      <c r="P15839">
        <v>19019.439999999999</v>
      </c>
      <c r="Q15839">
        <v>72961.3</v>
      </c>
    </row>
    <row r="15840" spans="1:17" x14ac:dyDescent="0.25">
      <c r="A15840" t="s">
        <v>16903</v>
      </c>
      <c r="B15840" s="1">
        <v>29873</v>
      </c>
      <c r="C15840" s="5">
        <v>42</v>
      </c>
      <c r="D15840" s="5" t="s">
        <v>36</v>
      </c>
      <c r="E15840" s="5" t="s">
        <v>18</v>
      </c>
      <c r="F15840" s="5" t="s">
        <v>28</v>
      </c>
      <c r="G15840">
        <v>1</v>
      </c>
      <c r="H15840" t="s">
        <v>20</v>
      </c>
      <c r="I15840" t="s">
        <v>30</v>
      </c>
      <c r="J15840" t="s">
        <v>164</v>
      </c>
      <c r="K15840" s="5" t="s">
        <v>898</v>
      </c>
      <c r="L15840" t="s">
        <v>68</v>
      </c>
      <c r="M15840" s="5">
        <v>1997</v>
      </c>
      <c r="N15840" s="5">
        <v>0</v>
      </c>
      <c r="O15840" s="5" t="s">
        <v>40</v>
      </c>
      <c r="P15840">
        <v>13436.74</v>
      </c>
      <c r="Q15840">
        <v>181872.24</v>
      </c>
    </row>
    <row r="15841" spans="1:17" x14ac:dyDescent="0.25">
      <c r="A15841" t="s">
        <v>16904</v>
      </c>
      <c r="B15841" s="1">
        <v>18793</v>
      </c>
      <c r="C15841" s="5">
        <v>72</v>
      </c>
      <c r="D15841" s="5" t="s">
        <v>27</v>
      </c>
      <c r="E15841" s="5" t="s">
        <v>46</v>
      </c>
      <c r="F15841" s="5" t="s">
        <v>28</v>
      </c>
      <c r="G15841">
        <v>0</v>
      </c>
      <c r="H15841" t="s">
        <v>29</v>
      </c>
      <c r="I15841" t="s">
        <v>21</v>
      </c>
      <c r="J15841" t="s">
        <v>115</v>
      </c>
      <c r="K15841" s="5" t="s">
        <v>430</v>
      </c>
      <c r="L15841" t="s">
        <v>39</v>
      </c>
      <c r="M15841" s="5">
        <v>2011</v>
      </c>
      <c r="N15841" s="5">
        <v>0</v>
      </c>
      <c r="O15841" s="5" t="s">
        <v>34</v>
      </c>
      <c r="P15841">
        <v>65996.649999999994</v>
      </c>
      <c r="Q15841">
        <v>205996.24</v>
      </c>
    </row>
    <row r="15842" spans="1:17" x14ac:dyDescent="0.25">
      <c r="A15842" t="s">
        <v>16905</v>
      </c>
      <c r="B15842" s="1">
        <v>28233</v>
      </c>
      <c r="C15842" s="5">
        <v>46</v>
      </c>
      <c r="D15842" s="5" t="s">
        <v>17</v>
      </c>
      <c r="E15842" s="5" t="s">
        <v>18</v>
      </c>
      <c r="F15842" s="5" t="s">
        <v>19</v>
      </c>
      <c r="G15842">
        <v>0</v>
      </c>
      <c r="H15842" t="s">
        <v>29</v>
      </c>
      <c r="I15842" t="s">
        <v>21</v>
      </c>
      <c r="J15842" t="s">
        <v>161</v>
      </c>
      <c r="K15842" s="5" t="s">
        <v>2161</v>
      </c>
      <c r="L15842" t="s">
        <v>139</v>
      </c>
      <c r="M15842" s="5">
        <v>2003</v>
      </c>
      <c r="N15842" s="5">
        <v>0</v>
      </c>
      <c r="O15842" s="5" t="s">
        <v>69</v>
      </c>
      <c r="P15842">
        <v>63349.93</v>
      </c>
      <c r="Q15842">
        <v>176593.58</v>
      </c>
    </row>
    <row r="15843" spans="1:17" x14ac:dyDescent="0.25">
      <c r="A15843" t="s">
        <v>16906</v>
      </c>
      <c r="B15843" s="1">
        <v>32833</v>
      </c>
      <c r="C15843" s="5">
        <v>34</v>
      </c>
      <c r="D15843" s="5" t="s">
        <v>27</v>
      </c>
      <c r="E15843" s="5" t="s">
        <v>18</v>
      </c>
      <c r="F15843" s="5" t="s">
        <v>28</v>
      </c>
      <c r="G15843">
        <v>0</v>
      </c>
      <c r="H15843" t="s">
        <v>29</v>
      </c>
      <c r="I15843" t="s">
        <v>30</v>
      </c>
      <c r="J15843" t="s">
        <v>207</v>
      </c>
      <c r="K15843" s="5" t="s">
        <v>4455</v>
      </c>
      <c r="L15843" t="s">
        <v>178</v>
      </c>
      <c r="M15843" s="5">
        <v>2006</v>
      </c>
      <c r="N15843" s="5">
        <v>1</v>
      </c>
      <c r="O15843" s="5" t="s">
        <v>25</v>
      </c>
      <c r="P15843">
        <v>88529.14</v>
      </c>
      <c r="Q15843">
        <v>201493.71</v>
      </c>
    </row>
    <row r="15844" spans="1:17" x14ac:dyDescent="0.25">
      <c r="A15844" t="s">
        <v>16907</v>
      </c>
      <c r="B15844" s="1">
        <v>18461</v>
      </c>
      <c r="C15844" s="5">
        <v>73</v>
      </c>
      <c r="D15844" s="5" t="s">
        <v>36</v>
      </c>
      <c r="E15844" s="5" t="s">
        <v>18</v>
      </c>
      <c r="F15844" s="5" t="s">
        <v>28</v>
      </c>
      <c r="G15844">
        <v>1</v>
      </c>
      <c r="H15844" t="s">
        <v>20</v>
      </c>
      <c r="I15844" t="s">
        <v>21</v>
      </c>
      <c r="J15844" t="s">
        <v>64</v>
      </c>
      <c r="K15844" s="5" t="s">
        <v>1149</v>
      </c>
      <c r="L15844" t="s">
        <v>68</v>
      </c>
      <c r="M15844" s="5">
        <v>2004</v>
      </c>
      <c r="N15844" s="5">
        <v>0</v>
      </c>
      <c r="O15844" s="5" t="s">
        <v>25</v>
      </c>
      <c r="P15844">
        <v>29512.49</v>
      </c>
      <c r="Q15844">
        <v>200456.58</v>
      </c>
    </row>
    <row r="15845" spans="1:17" x14ac:dyDescent="0.25">
      <c r="A15845" t="s">
        <v>16908</v>
      </c>
      <c r="B15845" s="1">
        <v>34635</v>
      </c>
      <c r="C15845" s="5">
        <v>29</v>
      </c>
      <c r="D15845" s="5" t="s">
        <v>27</v>
      </c>
      <c r="E15845" s="5" t="s">
        <v>18</v>
      </c>
      <c r="F15845" s="5" t="s">
        <v>28</v>
      </c>
      <c r="G15845">
        <v>0</v>
      </c>
      <c r="H15845" t="s">
        <v>29</v>
      </c>
      <c r="I15845" t="s">
        <v>50</v>
      </c>
      <c r="J15845" t="s">
        <v>154</v>
      </c>
      <c r="K15845" s="5" t="s">
        <v>2950</v>
      </c>
      <c r="L15845" t="s">
        <v>57</v>
      </c>
      <c r="M15845" s="5">
        <v>2010</v>
      </c>
      <c r="N15845" s="5">
        <v>1</v>
      </c>
      <c r="O15845" s="5" t="s">
        <v>25</v>
      </c>
      <c r="P15845">
        <v>70820.03</v>
      </c>
      <c r="Q15845">
        <v>88407.64</v>
      </c>
    </row>
    <row r="15846" spans="1:17" x14ac:dyDescent="0.25">
      <c r="A15846" t="s">
        <v>16909</v>
      </c>
      <c r="B15846" s="1">
        <v>34641</v>
      </c>
      <c r="C15846" s="5">
        <v>29</v>
      </c>
      <c r="D15846" s="5" t="s">
        <v>17</v>
      </c>
      <c r="E15846" s="5" t="s">
        <v>46</v>
      </c>
      <c r="F15846" s="5" t="s">
        <v>19</v>
      </c>
      <c r="G15846">
        <v>2</v>
      </c>
      <c r="H15846" t="s">
        <v>20</v>
      </c>
      <c r="I15846" t="s">
        <v>47</v>
      </c>
      <c r="J15846" t="s">
        <v>169</v>
      </c>
      <c r="K15846" s="5" t="s">
        <v>1421</v>
      </c>
      <c r="L15846" t="s">
        <v>113</v>
      </c>
      <c r="M15846" s="5">
        <v>1993</v>
      </c>
      <c r="N15846" s="5">
        <v>0</v>
      </c>
      <c r="O15846" s="5" t="s">
        <v>34</v>
      </c>
      <c r="P15846">
        <v>46161.2</v>
      </c>
      <c r="Q15846">
        <v>182330.85</v>
      </c>
    </row>
    <row r="15847" spans="1:17" x14ac:dyDescent="0.25">
      <c r="A15847" t="s">
        <v>16910</v>
      </c>
      <c r="B15847" s="1">
        <v>31447</v>
      </c>
      <c r="C15847" s="5">
        <v>37</v>
      </c>
      <c r="D15847" s="5" t="s">
        <v>36</v>
      </c>
      <c r="E15847" s="5" t="s">
        <v>18</v>
      </c>
      <c r="F15847" s="5" t="s">
        <v>28</v>
      </c>
      <c r="G15847">
        <v>0</v>
      </c>
      <c r="H15847" t="s">
        <v>29</v>
      </c>
      <c r="I15847" t="s">
        <v>30</v>
      </c>
      <c r="J15847" t="s">
        <v>301</v>
      </c>
      <c r="K15847" s="5" t="s">
        <v>1018</v>
      </c>
      <c r="L15847" t="s">
        <v>187</v>
      </c>
      <c r="M15847" s="5">
        <v>2001</v>
      </c>
      <c r="N15847" s="5">
        <v>0</v>
      </c>
      <c r="O15847" s="5" t="s">
        <v>34</v>
      </c>
      <c r="P15847">
        <v>31873.56</v>
      </c>
      <c r="Q15847">
        <v>113420.63</v>
      </c>
    </row>
    <row r="15848" spans="1:17" x14ac:dyDescent="0.25">
      <c r="A15848" t="s">
        <v>16911</v>
      </c>
      <c r="B15848" s="1">
        <v>28144</v>
      </c>
      <c r="C15848" s="5">
        <v>47</v>
      </c>
      <c r="D15848" s="5" t="s">
        <v>17</v>
      </c>
      <c r="E15848" s="5" t="s">
        <v>18</v>
      </c>
      <c r="F15848" s="5" t="s">
        <v>28</v>
      </c>
      <c r="G15848">
        <v>0</v>
      </c>
      <c r="H15848" t="s">
        <v>20</v>
      </c>
      <c r="I15848" t="s">
        <v>50</v>
      </c>
      <c r="J15848" t="s">
        <v>95</v>
      </c>
      <c r="K15848" s="5" t="s">
        <v>176</v>
      </c>
      <c r="L15848" t="s">
        <v>117</v>
      </c>
      <c r="M15848" s="5">
        <v>2006</v>
      </c>
      <c r="N15848" s="5">
        <v>0</v>
      </c>
      <c r="O15848" s="5" t="s">
        <v>62</v>
      </c>
      <c r="P15848">
        <v>47775.83</v>
      </c>
      <c r="Q15848">
        <v>247366.91</v>
      </c>
    </row>
    <row r="15849" spans="1:17" x14ac:dyDescent="0.25">
      <c r="A15849" t="s">
        <v>16912</v>
      </c>
      <c r="B15849" s="1">
        <v>27719</v>
      </c>
      <c r="C15849" s="5">
        <v>48</v>
      </c>
      <c r="D15849" s="5" t="s">
        <v>17</v>
      </c>
      <c r="E15849" s="5" t="s">
        <v>18</v>
      </c>
      <c r="F15849" s="5" t="s">
        <v>19</v>
      </c>
      <c r="G15849">
        <v>0</v>
      </c>
      <c r="H15849" t="s">
        <v>29</v>
      </c>
      <c r="I15849" t="s">
        <v>21</v>
      </c>
      <c r="J15849" t="s">
        <v>71</v>
      </c>
      <c r="K15849" s="5" t="s">
        <v>1715</v>
      </c>
      <c r="L15849" t="s">
        <v>117</v>
      </c>
      <c r="M15849" s="5">
        <v>2005</v>
      </c>
      <c r="N15849" s="5">
        <v>0</v>
      </c>
      <c r="O15849" s="5" t="s">
        <v>34</v>
      </c>
      <c r="P15849">
        <v>46531.99</v>
      </c>
      <c r="Q15849">
        <v>141337.16</v>
      </c>
    </row>
    <row r="15850" spans="1:17" x14ac:dyDescent="0.25">
      <c r="A15850" t="s">
        <v>16913</v>
      </c>
      <c r="B15850" s="1">
        <v>37170</v>
      </c>
      <c r="C15850" s="5">
        <v>22</v>
      </c>
      <c r="D15850" s="5" t="s">
        <v>27</v>
      </c>
      <c r="E15850" s="5" t="s">
        <v>18</v>
      </c>
      <c r="F15850" s="5" t="s">
        <v>28</v>
      </c>
      <c r="G15850">
        <v>0</v>
      </c>
      <c r="H15850" t="s">
        <v>29</v>
      </c>
      <c r="I15850" t="s">
        <v>30</v>
      </c>
      <c r="J15850" t="s">
        <v>42</v>
      </c>
      <c r="K15850" s="5" t="s">
        <v>2695</v>
      </c>
      <c r="L15850" t="s">
        <v>53</v>
      </c>
      <c r="M15850" s="5">
        <v>1985</v>
      </c>
      <c r="N15850" s="5">
        <v>0</v>
      </c>
      <c r="O15850" s="5" t="s">
        <v>62</v>
      </c>
      <c r="P15850">
        <v>4165.38</v>
      </c>
      <c r="Q15850">
        <v>191853.99</v>
      </c>
    </row>
    <row r="15851" spans="1:17" x14ac:dyDescent="0.25">
      <c r="A15851" t="s">
        <v>16914</v>
      </c>
      <c r="B15851" s="1">
        <v>28582</v>
      </c>
      <c r="C15851" s="5">
        <v>45</v>
      </c>
      <c r="D15851" s="5" t="s">
        <v>27</v>
      </c>
      <c r="E15851" s="5" t="s">
        <v>18</v>
      </c>
      <c r="F15851" s="5" t="s">
        <v>19</v>
      </c>
      <c r="G15851">
        <v>0</v>
      </c>
      <c r="H15851" t="s">
        <v>29</v>
      </c>
      <c r="I15851" t="s">
        <v>30</v>
      </c>
      <c r="J15851" t="s">
        <v>95</v>
      </c>
      <c r="K15851" s="5" t="s">
        <v>4214</v>
      </c>
      <c r="L15851" t="s">
        <v>113</v>
      </c>
      <c r="M15851" s="5">
        <v>2009</v>
      </c>
      <c r="N15851" s="5">
        <v>0</v>
      </c>
      <c r="O15851" s="5" t="s">
        <v>69</v>
      </c>
      <c r="P15851">
        <v>48051.79</v>
      </c>
      <c r="Q15851">
        <v>203532.06</v>
      </c>
    </row>
    <row r="15852" spans="1:17" x14ac:dyDescent="0.25">
      <c r="A15852" t="s">
        <v>16915</v>
      </c>
      <c r="B15852" s="1">
        <v>23807</v>
      </c>
      <c r="C15852" s="5">
        <v>58</v>
      </c>
      <c r="D15852" s="5" t="s">
        <v>17</v>
      </c>
      <c r="E15852" s="5" t="s">
        <v>18</v>
      </c>
      <c r="F15852" s="5" t="s">
        <v>28</v>
      </c>
      <c r="G15852">
        <v>0</v>
      </c>
      <c r="H15852" t="s">
        <v>29</v>
      </c>
      <c r="I15852" t="s">
        <v>47</v>
      </c>
      <c r="J15852" t="s">
        <v>37</v>
      </c>
      <c r="K15852" s="5" t="s">
        <v>733</v>
      </c>
      <c r="L15852" t="s">
        <v>65</v>
      </c>
      <c r="M15852" s="5">
        <v>2012</v>
      </c>
      <c r="N15852" s="5">
        <v>1</v>
      </c>
      <c r="O15852" s="5" t="s">
        <v>40</v>
      </c>
      <c r="P15852">
        <v>27014.240000000002</v>
      </c>
      <c r="Q15852">
        <v>146621.51</v>
      </c>
    </row>
    <row r="15853" spans="1:17" x14ac:dyDescent="0.25">
      <c r="A15853" t="s">
        <v>16916</v>
      </c>
      <c r="B15853" s="1">
        <v>26659</v>
      </c>
      <c r="C15853" s="5">
        <v>51</v>
      </c>
      <c r="D15853" s="5" t="s">
        <v>36</v>
      </c>
      <c r="E15853" s="5" t="s">
        <v>18</v>
      </c>
      <c r="F15853" s="5" t="s">
        <v>19</v>
      </c>
      <c r="G15853">
        <v>3</v>
      </c>
      <c r="H15853" t="s">
        <v>20</v>
      </c>
      <c r="I15853" t="s">
        <v>47</v>
      </c>
      <c r="J15853" t="s">
        <v>42</v>
      </c>
      <c r="K15853" s="5" t="s">
        <v>747</v>
      </c>
      <c r="L15853" t="s">
        <v>113</v>
      </c>
      <c r="M15853" s="5">
        <v>1997</v>
      </c>
      <c r="N15853" s="5">
        <v>4</v>
      </c>
      <c r="O15853" s="5" t="s">
        <v>25</v>
      </c>
      <c r="P15853">
        <v>38739.43</v>
      </c>
      <c r="Q15853">
        <v>60332.54</v>
      </c>
    </row>
    <row r="15854" spans="1:17" x14ac:dyDescent="0.25">
      <c r="A15854" t="s">
        <v>16917</v>
      </c>
      <c r="B15854" s="1">
        <v>27167</v>
      </c>
      <c r="C15854" s="5">
        <v>49</v>
      </c>
      <c r="D15854" s="5" t="s">
        <v>36</v>
      </c>
      <c r="E15854" s="5" t="s">
        <v>18</v>
      </c>
      <c r="F15854" s="5" t="s">
        <v>19</v>
      </c>
      <c r="G15854">
        <v>1</v>
      </c>
      <c r="H15854" t="s">
        <v>20</v>
      </c>
      <c r="I15854" t="s">
        <v>30</v>
      </c>
      <c r="J15854" t="s">
        <v>111</v>
      </c>
      <c r="K15854" s="5" t="s">
        <v>439</v>
      </c>
      <c r="L15854" t="s">
        <v>113</v>
      </c>
      <c r="M15854" s="5">
        <v>1999</v>
      </c>
      <c r="N15854" s="5">
        <v>0</v>
      </c>
      <c r="O15854" s="5" t="s">
        <v>69</v>
      </c>
      <c r="P15854">
        <v>80480.12</v>
      </c>
      <c r="Q15854">
        <v>94528.960000000006</v>
      </c>
    </row>
    <row r="15855" spans="1:17" x14ac:dyDescent="0.25">
      <c r="A15855" t="s">
        <v>16918</v>
      </c>
      <c r="B15855" s="1">
        <v>21528</v>
      </c>
      <c r="C15855" s="5">
        <v>65</v>
      </c>
      <c r="D15855" s="5" t="s">
        <v>27</v>
      </c>
      <c r="E15855" s="5" t="s">
        <v>18</v>
      </c>
      <c r="F15855" s="5" t="s">
        <v>28</v>
      </c>
      <c r="G15855">
        <v>1</v>
      </c>
      <c r="H15855" t="s">
        <v>20</v>
      </c>
      <c r="I15855" t="s">
        <v>30</v>
      </c>
      <c r="J15855" t="s">
        <v>207</v>
      </c>
      <c r="K15855" s="5" t="s">
        <v>1548</v>
      </c>
      <c r="L15855" t="s">
        <v>100</v>
      </c>
      <c r="M15855" s="5">
        <v>2012</v>
      </c>
      <c r="N15855" s="5">
        <v>0</v>
      </c>
      <c r="O15855" s="5" t="s">
        <v>25</v>
      </c>
      <c r="P15855">
        <v>54937.95</v>
      </c>
      <c r="Q15855">
        <v>59367.88</v>
      </c>
    </row>
    <row r="15856" spans="1:17" x14ac:dyDescent="0.25">
      <c r="A15856" t="s">
        <v>16919</v>
      </c>
      <c r="B15856" s="1">
        <v>28618</v>
      </c>
      <c r="C15856" s="5">
        <v>45</v>
      </c>
      <c r="D15856" s="5" t="s">
        <v>17</v>
      </c>
      <c r="E15856" s="5" t="s">
        <v>18</v>
      </c>
      <c r="F15856" s="5" t="s">
        <v>19</v>
      </c>
      <c r="G15856">
        <v>1</v>
      </c>
      <c r="H15856" t="s">
        <v>20</v>
      </c>
      <c r="I15856" t="s">
        <v>47</v>
      </c>
      <c r="J15856" t="s">
        <v>685</v>
      </c>
      <c r="K15856" s="5" t="s">
        <v>3048</v>
      </c>
      <c r="L15856" t="s">
        <v>24</v>
      </c>
      <c r="M15856" s="5">
        <v>2009</v>
      </c>
      <c r="N15856" s="5">
        <v>0</v>
      </c>
      <c r="O15856" s="5" t="s">
        <v>40</v>
      </c>
      <c r="P15856">
        <v>18087.53</v>
      </c>
      <c r="Q15856">
        <v>195537.38</v>
      </c>
    </row>
    <row r="15857" spans="1:17" x14ac:dyDescent="0.25">
      <c r="A15857" t="s">
        <v>16920</v>
      </c>
      <c r="B15857" s="1">
        <v>29941</v>
      </c>
      <c r="C15857" s="5">
        <v>42</v>
      </c>
      <c r="D15857" s="5" t="s">
        <v>27</v>
      </c>
      <c r="E15857" s="5" t="s">
        <v>46</v>
      </c>
      <c r="F15857" s="5" t="s">
        <v>28</v>
      </c>
      <c r="G15857">
        <v>0</v>
      </c>
      <c r="H15857" t="s">
        <v>29</v>
      </c>
      <c r="I15857" t="s">
        <v>30</v>
      </c>
      <c r="J15857" t="s">
        <v>92</v>
      </c>
      <c r="K15857" s="5" t="s">
        <v>1815</v>
      </c>
      <c r="L15857" t="s">
        <v>134</v>
      </c>
      <c r="M15857" s="5">
        <v>2008</v>
      </c>
      <c r="N15857" s="5">
        <v>0</v>
      </c>
      <c r="O15857" s="5" t="s">
        <v>62</v>
      </c>
      <c r="P15857">
        <v>74789.45</v>
      </c>
      <c r="Q15857">
        <v>248856.59</v>
      </c>
    </row>
    <row r="15858" spans="1:17" x14ac:dyDescent="0.25">
      <c r="A15858" t="s">
        <v>16921</v>
      </c>
      <c r="B15858" s="1">
        <v>23889</v>
      </c>
      <c r="C15858" s="5">
        <v>58</v>
      </c>
      <c r="D15858" s="5" t="s">
        <v>74</v>
      </c>
      <c r="E15858" s="5" t="s">
        <v>18</v>
      </c>
      <c r="F15858" s="5" t="s">
        <v>19</v>
      </c>
      <c r="G15858">
        <v>0</v>
      </c>
      <c r="H15858" t="s">
        <v>29</v>
      </c>
      <c r="I15858" t="s">
        <v>47</v>
      </c>
      <c r="J15858" t="s">
        <v>78</v>
      </c>
      <c r="K15858" s="5" t="s">
        <v>189</v>
      </c>
      <c r="L15858" t="s">
        <v>44</v>
      </c>
      <c r="M15858" s="5">
        <v>1999</v>
      </c>
      <c r="N15858" s="5">
        <v>0</v>
      </c>
      <c r="O15858" s="5" t="s">
        <v>34</v>
      </c>
      <c r="P15858">
        <v>10322.43</v>
      </c>
      <c r="Q15858">
        <v>105417.58</v>
      </c>
    </row>
    <row r="15859" spans="1:17" x14ac:dyDescent="0.25">
      <c r="A15859" t="s">
        <v>16922</v>
      </c>
      <c r="B15859" s="1">
        <v>22939</v>
      </c>
      <c r="C15859" s="5">
        <v>61</v>
      </c>
      <c r="D15859" s="5" t="s">
        <v>36</v>
      </c>
      <c r="E15859" s="5" t="s">
        <v>18</v>
      </c>
      <c r="F15859" s="5" t="s">
        <v>28</v>
      </c>
      <c r="G15859">
        <v>0</v>
      </c>
      <c r="H15859" t="s">
        <v>29</v>
      </c>
      <c r="I15859" t="s">
        <v>47</v>
      </c>
      <c r="J15859" t="s">
        <v>51</v>
      </c>
      <c r="K15859" s="5" t="s">
        <v>692</v>
      </c>
      <c r="L15859" t="s">
        <v>109</v>
      </c>
      <c r="M15859" s="5">
        <v>2001</v>
      </c>
      <c r="N15859" s="5">
        <v>0</v>
      </c>
      <c r="O15859" s="5" t="s">
        <v>25</v>
      </c>
      <c r="P15859">
        <v>78749.149999999994</v>
      </c>
      <c r="Q15859">
        <v>197821.93</v>
      </c>
    </row>
    <row r="15860" spans="1:17" x14ac:dyDescent="0.25">
      <c r="A15860" t="s">
        <v>16923</v>
      </c>
      <c r="B15860" s="1">
        <v>18489</v>
      </c>
      <c r="C15860" s="5">
        <v>73</v>
      </c>
      <c r="D15860" s="5" t="s">
        <v>27</v>
      </c>
      <c r="E15860" s="5" t="s">
        <v>18</v>
      </c>
      <c r="F15860" s="5" t="s">
        <v>28</v>
      </c>
      <c r="G15860">
        <v>1</v>
      </c>
      <c r="H15860" t="s">
        <v>20</v>
      </c>
      <c r="I15860" t="s">
        <v>30</v>
      </c>
      <c r="J15860" t="s">
        <v>115</v>
      </c>
      <c r="K15860" s="5">
        <v>3500</v>
      </c>
      <c r="L15860" t="s">
        <v>68</v>
      </c>
      <c r="M15860" s="5">
        <v>1996</v>
      </c>
      <c r="N15860" s="5">
        <v>0</v>
      </c>
      <c r="O15860" s="5" t="s">
        <v>34</v>
      </c>
      <c r="P15860">
        <v>19455.87</v>
      </c>
      <c r="Q15860">
        <v>140903.67999999999</v>
      </c>
    </row>
    <row r="15861" spans="1:17" x14ac:dyDescent="0.25">
      <c r="A15861" t="s">
        <v>16924</v>
      </c>
      <c r="B15861" s="1">
        <v>18378</v>
      </c>
      <c r="C15861" s="5">
        <v>73</v>
      </c>
      <c r="D15861" s="5" t="s">
        <v>36</v>
      </c>
      <c r="E15861" s="5" t="s">
        <v>46</v>
      </c>
      <c r="F15861" s="5" t="s">
        <v>28</v>
      </c>
      <c r="G15861">
        <v>0</v>
      </c>
      <c r="H15861" t="s">
        <v>29</v>
      </c>
      <c r="I15861" t="s">
        <v>21</v>
      </c>
      <c r="J15861" t="s">
        <v>42</v>
      </c>
      <c r="K15861" s="5" t="s">
        <v>1287</v>
      </c>
      <c r="L15861" t="s">
        <v>57</v>
      </c>
      <c r="M15861" s="5">
        <v>2001</v>
      </c>
      <c r="N15861" s="5">
        <v>0</v>
      </c>
      <c r="O15861" s="5" t="s">
        <v>40</v>
      </c>
      <c r="P15861">
        <v>87075.42</v>
      </c>
      <c r="Q15861">
        <v>165294.53</v>
      </c>
    </row>
    <row r="15862" spans="1:17" x14ac:dyDescent="0.25">
      <c r="A15862" t="s">
        <v>16925</v>
      </c>
      <c r="B15862" s="1">
        <v>28325</v>
      </c>
      <c r="C15862" s="5">
        <v>46</v>
      </c>
      <c r="D15862" s="5" t="s">
        <v>17</v>
      </c>
      <c r="E15862" s="5" t="s">
        <v>18</v>
      </c>
      <c r="F15862" s="5" t="s">
        <v>19</v>
      </c>
      <c r="G15862">
        <v>1</v>
      </c>
      <c r="H15862" t="s">
        <v>20</v>
      </c>
      <c r="I15862" t="s">
        <v>21</v>
      </c>
      <c r="J15862" t="s">
        <v>169</v>
      </c>
      <c r="K15862" s="5" t="s">
        <v>5751</v>
      </c>
      <c r="L15862" t="s">
        <v>65</v>
      </c>
      <c r="M15862" s="5">
        <v>1961</v>
      </c>
      <c r="N15862" s="5">
        <v>4</v>
      </c>
      <c r="O15862" s="5" t="s">
        <v>34</v>
      </c>
      <c r="P15862">
        <v>39408.83</v>
      </c>
      <c r="Q15862">
        <v>225992.8</v>
      </c>
    </row>
    <row r="15863" spans="1:17" x14ac:dyDescent="0.25">
      <c r="A15863" t="s">
        <v>16926</v>
      </c>
      <c r="B15863" s="1">
        <v>25003</v>
      </c>
      <c r="C15863" s="5">
        <v>55</v>
      </c>
      <c r="D15863" s="5" t="s">
        <v>17</v>
      </c>
      <c r="E15863" s="5" t="s">
        <v>18</v>
      </c>
      <c r="F15863" s="5" t="s">
        <v>19</v>
      </c>
      <c r="G15863">
        <v>0</v>
      </c>
      <c r="H15863" t="s">
        <v>29</v>
      </c>
      <c r="I15863" t="s">
        <v>21</v>
      </c>
      <c r="J15863" t="s">
        <v>71</v>
      </c>
      <c r="K15863" s="5" t="s">
        <v>272</v>
      </c>
      <c r="L15863" t="s">
        <v>53</v>
      </c>
      <c r="M15863" s="5">
        <v>1997</v>
      </c>
      <c r="N15863" s="5">
        <v>0</v>
      </c>
      <c r="O15863" s="5" t="s">
        <v>34</v>
      </c>
      <c r="P15863">
        <v>87924.36</v>
      </c>
      <c r="Q15863">
        <v>71152.5</v>
      </c>
    </row>
    <row r="15864" spans="1:17" x14ac:dyDescent="0.25">
      <c r="A15864" t="s">
        <v>16927</v>
      </c>
      <c r="B15864" s="1">
        <v>18359</v>
      </c>
      <c r="C15864" s="5">
        <v>73</v>
      </c>
      <c r="D15864" s="5" t="s">
        <v>27</v>
      </c>
      <c r="E15864" s="5" t="s">
        <v>18</v>
      </c>
      <c r="F15864" s="5" t="s">
        <v>28</v>
      </c>
      <c r="G15864">
        <v>0</v>
      </c>
      <c r="H15864" t="s">
        <v>29</v>
      </c>
      <c r="I15864" t="s">
        <v>47</v>
      </c>
      <c r="J15864" t="s">
        <v>42</v>
      </c>
      <c r="K15864" s="5" t="s">
        <v>559</v>
      </c>
      <c r="L15864" t="s">
        <v>187</v>
      </c>
      <c r="M15864" s="5">
        <v>2005</v>
      </c>
      <c r="N15864" s="5">
        <v>2</v>
      </c>
      <c r="O15864" s="5" t="s">
        <v>40</v>
      </c>
      <c r="P15864">
        <v>59538.26</v>
      </c>
      <c r="Q15864">
        <v>177494.8</v>
      </c>
    </row>
    <row r="15865" spans="1:17" x14ac:dyDescent="0.25">
      <c r="A15865" t="s">
        <v>16928</v>
      </c>
      <c r="B15865" s="1">
        <v>29353</v>
      </c>
      <c r="C15865" s="5">
        <v>43</v>
      </c>
      <c r="D15865" s="5" t="s">
        <v>74</v>
      </c>
      <c r="E15865" s="5" t="s">
        <v>18</v>
      </c>
      <c r="F15865" s="5" t="s">
        <v>19</v>
      </c>
      <c r="G15865">
        <v>0</v>
      </c>
      <c r="H15865" t="s">
        <v>29</v>
      </c>
      <c r="I15865" t="s">
        <v>30</v>
      </c>
      <c r="J15865" t="s">
        <v>71</v>
      </c>
      <c r="K15865" s="5" t="s">
        <v>384</v>
      </c>
      <c r="L15865" t="s">
        <v>65</v>
      </c>
      <c r="M15865" s="5">
        <v>1977</v>
      </c>
      <c r="N15865" s="5">
        <v>0</v>
      </c>
      <c r="O15865" s="5" t="s">
        <v>34</v>
      </c>
      <c r="P15865">
        <v>21588.080000000002</v>
      </c>
      <c r="Q15865">
        <v>236124.24</v>
      </c>
    </row>
    <row r="15866" spans="1:17" x14ac:dyDescent="0.25">
      <c r="A15866" t="s">
        <v>16929</v>
      </c>
      <c r="B15866" s="1">
        <v>35159</v>
      </c>
      <c r="C15866" s="5">
        <v>27</v>
      </c>
      <c r="D15866" s="5" t="s">
        <v>17</v>
      </c>
      <c r="E15866" s="5" t="s">
        <v>18</v>
      </c>
      <c r="F15866" s="5" t="s">
        <v>28</v>
      </c>
      <c r="G15866">
        <v>1</v>
      </c>
      <c r="H15866" t="s">
        <v>20</v>
      </c>
      <c r="I15866" t="s">
        <v>50</v>
      </c>
      <c r="J15866" t="s">
        <v>387</v>
      </c>
      <c r="K15866" s="5" t="s">
        <v>388</v>
      </c>
      <c r="L15866" t="s">
        <v>57</v>
      </c>
      <c r="M15866" s="5">
        <v>2012</v>
      </c>
      <c r="N15866" s="5">
        <v>0</v>
      </c>
      <c r="O15866" s="5" t="s">
        <v>69</v>
      </c>
      <c r="P15866">
        <v>47853.46</v>
      </c>
      <c r="Q15866">
        <v>154971.87</v>
      </c>
    </row>
    <row r="15867" spans="1:17" x14ac:dyDescent="0.25">
      <c r="A15867" t="s">
        <v>16930</v>
      </c>
      <c r="B15867" s="1">
        <v>21025</v>
      </c>
      <c r="C15867" s="5">
        <v>66</v>
      </c>
      <c r="D15867" s="5" t="s">
        <v>17</v>
      </c>
      <c r="E15867" s="5" t="s">
        <v>18</v>
      </c>
      <c r="F15867" s="5" t="s">
        <v>19</v>
      </c>
      <c r="G15867">
        <v>0</v>
      </c>
      <c r="H15867" t="s">
        <v>29</v>
      </c>
      <c r="I15867" t="s">
        <v>30</v>
      </c>
      <c r="J15867" t="s">
        <v>115</v>
      </c>
      <c r="K15867" s="5">
        <v>1500</v>
      </c>
      <c r="L15867" t="s">
        <v>126</v>
      </c>
      <c r="M15867" s="5">
        <v>1997</v>
      </c>
      <c r="N15867" s="5">
        <v>0</v>
      </c>
      <c r="O15867" s="5" t="s">
        <v>34</v>
      </c>
      <c r="P15867">
        <v>77390.429999999993</v>
      </c>
      <c r="Q15867">
        <v>243809.7</v>
      </c>
    </row>
    <row r="15868" spans="1:17" x14ac:dyDescent="0.25">
      <c r="A15868" t="s">
        <v>16931</v>
      </c>
      <c r="B15868" s="1">
        <v>34239</v>
      </c>
      <c r="C15868" s="5">
        <v>30</v>
      </c>
      <c r="D15868" s="5" t="s">
        <v>27</v>
      </c>
      <c r="E15868" s="5" t="s">
        <v>18</v>
      </c>
      <c r="F15868" s="5" t="s">
        <v>28</v>
      </c>
      <c r="G15868">
        <v>0</v>
      </c>
      <c r="H15868" t="s">
        <v>29</v>
      </c>
      <c r="I15868" t="s">
        <v>21</v>
      </c>
      <c r="J15868" t="s">
        <v>22</v>
      </c>
      <c r="K15868" s="5" t="s">
        <v>1030</v>
      </c>
      <c r="L15868" t="s">
        <v>33</v>
      </c>
      <c r="M15868" s="5">
        <v>2002</v>
      </c>
      <c r="N15868" s="5">
        <v>0</v>
      </c>
      <c r="O15868" s="5" t="s">
        <v>69</v>
      </c>
      <c r="P15868">
        <v>43566.12</v>
      </c>
      <c r="Q15868">
        <v>114117.68</v>
      </c>
    </row>
    <row r="15869" spans="1:17" x14ac:dyDescent="0.25">
      <c r="A15869" t="s">
        <v>16932</v>
      </c>
      <c r="B15869" s="1">
        <v>32744</v>
      </c>
      <c r="C15869" s="5">
        <v>34</v>
      </c>
      <c r="D15869" s="5" t="s">
        <v>27</v>
      </c>
      <c r="E15869" s="5" t="s">
        <v>18</v>
      </c>
      <c r="F15869" s="5" t="s">
        <v>28</v>
      </c>
      <c r="G15869">
        <v>0</v>
      </c>
      <c r="H15869" t="s">
        <v>29</v>
      </c>
      <c r="I15869" t="s">
        <v>30</v>
      </c>
      <c r="J15869" t="s">
        <v>51</v>
      </c>
      <c r="K15869" s="5" t="s">
        <v>692</v>
      </c>
      <c r="L15869" t="s">
        <v>109</v>
      </c>
      <c r="M15869" s="5">
        <v>1999</v>
      </c>
      <c r="N15869" s="5">
        <v>4</v>
      </c>
      <c r="O15869" s="5" t="s">
        <v>40</v>
      </c>
      <c r="P15869">
        <v>47270.1</v>
      </c>
      <c r="Q15869">
        <v>197043.6</v>
      </c>
    </row>
    <row r="15870" spans="1:17" x14ac:dyDescent="0.25">
      <c r="A15870" t="s">
        <v>16933</v>
      </c>
      <c r="B15870" s="1">
        <v>34302</v>
      </c>
      <c r="C15870" s="5">
        <v>30</v>
      </c>
      <c r="D15870" s="5" t="s">
        <v>27</v>
      </c>
      <c r="E15870" s="5" t="s">
        <v>18</v>
      </c>
      <c r="F15870" s="5" t="s">
        <v>28</v>
      </c>
      <c r="G15870">
        <v>0</v>
      </c>
      <c r="H15870" t="s">
        <v>20</v>
      </c>
      <c r="I15870" t="s">
        <v>21</v>
      </c>
      <c r="J15870" t="s">
        <v>613</v>
      </c>
      <c r="K15870" s="5" t="s">
        <v>875</v>
      </c>
      <c r="L15870" t="s">
        <v>113</v>
      </c>
      <c r="M15870" s="5">
        <v>1997</v>
      </c>
      <c r="N15870" s="5">
        <v>1</v>
      </c>
      <c r="O15870" s="5" t="s">
        <v>62</v>
      </c>
      <c r="P15870">
        <v>48624.11</v>
      </c>
      <c r="Q15870">
        <v>213205.69</v>
      </c>
    </row>
    <row r="15871" spans="1:17" x14ac:dyDescent="0.25">
      <c r="A15871" t="s">
        <v>16934</v>
      </c>
      <c r="B15871" s="1">
        <v>34262</v>
      </c>
      <c r="C15871" s="5">
        <v>30</v>
      </c>
      <c r="D15871" s="5" t="s">
        <v>17</v>
      </c>
      <c r="E15871" s="5" t="s">
        <v>18</v>
      </c>
      <c r="F15871" s="5" t="s">
        <v>28</v>
      </c>
      <c r="G15871">
        <v>0</v>
      </c>
      <c r="H15871" t="s">
        <v>20</v>
      </c>
      <c r="I15871" t="s">
        <v>30</v>
      </c>
      <c r="J15871" t="s">
        <v>369</v>
      </c>
      <c r="K15871" s="5" t="s">
        <v>370</v>
      </c>
      <c r="L15871" t="s">
        <v>61</v>
      </c>
      <c r="M15871" s="5">
        <v>2002</v>
      </c>
      <c r="N15871" s="5">
        <v>0</v>
      </c>
      <c r="O15871" s="5" t="s">
        <v>69</v>
      </c>
      <c r="P15871">
        <v>57612.45</v>
      </c>
      <c r="Q15871">
        <v>53904.25</v>
      </c>
    </row>
    <row r="15872" spans="1:17" x14ac:dyDescent="0.25">
      <c r="A15872" t="s">
        <v>16935</v>
      </c>
      <c r="B15872" s="1">
        <v>20005</v>
      </c>
      <c r="C15872" s="5">
        <v>69</v>
      </c>
      <c r="D15872" s="5" t="s">
        <v>27</v>
      </c>
      <c r="E15872" s="5" t="s">
        <v>18</v>
      </c>
      <c r="F15872" s="5" t="s">
        <v>19</v>
      </c>
      <c r="G15872">
        <v>0</v>
      </c>
      <c r="H15872" t="s">
        <v>20</v>
      </c>
      <c r="I15872" t="s">
        <v>30</v>
      </c>
      <c r="J15872" t="s">
        <v>42</v>
      </c>
      <c r="K15872" s="5" t="s">
        <v>174</v>
      </c>
      <c r="L15872" t="s">
        <v>61</v>
      </c>
      <c r="M15872" s="5">
        <v>2003</v>
      </c>
      <c r="N15872" s="5">
        <v>0</v>
      </c>
      <c r="O15872" s="5" t="s">
        <v>40</v>
      </c>
      <c r="P15872">
        <v>9865.82</v>
      </c>
      <c r="Q15872">
        <v>112488.25</v>
      </c>
    </row>
    <row r="15873" spans="1:17" x14ac:dyDescent="0.25">
      <c r="A15873" t="s">
        <v>16936</v>
      </c>
      <c r="B15873" s="1">
        <v>37315</v>
      </c>
      <c r="C15873" s="5">
        <v>21</v>
      </c>
      <c r="D15873" s="5" t="s">
        <v>17</v>
      </c>
      <c r="E15873" s="5" t="s">
        <v>46</v>
      </c>
      <c r="F15873" s="5" t="s">
        <v>28</v>
      </c>
      <c r="G15873">
        <v>1</v>
      </c>
      <c r="H15873" t="s">
        <v>20</v>
      </c>
      <c r="I15873" t="s">
        <v>50</v>
      </c>
      <c r="J15873" t="s">
        <v>154</v>
      </c>
      <c r="K15873" s="5" t="s">
        <v>459</v>
      </c>
      <c r="L15873" t="s">
        <v>65</v>
      </c>
      <c r="M15873" s="5">
        <v>1994</v>
      </c>
      <c r="N15873" s="5">
        <v>0</v>
      </c>
      <c r="O15873" s="5" t="s">
        <v>62</v>
      </c>
      <c r="P15873">
        <v>15206.5</v>
      </c>
      <c r="Q15873">
        <v>131434.15</v>
      </c>
    </row>
    <row r="15874" spans="1:17" x14ac:dyDescent="0.25">
      <c r="A15874" t="s">
        <v>16937</v>
      </c>
      <c r="B15874" s="1">
        <v>32012</v>
      </c>
      <c r="C15874" s="5">
        <v>36</v>
      </c>
      <c r="D15874" s="5" t="s">
        <v>17</v>
      </c>
      <c r="E15874" s="5" t="s">
        <v>18</v>
      </c>
      <c r="F15874" s="5" t="s">
        <v>28</v>
      </c>
      <c r="G15874">
        <v>3</v>
      </c>
      <c r="H15874" t="s">
        <v>20</v>
      </c>
      <c r="I15874" t="s">
        <v>30</v>
      </c>
      <c r="J15874" t="s">
        <v>278</v>
      </c>
      <c r="K15874" s="5" t="s">
        <v>535</v>
      </c>
      <c r="L15874" t="s">
        <v>113</v>
      </c>
      <c r="M15874" s="5">
        <v>1999</v>
      </c>
      <c r="N15874" s="5">
        <v>0</v>
      </c>
      <c r="O15874" s="5" t="s">
        <v>40</v>
      </c>
      <c r="P15874">
        <v>48729.3</v>
      </c>
      <c r="Q15874">
        <v>68509.56</v>
      </c>
    </row>
    <row r="15875" spans="1:17" x14ac:dyDescent="0.25">
      <c r="A15875" t="s">
        <v>16938</v>
      </c>
      <c r="B15875" s="1">
        <v>34972</v>
      </c>
      <c r="C15875" s="5">
        <v>28</v>
      </c>
      <c r="D15875" s="5" t="s">
        <v>27</v>
      </c>
      <c r="E15875" s="5" t="s">
        <v>18</v>
      </c>
      <c r="F15875" s="5" t="s">
        <v>19</v>
      </c>
      <c r="G15875">
        <v>1</v>
      </c>
      <c r="H15875" t="s">
        <v>20</v>
      </c>
      <c r="I15875" t="s">
        <v>21</v>
      </c>
      <c r="J15875" t="s">
        <v>92</v>
      </c>
      <c r="K15875" s="5" t="s">
        <v>1882</v>
      </c>
      <c r="L15875" t="s">
        <v>65</v>
      </c>
      <c r="M15875" s="5">
        <v>2009</v>
      </c>
      <c r="N15875" s="5">
        <v>0</v>
      </c>
      <c r="O15875" s="5" t="s">
        <v>34</v>
      </c>
      <c r="P15875">
        <v>62561.440000000002</v>
      </c>
      <c r="Q15875">
        <v>82395.89</v>
      </c>
    </row>
    <row r="15876" spans="1:17" x14ac:dyDescent="0.25">
      <c r="A15876" t="s">
        <v>16939</v>
      </c>
      <c r="B15876" s="1">
        <v>26949</v>
      </c>
      <c r="C15876" s="5">
        <v>50</v>
      </c>
      <c r="D15876" s="5" t="s">
        <v>36</v>
      </c>
      <c r="E15876" s="5" t="s">
        <v>18</v>
      </c>
      <c r="F15876" s="5" t="s">
        <v>19</v>
      </c>
      <c r="G15876">
        <v>0</v>
      </c>
      <c r="H15876" t="s">
        <v>29</v>
      </c>
      <c r="I15876" t="s">
        <v>21</v>
      </c>
      <c r="J15876" t="s">
        <v>613</v>
      </c>
      <c r="K15876" s="5" t="s">
        <v>637</v>
      </c>
      <c r="L15876" t="s">
        <v>187</v>
      </c>
      <c r="M15876" s="5">
        <v>2012</v>
      </c>
      <c r="N15876" s="5">
        <v>0</v>
      </c>
      <c r="O15876" s="5" t="s">
        <v>69</v>
      </c>
      <c r="P15876">
        <v>35787.19</v>
      </c>
      <c r="Q15876">
        <v>176520.14</v>
      </c>
    </row>
    <row r="15877" spans="1:17" x14ac:dyDescent="0.25">
      <c r="A15877" t="s">
        <v>16940</v>
      </c>
      <c r="B15877" s="1">
        <v>28497</v>
      </c>
      <c r="C15877" s="5">
        <v>46</v>
      </c>
      <c r="D15877" s="5" t="s">
        <v>27</v>
      </c>
      <c r="E15877" s="5" t="s">
        <v>18</v>
      </c>
      <c r="F15877" s="5" t="s">
        <v>28</v>
      </c>
      <c r="G15877">
        <v>0</v>
      </c>
      <c r="H15877" t="s">
        <v>29</v>
      </c>
      <c r="I15877" t="s">
        <v>30</v>
      </c>
      <c r="J15877" t="s">
        <v>115</v>
      </c>
      <c r="K15877" s="5" t="s">
        <v>1061</v>
      </c>
      <c r="L15877" t="s">
        <v>33</v>
      </c>
      <c r="M15877" s="5">
        <v>2007</v>
      </c>
      <c r="N15877" s="5">
        <v>0</v>
      </c>
      <c r="O15877" s="5" t="s">
        <v>40</v>
      </c>
      <c r="P15877">
        <v>83141.89</v>
      </c>
      <c r="Q15877">
        <v>224571.75</v>
      </c>
    </row>
    <row r="15878" spans="1:17" x14ac:dyDescent="0.25">
      <c r="A15878" t="s">
        <v>16941</v>
      </c>
      <c r="B15878" s="1">
        <v>27347</v>
      </c>
      <c r="C15878" s="5">
        <v>49</v>
      </c>
      <c r="D15878" s="5" t="s">
        <v>36</v>
      </c>
      <c r="E15878" s="5" t="s">
        <v>18</v>
      </c>
      <c r="F15878" s="5" t="s">
        <v>28</v>
      </c>
      <c r="G15878">
        <v>0</v>
      </c>
      <c r="H15878" t="s">
        <v>29</v>
      </c>
      <c r="I15878" t="s">
        <v>47</v>
      </c>
      <c r="J15878" t="s">
        <v>369</v>
      </c>
      <c r="K15878" s="5" t="s">
        <v>1799</v>
      </c>
      <c r="L15878" t="s">
        <v>33</v>
      </c>
      <c r="M15878" s="5">
        <v>2008</v>
      </c>
      <c r="N15878" s="5">
        <v>0</v>
      </c>
      <c r="O15878" s="5" t="s">
        <v>69</v>
      </c>
      <c r="P15878">
        <v>97929.51</v>
      </c>
      <c r="Q15878">
        <v>187929.71</v>
      </c>
    </row>
    <row r="15879" spans="1:17" x14ac:dyDescent="0.25">
      <c r="A15879" t="s">
        <v>16942</v>
      </c>
      <c r="B15879" s="1">
        <v>37561</v>
      </c>
      <c r="C15879" s="5">
        <v>21</v>
      </c>
      <c r="D15879" s="5" t="s">
        <v>17</v>
      </c>
      <c r="E15879" s="5" t="s">
        <v>46</v>
      </c>
      <c r="F15879" s="5" t="s">
        <v>19</v>
      </c>
      <c r="G15879">
        <v>1</v>
      </c>
      <c r="H15879" t="s">
        <v>20</v>
      </c>
      <c r="I15879" t="s">
        <v>30</v>
      </c>
      <c r="J15879" t="s">
        <v>128</v>
      </c>
      <c r="K15879" s="5" t="s">
        <v>738</v>
      </c>
      <c r="L15879" t="s">
        <v>33</v>
      </c>
      <c r="M15879" s="5">
        <v>1993</v>
      </c>
      <c r="N15879" s="5">
        <v>0</v>
      </c>
      <c r="O15879" s="5" t="s">
        <v>69</v>
      </c>
      <c r="P15879">
        <v>75530.490000000005</v>
      </c>
      <c r="Q15879">
        <v>197159.24</v>
      </c>
    </row>
    <row r="15880" spans="1:17" x14ac:dyDescent="0.25">
      <c r="A15880" t="s">
        <v>16943</v>
      </c>
      <c r="B15880" s="1">
        <v>18424</v>
      </c>
      <c r="C15880" s="5">
        <v>73</v>
      </c>
      <c r="D15880" s="5" t="s">
        <v>36</v>
      </c>
      <c r="E15880" s="5" t="s">
        <v>18</v>
      </c>
      <c r="F15880" s="5" t="s">
        <v>19</v>
      </c>
      <c r="G15880">
        <v>0</v>
      </c>
      <c r="H15880" t="s">
        <v>20</v>
      </c>
      <c r="I15880" t="s">
        <v>30</v>
      </c>
      <c r="J15880" t="s">
        <v>164</v>
      </c>
      <c r="K15880" s="5" t="s">
        <v>10433</v>
      </c>
      <c r="L15880" t="s">
        <v>39</v>
      </c>
      <c r="M15880" s="5">
        <v>2007</v>
      </c>
      <c r="N15880" s="5">
        <v>0</v>
      </c>
      <c r="O15880" s="5" t="s">
        <v>69</v>
      </c>
      <c r="P15880">
        <v>70403.05</v>
      </c>
      <c r="Q15880">
        <v>61614.58</v>
      </c>
    </row>
    <row r="15881" spans="1:17" x14ac:dyDescent="0.25">
      <c r="A15881" t="s">
        <v>16944</v>
      </c>
      <c r="B15881" s="1">
        <v>20315</v>
      </c>
      <c r="C15881" s="5">
        <v>68</v>
      </c>
      <c r="D15881" s="5" t="s">
        <v>17</v>
      </c>
      <c r="E15881" s="5" t="s">
        <v>46</v>
      </c>
      <c r="F15881" s="5" t="s">
        <v>28</v>
      </c>
      <c r="G15881">
        <v>0</v>
      </c>
      <c r="H15881" t="s">
        <v>20</v>
      </c>
      <c r="I15881" t="s">
        <v>30</v>
      </c>
      <c r="J15881" t="s">
        <v>71</v>
      </c>
      <c r="K15881" s="5" t="s">
        <v>225</v>
      </c>
      <c r="L15881" t="s">
        <v>44</v>
      </c>
      <c r="M15881" s="5">
        <v>1998</v>
      </c>
      <c r="N15881" s="5">
        <v>1</v>
      </c>
      <c r="O15881" s="5" t="s">
        <v>62</v>
      </c>
      <c r="P15881">
        <v>8635.2099999999991</v>
      </c>
      <c r="Q15881">
        <v>224693.1</v>
      </c>
    </row>
    <row r="15882" spans="1:17" x14ac:dyDescent="0.25">
      <c r="A15882" t="s">
        <v>16945</v>
      </c>
      <c r="B15882" s="1">
        <v>21780</v>
      </c>
      <c r="C15882" s="5">
        <v>64</v>
      </c>
      <c r="D15882" s="5" t="s">
        <v>17</v>
      </c>
      <c r="E15882" s="5" t="s">
        <v>18</v>
      </c>
      <c r="F15882" s="5" t="s">
        <v>28</v>
      </c>
      <c r="G15882">
        <v>1</v>
      </c>
      <c r="H15882" t="s">
        <v>20</v>
      </c>
      <c r="I15882" t="s">
        <v>50</v>
      </c>
      <c r="J15882" t="s">
        <v>115</v>
      </c>
      <c r="K15882" s="5" t="s">
        <v>416</v>
      </c>
      <c r="L15882" t="s">
        <v>65</v>
      </c>
      <c r="M15882" s="5">
        <v>2002</v>
      </c>
      <c r="N15882" s="5">
        <v>1</v>
      </c>
      <c r="O15882" s="5" t="s">
        <v>69</v>
      </c>
      <c r="P15882">
        <v>90083.45</v>
      </c>
      <c r="Q15882">
        <v>121070.46</v>
      </c>
    </row>
    <row r="15883" spans="1:17" x14ac:dyDescent="0.25">
      <c r="A15883" t="s">
        <v>16946</v>
      </c>
      <c r="B15883" s="1">
        <v>34965</v>
      </c>
      <c r="C15883" s="5">
        <v>28</v>
      </c>
      <c r="D15883" s="5" t="s">
        <v>27</v>
      </c>
      <c r="E15883" s="5" t="s">
        <v>18</v>
      </c>
      <c r="F15883" s="5" t="s">
        <v>19</v>
      </c>
      <c r="G15883">
        <v>0</v>
      </c>
      <c r="H15883" t="s">
        <v>20</v>
      </c>
      <c r="I15883" t="s">
        <v>30</v>
      </c>
      <c r="J15883" t="s">
        <v>37</v>
      </c>
      <c r="K15883" s="5" t="s">
        <v>380</v>
      </c>
      <c r="L15883" t="s">
        <v>57</v>
      </c>
      <c r="M15883" s="5">
        <v>2001</v>
      </c>
      <c r="N15883" s="5">
        <v>0</v>
      </c>
      <c r="O15883" s="5" t="s">
        <v>40</v>
      </c>
      <c r="P15883">
        <v>34383.29</v>
      </c>
      <c r="Q15883">
        <v>126375.59</v>
      </c>
    </row>
    <row r="15884" spans="1:17" x14ac:dyDescent="0.25">
      <c r="A15884" t="s">
        <v>16947</v>
      </c>
      <c r="B15884" s="1">
        <v>25356</v>
      </c>
      <c r="C15884" s="5">
        <v>54</v>
      </c>
      <c r="D15884" s="5" t="s">
        <v>36</v>
      </c>
      <c r="E15884" s="5" t="s">
        <v>46</v>
      </c>
      <c r="F15884" s="5" t="s">
        <v>28</v>
      </c>
      <c r="G15884">
        <v>0</v>
      </c>
      <c r="H15884" t="s">
        <v>29</v>
      </c>
      <c r="I15884" t="s">
        <v>21</v>
      </c>
      <c r="J15884" t="s">
        <v>71</v>
      </c>
      <c r="K15884" s="5" t="s">
        <v>262</v>
      </c>
      <c r="L15884" t="s">
        <v>80</v>
      </c>
      <c r="M15884" s="5">
        <v>2006</v>
      </c>
      <c r="N15884" s="5">
        <v>0</v>
      </c>
      <c r="O15884" s="5" t="s">
        <v>69</v>
      </c>
      <c r="P15884">
        <v>45268.79</v>
      </c>
      <c r="Q15884">
        <v>211991.16</v>
      </c>
    </row>
    <row r="15885" spans="1:17" x14ac:dyDescent="0.25">
      <c r="A15885" t="s">
        <v>16948</v>
      </c>
      <c r="B15885" s="1">
        <v>18733</v>
      </c>
      <c r="C15885" s="5">
        <v>72</v>
      </c>
      <c r="D15885" s="5" t="s">
        <v>27</v>
      </c>
      <c r="E15885" s="5" t="s">
        <v>18</v>
      </c>
      <c r="F15885" s="5" t="s">
        <v>28</v>
      </c>
      <c r="G15885">
        <v>0</v>
      </c>
      <c r="H15885" t="s">
        <v>29</v>
      </c>
      <c r="I15885" t="s">
        <v>21</v>
      </c>
      <c r="J15885" t="s">
        <v>22</v>
      </c>
      <c r="K15885" s="5" t="s">
        <v>304</v>
      </c>
      <c r="L15885" t="s">
        <v>117</v>
      </c>
      <c r="M15885" s="5">
        <v>1996</v>
      </c>
      <c r="N15885" s="5">
        <v>1</v>
      </c>
      <c r="O15885" s="5" t="s">
        <v>62</v>
      </c>
      <c r="P15885">
        <v>87031.54</v>
      </c>
      <c r="Q15885">
        <v>161519.76</v>
      </c>
    </row>
    <row r="15886" spans="1:17" x14ac:dyDescent="0.25">
      <c r="A15886" t="s">
        <v>16949</v>
      </c>
      <c r="B15886" s="1">
        <v>37373</v>
      </c>
      <c r="C15886" s="5">
        <v>21</v>
      </c>
      <c r="D15886" s="5" t="s">
        <v>74</v>
      </c>
      <c r="E15886" s="5" t="s">
        <v>46</v>
      </c>
      <c r="F15886" s="5" t="s">
        <v>28</v>
      </c>
      <c r="G15886">
        <v>0</v>
      </c>
      <c r="H15886" t="s">
        <v>20</v>
      </c>
      <c r="I15886" t="s">
        <v>30</v>
      </c>
      <c r="J15886" t="s">
        <v>278</v>
      </c>
      <c r="K15886" s="5" t="s">
        <v>3503</v>
      </c>
      <c r="L15886" t="s">
        <v>113</v>
      </c>
      <c r="M15886" s="5">
        <v>1989</v>
      </c>
      <c r="N15886" s="5">
        <v>2</v>
      </c>
      <c r="O15886" s="5" t="s">
        <v>40</v>
      </c>
      <c r="P15886">
        <v>13995.8</v>
      </c>
      <c r="Q15886">
        <v>209595.89</v>
      </c>
    </row>
    <row r="15887" spans="1:17" x14ac:dyDescent="0.25">
      <c r="A15887" t="s">
        <v>16950</v>
      </c>
      <c r="B15887" s="1">
        <v>31140</v>
      </c>
      <c r="C15887" s="5">
        <v>38</v>
      </c>
      <c r="D15887" s="5" t="s">
        <v>27</v>
      </c>
      <c r="E15887" s="5" t="s">
        <v>18</v>
      </c>
      <c r="F15887" s="5" t="s">
        <v>28</v>
      </c>
      <c r="G15887">
        <v>0</v>
      </c>
      <c r="H15887" t="s">
        <v>29</v>
      </c>
      <c r="I15887" t="s">
        <v>47</v>
      </c>
      <c r="J15887" t="s">
        <v>278</v>
      </c>
      <c r="K15887" s="5" t="s">
        <v>3355</v>
      </c>
      <c r="L15887" t="s">
        <v>33</v>
      </c>
      <c r="M15887" s="5">
        <v>1997</v>
      </c>
      <c r="N15887" s="5">
        <v>0</v>
      </c>
      <c r="O15887" s="5" t="s">
        <v>40</v>
      </c>
      <c r="P15887">
        <v>93717.71</v>
      </c>
      <c r="Q15887">
        <v>73408.399999999994</v>
      </c>
    </row>
    <row r="15888" spans="1:17" x14ac:dyDescent="0.25">
      <c r="A15888" t="s">
        <v>16951</v>
      </c>
      <c r="B15888" s="1">
        <v>31904</v>
      </c>
      <c r="C15888" s="5">
        <v>36</v>
      </c>
      <c r="D15888" s="5" t="s">
        <v>36</v>
      </c>
      <c r="E15888" s="5" t="s">
        <v>18</v>
      </c>
      <c r="F15888" s="5" t="s">
        <v>28</v>
      </c>
      <c r="G15888">
        <v>2</v>
      </c>
      <c r="H15888" t="s">
        <v>20</v>
      </c>
      <c r="I15888" t="s">
        <v>21</v>
      </c>
      <c r="J15888" t="s">
        <v>71</v>
      </c>
      <c r="K15888" s="5" t="s">
        <v>3204</v>
      </c>
      <c r="L15888" t="s">
        <v>109</v>
      </c>
      <c r="M15888" s="5">
        <v>1997</v>
      </c>
      <c r="N15888" s="5">
        <v>1</v>
      </c>
      <c r="O15888" s="5" t="s">
        <v>40</v>
      </c>
      <c r="P15888">
        <v>6601.88</v>
      </c>
      <c r="Q15888">
        <v>88291.8</v>
      </c>
    </row>
    <row r="15889" spans="1:17" x14ac:dyDescent="0.25">
      <c r="A15889" t="s">
        <v>16952</v>
      </c>
      <c r="B15889" s="1">
        <v>34206</v>
      </c>
      <c r="C15889" s="5">
        <v>30</v>
      </c>
      <c r="D15889" s="5" t="s">
        <v>36</v>
      </c>
      <c r="E15889" s="5" t="s">
        <v>18</v>
      </c>
      <c r="F15889" s="5" t="s">
        <v>28</v>
      </c>
      <c r="G15889">
        <v>0</v>
      </c>
      <c r="H15889" t="s">
        <v>29</v>
      </c>
      <c r="I15889" t="s">
        <v>21</v>
      </c>
      <c r="J15889" t="s">
        <v>169</v>
      </c>
      <c r="K15889" s="5">
        <v>6000</v>
      </c>
      <c r="L15889" t="s">
        <v>44</v>
      </c>
      <c r="M15889" s="5">
        <v>1985</v>
      </c>
      <c r="N15889" s="5">
        <v>0</v>
      </c>
      <c r="O15889" s="5" t="s">
        <v>25</v>
      </c>
      <c r="P15889">
        <v>7426.99</v>
      </c>
      <c r="Q15889">
        <v>152364.72</v>
      </c>
    </row>
    <row r="15890" spans="1:17" x14ac:dyDescent="0.25">
      <c r="A15890" t="s">
        <v>16953</v>
      </c>
      <c r="B15890" s="1">
        <v>33159</v>
      </c>
      <c r="C15890" s="5">
        <v>33</v>
      </c>
      <c r="D15890" s="5" t="s">
        <v>17</v>
      </c>
      <c r="E15890" s="5" t="s">
        <v>46</v>
      </c>
      <c r="F15890" s="5" t="s">
        <v>19</v>
      </c>
      <c r="G15890">
        <v>0</v>
      </c>
      <c r="H15890" t="s">
        <v>29</v>
      </c>
      <c r="I15890" t="s">
        <v>21</v>
      </c>
      <c r="J15890" t="s">
        <v>51</v>
      </c>
      <c r="K15890" s="5" t="s">
        <v>90</v>
      </c>
      <c r="L15890" t="s">
        <v>113</v>
      </c>
      <c r="M15890" s="5">
        <v>1986</v>
      </c>
      <c r="N15890" s="5">
        <v>1</v>
      </c>
      <c r="O15890" s="5" t="s">
        <v>34</v>
      </c>
      <c r="P15890">
        <v>94383.12</v>
      </c>
      <c r="Q15890">
        <v>71111.64</v>
      </c>
    </row>
    <row r="15891" spans="1:17" x14ac:dyDescent="0.25">
      <c r="A15891" t="s">
        <v>16954</v>
      </c>
      <c r="B15891" s="1">
        <v>29962</v>
      </c>
      <c r="C15891" s="5">
        <v>42</v>
      </c>
      <c r="D15891" s="5" t="s">
        <v>17</v>
      </c>
      <c r="E15891" s="5" t="s">
        <v>46</v>
      </c>
      <c r="F15891" s="5" t="s">
        <v>19</v>
      </c>
      <c r="G15891">
        <v>0</v>
      </c>
      <c r="H15891" t="s">
        <v>29</v>
      </c>
      <c r="I15891" t="s">
        <v>21</v>
      </c>
      <c r="J15891" t="s">
        <v>169</v>
      </c>
      <c r="K15891" s="5" t="s">
        <v>3871</v>
      </c>
      <c r="L15891" t="s">
        <v>100</v>
      </c>
      <c r="M15891" s="5">
        <v>1988</v>
      </c>
      <c r="N15891" s="5">
        <v>0</v>
      </c>
      <c r="O15891" s="5" t="s">
        <v>69</v>
      </c>
      <c r="P15891">
        <v>17971.07</v>
      </c>
      <c r="Q15891">
        <v>66121.77</v>
      </c>
    </row>
    <row r="15892" spans="1:17" x14ac:dyDescent="0.25">
      <c r="A15892" t="s">
        <v>16955</v>
      </c>
      <c r="B15892" s="1">
        <v>35510</v>
      </c>
      <c r="C15892" s="5">
        <v>26</v>
      </c>
      <c r="D15892" s="5" t="s">
        <v>17</v>
      </c>
      <c r="E15892" s="5" t="s">
        <v>18</v>
      </c>
      <c r="F15892" s="5" t="s">
        <v>28</v>
      </c>
      <c r="G15892">
        <v>0</v>
      </c>
      <c r="H15892" t="s">
        <v>29</v>
      </c>
      <c r="I15892" t="s">
        <v>47</v>
      </c>
      <c r="J15892" t="s">
        <v>119</v>
      </c>
      <c r="K15892" s="5" t="s">
        <v>2233</v>
      </c>
      <c r="L15892" t="s">
        <v>117</v>
      </c>
      <c r="M15892" s="5">
        <v>2003</v>
      </c>
      <c r="N15892" s="5">
        <v>0</v>
      </c>
      <c r="O15892" s="5" t="s">
        <v>62</v>
      </c>
      <c r="P15892">
        <v>34783.22</v>
      </c>
      <c r="Q15892">
        <v>163905.67000000001</v>
      </c>
    </row>
    <row r="15893" spans="1:17" x14ac:dyDescent="0.25">
      <c r="A15893" t="s">
        <v>16956</v>
      </c>
      <c r="B15893" s="1">
        <v>25477</v>
      </c>
      <c r="C15893" s="5">
        <v>54</v>
      </c>
      <c r="D15893" s="5" t="s">
        <v>27</v>
      </c>
      <c r="E15893" s="5" t="s">
        <v>46</v>
      </c>
      <c r="F15893" s="5" t="s">
        <v>28</v>
      </c>
      <c r="G15893">
        <v>0</v>
      </c>
      <c r="H15893" t="s">
        <v>29</v>
      </c>
      <c r="I15893" t="s">
        <v>21</v>
      </c>
      <c r="J15893" t="s">
        <v>169</v>
      </c>
      <c r="K15893" s="5" t="s">
        <v>716</v>
      </c>
      <c r="L15893" t="s">
        <v>109</v>
      </c>
      <c r="M15893" s="5">
        <v>1965</v>
      </c>
      <c r="N15893" s="5">
        <v>0</v>
      </c>
      <c r="O15893" s="5" t="s">
        <v>69</v>
      </c>
      <c r="P15893">
        <v>56563.040000000001</v>
      </c>
      <c r="Q15893">
        <v>120397.97</v>
      </c>
    </row>
    <row r="15894" spans="1:17" x14ac:dyDescent="0.25">
      <c r="A15894" t="s">
        <v>16957</v>
      </c>
      <c r="B15894" s="1">
        <v>32398</v>
      </c>
      <c r="C15894" s="5">
        <v>35</v>
      </c>
      <c r="D15894" s="5" t="s">
        <v>27</v>
      </c>
      <c r="E15894" s="5" t="s">
        <v>18</v>
      </c>
      <c r="F15894" s="5" t="s">
        <v>19</v>
      </c>
      <c r="G15894">
        <v>0</v>
      </c>
      <c r="H15894" t="s">
        <v>29</v>
      </c>
      <c r="I15894" t="s">
        <v>47</v>
      </c>
      <c r="J15894" t="s">
        <v>294</v>
      </c>
      <c r="K15894" s="5" t="s">
        <v>2555</v>
      </c>
      <c r="L15894" t="s">
        <v>24</v>
      </c>
      <c r="M15894" s="5">
        <v>2010</v>
      </c>
      <c r="N15894" s="5">
        <v>0</v>
      </c>
      <c r="O15894" s="5" t="s">
        <v>34</v>
      </c>
      <c r="P15894">
        <v>69184.59</v>
      </c>
      <c r="Q15894">
        <v>129491.55</v>
      </c>
    </row>
    <row r="15895" spans="1:17" x14ac:dyDescent="0.25">
      <c r="A15895" t="s">
        <v>16958</v>
      </c>
      <c r="B15895" s="1">
        <v>19590</v>
      </c>
      <c r="C15895" s="5">
        <v>70</v>
      </c>
      <c r="D15895" s="5" t="s">
        <v>27</v>
      </c>
      <c r="E15895" s="5" t="s">
        <v>18</v>
      </c>
      <c r="F15895" s="5" t="s">
        <v>28</v>
      </c>
      <c r="G15895">
        <v>0</v>
      </c>
      <c r="H15895" t="s">
        <v>29</v>
      </c>
      <c r="I15895" t="s">
        <v>30</v>
      </c>
      <c r="J15895" t="s">
        <v>369</v>
      </c>
      <c r="K15895" s="5" t="s">
        <v>630</v>
      </c>
      <c r="L15895" t="s">
        <v>139</v>
      </c>
      <c r="M15895" s="5">
        <v>1993</v>
      </c>
      <c r="N15895" s="5">
        <v>0</v>
      </c>
      <c r="O15895" s="5" t="s">
        <v>40</v>
      </c>
      <c r="P15895">
        <v>28641.32</v>
      </c>
      <c r="Q15895">
        <v>181846.55</v>
      </c>
    </row>
    <row r="15896" spans="1:17" x14ac:dyDescent="0.25">
      <c r="A15896" t="s">
        <v>16959</v>
      </c>
      <c r="B15896" s="1">
        <v>24582</v>
      </c>
      <c r="C15896" s="5">
        <v>56</v>
      </c>
      <c r="D15896" s="5" t="s">
        <v>36</v>
      </c>
      <c r="E15896" s="5" t="s">
        <v>18</v>
      </c>
      <c r="F15896" s="5" t="s">
        <v>28</v>
      </c>
      <c r="G15896">
        <v>0</v>
      </c>
      <c r="H15896" t="s">
        <v>29</v>
      </c>
      <c r="I15896" t="s">
        <v>30</v>
      </c>
      <c r="J15896" t="s">
        <v>51</v>
      </c>
      <c r="K15896" s="5" t="s">
        <v>1372</v>
      </c>
      <c r="L15896" t="s">
        <v>57</v>
      </c>
      <c r="M15896" s="5">
        <v>2009</v>
      </c>
      <c r="N15896" s="5">
        <v>0</v>
      </c>
      <c r="O15896" s="5" t="s">
        <v>62</v>
      </c>
      <c r="P15896">
        <v>72124.83</v>
      </c>
      <c r="Q15896">
        <v>88101.13</v>
      </c>
    </row>
    <row r="15897" spans="1:17" x14ac:dyDescent="0.25">
      <c r="A15897" t="s">
        <v>16960</v>
      </c>
      <c r="B15897" s="1">
        <v>26754</v>
      </c>
      <c r="C15897" s="5">
        <v>50</v>
      </c>
      <c r="D15897" s="5" t="s">
        <v>36</v>
      </c>
      <c r="E15897" s="5" t="s">
        <v>18</v>
      </c>
      <c r="F15897" s="5" t="s">
        <v>19</v>
      </c>
      <c r="G15897">
        <v>0</v>
      </c>
      <c r="H15897" t="s">
        <v>29</v>
      </c>
      <c r="I15897" t="s">
        <v>47</v>
      </c>
      <c r="J15897" t="s">
        <v>51</v>
      </c>
      <c r="K15897" s="5" t="s">
        <v>3643</v>
      </c>
      <c r="L15897" t="s">
        <v>57</v>
      </c>
      <c r="M15897" s="5">
        <v>2010</v>
      </c>
      <c r="N15897" s="5">
        <v>0</v>
      </c>
      <c r="O15897" s="5" t="s">
        <v>34</v>
      </c>
      <c r="P15897">
        <v>21119.11</v>
      </c>
      <c r="Q15897">
        <v>56864.21</v>
      </c>
    </row>
    <row r="15898" spans="1:17" x14ac:dyDescent="0.25">
      <c r="A15898" t="s">
        <v>16961</v>
      </c>
      <c r="B15898" s="1">
        <v>18609</v>
      </c>
      <c r="C15898" s="5">
        <v>73</v>
      </c>
      <c r="D15898" s="5" t="s">
        <v>17</v>
      </c>
      <c r="E15898" s="5" t="s">
        <v>46</v>
      </c>
      <c r="F15898" s="5" t="s">
        <v>19</v>
      </c>
      <c r="G15898">
        <v>1</v>
      </c>
      <c r="H15898" t="s">
        <v>20</v>
      </c>
      <c r="I15898" t="s">
        <v>21</v>
      </c>
      <c r="J15898" t="s">
        <v>154</v>
      </c>
      <c r="K15898" s="5" t="s">
        <v>922</v>
      </c>
      <c r="L15898" t="s">
        <v>134</v>
      </c>
      <c r="M15898" s="5">
        <v>1997</v>
      </c>
      <c r="N15898" s="5">
        <v>4</v>
      </c>
      <c r="O15898" s="5" t="s">
        <v>34</v>
      </c>
      <c r="P15898">
        <v>68126.48</v>
      </c>
      <c r="Q15898">
        <v>141690.94</v>
      </c>
    </row>
    <row r="15899" spans="1:17" x14ac:dyDescent="0.25">
      <c r="A15899" t="s">
        <v>16962</v>
      </c>
      <c r="B15899" s="1">
        <v>32723</v>
      </c>
      <c r="C15899" s="5">
        <v>34</v>
      </c>
      <c r="D15899" s="5" t="s">
        <v>36</v>
      </c>
      <c r="E15899" s="5" t="s">
        <v>18</v>
      </c>
      <c r="F15899" s="5" t="s">
        <v>28</v>
      </c>
      <c r="G15899">
        <v>0</v>
      </c>
      <c r="H15899" t="s">
        <v>29</v>
      </c>
      <c r="I15899" t="s">
        <v>47</v>
      </c>
      <c r="J15899" t="s">
        <v>42</v>
      </c>
      <c r="K15899" s="5" t="s">
        <v>67</v>
      </c>
      <c r="L15899" t="s">
        <v>61</v>
      </c>
      <c r="M15899" s="5">
        <v>2004</v>
      </c>
      <c r="N15899" s="5">
        <v>0</v>
      </c>
      <c r="O15899" s="5" t="s">
        <v>69</v>
      </c>
      <c r="P15899">
        <v>23043.99</v>
      </c>
      <c r="Q15899">
        <v>214690.02</v>
      </c>
    </row>
    <row r="15900" spans="1:17" x14ac:dyDescent="0.25">
      <c r="A15900" t="s">
        <v>16963</v>
      </c>
      <c r="B15900" s="1">
        <v>28067</v>
      </c>
      <c r="C15900" s="5">
        <v>47</v>
      </c>
      <c r="D15900" s="5" t="s">
        <v>17</v>
      </c>
      <c r="E15900" s="5" t="s">
        <v>18</v>
      </c>
      <c r="F15900" s="5" t="s">
        <v>19</v>
      </c>
      <c r="G15900">
        <v>2</v>
      </c>
      <c r="H15900" t="s">
        <v>20</v>
      </c>
      <c r="I15900" t="s">
        <v>21</v>
      </c>
      <c r="J15900" t="s">
        <v>169</v>
      </c>
      <c r="K15900" s="5">
        <v>1000</v>
      </c>
      <c r="L15900" t="s">
        <v>126</v>
      </c>
      <c r="M15900" s="5">
        <v>1985</v>
      </c>
      <c r="N15900" s="5">
        <v>0</v>
      </c>
      <c r="O15900" s="5" t="s">
        <v>40</v>
      </c>
      <c r="P15900">
        <v>71659.199999999997</v>
      </c>
      <c r="Q15900">
        <v>45895.75</v>
      </c>
    </row>
    <row r="15901" spans="1:17" x14ac:dyDescent="0.25">
      <c r="A15901" t="s">
        <v>16964</v>
      </c>
      <c r="B15901" s="1">
        <v>36617</v>
      </c>
      <c r="C15901" s="5">
        <v>23</v>
      </c>
      <c r="D15901" s="5" t="s">
        <v>17</v>
      </c>
      <c r="E15901" s="5" t="s">
        <v>18</v>
      </c>
      <c r="F15901" s="5" t="s">
        <v>28</v>
      </c>
      <c r="G15901">
        <v>3</v>
      </c>
      <c r="H15901" t="s">
        <v>20</v>
      </c>
      <c r="I15901" t="s">
        <v>30</v>
      </c>
      <c r="J15901" t="s">
        <v>64</v>
      </c>
      <c r="K15901" s="5" t="s">
        <v>1157</v>
      </c>
      <c r="L15901" t="s">
        <v>65</v>
      </c>
      <c r="M15901" s="5">
        <v>2001</v>
      </c>
      <c r="N15901" s="5">
        <v>0</v>
      </c>
      <c r="O15901" s="5" t="s">
        <v>69</v>
      </c>
      <c r="P15901">
        <v>52626.48</v>
      </c>
      <c r="Q15901">
        <v>108539.07</v>
      </c>
    </row>
    <row r="15902" spans="1:17" x14ac:dyDescent="0.25">
      <c r="A15902" t="s">
        <v>16965</v>
      </c>
      <c r="B15902" s="1">
        <v>33870</v>
      </c>
      <c r="C15902" s="5">
        <v>31</v>
      </c>
      <c r="D15902" s="5" t="s">
        <v>36</v>
      </c>
      <c r="E15902" s="5" t="s">
        <v>18</v>
      </c>
      <c r="F15902" s="5" t="s">
        <v>28</v>
      </c>
      <c r="G15902">
        <v>0</v>
      </c>
      <c r="H15902" t="s">
        <v>29</v>
      </c>
      <c r="I15902" t="s">
        <v>30</v>
      </c>
      <c r="J15902" t="s">
        <v>356</v>
      </c>
      <c r="K15902" s="5" t="s">
        <v>357</v>
      </c>
      <c r="L15902" t="s">
        <v>139</v>
      </c>
      <c r="M15902" s="5">
        <v>1994</v>
      </c>
      <c r="N15902" s="5">
        <v>2</v>
      </c>
      <c r="O15902" s="5" t="s">
        <v>40</v>
      </c>
      <c r="P15902">
        <v>82454.67</v>
      </c>
      <c r="Q15902">
        <v>189989.93</v>
      </c>
    </row>
    <row r="15903" spans="1:17" x14ac:dyDescent="0.25">
      <c r="A15903" t="s">
        <v>16966</v>
      </c>
      <c r="B15903" s="1">
        <v>32882</v>
      </c>
      <c r="C15903" s="5">
        <v>34</v>
      </c>
      <c r="D15903" s="5" t="s">
        <v>74</v>
      </c>
      <c r="E15903" s="5" t="s">
        <v>18</v>
      </c>
      <c r="F15903" s="5" t="s">
        <v>28</v>
      </c>
      <c r="G15903">
        <v>0</v>
      </c>
      <c r="H15903" t="s">
        <v>20</v>
      </c>
      <c r="I15903" t="s">
        <v>21</v>
      </c>
      <c r="J15903" t="s">
        <v>124</v>
      </c>
      <c r="K15903" s="5" t="s">
        <v>2229</v>
      </c>
      <c r="L15903" t="s">
        <v>126</v>
      </c>
      <c r="M15903" s="5">
        <v>1998</v>
      </c>
      <c r="N15903" s="5">
        <v>1</v>
      </c>
      <c r="O15903" s="5" t="s">
        <v>62</v>
      </c>
      <c r="P15903">
        <v>96750.09</v>
      </c>
      <c r="Q15903">
        <v>245902.72</v>
      </c>
    </row>
    <row r="15904" spans="1:17" x14ac:dyDescent="0.25">
      <c r="A15904" t="s">
        <v>16967</v>
      </c>
      <c r="B15904" s="1">
        <v>21192</v>
      </c>
      <c r="C15904" s="5">
        <v>66</v>
      </c>
      <c r="D15904" s="5" t="s">
        <v>27</v>
      </c>
      <c r="E15904" s="5" t="s">
        <v>18</v>
      </c>
      <c r="F15904" s="5" t="s">
        <v>28</v>
      </c>
      <c r="G15904">
        <v>1</v>
      </c>
      <c r="H15904" t="s">
        <v>20</v>
      </c>
      <c r="I15904" t="s">
        <v>30</v>
      </c>
      <c r="J15904" t="s">
        <v>111</v>
      </c>
      <c r="K15904" s="5" t="s">
        <v>4126</v>
      </c>
      <c r="L15904" t="s">
        <v>57</v>
      </c>
      <c r="M15904" s="5">
        <v>1993</v>
      </c>
      <c r="N15904" s="5">
        <v>0</v>
      </c>
      <c r="O15904" s="5" t="s">
        <v>34</v>
      </c>
      <c r="P15904">
        <v>61517.66</v>
      </c>
      <c r="Q15904">
        <v>212161.43</v>
      </c>
    </row>
    <row r="15905" spans="1:17" x14ac:dyDescent="0.25">
      <c r="A15905" t="s">
        <v>16968</v>
      </c>
      <c r="B15905" s="1">
        <v>18600</v>
      </c>
      <c r="C15905" s="5">
        <v>73</v>
      </c>
      <c r="D15905" s="5" t="s">
        <v>17</v>
      </c>
      <c r="E15905" s="5" t="s">
        <v>46</v>
      </c>
      <c r="F15905" s="5" t="s">
        <v>28</v>
      </c>
      <c r="G15905">
        <v>0</v>
      </c>
      <c r="H15905" t="s">
        <v>20</v>
      </c>
      <c r="I15905" t="s">
        <v>21</v>
      </c>
      <c r="J15905" t="s">
        <v>51</v>
      </c>
      <c r="K15905" s="5" t="s">
        <v>90</v>
      </c>
      <c r="L15905" t="s">
        <v>57</v>
      </c>
      <c r="M15905" s="5">
        <v>1985</v>
      </c>
      <c r="N15905" s="5">
        <v>1</v>
      </c>
      <c r="O15905" s="5" t="s">
        <v>40</v>
      </c>
      <c r="P15905">
        <v>80482.41</v>
      </c>
      <c r="Q15905">
        <v>245649.85</v>
      </c>
    </row>
    <row r="15906" spans="1:17" x14ac:dyDescent="0.25">
      <c r="A15906" t="s">
        <v>16969</v>
      </c>
      <c r="B15906" s="1">
        <v>23471</v>
      </c>
      <c r="C15906" s="5">
        <v>59</v>
      </c>
      <c r="D15906" s="5" t="s">
        <v>27</v>
      </c>
      <c r="E15906" s="5" t="s">
        <v>18</v>
      </c>
      <c r="F15906" s="5" t="s">
        <v>28</v>
      </c>
      <c r="G15906">
        <v>0</v>
      </c>
      <c r="H15906" t="s">
        <v>20</v>
      </c>
      <c r="I15906" t="s">
        <v>30</v>
      </c>
      <c r="J15906" t="s">
        <v>92</v>
      </c>
      <c r="K15906" s="5">
        <v>960</v>
      </c>
      <c r="L15906" t="s">
        <v>178</v>
      </c>
      <c r="M15906" s="5">
        <v>1994</v>
      </c>
      <c r="N15906" s="5">
        <v>1</v>
      </c>
      <c r="O15906" s="5" t="s">
        <v>62</v>
      </c>
      <c r="P15906">
        <v>41549.589999999997</v>
      </c>
      <c r="Q15906">
        <v>121732.26</v>
      </c>
    </row>
    <row r="15907" spans="1:17" x14ac:dyDescent="0.25">
      <c r="A15907" t="s">
        <v>16970</v>
      </c>
      <c r="B15907" s="1">
        <v>21506</v>
      </c>
      <c r="C15907" s="5">
        <v>65</v>
      </c>
      <c r="D15907" s="5" t="s">
        <v>74</v>
      </c>
      <c r="E15907" s="5" t="s">
        <v>18</v>
      </c>
      <c r="F15907" s="5" t="s">
        <v>19</v>
      </c>
      <c r="G15907">
        <v>0</v>
      </c>
      <c r="H15907" t="s">
        <v>29</v>
      </c>
      <c r="I15907" t="s">
        <v>50</v>
      </c>
      <c r="J15907" t="s">
        <v>42</v>
      </c>
      <c r="K15907" s="5" t="s">
        <v>747</v>
      </c>
      <c r="L15907" t="s">
        <v>126</v>
      </c>
      <c r="M15907" s="5">
        <v>1997</v>
      </c>
      <c r="N15907" s="5">
        <v>0</v>
      </c>
      <c r="O15907" s="5" t="s">
        <v>34</v>
      </c>
      <c r="P15907">
        <v>46614.85</v>
      </c>
      <c r="Q15907">
        <v>92690.71</v>
      </c>
    </row>
    <row r="15908" spans="1:17" x14ac:dyDescent="0.25">
      <c r="A15908" t="s">
        <v>16971</v>
      </c>
      <c r="B15908" s="1">
        <v>18589</v>
      </c>
      <c r="C15908" s="5">
        <v>73</v>
      </c>
      <c r="D15908" s="5" t="s">
        <v>17</v>
      </c>
      <c r="E15908" s="5" t="s">
        <v>18</v>
      </c>
      <c r="F15908" s="5" t="s">
        <v>19</v>
      </c>
      <c r="G15908">
        <v>0</v>
      </c>
      <c r="H15908" t="s">
        <v>29</v>
      </c>
      <c r="I15908" t="s">
        <v>21</v>
      </c>
      <c r="J15908" t="s">
        <v>124</v>
      </c>
      <c r="K15908" s="5" t="s">
        <v>125</v>
      </c>
      <c r="L15908" t="s">
        <v>33</v>
      </c>
      <c r="M15908" s="5">
        <v>1995</v>
      </c>
      <c r="N15908" s="5">
        <v>0</v>
      </c>
      <c r="O15908" s="5" t="s">
        <v>25</v>
      </c>
      <c r="P15908">
        <v>94390.33</v>
      </c>
      <c r="Q15908">
        <v>135053.31</v>
      </c>
    </row>
    <row r="15909" spans="1:17" x14ac:dyDescent="0.25">
      <c r="A15909" t="s">
        <v>16972</v>
      </c>
      <c r="B15909" s="1">
        <v>36454</v>
      </c>
      <c r="C15909" s="5">
        <v>24</v>
      </c>
      <c r="D15909" s="5" t="s">
        <v>27</v>
      </c>
      <c r="E15909" s="5" t="s">
        <v>46</v>
      </c>
      <c r="F15909" s="5" t="s">
        <v>19</v>
      </c>
      <c r="G15909">
        <v>0</v>
      </c>
      <c r="H15909" t="s">
        <v>20</v>
      </c>
      <c r="I15909" t="s">
        <v>47</v>
      </c>
      <c r="J15909" t="s">
        <v>37</v>
      </c>
      <c r="K15909" s="5" t="s">
        <v>1265</v>
      </c>
      <c r="L15909" t="s">
        <v>109</v>
      </c>
      <c r="M15909" s="5">
        <v>2001</v>
      </c>
      <c r="N15909" s="5">
        <v>0</v>
      </c>
      <c r="O15909" s="5" t="s">
        <v>62</v>
      </c>
      <c r="P15909">
        <v>32630.14</v>
      </c>
      <c r="Q15909">
        <v>141660.12</v>
      </c>
    </row>
    <row r="15910" spans="1:17" x14ac:dyDescent="0.25">
      <c r="A15910" t="s">
        <v>16973</v>
      </c>
      <c r="B15910" s="1">
        <v>36110</v>
      </c>
      <c r="C15910" s="5">
        <v>25</v>
      </c>
      <c r="D15910" s="5" t="s">
        <v>27</v>
      </c>
      <c r="E15910" s="5" t="s">
        <v>18</v>
      </c>
      <c r="F15910" s="5" t="s">
        <v>28</v>
      </c>
      <c r="G15910">
        <v>0</v>
      </c>
      <c r="H15910" t="s">
        <v>29</v>
      </c>
      <c r="I15910" t="s">
        <v>30</v>
      </c>
      <c r="J15910" t="s">
        <v>141</v>
      </c>
      <c r="K15910" s="5" t="s">
        <v>219</v>
      </c>
      <c r="L15910" t="s">
        <v>134</v>
      </c>
      <c r="M15910" s="5">
        <v>2007</v>
      </c>
      <c r="N15910" s="5">
        <v>1</v>
      </c>
      <c r="O15910" s="5" t="s">
        <v>62</v>
      </c>
      <c r="P15910">
        <v>50121.04</v>
      </c>
      <c r="Q15910">
        <v>56227.85</v>
      </c>
    </row>
    <row r="15911" spans="1:17" x14ac:dyDescent="0.25">
      <c r="A15911" t="s">
        <v>16974</v>
      </c>
      <c r="B15911" s="1">
        <v>24652</v>
      </c>
      <c r="C15911" s="5">
        <v>56</v>
      </c>
      <c r="D15911" s="5" t="s">
        <v>74</v>
      </c>
      <c r="E15911" s="5" t="s">
        <v>18</v>
      </c>
      <c r="F15911" s="5" t="s">
        <v>28</v>
      </c>
      <c r="G15911">
        <v>0</v>
      </c>
      <c r="H15911" t="s">
        <v>29</v>
      </c>
      <c r="I15911" t="s">
        <v>30</v>
      </c>
      <c r="J15911" t="s">
        <v>278</v>
      </c>
      <c r="K15911" s="5" t="s">
        <v>1520</v>
      </c>
      <c r="L15911" t="s">
        <v>139</v>
      </c>
      <c r="M15911" s="5">
        <v>1996</v>
      </c>
      <c r="N15911" s="5">
        <v>0</v>
      </c>
      <c r="O15911" s="5" t="s">
        <v>34</v>
      </c>
      <c r="P15911">
        <v>10184.67</v>
      </c>
      <c r="Q15911">
        <v>219988.7</v>
      </c>
    </row>
    <row r="15912" spans="1:17" x14ac:dyDescent="0.25">
      <c r="A15912" t="s">
        <v>16975</v>
      </c>
      <c r="B15912" s="1">
        <v>23481</v>
      </c>
      <c r="C15912" s="5">
        <v>59</v>
      </c>
      <c r="D15912" s="5" t="s">
        <v>17</v>
      </c>
      <c r="E15912" s="5" t="s">
        <v>18</v>
      </c>
      <c r="F15912" s="5" t="s">
        <v>28</v>
      </c>
      <c r="G15912">
        <v>0</v>
      </c>
      <c r="H15912" t="s">
        <v>29</v>
      </c>
      <c r="I15912" t="s">
        <v>30</v>
      </c>
      <c r="J15912" t="s">
        <v>115</v>
      </c>
      <c r="K15912" s="5" t="s">
        <v>991</v>
      </c>
      <c r="L15912" t="s">
        <v>65</v>
      </c>
      <c r="M15912" s="5">
        <v>1994</v>
      </c>
      <c r="N15912" s="5">
        <v>0</v>
      </c>
      <c r="O15912" s="5" t="s">
        <v>69</v>
      </c>
      <c r="P15912">
        <v>30556.38</v>
      </c>
      <c r="Q15912">
        <v>106427.68</v>
      </c>
    </row>
    <row r="15913" spans="1:17" x14ac:dyDescent="0.25">
      <c r="A15913" t="s">
        <v>16976</v>
      </c>
      <c r="B15913" s="1">
        <v>18548</v>
      </c>
      <c r="C15913" s="5">
        <v>73</v>
      </c>
      <c r="D15913" s="5" t="s">
        <v>36</v>
      </c>
      <c r="E15913" s="5" t="s">
        <v>18</v>
      </c>
      <c r="F15913" s="5" t="s">
        <v>28</v>
      </c>
      <c r="G15913">
        <v>0</v>
      </c>
      <c r="H15913" t="s">
        <v>29</v>
      </c>
      <c r="I15913" t="s">
        <v>30</v>
      </c>
      <c r="J15913" t="s">
        <v>115</v>
      </c>
      <c r="K15913" s="5">
        <v>2500</v>
      </c>
      <c r="L15913" t="s">
        <v>44</v>
      </c>
      <c r="M15913" s="5">
        <v>1999</v>
      </c>
      <c r="N15913" s="5">
        <v>0</v>
      </c>
      <c r="O15913" s="5" t="s">
        <v>25</v>
      </c>
      <c r="P15913">
        <v>15361.76</v>
      </c>
      <c r="Q15913">
        <v>65029.79</v>
      </c>
    </row>
    <row r="15914" spans="1:17" x14ac:dyDescent="0.25">
      <c r="A15914" t="s">
        <v>16977</v>
      </c>
      <c r="B15914" s="1">
        <v>19424</v>
      </c>
      <c r="C15914" s="5">
        <v>70</v>
      </c>
      <c r="D15914" s="5" t="s">
        <v>74</v>
      </c>
      <c r="E15914" s="5" t="s">
        <v>18</v>
      </c>
      <c r="F15914" s="5" t="s">
        <v>19</v>
      </c>
      <c r="G15914">
        <v>0</v>
      </c>
      <c r="H15914" t="s">
        <v>20</v>
      </c>
      <c r="I15914" t="s">
        <v>30</v>
      </c>
      <c r="J15914" t="s">
        <v>98</v>
      </c>
      <c r="K15914" s="5" t="s">
        <v>99</v>
      </c>
      <c r="L15914" t="s">
        <v>80</v>
      </c>
      <c r="M15914" s="5">
        <v>2010</v>
      </c>
      <c r="N15914" s="5">
        <v>1</v>
      </c>
      <c r="O15914" s="5" t="s">
        <v>25</v>
      </c>
      <c r="P15914">
        <v>21256.23</v>
      </c>
      <c r="Q15914">
        <v>209712.35</v>
      </c>
    </row>
    <row r="15915" spans="1:17" x14ac:dyDescent="0.25">
      <c r="A15915" t="s">
        <v>16978</v>
      </c>
      <c r="B15915" s="1">
        <v>22982</v>
      </c>
      <c r="C15915" s="5">
        <v>61</v>
      </c>
      <c r="D15915" s="5" t="s">
        <v>27</v>
      </c>
      <c r="E15915" s="5" t="s">
        <v>18</v>
      </c>
      <c r="F15915" s="5" t="s">
        <v>28</v>
      </c>
      <c r="G15915">
        <v>0</v>
      </c>
      <c r="H15915" t="s">
        <v>20</v>
      </c>
      <c r="I15915" t="s">
        <v>30</v>
      </c>
      <c r="J15915" t="s">
        <v>98</v>
      </c>
      <c r="K15915" s="5" t="s">
        <v>463</v>
      </c>
      <c r="L15915" t="s">
        <v>178</v>
      </c>
      <c r="M15915" s="5">
        <v>2009</v>
      </c>
      <c r="N15915" s="5">
        <v>0</v>
      </c>
      <c r="O15915" s="5" t="s">
        <v>25</v>
      </c>
      <c r="P15915">
        <v>88101</v>
      </c>
      <c r="Q15915">
        <v>184580.84</v>
      </c>
    </row>
    <row r="15916" spans="1:17" x14ac:dyDescent="0.25">
      <c r="A15916" t="s">
        <v>16979</v>
      </c>
      <c r="B15916" s="1">
        <v>27870</v>
      </c>
      <c r="C15916" s="5">
        <v>47</v>
      </c>
      <c r="D15916" s="5" t="s">
        <v>27</v>
      </c>
      <c r="E15916" s="5" t="s">
        <v>46</v>
      </c>
      <c r="F15916" s="5" t="s">
        <v>19</v>
      </c>
      <c r="G15916">
        <v>0</v>
      </c>
      <c r="H15916" t="s">
        <v>29</v>
      </c>
      <c r="I15916" t="s">
        <v>30</v>
      </c>
      <c r="J15916" t="s">
        <v>119</v>
      </c>
      <c r="K15916" s="5">
        <v>545</v>
      </c>
      <c r="L15916" t="s">
        <v>134</v>
      </c>
      <c r="M15916" s="5">
        <v>2004</v>
      </c>
      <c r="N15916" s="5">
        <v>0</v>
      </c>
      <c r="O15916" s="5" t="s">
        <v>25</v>
      </c>
      <c r="P15916">
        <v>16240.08</v>
      </c>
      <c r="Q15916">
        <v>63216.08</v>
      </c>
    </row>
    <row r="15917" spans="1:17" x14ac:dyDescent="0.25">
      <c r="A15917" t="s">
        <v>16980</v>
      </c>
      <c r="B15917" s="1">
        <v>22585</v>
      </c>
      <c r="C15917" s="5">
        <v>62</v>
      </c>
      <c r="D15917" s="5" t="s">
        <v>27</v>
      </c>
      <c r="E15917" s="5" t="s">
        <v>18</v>
      </c>
      <c r="F15917" s="5" t="s">
        <v>28</v>
      </c>
      <c r="G15917">
        <v>0</v>
      </c>
      <c r="H15917" t="s">
        <v>29</v>
      </c>
      <c r="I15917" t="s">
        <v>30</v>
      </c>
      <c r="J15917" t="s">
        <v>22</v>
      </c>
      <c r="K15917" s="5" t="s">
        <v>1030</v>
      </c>
      <c r="L15917" t="s">
        <v>33</v>
      </c>
      <c r="M15917" s="5">
        <v>2002</v>
      </c>
      <c r="N15917" s="5">
        <v>1</v>
      </c>
      <c r="O15917" s="5" t="s">
        <v>69</v>
      </c>
      <c r="P15917">
        <v>82387.55</v>
      </c>
      <c r="Q15917">
        <v>207849.44</v>
      </c>
    </row>
    <row r="15918" spans="1:17" x14ac:dyDescent="0.25">
      <c r="A15918" t="s">
        <v>16981</v>
      </c>
      <c r="B15918" s="1">
        <v>27869</v>
      </c>
      <c r="C15918" s="5">
        <v>47</v>
      </c>
      <c r="D15918" s="5" t="s">
        <v>74</v>
      </c>
      <c r="E15918" s="5" t="s">
        <v>46</v>
      </c>
      <c r="F15918" s="5" t="s">
        <v>19</v>
      </c>
      <c r="G15918">
        <v>0</v>
      </c>
      <c r="H15918" t="s">
        <v>29</v>
      </c>
      <c r="I15918" t="s">
        <v>30</v>
      </c>
      <c r="J15918" t="s">
        <v>278</v>
      </c>
      <c r="K15918" s="5" t="s">
        <v>359</v>
      </c>
      <c r="L15918" t="s">
        <v>117</v>
      </c>
      <c r="M15918" s="5">
        <v>1985</v>
      </c>
      <c r="N15918" s="5">
        <v>4</v>
      </c>
      <c r="O15918" s="5" t="s">
        <v>40</v>
      </c>
      <c r="P15918">
        <v>79326.899999999994</v>
      </c>
      <c r="Q15918">
        <v>143955.51999999999</v>
      </c>
    </row>
    <row r="15919" spans="1:17" x14ac:dyDescent="0.25">
      <c r="A15919" t="s">
        <v>16982</v>
      </c>
      <c r="B15919" s="1">
        <v>22903</v>
      </c>
      <c r="C15919" s="5">
        <v>61</v>
      </c>
      <c r="D15919" s="5" t="s">
        <v>27</v>
      </c>
      <c r="E15919" s="5" t="s">
        <v>18</v>
      </c>
      <c r="F15919" s="5" t="s">
        <v>19</v>
      </c>
      <c r="G15919">
        <v>2</v>
      </c>
      <c r="H15919" t="s">
        <v>20</v>
      </c>
      <c r="I15919" t="s">
        <v>30</v>
      </c>
      <c r="J15919" t="s">
        <v>128</v>
      </c>
      <c r="K15919" s="5" t="s">
        <v>2476</v>
      </c>
      <c r="L15919" t="s">
        <v>80</v>
      </c>
      <c r="M15919" s="5">
        <v>2004</v>
      </c>
      <c r="N15919" s="5">
        <v>1</v>
      </c>
      <c r="O15919" s="5" t="s">
        <v>62</v>
      </c>
      <c r="P15919">
        <v>53397.02</v>
      </c>
      <c r="Q15919">
        <v>177023.68</v>
      </c>
    </row>
    <row r="15920" spans="1:17" x14ac:dyDescent="0.25">
      <c r="A15920" t="s">
        <v>16983</v>
      </c>
      <c r="B15920" s="1">
        <v>22803</v>
      </c>
      <c r="C15920" s="5">
        <v>61</v>
      </c>
      <c r="D15920" s="5" t="s">
        <v>17</v>
      </c>
      <c r="E15920" s="5" t="s">
        <v>46</v>
      </c>
      <c r="F15920" s="5" t="s">
        <v>28</v>
      </c>
      <c r="G15920">
        <v>0</v>
      </c>
      <c r="H15920" t="s">
        <v>29</v>
      </c>
      <c r="I15920" t="s">
        <v>21</v>
      </c>
      <c r="J15920" t="s">
        <v>685</v>
      </c>
      <c r="K15920" s="5" t="s">
        <v>3048</v>
      </c>
      <c r="L15920" t="s">
        <v>33</v>
      </c>
      <c r="M15920" s="5">
        <v>2008</v>
      </c>
      <c r="N15920" s="5">
        <v>1</v>
      </c>
      <c r="O15920" s="5" t="s">
        <v>40</v>
      </c>
      <c r="P15920">
        <v>37622.550000000003</v>
      </c>
      <c r="Q15920">
        <v>204896.13</v>
      </c>
    </row>
    <row r="15921" spans="1:17" x14ac:dyDescent="0.25">
      <c r="A15921" t="s">
        <v>16984</v>
      </c>
      <c r="B15921" s="1">
        <v>31286</v>
      </c>
      <c r="C15921" s="5">
        <v>38</v>
      </c>
      <c r="D15921" s="5" t="s">
        <v>27</v>
      </c>
      <c r="E15921" s="5" t="s">
        <v>18</v>
      </c>
      <c r="F15921" s="5" t="s">
        <v>28</v>
      </c>
      <c r="G15921">
        <v>0</v>
      </c>
      <c r="H15921" t="s">
        <v>29</v>
      </c>
      <c r="I15921" t="s">
        <v>21</v>
      </c>
      <c r="J15921" t="s">
        <v>169</v>
      </c>
      <c r="K15921" s="5" t="s">
        <v>888</v>
      </c>
      <c r="L15921" t="s">
        <v>57</v>
      </c>
      <c r="M15921" s="5">
        <v>2002</v>
      </c>
      <c r="N15921" s="5">
        <v>3</v>
      </c>
      <c r="O15921" s="5" t="s">
        <v>25</v>
      </c>
      <c r="P15921">
        <v>65354.21</v>
      </c>
      <c r="Q15921">
        <v>196369.59</v>
      </c>
    </row>
    <row r="15922" spans="1:17" x14ac:dyDescent="0.25">
      <c r="A15922" t="s">
        <v>16985</v>
      </c>
      <c r="B15922" s="1">
        <v>26177</v>
      </c>
      <c r="C15922" s="5">
        <v>52</v>
      </c>
      <c r="D15922" s="5" t="s">
        <v>17</v>
      </c>
      <c r="E15922" s="5" t="s">
        <v>18</v>
      </c>
      <c r="F15922" s="5" t="s">
        <v>19</v>
      </c>
      <c r="G15922">
        <v>3</v>
      </c>
      <c r="H15922" t="s">
        <v>20</v>
      </c>
      <c r="I15922" t="s">
        <v>30</v>
      </c>
      <c r="J15922" t="s">
        <v>154</v>
      </c>
      <c r="K15922" s="5" t="s">
        <v>922</v>
      </c>
      <c r="L15922" t="s">
        <v>44</v>
      </c>
      <c r="M15922" s="5">
        <v>2006</v>
      </c>
      <c r="N15922" s="5">
        <v>2</v>
      </c>
      <c r="O15922" s="5" t="s">
        <v>40</v>
      </c>
      <c r="P15922">
        <v>84357.88</v>
      </c>
      <c r="Q15922">
        <v>162281.39000000001</v>
      </c>
    </row>
    <row r="15923" spans="1:17" x14ac:dyDescent="0.25">
      <c r="A15923" t="s">
        <v>16986</v>
      </c>
      <c r="B15923" s="1">
        <v>18828</v>
      </c>
      <c r="C15923" s="5">
        <v>72</v>
      </c>
      <c r="D15923" s="5" t="s">
        <v>17</v>
      </c>
      <c r="E15923" s="5" t="s">
        <v>46</v>
      </c>
      <c r="F15923" s="5" t="s">
        <v>19</v>
      </c>
      <c r="G15923">
        <v>0</v>
      </c>
      <c r="H15923" t="s">
        <v>29</v>
      </c>
      <c r="I15923" t="s">
        <v>21</v>
      </c>
      <c r="J15923" t="s">
        <v>529</v>
      </c>
      <c r="K15923" s="5" t="s">
        <v>609</v>
      </c>
      <c r="L15923" t="s">
        <v>113</v>
      </c>
      <c r="M15923" s="5">
        <v>1999</v>
      </c>
      <c r="N15923" s="5">
        <v>1</v>
      </c>
      <c r="O15923" s="5" t="s">
        <v>40</v>
      </c>
      <c r="P15923">
        <v>66174.06</v>
      </c>
      <c r="Q15923">
        <v>73511.679999999993</v>
      </c>
    </row>
    <row r="15924" spans="1:17" x14ac:dyDescent="0.25">
      <c r="A15924" t="s">
        <v>16987</v>
      </c>
      <c r="B15924" s="1">
        <v>25923</v>
      </c>
      <c r="C15924" s="5">
        <v>53</v>
      </c>
      <c r="D15924" s="5" t="s">
        <v>27</v>
      </c>
      <c r="E15924" s="5" t="s">
        <v>46</v>
      </c>
      <c r="F15924" s="5" t="s">
        <v>19</v>
      </c>
      <c r="G15924">
        <v>1</v>
      </c>
      <c r="H15924" t="s">
        <v>20</v>
      </c>
      <c r="I15924" t="s">
        <v>21</v>
      </c>
      <c r="J15924" t="s">
        <v>115</v>
      </c>
      <c r="K15924" s="5" t="s">
        <v>272</v>
      </c>
      <c r="L15924" t="s">
        <v>117</v>
      </c>
      <c r="M15924" s="5">
        <v>1992</v>
      </c>
      <c r="N15924" s="5">
        <v>0</v>
      </c>
      <c r="O15924" s="5" t="s">
        <v>40</v>
      </c>
      <c r="P15924">
        <v>62609.62</v>
      </c>
      <c r="Q15924">
        <v>94294.43</v>
      </c>
    </row>
    <row r="15925" spans="1:17" x14ac:dyDescent="0.25">
      <c r="A15925" t="s">
        <v>16988</v>
      </c>
      <c r="B15925" s="1">
        <v>26666</v>
      </c>
      <c r="C15925" s="5">
        <v>51</v>
      </c>
      <c r="D15925" s="5" t="s">
        <v>17</v>
      </c>
      <c r="E15925" s="5" t="s">
        <v>18</v>
      </c>
      <c r="F15925" s="5" t="s">
        <v>19</v>
      </c>
      <c r="G15925">
        <v>0</v>
      </c>
      <c r="H15925" t="s">
        <v>29</v>
      </c>
      <c r="I15925" t="s">
        <v>30</v>
      </c>
      <c r="J15925" t="s">
        <v>42</v>
      </c>
      <c r="K15925" s="5" t="s">
        <v>334</v>
      </c>
      <c r="L15925" t="s">
        <v>187</v>
      </c>
      <c r="M15925" s="5">
        <v>2009</v>
      </c>
      <c r="N15925" s="5">
        <v>0</v>
      </c>
      <c r="O15925" s="5" t="s">
        <v>34</v>
      </c>
      <c r="P15925">
        <v>6871.36</v>
      </c>
      <c r="Q15925">
        <v>130637.37</v>
      </c>
    </row>
    <row r="15926" spans="1:17" x14ac:dyDescent="0.25">
      <c r="A15926" t="s">
        <v>16989</v>
      </c>
      <c r="B15926" s="1">
        <v>34816</v>
      </c>
      <c r="C15926" s="5">
        <v>28</v>
      </c>
      <c r="D15926" s="5" t="s">
        <v>27</v>
      </c>
      <c r="E15926" s="5" t="s">
        <v>46</v>
      </c>
      <c r="F15926" s="5" t="s">
        <v>28</v>
      </c>
      <c r="G15926">
        <v>0</v>
      </c>
      <c r="H15926" t="s">
        <v>29</v>
      </c>
      <c r="I15926" t="s">
        <v>47</v>
      </c>
      <c r="J15926" t="s">
        <v>71</v>
      </c>
      <c r="K15926" s="5" t="s">
        <v>225</v>
      </c>
      <c r="L15926" t="s">
        <v>44</v>
      </c>
      <c r="M15926" s="5">
        <v>2000</v>
      </c>
      <c r="N15926" s="5">
        <v>0</v>
      </c>
      <c r="O15926" s="5" t="s">
        <v>62</v>
      </c>
      <c r="P15926">
        <v>67540.62</v>
      </c>
      <c r="Q15926">
        <v>62475.51</v>
      </c>
    </row>
    <row r="15927" spans="1:17" x14ac:dyDescent="0.25">
      <c r="A15927" t="s">
        <v>16990</v>
      </c>
      <c r="B15927" s="1">
        <v>20384</v>
      </c>
      <c r="C15927" s="5">
        <v>68</v>
      </c>
      <c r="D15927" s="5" t="s">
        <v>17</v>
      </c>
      <c r="E15927" s="5" t="s">
        <v>18</v>
      </c>
      <c r="F15927" s="5" t="s">
        <v>19</v>
      </c>
      <c r="G15927">
        <v>0</v>
      </c>
      <c r="H15927" t="s">
        <v>29</v>
      </c>
      <c r="I15927" t="s">
        <v>30</v>
      </c>
      <c r="J15927" t="s">
        <v>115</v>
      </c>
      <c r="K15927" s="5" t="s">
        <v>272</v>
      </c>
      <c r="L15927" t="s">
        <v>126</v>
      </c>
      <c r="M15927" s="5">
        <v>1998</v>
      </c>
      <c r="N15927" s="5">
        <v>0</v>
      </c>
      <c r="O15927" s="5" t="s">
        <v>25</v>
      </c>
      <c r="P15927">
        <v>52664.45</v>
      </c>
      <c r="Q15927">
        <v>99475.87</v>
      </c>
    </row>
    <row r="15928" spans="1:17" x14ac:dyDescent="0.25">
      <c r="A15928" t="s">
        <v>16991</v>
      </c>
      <c r="B15928" s="1">
        <v>28444</v>
      </c>
      <c r="C15928" s="5">
        <v>46</v>
      </c>
      <c r="D15928" s="5" t="s">
        <v>27</v>
      </c>
      <c r="E15928" s="5" t="s">
        <v>46</v>
      </c>
      <c r="F15928" s="5" t="s">
        <v>19</v>
      </c>
      <c r="G15928">
        <v>1</v>
      </c>
      <c r="H15928" t="s">
        <v>20</v>
      </c>
      <c r="I15928" t="s">
        <v>47</v>
      </c>
      <c r="J15928" t="s">
        <v>115</v>
      </c>
      <c r="K15928" s="5" t="s">
        <v>1013</v>
      </c>
      <c r="L15928" t="s">
        <v>80</v>
      </c>
      <c r="M15928" s="5">
        <v>2012</v>
      </c>
      <c r="N15928" s="5">
        <v>0</v>
      </c>
      <c r="O15928" s="5" t="s">
        <v>62</v>
      </c>
      <c r="P15928">
        <v>15985.04</v>
      </c>
      <c r="Q15928">
        <v>152283.78</v>
      </c>
    </row>
    <row r="15929" spans="1:17" x14ac:dyDescent="0.25">
      <c r="A15929" t="s">
        <v>16992</v>
      </c>
      <c r="B15929" s="1">
        <v>32625</v>
      </c>
      <c r="C15929" s="5">
        <v>34</v>
      </c>
      <c r="D15929" s="5" t="s">
        <v>36</v>
      </c>
      <c r="E15929" s="5" t="s">
        <v>18</v>
      </c>
      <c r="F15929" s="5" t="s">
        <v>19</v>
      </c>
      <c r="G15929">
        <v>0</v>
      </c>
      <c r="H15929" t="s">
        <v>20</v>
      </c>
      <c r="I15929" t="s">
        <v>30</v>
      </c>
      <c r="J15929" t="s">
        <v>119</v>
      </c>
      <c r="K15929" s="5">
        <v>760</v>
      </c>
      <c r="L15929" t="s">
        <v>53</v>
      </c>
      <c r="M15929" s="5">
        <v>2004</v>
      </c>
      <c r="N15929" s="5">
        <v>0</v>
      </c>
      <c r="O15929" s="5" t="s">
        <v>40</v>
      </c>
      <c r="P15929">
        <v>70782.48</v>
      </c>
      <c r="Q15929">
        <v>96440.6</v>
      </c>
    </row>
    <row r="15930" spans="1:17" x14ac:dyDescent="0.25">
      <c r="A15930" t="s">
        <v>16993</v>
      </c>
      <c r="B15930" s="1">
        <v>18306</v>
      </c>
      <c r="C15930" s="5">
        <v>73</v>
      </c>
      <c r="D15930" s="5" t="s">
        <v>27</v>
      </c>
      <c r="E15930" s="5" t="s">
        <v>46</v>
      </c>
      <c r="F15930" s="5" t="s">
        <v>28</v>
      </c>
      <c r="G15930">
        <v>3</v>
      </c>
      <c r="H15930" t="s">
        <v>20</v>
      </c>
      <c r="I15930" t="s">
        <v>21</v>
      </c>
      <c r="J15930" t="s">
        <v>369</v>
      </c>
      <c r="K15930" s="5" t="s">
        <v>952</v>
      </c>
      <c r="L15930" t="s">
        <v>57</v>
      </c>
      <c r="M15930" s="5">
        <v>2007</v>
      </c>
      <c r="N15930" s="5">
        <v>1</v>
      </c>
      <c r="O15930" s="5" t="s">
        <v>62</v>
      </c>
      <c r="P15930">
        <v>53885.21</v>
      </c>
      <c r="Q15930">
        <v>229183.29</v>
      </c>
    </row>
    <row r="15931" spans="1:17" x14ac:dyDescent="0.25">
      <c r="A15931" t="s">
        <v>16994</v>
      </c>
      <c r="B15931" s="1">
        <v>34405</v>
      </c>
      <c r="C15931" s="5">
        <v>29</v>
      </c>
      <c r="D15931" s="5" t="s">
        <v>17</v>
      </c>
      <c r="E15931" s="5" t="s">
        <v>18</v>
      </c>
      <c r="F15931" s="5" t="s">
        <v>19</v>
      </c>
      <c r="G15931">
        <v>0</v>
      </c>
      <c r="H15931" t="s">
        <v>29</v>
      </c>
      <c r="I15931" t="s">
        <v>30</v>
      </c>
      <c r="J15931" t="s">
        <v>71</v>
      </c>
      <c r="K15931" s="5" t="s">
        <v>223</v>
      </c>
      <c r="L15931" t="s">
        <v>68</v>
      </c>
      <c r="M15931" s="5">
        <v>2008</v>
      </c>
      <c r="N15931" s="5">
        <v>0</v>
      </c>
      <c r="O15931" s="5" t="s">
        <v>34</v>
      </c>
      <c r="P15931">
        <v>12056.55</v>
      </c>
      <c r="Q15931">
        <v>147734.12</v>
      </c>
    </row>
    <row r="15932" spans="1:17" x14ac:dyDescent="0.25">
      <c r="A15932" t="s">
        <v>16995</v>
      </c>
      <c r="B15932" s="1">
        <v>22177</v>
      </c>
      <c r="C15932" s="5">
        <v>63</v>
      </c>
      <c r="D15932" s="5" t="s">
        <v>27</v>
      </c>
      <c r="E15932" s="5" t="s">
        <v>18</v>
      </c>
      <c r="F15932" s="5" t="s">
        <v>28</v>
      </c>
      <c r="G15932">
        <v>0</v>
      </c>
      <c r="H15932" t="s">
        <v>20</v>
      </c>
      <c r="I15932" t="s">
        <v>47</v>
      </c>
      <c r="J15932" t="s">
        <v>98</v>
      </c>
      <c r="K15932" s="5" t="s">
        <v>99</v>
      </c>
      <c r="L15932" t="s">
        <v>187</v>
      </c>
      <c r="M15932" s="5">
        <v>2011</v>
      </c>
      <c r="N15932" s="5">
        <v>0</v>
      </c>
      <c r="O15932" s="5" t="s">
        <v>25</v>
      </c>
      <c r="P15932">
        <v>39642.78</v>
      </c>
      <c r="Q15932">
        <v>161460.29</v>
      </c>
    </row>
    <row r="15933" spans="1:17" x14ac:dyDescent="0.25">
      <c r="A15933" t="s">
        <v>16996</v>
      </c>
      <c r="B15933" s="1">
        <v>28688</v>
      </c>
      <c r="C15933" s="5">
        <v>45</v>
      </c>
      <c r="D15933" s="5" t="s">
        <v>17</v>
      </c>
      <c r="E15933" s="5" t="s">
        <v>18</v>
      </c>
      <c r="F15933" s="5" t="s">
        <v>19</v>
      </c>
      <c r="G15933">
        <v>0</v>
      </c>
      <c r="H15933" t="s">
        <v>20</v>
      </c>
      <c r="I15933" t="s">
        <v>47</v>
      </c>
      <c r="J15933" t="s">
        <v>169</v>
      </c>
      <c r="K15933" s="5" t="s">
        <v>170</v>
      </c>
      <c r="L15933" t="s">
        <v>57</v>
      </c>
      <c r="M15933" s="5">
        <v>1970</v>
      </c>
      <c r="N15933" s="5">
        <v>2</v>
      </c>
      <c r="O15933" s="5" t="s">
        <v>62</v>
      </c>
      <c r="P15933">
        <v>89076.479999999996</v>
      </c>
      <c r="Q15933">
        <v>199863.25</v>
      </c>
    </row>
    <row r="15934" spans="1:17" x14ac:dyDescent="0.25">
      <c r="A15934" t="s">
        <v>16997</v>
      </c>
      <c r="B15934" s="1">
        <v>32601</v>
      </c>
      <c r="C15934" s="5">
        <v>34</v>
      </c>
      <c r="D15934" s="5" t="s">
        <v>36</v>
      </c>
      <c r="E15934" s="5" t="s">
        <v>18</v>
      </c>
      <c r="F15934" s="5" t="s">
        <v>28</v>
      </c>
      <c r="G15934">
        <v>0</v>
      </c>
      <c r="H15934" t="s">
        <v>29</v>
      </c>
      <c r="I15934" t="s">
        <v>21</v>
      </c>
      <c r="J15934" t="s">
        <v>141</v>
      </c>
      <c r="K15934" s="5" t="s">
        <v>1008</v>
      </c>
      <c r="L15934" t="s">
        <v>65</v>
      </c>
      <c r="M15934" s="5">
        <v>2010</v>
      </c>
      <c r="N15934" s="5">
        <v>0</v>
      </c>
      <c r="O15934" s="5" t="s">
        <v>69</v>
      </c>
      <c r="P15934">
        <v>26809.33</v>
      </c>
      <c r="Q15934">
        <v>221522.86</v>
      </c>
    </row>
    <row r="15935" spans="1:17" x14ac:dyDescent="0.25">
      <c r="A15935" t="s">
        <v>16998</v>
      </c>
      <c r="B15935" s="1">
        <v>33504</v>
      </c>
      <c r="C15935" s="5">
        <v>32</v>
      </c>
      <c r="D15935" s="5" t="s">
        <v>36</v>
      </c>
      <c r="E15935" s="5" t="s">
        <v>18</v>
      </c>
      <c r="F15935" s="5" t="s">
        <v>19</v>
      </c>
      <c r="G15935">
        <v>0</v>
      </c>
      <c r="H15935" t="s">
        <v>29</v>
      </c>
      <c r="I15935" t="s">
        <v>30</v>
      </c>
      <c r="J15935" t="s">
        <v>37</v>
      </c>
      <c r="K15935" s="5" t="s">
        <v>733</v>
      </c>
      <c r="L15935" t="s">
        <v>57</v>
      </c>
      <c r="M15935" s="5">
        <v>2010</v>
      </c>
      <c r="N15935" s="5">
        <v>1</v>
      </c>
      <c r="O15935" s="5" t="s">
        <v>69</v>
      </c>
      <c r="P15935">
        <v>76782.55</v>
      </c>
      <c r="Q15935">
        <v>184969.75</v>
      </c>
    </row>
    <row r="15936" spans="1:17" x14ac:dyDescent="0.25">
      <c r="A15936" t="s">
        <v>16999</v>
      </c>
      <c r="B15936" s="1">
        <v>26030</v>
      </c>
      <c r="C15936" s="5">
        <v>52</v>
      </c>
      <c r="D15936" s="5" t="s">
        <v>27</v>
      </c>
      <c r="E15936" s="5" t="s">
        <v>18</v>
      </c>
      <c r="F15936" s="5" t="s">
        <v>19</v>
      </c>
      <c r="G15936">
        <v>0</v>
      </c>
      <c r="H15936" t="s">
        <v>20</v>
      </c>
      <c r="I15936" t="s">
        <v>21</v>
      </c>
      <c r="J15936" t="s">
        <v>148</v>
      </c>
      <c r="K15936" s="5" t="s">
        <v>149</v>
      </c>
      <c r="L15936" t="s">
        <v>65</v>
      </c>
      <c r="M15936" s="5">
        <v>2009</v>
      </c>
      <c r="N15936" s="5">
        <v>0</v>
      </c>
      <c r="O15936" s="5" t="s">
        <v>25</v>
      </c>
      <c r="P15936">
        <v>7533.14</v>
      </c>
      <c r="Q15936">
        <v>171937.2</v>
      </c>
    </row>
    <row r="15937" spans="1:17" x14ac:dyDescent="0.25">
      <c r="A15937" t="s">
        <v>17000</v>
      </c>
      <c r="B15937" s="1">
        <v>26090</v>
      </c>
      <c r="C15937" s="5">
        <v>52</v>
      </c>
      <c r="D15937" s="5" t="s">
        <v>17</v>
      </c>
      <c r="E15937" s="5" t="s">
        <v>18</v>
      </c>
      <c r="F15937" s="5" t="s">
        <v>28</v>
      </c>
      <c r="G15937">
        <v>0</v>
      </c>
      <c r="H15937" t="s">
        <v>29</v>
      </c>
      <c r="I15937" t="s">
        <v>21</v>
      </c>
      <c r="J15937" t="s">
        <v>55</v>
      </c>
      <c r="K15937" s="5" t="s">
        <v>1362</v>
      </c>
      <c r="L15937" t="s">
        <v>39</v>
      </c>
      <c r="M15937" s="5">
        <v>2004</v>
      </c>
      <c r="N15937" s="5">
        <v>2</v>
      </c>
      <c r="O15937" s="5" t="s">
        <v>62</v>
      </c>
      <c r="P15937">
        <v>30837.57</v>
      </c>
      <c r="Q15937">
        <v>48179.75</v>
      </c>
    </row>
    <row r="15938" spans="1:17" x14ac:dyDescent="0.25">
      <c r="A15938" t="s">
        <v>17001</v>
      </c>
      <c r="B15938" s="1">
        <v>30502</v>
      </c>
      <c r="C15938" s="5">
        <v>40</v>
      </c>
      <c r="D15938" s="5" t="s">
        <v>74</v>
      </c>
      <c r="E15938" s="5" t="s">
        <v>18</v>
      </c>
      <c r="F15938" s="5" t="s">
        <v>28</v>
      </c>
      <c r="G15938">
        <v>0</v>
      </c>
      <c r="H15938" t="s">
        <v>29</v>
      </c>
      <c r="I15938" t="s">
        <v>30</v>
      </c>
      <c r="J15938" t="s">
        <v>128</v>
      </c>
      <c r="K15938" s="5" t="s">
        <v>552</v>
      </c>
      <c r="L15938" t="s">
        <v>33</v>
      </c>
      <c r="M15938" s="5">
        <v>2003</v>
      </c>
      <c r="N15938" s="5">
        <v>0</v>
      </c>
      <c r="O15938" s="5" t="s">
        <v>34</v>
      </c>
      <c r="P15938">
        <v>30183.87</v>
      </c>
      <c r="Q15938">
        <v>157201.60000000001</v>
      </c>
    </row>
    <row r="15939" spans="1:17" x14ac:dyDescent="0.25">
      <c r="A15939" t="s">
        <v>17002</v>
      </c>
      <c r="B15939" s="1">
        <v>23528</v>
      </c>
      <c r="C15939" s="5">
        <v>59</v>
      </c>
      <c r="D15939" s="5" t="s">
        <v>36</v>
      </c>
      <c r="E15939" s="5" t="s">
        <v>18</v>
      </c>
      <c r="F15939" s="5" t="s">
        <v>28</v>
      </c>
      <c r="G15939">
        <v>0</v>
      </c>
      <c r="H15939" t="s">
        <v>29</v>
      </c>
      <c r="I15939" t="s">
        <v>30</v>
      </c>
      <c r="J15939" t="s">
        <v>124</v>
      </c>
      <c r="K15939" s="5" t="s">
        <v>125</v>
      </c>
      <c r="L15939" t="s">
        <v>68</v>
      </c>
      <c r="M15939" s="5">
        <v>2000</v>
      </c>
      <c r="N15939" s="5">
        <v>0</v>
      </c>
      <c r="O15939" s="5" t="s">
        <v>62</v>
      </c>
      <c r="P15939">
        <v>89976</v>
      </c>
      <c r="Q15939">
        <v>61695</v>
      </c>
    </row>
    <row r="15940" spans="1:17" x14ac:dyDescent="0.25">
      <c r="A15940" t="s">
        <v>17003</v>
      </c>
      <c r="B15940" s="1">
        <v>28099</v>
      </c>
      <c r="C15940" s="5">
        <v>47</v>
      </c>
      <c r="D15940" s="5" t="s">
        <v>74</v>
      </c>
      <c r="E15940" s="5" t="s">
        <v>18</v>
      </c>
      <c r="F15940" s="5" t="s">
        <v>28</v>
      </c>
      <c r="G15940">
        <v>1</v>
      </c>
      <c r="H15940" t="s">
        <v>20</v>
      </c>
      <c r="I15940" t="s">
        <v>30</v>
      </c>
      <c r="J15940" t="s">
        <v>141</v>
      </c>
      <c r="K15940" s="5" t="s">
        <v>255</v>
      </c>
      <c r="L15940" t="s">
        <v>117</v>
      </c>
      <c r="M15940" s="5">
        <v>2001</v>
      </c>
      <c r="N15940" s="5">
        <v>0</v>
      </c>
      <c r="O15940" s="5" t="s">
        <v>34</v>
      </c>
      <c r="P15940">
        <v>8653.24</v>
      </c>
      <c r="Q15940">
        <v>160838.32</v>
      </c>
    </row>
    <row r="15941" spans="1:17" x14ac:dyDescent="0.25">
      <c r="A15941" t="s">
        <v>17004</v>
      </c>
      <c r="B15941" s="1">
        <v>29488</v>
      </c>
      <c r="C15941" s="5">
        <v>43</v>
      </c>
      <c r="D15941" s="5" t="s">
        <v>17</v>
      </c>
      <c r="E15941" s="5" t="s">
        <v>46</v>
      </c>
      <c r="F15941" s="5" t="s">
        <v>19</v>
      </c>
      <c r="G15941">
        <v>0</v>
      </c>
      <c r="H15941" t="s">
        <v>20</v>
      </c>
      <c r="I15941" t="s">
        <v>21</v>
      </c>
      <c r="J15941" t="s">
        <v>71</v>
      </c>
      <c r="K15941" s="5" t="s">
        <v>1336</v>
      </c>
      <c r="L15941" t="s">
        <v>109</v>
      </c>
      <c r="M15941" s="5">
        <v>2001</v>
      </c>
      <c r="N15941" s="5">
        <v>0</v>
      </c>
      <c r="O15941" s="5" t="s">
        <v>34</v>
      </c>
      <c r="P15941">
        <v>48880.1</v>
      </c>
      <c r="Q15941">
        <v>164170.1</v>
      </c>
    </row>
    <row r="15942" spans="1:17" x14ac:dyDescent="0.25">
      <c r="A15942" t="s">
        <v>17005</v>
      </c>
      <c r="B15942" s="1">
        <v>31519</v>
      </c>
      <c r="C15942" s="5">
        <v>37</v>
      </c>
      <c r="D15942" s="5" t="s">
        <v>17</v>
      </c>
      <c r="E15942" s="5" t="s">
        <v>46</v>
      </c>
      <c r="F15942" s="5" t="s">
        <v>19</v>
      </c>
      <c r="G15942">
        <v>0</v>
      </c>
      <c r="H15942" t="s">
        <v>29</v>
      </c>
      <c r="I15942" t="s">
        <v>47</v>
      </c>
      <c r="J15942" t="s">
        <v>64</v>
      </c>
      <c r="K15942" s="5" t="s">
        <v>1990</v>
      </c>
      <c r="L15942" t="s">
        <v>68</v>
      </c>
      <c r="M15942" s="5">
        <v>1985</v>
      </c>
      <c r="N15942" s="5">
        <v>0</v>
      </c>
      <c r="O15942" s="5" t="s">
        <v>62</v>
      </c>
      <c r="P15942">
        <v>47823.199999999997</v>
      </c>
      <c r="Q15942">
        <v>45060.07</v>
      </c>
    </row>
    <row r="15943" spans="1:17" x14ac:dyDescent="0.25">
      <c r="A15943" t="s">
        <v>17006</v>
      </c>
      <c r="B15943" s="1">
        <v>18441</v>
      </c>
      <c r="C15943" s="5">
        <v>73</v>
      </c>
      <c r="D15943" s="5" t="s">
        <v>17</v>
      </c>
      <c r="E15943" s="5" t="s">
        <v>18</v>
      </c>
      <c r="F15943" s="5" t="s">
        <v>28</v>
      </c>
      <c r="G15943">
        <v>0</v>
      </c>
      <c r="H15943" t="s">
        <v>29</v>
      </c>
      <c r="I15943" t="s">
        <v>30</v>
      </c>
      <c r="J15943" t="s">
        <v>169</v>
      </c>
      <c r="K15943" s="5" t="s">
        <v>1421</v>
      </c>
      <c r="L15943" t="s">
        <v>109</v>
      </c>
      <c r="M15943" s="5">
        <v>1991</v>
      </c>
      <c r="N15943" s="5">
        <v>0</v>
      </c>
      <c r="O15943" s="5" t="s">
        <v>40</v>
      </c>
      <c r="P15943">
        <v>86001.76</v>
      </c>
      <c r="Q15943">
        <v>90299.89</v>
      </c>
    </row>
    <row r="15944" spans="1:17" x14ac:dyDescent="0.25">
      <c r="A15944" t="s">
        <v>17007</v>
      </c>
      <c r="B15944" s="1">
        <v>29468</v>
      </c>
      <c r="C15944" s="5">
        <v>43</v>
      </c>
      <c r="D15944" s="5" t="s">
        <v>36</v>
      </c>
      <c r="E15944" s="5" t="s">
        <v>18</v>
      </c>
      <c r="F15944" s="5" t="s">
        <v>28</v>
      </c>
      <c r="G15944">
        <v>0</v>
      </c>
      <c r="H15944" t="s">
        <v>20</v>
      </c>
      <c r="I15944" t="s">
        <v>21</v>
      </c>
      <c r="J15944" t="s">
        <v>98</v>
      </c>
      <c r="K15944" s="5">
        <v>911</v>
      </c>
      <c r="L15944" t="s">
        <v>68</v>
      </c>
      <c r="M15944" s="5">
        <v>2001</v>
      </c>
      <c r="N15944" s="5">
        <v>0</v>
      </c>
      <c r="O15944" s="5" t="s">
        <v>25</v>
      </c>
      <c r="P15944">
        <v>99351.19</v>
      </c>
      <c r="Q15944">
        <v>196858.42</v>
      </c>
    </row>
    <row r="15945" spans="1:17" x14ac:dyDescent="0.25">
      <c r="A15945" t="s">
        <v>17008</v>
      </c>
      <c r="B15945" s="1">
        <v>30235</v>
      </c>
      <c r="C15945" s="5">
        <v>41</v>
      </c>
      <c r="D15945" s="5" t="s">
        <v>17</v>
      </c>
      <c r="E15945" s="5" t="s">
        <v>18</v>
      </c>
      <c r="F15945" s="5" t="s">
        <v>19</v>
      </c>
      <c r="G15945">
        <v>0</v>
      </c>
      <c r="H15945" t="s">
        <v>29</v>
      </c>
      <c r="I15945" t="s">
        <v>50</v>
      </c>
      <c r="J15945" t="s">
        <v>154</v>
      </c>
      <c r="K15945" s="5" t="s">
        <v>1587</v>
      </c>
      <c r="L15945" t="s">
        <v>68</v>
      </c>
      <c r="M15945" s="5">
        <v>2009</v>
      </c>
      <c r="N15945" s="5">
        <v>0</v>
      </c>
      <c r="O15945" s="5" t="s">
        <v>69</v>
      </c>
      <c r="P15945">
        <v>98243.839999999997</v>
      </c>
      <c r="Q15945">
        <v>248566.42</v>
      </c>
    </row>
    <row r="15946" spans="1:17" x14ac:dyDescent="0.25">
      <c r="A15946" t="s">
        <v>17009</v>
      </c>
      <c r="B15946" s="1">
        <v>20997</v>
      </c>
      <c r="C15946" s="5">
        <v>66</v>
      </c>
      <c r="D15946" s="5" t="s">
        <v>17</v>
      </c>
      <c r="E15946" s="5" t="s">
        <v>18</v>
      </c>
      <c r="F15946" s="5" t="s">
        <v>19</v>
      </c>
      <c r="G15946">
        <v>0</v>
      </c>
      <c r="H15946" t="s">
        <v>29</v>
      </c>
      <c r="I15946" t="s">
        <v>21</v>
      </c>
      <c r="J15946" t="s">
        <v>145</v>
      </c>
      <c r="K15946" s="5" t="s">
        <v>801</v>
      </c>
      <c r="L15946" t="s">
        <v>100</v>
      </c>
      <c r="M15946" s="5">
        <v>2012</v>
      </c>
      <c r="N15946" s="5">
        <v>0</v>
      </c>
      <c r="O15946" s="5" t="s">
        <v>69</v>
      </c>
      <c r="P15946">
        <v>71732.55</v>
      </c>
      <c r="Q15946">
        <v>159075.62</v>
      </c>
    </row>
    <row r="15947" spans="1:17" x14ac:dyDescent="0.25">
      <c r="A15947" t="s">
        <v>17010</v>
      </c>
      <c r="B15947" s="1">
        <v>31473</v>
      </c>
      <c r="C15947" s="5">
        <v>37</v>
      </c>
      <c r="D15947" s="5" t="s">
        <v>74</v>
      </c>
      <c r="E15947" s="5" t="s">
        <v>18</v>
      </c>
      <c r="F15947" s="5" t="s">
        <v>28</v>
      </c>
      <c r="G15947">
        <v>1</v>
      </c>
      <c r="H15947" t="s">
        <v>20</v>
      </c>
      <c r="I15947" t="s">
        <v>30</v>
      </c>
      <c r="J15947" t="s">
        <v>115</v>
      </c>
      <c r="K15947" s="5" t="s">
        <v>443</v>
      </c>
      <c r="L15947" t="s">
        <v>178</v>
      </c>
      <c r="M15947" s="5">
        <v>1997</v>
      </c>
      <c r="N15947" s="5">
        <v>0</v>
      </c>
      <c r="O15947" s="5" t="s">
        <v>62</v>
      </c>
      <c r="P15947">
        <v>18039.02</v>
      </c>
      <c r="Q15947">
        <v>76413.820000000007</v>
      </c>
    </row>
    <row r="15948" spans="1:17" x14ac:dyDescent="0.25">
      <c r="A15948" t="s">
        <v>17011</v>
      </c>
      <c r="B15948" s="1">
        <v>24521</v>
      </c>
      <c r="C15948" s="5">
        <v>56</v>
      </c>
      <c r="D15948" s="5" t="s">
        <v>27</v>
      </c>
      <c r="E15948" s="5" t="s">
        <v>18</v>
      </c>
      <c r="F15948" s="5" t="s">
        <v>19</v>
      </c>
      <c r="G15948">
        <v>1</v>
      </c>
      <c r="H15948" t="s">
        <v>20</v>
      </c>
      <c r="I15948" t="s">
        <v>30</v>
      </c>
      <c r="J15948" t="s">
        <v>51</v>
      </c>
      <c r="K15948" s="5" t="s">
        <v>522</v>
      </c>
      <c r="L15948" t="s">
        <v>80</v>
      </c>
      <c r="M15948" s="5">
        <v>2002</v>
      </c>
      <c r="N15948" s="5">
        <v>3</v>
      </c>
      <c r="O15948" s="5" t="s">
        <v>40</v>
      </c>
      <c r="P15948">
        <v>27321.18</v>
      </c>
      <c r="Q15948">
        <v>206872.36</v>
      </c>
    </row>
    <row r="15949" spans="1:17" x14ac:dyDescent="0.25">
      <c r="A15949" t="s">
        <v>17012</v>
      </c>
      <c r="B15949" s="1">
        <v>32054</v>
      </c>
      <c r="C15949" s="5">
        <v>36</v>
      </c>
      <c r="D15949" s="5" t="s">
        <v>27</v>
      </c>
      <c r="E15949" s="5" t="s">
        <v>18</v>
      </c>
      <c r="F15949" s="5" t="s">
        <v>19</v>
      </c>
      <c r="G15949">
        <v>0</v>
      </c>
      <c r="H15949" t="s">
        <v>29</v>
      </c>
      <c r="I15949" t="s">
        <v>30</v>
      </c>
      <c r="J15949" t="s">
        <v>196</v>
      </c>
      <c r="K15949" s="5">
        <v>9000</v>
      </c>
      <c r="L15949" t="s">
        <v>134</v>
      </c>
      <c r="M15949" s="5">
        <v>1998</v>
      </c>
      <c r="N15949" s="5">
        <v>0</v>
      </c>
      <c r="O15949" s="5" t="s">
        <v>25</v>
      </c>
      <c r="P15949">
        <v>77213.72</v>
      </c>
      <c r="Q15949">
        <v>85218.96</v>
      </c>
    </row>
    <row r="15950" spans="1:17" x14ac:dyDescent="0.25">
      <c r="A15950" t="s">
        <v>17013</v>
      </c>
      <c r="B15950" s="1">
        <v>35914</v>
      </c>
      <c r="C15950" s="5">
        <v>25</v>
      </c>
      <c r="D15950" s="5" t="s">
        <v>27</v>
      </c>
      <c r="E15950" s="5" t="s">
        <v>18</v>
      </c>
      <c r="F15950" s="5" t="s">
        <v>19</v>
      </c>
      <c r="G15950">
        <v>0</v>
      </c>
      <c r="H15950" t="s">
        <v>29</v>
      </c>
      <c r="I15950" t="s">
        <v>21</v>
      </c>
      <c r="J15950" t="s">
        <v>111</v>
      </c>
      <c r="K15950" s="5" t="s">
        <v>518</v>
      </c>
      <c r="L15950" t="s">
        <v>68</v>
      </c>
      <c r="M15950" s="5">
        <v>1993</v>
      </c>
      <c r="N15950" s="5">
        <v>1</v>
      </c>
      <c r="O15950" s="5" t="s">
        <v>34</v>
      </c>
      <c r="P15950">
        <v>2870.1</v>
      </c>
      <c r="Q15950">
        <v>94333.26</v>
      </c>
    </row>
    <row r="15951" spans="1:17" x14ac:dyDescent="0.25">
      <c r="A15951" t="s">
        <v>17014</v>
      </c>
      <c r="B15951" s="1">
        <v>35449</v>
      </c>
      <c r="C15951" s="5">
        <v>27</v>
      </c>
      <c r="D15951" s="5" t="s">
        <v>17</v>
      </c>
      <c r="E15951" s="5" t="s">
        <v>18</v>
      </c>
      <c r="F15951" s="5" t="s">
        <v>28</v>
      </c>
      <c r="G15951">
        <v>0</v>
      </c>
      <c r="H15951" t="s">
        <v>29</v>
      </c>
      <c r="I15951" t="s">
        <v>30</v>
      </c>
      <c r="J15951" t="s">
        <v>71</v>
      </c>
      <c r="K15951" s="5" t="s">
        <v>7580</v>
      </c>
      <c r="L15951" t="s">
        <v>24</v>
      </c>
      <c r="M15951" s="5">
        <v>1994</v>
      </c>
      <c r="N15951" s="5">
        <v>3</v>
      </c>
      <c r="O15951" s="5" t="s">
        <v>69</v>
      </c>
      <c r="P15951">
        <v>86416.639999999999</v>
      </c>
      <c r="Q15951">
        <v>236059.88</v>
      </c>
    </row>
    <row r="15952" spans="1:17" x14ac:dyDescent="0.25">
      <c r="A15952" t="s">
        <v>17015</v>
      </c>
      <c r="B15952" s="1">
        <v>19274</v>
      </c>
      <c r="C15952" s="5">
        <v>71</v>
      </c>
      <c r="D15952" s="5" t="s">
        <v>36</v>
      </c>
      <c r="E15952" s="5" t="s">
        <v>18</v>
      </c>
      <c r="F15952" s="5" t="s">
        <v>19</v>
      </c>
      <c r="G15952">
        <v>2</v>
      </c>
      <c r="H15952" t="s">
        <v>20</v>
      </c>
      <c r="I15952" t="s">
        <v>21</v>
      </c>
      <c r="J15952" t="s">
        <v>169</v>
      </c>
      <c r="K15952" s="5" t="s">
        <v>1982</v>
      </c>
      <c r="L15952" t="s">
        <v>44</v>
      </c>
      <c r="M15952" s="5">
        <v>2004</v>
      </c>
      <c r="N15952" s="5">
        <v>1</v>
      </c>
      <c r="O15952" s="5" t="s">
        <v>62</v>
      </c>
      <c r="P15952">
        <v>59075.82</v>
      </c>
      <c r="Q15952">
        <v>112382.87</v>
      </c>
    </row>
    <row r="15953" spans="1:17" x14ac:dyDescent="0.25">
      <c r="A15953" t="s">
        <v>17016</v>
      </c>
      <c r="B15953" s="1">
        <v>31863</v>
      </c>
      <c r="C15953" s="5">
        <v>36</v>
      </c>
      <c r="D15953" s="5" t="s">
        <v>27</v>
      </c>
      <c r="E15953" s="5" t="s">
        <v>18</v>
      </c>
      <c r="F15953" s="5" t="s">
        <v>28</v>
      </c>
      <c r="G15953">
        <v>0</v>
      </c>
      <c r="H15953" t="s">
        <v>29</v>
      </c>
      <c r="I15953" t="s">
        <v>21</v>
      </c>
      <c r="J15953" t="s">
        <v>278</v>
      </c>
      <c r="K15953" s="5" t="s">
        <v>1598</v>
      </c>
      <c r="L15953" t="s">
        <v>100</v>
      </c>
      <c r="M15953" s="5">
        <v>1987</v>
      </c>
      <c r="N15953" s="5">
        <v>0</v>
      </c>
      <c r="O15953" s="5" t="s">
        <v>25</v>
      </c>
      <c r="P15953">
        <v>77342.820000000007</v>
      </c>
      <c r="Q15953">
        <v>58646.18</v>
      </c>
    </row>
    <row r="15954" spans="1:17" x14ac:dyDescent="0.25">
      <c r="A15954" t="s">
        <v>17017</v>
      </c>
      <c r="B15954" s="1">
        <v>26381</v>
      </c>
      <c r="C15954" s="5">
        <v>51</v>
      </c>
      <c r="D15954" s="5" t="s">
        <v>36</v>
      </c>
      <c r="E15954" s="5" t="s">
        <v>18</v>
      </c>
      <c r="F15954" s="5" t="s">
        <v>28</v>
      </c>
      <c r="G15954">
        <v>0</v>
      </c>
      <c r="H15954" t="s">
        <v>29</v>
      </c>
      <c r="I15954" t="s">
        <v>47</v>
      </c>
      <c r="J15954" t="s">
        <v>42</v>
      </c>
      <c r="K15954" s="5" t="s">
        <v>1307</v>
      </c>
      <c r="L15954" t="s">
        <v>139</v>
      </c>
      <c r="M15954" s="5">
        <v>2008</v>
      </c>
      <c r="N15954" s="5">
        <v>0</v>
      </c>
      <c r="O15954" s="5" t="s">
        <v>62</v>
      </c>
      <c r="P15954">
        <v>79879.94</v>
      </c>
      <c r="Q15954">
        <v>102741.33</v>
      </c>
    </row>
    <row r="15955" spans="1:17" x14ac:dyDescent="0.25">
      <c r="A15955" t="s">
        <v>17018</v>
      </c>
      <c r="B15955" s="1">
        <v>18427</v>
      </c>
      <c r="C15955" s="5">
        <v>73</v>
      </c>
      <c r="D15955" s="5" t="s">
        <v>27</v>
      </c>
      <c r="E15955" s="5" t="s">
        <v>46</v>
      </c>
      <c r="F15955" s="5" t="s">
        <v>28</v>
      </c>
      <c r="G15955">
        <v>0</v>
      </c>
      <c r="H15955" t="s">
        <v>29</v>
      </c>
      <c r="I15955" t="s">
        <v>47</v>
      </c>
      <c r="J15955" t="s">
        <v>369</v>
      </c>
      <c r="K15955" s="5" t="s">
        <v>1071</v>
      </c>
      <c r="L15955" t="s">
        <v>134</v>
      </c>
      <c r="M15955" s="5">
        <v>2002</v>
      </c>
      <c r="N15955" s="5">
        <v>0</v>
      </c>
      <c r="O15955" s="5" t="s">
        <v>34</v>
      </c>
      <c r="P15955">
        <v>68974.850000000006</v>
      </c>
      <c r="Q15955">
        <v>74570.23</v>
      </c>
    </row>
    <row r="15956" spans="1:17" x14ac:dyDescent="0.25">
      <c r="A15956" t="s">
        <v>17019</v>
      </c>
      <c r="B15956" s="1">
        <v>20946</v>
      </c>
      <c r="C15956" s="5">
        <v>66</v>
      </c>
      <c r="D15956" s="5" t="s">
        <v>27</v>
      </c>
      <c r="E15956" s="5" t="s">
        <v>18</v>
      </c>
      <c r="F15956" s="5" t="s">
        <v>28</v>
      </c>
      <c r="G15956">
        <v>0</v>
      </c>
      <c r="H15956" t="s">
        <v>29</v>
      </c>
      <c r="I15956" t="s">
        <v>21</v>
      </c>
      <c r="J15956" t="s">
        <v>169</v>
      </c>
      <c r="K15956" s="5" t="s">
        <v>2195</v>
      </c>
      <c r="L15956" t="s">
        <v>80</v>
      </c>
      <c r="M15956" s="5">
        <v>1989</v>
      </c>
      <c r="N15956" s="5">
        <v>1</v>
      </c>
      <c r="O15956" s="5" t="s">
        <v>40</v>
      </c>
      <c r="P15956">
        <v>60262.32</v>
      </c>
      <c r="Q15956">
        <v>101427.78</v>
      </c>
    </row>
    <row r="15957" spans="1:17" x14ac:dyDescent="0.25">
      <c r="A15957" t="s">
        <v>17020</v>
      </c>
      <c r="B15957" s="1">
        <v>20176</v>
      </c>
      <c r="C15957" s="5">
        <v>68</v>
      </c>
      <c r="D15957" s="5" t="s">
        <v>36</v>
      </c>
      <c r="E15957" s="5" t="s">
        <v>18</v>
      </c>
      <c r="F15957" s="5" t="s">
        <v>19</v>
      </c>
      <c r="G15957">
        <v>0</v>
      </c>
      <c r="H15957" t="s">
        <v>29</v>
      </c>
      <c r="I15957" t="s">
        <v>30</v>
      </c>
      <c r="J15957" t="s">
        <v>294</v>
      </c>
      <c r="K15957" s="5" t="s">
        <v>773</v>
      </c>
      <c r="L15957" t="s">
        <v>57</v>
      </c>
      <c r="M15957" s="5">
        <v>2002</v>
      </c>
      <c r="N15957" s="5">
        <v>0</v>
      </c>
      <c r="O15957" s="5" t="s">
        <v>34</v>
      </c>
      <c r="P15957">
        <v>77419.89</v>
      </c>
      <c r="Q15957">
        <v>165167.1</v>
      </c>
    </row>
    <row r="15958" spans="1:17" x14ac:dyDescent="0.25">
      <c r="A15958" t="s">
        <v>17021</v>
      </c>
      <c r="B15958" s="1">
        <v>36943</v>
      </c>
      <c r="C15958" s="5">
        <v>22</v>
      </c>
      <c r="D15958" s="5" t="s">
        <v>17</v>
      </c>
      <c r="E15958" s="5" t="s">
        <v>18</v>
      </c>
      <c r="F15958" s="5" t="s">
        <v>19</v>
      </c>
      <c r="G15958">
        <v>1</v>
      </c>
      <c r="H15958" t="s">
        <v>20</v>
      </c>
      <c r="I15958" t="s">
        <v>21</v>
      </c>
      <c r="J15958" t="s">
        <v>141</v>
      </c>
      <c r="K15958" s="5" t="s">
        <v>219</v>
      </c>
      <c r="L15958" t="s">
        <v>100</v>
      </c>
      <c r="M15958" s="5">
        <v>2010</v>
      </c>
      <c r="N15958" s="5">
        <v>4</v>
      </c>
      <c r="O15958" s="5" t="s">
        <v>69</v>
      </c>
      <c r="P15958">
        <v>65023.16</v>
      </c>
      <c r="Q15958">
        <v>216470.37</v>
      </c>
    </row>
    <row r="15959" spans="1:17" x14ac:dyDescent="0.25">
      <c r="A15959" t="s">
        <v>17022</v>
      </c>
      <c r="B15959" s="1">
        <v>37599</v>
      </c>
      <c r="C15959" s="5">
        <v>21</v>
      </c>
      <c r="D15959" s="5" t="s">
        <v>17</v>
      </c>
      <c r="E15959" s="5" t="s">
        <v>18</v>
      </c>
      <c r="F15959" s="5" t="s">
        <v>19</v>
      </c>
      <c r="G15959">
        <v>0</v>
      </c>
      <c r="H15959" t="s">
        <v>29</v>
      </c>
      <c r="I15959" t="s">
        <v>30</v>
      </c>
      <c r="J15959" t="s">
        <v>141</v>
      </c>
      <c r="K15959" s="5" t="s">
        <v>2134</v>
      </c>
      <c r="L15959" t="s">
        <v>33</v>
      </c>
      <c r="M15959" s="5">
        <v>1994</v>
      </c>
      <c r="N15959" s="5">
        <v>0</v>
      </c>
      <c r="O15959" s="5" t="s">
        <v>69</v>
      </c>
      <c r="P15959">
        <v>83017.02</v>
      </c>
      <c r="Q15959">
        <v>223577.62</v>
      </c>
    </row>
    <row r="15960" spans="1:17" x14ac:dyDescent="0.25">
      <c r="A15960" t="s">
        <v>17023</v>
      </c>
      <c r="B15960" s="1">
        <v>36470</v>
      </c>
      <c r="C15960" s="5">
        <v>24</v>
      </c>
      <c r="D15960" s="5" t="s">
        <v>27</v>
      </c>
      <c r="E15960" s="5" t="s">
        <v>18</v>
      </c>
      <c r="F15960" s="5" t="s">
        <v>19</v>
      </c>
      <c r="G15960">
        <v>0</v>
      </c>
      <c r="H15960" t="s">
        <v>29</v>
      </c>
      <c r="I15960" t="s">
        <v>47</v>
      </c>
      <c r="J15960" t="s">
        <v>42</v>
      </c>
      <c r="K15960" s="5" t="s">
        <v>747</v>
      </c>
      <c r="L15960" t="s">
        <v>53</v>
      </c>
      <c r="M15960" s="5">
        <v>1997</v>
      </c>
      <c r="N15960" s="5">
        <v>0</v>
      </c>
      <c r="O15960" s="5" t="s">
        <v>62</v>
      </c>
      <c r="P15960">
        <v>98098.45</v>
      </c>
      <c r="Q15960">
        <v>100750.44</v>
      </c>
    </row>
    <row r="15961" spans="1:17" x14ac:dyDescent="0.25">
      <c r="A15961" t="s">
        <v>17024</v>
      </c>
      <c r="B15961" s="1">
        <v>18752</v>
      </c>
      <c r="C15961" s="5">
        <v>72</v>
      </c>
      <c r="D15961" s="5" t="s">
        <v>27</v>
      </c>
      <c r="E15961" s="5" t="s">
        <v>18</v>
      </c>
      <c r="F15961" s="5" t="s">
        <v>28</v>
      </c>
      <c r="G15961">
        <v>0</v>
      </c>
      <c r="H15961" t="s">
        <v>29</v>
      </c>
      <c r="I15961" t="s">
        <v>30</v>
      </c>
      <c r="J15961" t="s">
        <v>169</v>
      </c>
      <c r="K15961" s="5" t="s">
        <v>341</v>
      </c>
      <c r="L15961" t="s">
        <v>80</v>
      </c>
      <c r="M15961" s="5">
        <v>1986</v>
      </c>
      <c r="N15961" s="5">
        <v>0</v>
      </c>
      <c r="O15961" s="5" t="s">
        <v>62</v>
      </c>
      <c r="P15961">
        <v>40342.75</v>
      </c>
      <c r="Q15961">
        <v>249905.15</v>
      </c>
    </row>
    <row r="15962" spans="1:17" x14ac:dyDescent="0.25">
      <c r="A15962" t="s">
        <v>17025</v>
      </c>
      <c r="B15962" s="1">
        <v>23761</v>
      </c>
      <c r="C15962" s="5">
        <v>59</v>
      </c>
      <c r="D15962" s="5" t="s">
        <v>17</v>
      </c>
      <c r="E15962" s="5" t="s">
        <v>18</v>
      </c>
      <c r="F15962" s="5" t="s">
        <v>28</v>
      </c>
      <c r="G15962">
        <v>0</v>
      </c>
      <c r="H15962" t="s">
        <v>29</v>
      </c>
      <c r="I15962" t="s">
        <v>21</v>
      </c>
      <c r="J15962" t="s">
        <v>51</v>
      </c>
      <c r="K15962" s="5" t="s">
        <v>1854</v>
      </c>
      <c r="L15962" t="s">
        <v>68</v>
      </c>
      <c r="M15962" s="5">
        <v>1993</v>
      </c>
      <c r="N15962" s="5">
        <v>0</v>
      </c>
      <c r="O15962" s="5" t="s">
        <v>69</v>
      </c>
      <c r="P15962">
        <v>81214.41</v>
      </c>
      <c r="Q15962">
        <v>186374.8</v>
      </c>
    </row>
    <row r="15963" spans="1:17" x14ac:dyDescent="0.25">
      <c r="A15963" t="s">
        <v>17026</v>
      </c>
      <c r="B15963" s="1">
        <v>25890</v>
      </c>
      <c r="C15963" s="5">
        <v>53</v>
      </c>
      <c r="D15963" s="5" t="s">
        <v>17</v>
      </c>
      <c r="E15963" s="5" t="s">
        <v>18</v>
      </c>
      <c r="F15963" s="5" t="s">
        <v>28</v>
      </c>
      <c r="G15963">
        <v>0</v>
      </c>
      <c r="H15963" t="s">
        <v>29</v>
      </c>
      <c r="I15963" t="s">
        <v>30</v>
      </c>
      <c r="J15963" t="s">
        <v>71</v>
      </c>
      <c r="K15963" s="5" t="s">
        <v>718</v>
      </c>
      <c r="L15963" t="s">
        <v>44</v>
      </c>
      <c r="M15963" s="5">
        <v>2001</v>
      </c>
      <c r="N15963" s="5">
        <v>3</v>
      </c>
      <c r="O15963" s="5" t="s">
        <v>69</v>
      </c>
      <c r="P15963">
        <v>6811.75</v>
      </c>
      <c r="Q15963">
        <v>155637.71</v>
      </c>
    </row>
    <row r="15964" spans="1:17" x14ac:dyDescent="0.25">
      <c r="A15964" t="s">
        <v>17027</v>
      </c>
      <c r="B15964" s="1">
        <v>35216</v>
      </c>
      <c r="C15964" s="5">
        <v>27</v>
      </c>
      <c r="D15964" s="5" t="s">
        <v>17</v>
      </c>
      <c r="E15964" s="5" t="s">
        <v>18</v>
      </c>
      <c r="F15964" s="5" t="s">
        <v>19</v>
      </c>
      <c r="G15964">
        <v>0</v>
      </c>
      <c r="H15964" t="s">
        <v>29</v>
      </c>
      <c r="I15964" t="s">
        <v>30</v>
      </c>
      <c r="J15964" t="s">
        <v>42</v>
      </c>
      <c r="K15964" s="5" t="s">
        <v>133</v>
      </c>
      <c r="L15964" t="s">
        <v>109</v>
      </c>
      <c r="M15964" s="5">
        <v>2000</v>
      </c>
      <c r="N15964" s="5">
        <v>0</v>
      </c>
      <c r="O15964" s="5" t="s">
        <v>62</v>
      </c>
      <c r="P15964">
        <v>45050.29</v>
      </c>
      <c r="Q15964">
        <v>51227.57</v>
      </c>
    </row>
    <row r="15965" spans="1:17" x14ac:dyDescent="0.25">
      <c r="A15965" t="s">
        <v>17028</v>
      </c>
      <c r="B15965" s="1">
        <v>37092</v>
      </c>
      <c r="C15965" s="5">
        <v>22</v>
      </c>
      <c r="D15965" s="5" t="s">
        <v>27</v>
      </c>
      <c r="E15965" s="5" t="s">
        <v>18</v>
      </c>
      <c r="F15965" s="5" t="s">
        <v>28</v>
      </c>
      <c r="G15965">
        <v>1</v>
      </c>
      <c r="H15965" t="s">
        <v>20</v>
      </c>
      <c r="I15965" t="s">
        <v>30</v>
      </c>
      <c r="J15965" t="s">
        <v>169</v>
      </c>
      <c r="K15965" s="5" t="s">
        <v>3557</v>
      </c>
      <c r="L15965" t="s">
        <v>126</v>
      </c>
      <c r="M15965" s="5">
        <v>2009</v>
      </c>
      <c r="N15965" s="5">
        <v>0</v>
      </c>
      <c r="O15965" s="5" t="s">
        <v>34</v>
      </c>
      <c r="P15965">
        <v>35560.769999999997</v>
      </c>
      <c r="Q15965">
        <v>169655.46</v>
      </c>
    </row>
    <row r="15966" spans="1:17" x14ac:dyDescent="0.25">
      <c r="A15966" t="s">
        <v>17029</v>
      </c>
      <c r="B15966" s="1">
        <v>37314</v>
      </c>
      <c r="C15966" s="5">
        <v>21</v>
      </c>
      <c r="D15966" s="5" t="s">
        <v>74</v>
      </c>
      <c r="E15966" s="5" t="s">
        <v>18</v>
      </c>
      <c r="F15966" s="5" t="s">
        <v>28</v>
      </c>
      <c r="G15966">
        <v>0</v>
      </c>
      <c r="H15966" t="s">
        <v>29</v>
      </c>
      <c r="I15966" t="s">
        <v>21</v>
      </c>
      <c r="J15966" t="s">
        <v>71</v>
      </c>
      <c r="K15966" s="5" t="s">
        <v>3662</v>
      </c>
      <c r="L15966" t="s">
        <v>113</v>
      </c>
      <c r="M15966" s="5">
        <v>2002</v>
      </c>
      <c r="N15966" s="5">
        <v>0</v>
      </c>
      <c r="O15966" s="5" t="s">
        <v>34</v>
      </c>
      <c r="P15966">
        <v>7227.52</v>
      </c>
      <c r="Q15966">
        <v>127318.28</v>
      </c>
    </row>
    <row r="15967" spans="1:17" x14ac:dyDescent="0.25">
      <c r="A15967" t="s">
        <v>17030</v>
      </c>
      <c r="B15967" s="1">
        <v>29599</v>
      </c>
      <c r="C15967" s="5">
        <v>43</v>
      </c>
      <c r="D15967" s="5" t="s">
        <v>27</v>
      </c>
      <c r="E15967" s="5" t="s">
        <v>18</v>
      </c>
      <c r="F15967" s="5" t="s">
        <v>19</v>
      </c>
      <c r="G15967">
        <v>0</v>
      </c>
      <c r="H15967" t="s">
        <v>20</v>
      </c>
      <c r="I15967" t="s">
        <v>21</v>
      </c>
      <c r="J15967" t="s">
        <v>64</v>
      </c>
      <c r="K15967" s="5" t="s">
        <v>3639</v>
      </c>
      <c r="L15967" t="s">
        <v>61</v>
      </c>
      <c r="M15967" s="5">
        <v>2008</v>
      </c>
      <c r="N15967" s="5">
        <v>0</v>
      </c>
      <c r="O15967" s="5" t="s">
        <v>62</v>
      </c>
      <c r="P15967">
        <v>19078.46</v>
      </c>
      <c r="Q15967">
        <v>72648.240000000005</v>
      </c>
    </row>
    <row r="15968" spans="1:17" x14ac:dyDescent="0.25">
      <c r="A15968" t="s">
        <v>17031</v>
      </c>
      <c r="B15968" s="1">
        <v>30611</v>
      </c>
      <c r="C15968" s="5">
        <v>40</v>
      </c>
      <c r="D15968" s="5" t="s">
        <v>27</v>
      </c>
      <c r="E15968" s="5" t="s">
        <v>18</v>
      </c>
      <c r="F15968" s="5" t="s">
        <v>28</v>
      </c>
      <c r="G15968">
        <v>2</v>
      </c>
      <c r="H15968" t="s">
        <v>20</v>
      </c>
      <c r="I15968" t="s">
        <v>30</v>
      </c>
      <c r="J15968" t="s">
        <v>64</v>
      </c>
      <c r="K15968" s="5" t="s">
        <v>1149</v>
      </c>
      <c r="L15968" t="s">
        <v>126</v>
      </c>
      <c r="M15968" s="5">
        <v>2001</v>
      </c>
      <c r="N15968" s="5">
        <v>0</v>
      </c>
      <c r="O15968" s="5" t="s">
        <v>25</v>
      </c>
      <c r="P15968">
        <v>31899.82</v>
      </c>
      <c r="Q15968">
        <v>101858.67</v>
      </c>
    </row>
    <row r="15969" spans="1:17" x14ac:dyDescent="0.25">
      <c r="A15969" t="s">
        <v>17032</v>
      </c>
      <c r="B15969" s="1">
        <v>22486</v>
      </c>
      <c r="C15969" s="5">
        <v>62</v>
      </c>
      <c r="D15969" s="5" t="s">
        <v>27</v>
      </c>
      <c r="E15969" s="5" t="s">
        <v>18</v>
      </c>
      <c r="F15969" s="5" t="s">
        <v>28</v>
      </c>
      <c r="G15969">
        <v>1</v>
      </c>
      <c r="H15969" t="s">
        <v>20</v>
      </c>
      <c r="I15969" t="s">
        <v>21</v>
      </c>
      <c r="J15969" t="s">
        <v>283</v>
      </c>
      <c r="K15969" s="5" t="s">
        <v>960</v>
      </c>
      <c r="L15969" t="s">
        <v>24</v>
      </c>
      <c r="M15969" s="5">
        <v>2002</v>
      </c>
      <c r="N15969" s="5">
        <v>0</v>
      </c>
      <c r="O15969" s="5" t="s">
        <v>34</v>
      </c>
      <c r="P15969">
        <v>95390.45</v>
      </c>
      <c r="Q15969">
        <v>189503.5</v>
      </c>
    </row>
    <row r="15970" spans="1:17" x14ac:dyDescent="0.25">
      <c r="A15970" t="s">
        <v>17033</v>
      </c>
      <c r="B15970" s="1">
        <v>32706</v>
      </c>
      <c r="C15970" s="5">
        <v>34</v>
      </c>
      <c r="D15970" s="5" t="s">
        <v>17</v>
      </c>
      <c r="E15970" s="5" t="s">
        <v>18</v>
      </c>
      <c r="F15970" s="5" t="s">
        <v>19</v>
      </c>
      <c r="G15970">
        <v>0</v>
      </c>
      <c r="H15970" t="s">
        <v>29</v>
      </c>
      <c r="I15970" t="s">
        <v>47</v>
      </c>
      <c r="J15970" t="s">
        <v>128</v>
      </c>
      <c r="K15970" s="5" t="s">
        <v>806</v>
      </c>
      <c r="L15970" t="s">
        <v>61</v>
      </c>
      <c r="M15970" s="5">
        <v>2003</v>
      </c>
      <c r="N15970" s="5">
        <v>0</v>
      </c>
      <c r="O15970" s="5" t="s">
        <v>34</v>
      </c>
      <c r="P15970">
        <v>27419.87</v>
      </c>
      <c r="Q15970">
        <v>174800.33</v>
      </c>
    </row>
    <row r="15971" spans="1:17" x14ac:dyDescent="0.25">
      <c r="A15971" t="s">
        <v>17034</v>
      </c>
      <c r="B15971" s="1">
        <v>21458</v>
      </c>
      <c r="C15971" s="5">
        <v>65</v>
      </c>
      <c r="D15971" s="5" t="s">
        <v>36</v>
      </c>
      <c r="E15971" s="5" t="s">
        <v>46</v>
      </c>
      <c r="F15971" s="5" t="s">
        <v>19</v>
      </c>
      <c r="G15971">
        <v>0</v>
      </c>
      <c r="H15971" t="s">
        <v>29</v>
      </c>
      <c r="I15971" t="s">
        <v>30</v>
      </c>
      <c r="J15971" t="s">
        <v>92</v>
      </c>
      <c r="K15971" s="5" t="s">
        <v>1129</v>
      </c>
      <c r="L15971" t="s">
        <v>109</v>
      </c>
      <c r="M15971" s="5">
        <v>2013</v>
      </c>
      <c r="N15971" s="5">
        <v>4</v>
      </c>
      <c r="O15971" s="5" t="s">
        <v>40</v>
      </c>
      <c r="P15971">
        <v>89131.88</v>
      </c>
      <c r="Q15971">
        <v>231517.39</v>
      </c>
    </row>
    <row r="15972" spans="1:17" x14ac:dyDescent="0.25">
      <c r="A15972" t="s">
        <v>17035</v>
      </c>
      <c r="B15972" s="1">
        <v>18993</v>
      </c>
      <c r="C15972" s="5">
        <v>72</v>
      </c>
      <c r="D15972" s="5" t="s">
        <v>27</v>
      </c>
      <c r="E15972" s="5" t="s">
        <v>18</v>
      </c>
      <c r="F15972" s="5" t="s">
        <v>19</v>
      </c>
      <c r="G15972">
        <v>0</v>
      </c>
      <c r="H15972" t="s">
        <v>29</v>
      </c>
      <c r="I15972" t="s">
        <v>50</v>
      </c>
      <c r="J15972" t="s">
        <v>42</v>
      </c>
      <c r="K15972" s="5" t="s">
        <v>673</v>
      </c>
      <c r="L15972" t="s">
        <v>134</v>
      </c>
      <c r="M15972" s="5">
        <v>1993</v>
      </c>
      <c r="N15972" s="5">
        <v>0</v>
      </c>
      <c r="O15972" s="5" t="s">
        <v>62</v>
      </c>
      <c r="P15972">
        <v>70926.59</v>
      </c>
      <c r="Q15972">
        <v>223441.39</v>
      </c>
    </row>
    <row r="15973" spans="1:17" x14ac:dyDescent="0.25">
      <c r="A15973" t="s">
        <v>17036</v>
      </c>
      <c r="B15973" s="1">
        <v>20275</v>
      </c>
      <c r="C15973" s="5">
        <v>68</v>
      </c>
      <c r="D15973" s="5" t="s">
        <v>36</v>
      </c>
      <c r="E15973" s="5" t="s">
        <v>18</v>
      </c>
      <c r="F15973" s="5" t="s">
        <v>28</v>
      </c>
      <c r="G15973">
        <v>0</v>
      </c>
      <c r="H15973" t="s">
        <v>29</v>
      </c>
      <c r="I15973" t="s">
        <v>47</v>
      </c>
      <c r="J15973" t="s">
        <v>42</v>
      </c>
      <c r="K15973" s="5" t="s">
        <v>869</v>
      </c>
      <c r="L15973" t="s">
        <v>134</v>
      </c>
      <c r="M15973" s="5">
        <v>1984</v>
      </c>
      <c r="N15973" s="5">
        <v>0</v>
      </c>
      <c r="O15973" s="5" t="s">
        <v>62</v>
      </c>
      <c r="P15973">
        <v>83955</v>
      </c>
      <c r="Q15973">
        <v>84126.67</v>
      </c>
    </row>
    <row r="15974" spans="1:17" x14ac:dyDescent="0.25">
      <c r="A15974" t="s">
        <v>17037</v>
      </c>
      <c r="B15974" s="1">
        <v>32189</v>
      </c>
      <c r="C15974" s="5">
        <v>35</v>
      </c>
      <c r="D15974" s="5" t="s">
        <v>17</v>
      </c>
      <c r="E15974" s="5" t="s">
        <v>46</v>
      </c>
      <c r="F15974" s="5" t="s">
        <v>19</v>
      </c>
      <c r="G15974">
        <v>2</v>
      </c>
      <c r="H15974" t="s">
        <v>20</v>
      </c>
      <c r="I15974" t="s">
        <v>47</v>
      </c>
      <c r="J15974" t="s">
        <v>278</v>
      </c>
      <c r="K15974" s="5" t="s">
        <v>3355</v>
      </c>
      <c r="L15974" t="s">
        <v>44</v>
      </c>
      <c r="M15974" s="5">
        <v>1995</v>
      </c>
      <c r="N15974" s="5">
        <v>0</v>
      </c>
      <c r="O15974" s="5" t="s">
        <v>25</v>
      </c>
      <c r="P15974">
        <v>41776.83</v>
      </c>
      <c r="Q15974">
        <v>50377.62</v>
      </c>
    </row>
    <row r="15975" spans="1:17" x14ac:dyDescent="0.25">
      <c r="A15975" t="s">
        <v>17038</v>
      </c>
      <c r="B15975" s="1">
        <v>22845</v>
      </c>
      <c r="C15975" s="5">
        <v>61</v>
      </c>
      <c r="D15975" s="5" t="s">
        <v>17</v>
      </c>
      <c r="E15975" s="5" t="s">
        <v>46</v>
      </c>
      <c r="F15975" s="5" t="s">
        <v>19</v>
      </c>
      <c r="G15975">
        <v>1</v>
      </c>
      <c r="H15975" t="s">
        <v>20</v>
      </c>
      <c r="I15975" t="s">
        <v>30</v>
      </c>
      <c r="J15975" t="s">
        <v>128</v>
      </c>
      <c r="K15975" s="5" t="s">
        <v>2476</v>
      </c>
      <c r="L15975" t="s">
        <v>68</v>
      </c>
      <c r="M15975" s="5">
        <v>1994</v>
      </c>
      <c r="N15975" s="5">
        <v>0</v>
      </c>
      <c r="O15975" s="5" t="s">
        <v>40</v>
      </c>
      <c r="P15975">
        <v>41012.06</v>
      </c>
      <c r="Q15975">
        <v>124182.79</v>
      </c>
    </row>
    <row r="15976" spans="1:17" x14ac:dyDescent="0.25">
      <c r="A15976" t="s">
        <v>17039</v>
      </c>
      <c r="B15976" s="1">
        <v>21507</v>
      </c>
      <c r="C15976" s="5">
        <v>65</v>
      </c>
      <c r="D15976" s="5" t="s">
        <v>17</v>
      </c>
      <c r="E15976" s="5" t="s">
        <v>46</v>
      </c>
      <c r="F15976" s="5" t="s">
        <v>19</v>
      </c>
      <c r="G15976">
        <v>1</v>
      </c>
      <c r="H15976" t="s">
        <v>20</v>
      </c>
      <c r="I15976" t="s">
        <v>30</v>
      </c>
      <c r="J15976" t="s">
        <v>278</v>
      </c>
      <c r="K15976" s="5" t="s">
        <v>535</v>
      </c>
      <c r="L15976" t="s">
        <v>117</v>
      </c>
      <c r="M15976" s="5">
        <v>2008</v>
      </c>
      <c r="N15976" s="5">
        <v>1</v>
      </c>
      <c r="O15976" s="5" t="s">
        <v>34</v>
      </c>
      <c r="P15976">
        <v>95216.15</v>
      </c>
      <c r="Q15976">
        <v>93984.1</v>
      </c>
    </row>
    <row r="15977" spans="1:17" x14ac:dyDescent="0.25">
      <c r="A15977" t="s">
        <v>17040</v>
      </c>
      <c r="B15977" s="1">
        <v>20792</v>
      </c>
      <c r="C15977" s="5">
        <v>67</v>
      </c>
      <c r="D15977" s="5" t="s">
        <v>17</v>
      </c>
      <c r="E15977" s="5" t="s">
        <v>18</v>
      </c>
      <c r="F15977" s="5" t="s">
        <v>28</v>
      </c>
      <c r="G15977">
        <v>1</v>
      </c>
      <c r="H15977" t="s">
        <v>20</v>
      </c>
      <c r="I15977" t="s">
        <v>30</v>
      </c>
      <c r="J15977" t="s">
        <v>169</v>
      </c>
      <c r="K15977" s="5" t="s">
        <v>170</v>
      </c>
      <c r="L15977" t="s">
        <v>44</v>
      </c>
      <c r="M15977" s="5">
        <v>2006</v>
      </c>
      <c r="N15977" s="5">
        <v>0</v>
      </c>
      <c r="O15977" s="5" t="s">
        <v>40</v>
      </c>
      <c r="P15977">
        <v>90924.06</v>
      </c>
      <c r="Q15977">
        <v>167702.41</v>
      </c>
    </row>
    <row r="15978" spans="1:17" x14ac:dyDescent="0.25">
      <c r="A15978" t="s">
        <v>17041</v>
      </c>
      <c r="B15978" s="1">
        <v>18628</v>
      </c>
      <c r="C15978" s="5">
        <v>73</v>
      </c>
      <c r="D15978" s="5" t="s">
        <v>17</v>
      </c>
      <c r="E15978" s="5" t="s">
        <v>18</v>
      </c>
      <c r="F15978" s="5" t="s">
        <v>28</v>
      </c>
      <c r="G15978">
        <v>0</v>
      </c>
      <c r="H15978" t="s">
        <v>29</v>
      </c>
      <c r="I15978" t="s">
        <v>47</v>
      </c>
      <c r="J15978" t="s">
        <v>42</v>
      </c>
      <c r="K15978" s="5" t="s">
        <v>1551</v>
      </c>
      <c r="L15978" t="s">
        <v>178</v>
      </c>
      <c r="M15978" s="5">
        <v>1989</v>
      </c>
      <c r="N15978" s="5">
        <v>0</v>
      </c>
      <c r="O15978" s="5" t="s">
        <v>69</v>
      </c>
      <c r="P15978">
        <v>25559.599999999999</v>
      </c>
      <c r="Q15978">
        <v>247906.73</v>
      </c>
    </row>
    <row r="15979" spans="1:17" x14ac:dyDescent="0.25">
      <c r="A15979" t="s">
        <v>17042</v>
      </c>
      <c r="B15979" s="1">
        <v>18969</v>
      </c>
      <c r="C15979" s="5">
        <v>72</v>
      </c>
      <c r="D15979" s="5" t="s">
        <v>17</v>
      </c>
      <c r="E15979" s="5" t="s">
        <v>18</v>
      </c>
      <c r="F15979" s="5" t="s">
        <v>19</v>
      </c>
      <c r="G15979">
        <v>0</v>
      </c>
      <c r="H15979" t="s">
        <v>29</v>
      </c>
      <c r="I15979" t="s">
        <v>30</v>
      </c>
      <c r="J15979" t="s">
        <v>169</v>
      </c>
      <c r="K15979" s="5" t="s">
        <v>235</v>
      </c>
      <c r="L15979" t="s">
        <v>39</v>
      </c>
      <c r="M15979" s="5">
        <v>1989</v>
      </c>
      <c r="N15979" s="5">
        <v>0</v>
      </c>
      <c r="O15979" s="5" t="s">
        <v>69</v>
      </c>
      <c r="P15979">
        <v>92993.97</v>
      </c>
      <c r="Q15979">
        <v>194581.85</v>
      </c>
    </row>
    <row r="15980" spans="1:17" x14ac:dyDescent="0.25">
      <c r="A15980" t="s">
        <v>17043</v>
      </c>
      <c r="B15980" s="1">
        <v>29488</v>
      </c>
      <c r="C15980" s="5">
        <v>43</v>
      </c>
      <c r="D15980" s="5" t="s">
        <v>36</v>
      </c>
      <c r="E15980" s="5" t="s">
        <v>18</v>
      </c>
      <c r="F15980" s="5" t="s">
        <v>19</v>
      </c>
      <c r="G15980">
        <v>0</v>
      </c>
      <c r="H15980" t="s">
        <v>29</v>
      </c>
      <c r="I15980" t="s">
        <v>30</v>
      </c>
      <c r="J15980" t="s">
        <v>154</v>
      </c>
      <c r="K15980" s="5" t="s">
        <v>922</v>
      </c>
      <c r="L15980" t="s">
        <v>57</v>
      </c>
      <c r="M15980" s="5">
        <v>2012</v>
      </c>
      <c r="N15980" s="5">
        <v>0</v>
      </c>
      <c r="O15980" s="5" t="s">
        <v>25</v>
      </c>
      <c r="P15980">
        <v>48969.67</v>
      </c>
      <c r="Q15980">
        <v>50682</v>
      </c>
    </row>
    <row r="15981" spans="1:17" x14ac:dyDescent="0.25">
      <c r="A15981" t="s">
        <v>17044</v>
      </c>
      <c r="B15981" s="1">
        <v>21199</v>
      </c>
      <c r="C15981" s="5">
        <v>66</v>
      </c>
      <c r="D15981" s="5" t="s">
        <v>27</v>
      </c>
      <c r="E15981" s="5" t="s">
        <v>18</v>
      </c>
      <c r="F15981" s="5" t="s">
        <v>28</v>
      </c>
      <c r="G15981">
        <v>0</v>
      </c>
      <c r="H15981" t="s">
        <v>29</v>
      </c>
      <c r="I15981" t="s">
        <v>47</v>
      </c>
      <c r="J15981" t="s">
        <v>164</v>
      </c>
      <c r="K15981" s="5" t="s">
        <v>1778</v>
      </c>
      <c r="L15981" t="s">
        <v>139</v>
      </c>
      <c r="M15981" s="5">
        <v>2009</v>
      </c>
      <c r="N15981" s="5">
        <v>0</v>
      </c>
      <c r="O15981" s="5" t="s">
        <v>40</v>
      </c>
      <c r="P15981">
        <v>11220.71</v>
      </c>
      <c r="Q15981">
        <v>206999.24</v>
      </c>
    </row>
    <row r="15982" spans="1:17" x14ac:dyDescent="0.25">
      <c r="A15982" t="s">
        <v>17045</v>
      </c>
      <c r="B15982" s="1">
        <v>37080</v>
      </c>
      <c r="C15982" s="5">
        <v>22</v>
      </c>
      <c r="D15982" s="5" t="s">
        <v>27</v>
      </c>
      <c r="E15982" s="5" t="s">
        <v>18</v>
      </c>
      <c r="F15982" s="5" t="s">
        <v>28</v>
      </c>
      <c r="G15982">
        <v>0</v>
      </c>
      <c r="H15982" t="s">
        <v>29</v>
      </c>
      <c r="I15982" t="s">
        <v>30</v>
      </c>
      <c r="J15982" t="s">
        <v>37</v>
      </c>
      <c r="K15982" s="5" t="s">
        <v>1824</v>
      </c>
      <c r="L15982" t="s">
        <v>39</v>
      </c>
      <c r="M15982" s="5">
        <v>2005</v>
      </c>
      <c r="N15982" s="5">
        <v>0</v>
      </c>
      <c r="O15982" s="5" t="s">
        <v>62</v>
      </c>
      <c r="P15982">
        <v>61059.75</v>
      </c>
      <c r="Q15982">
        <v>171500.5</v>
      </c>
    </row>
    <row r="15983" spans="1:17" x14ac:dyDescent="0.25">
      <c r="A15983" t="s">
        <v>17046</v>
      </c>
      <c r="B15983" s="1">
        <v>30762</v>
      </c>
      <c r="C15983" s="5">
        <v>39</v>
      </c>
      <c r="D15983" s="5" t="s">
        <v>27</v>
      </c>
      <c r="E15983" s="5" t="s">
        <v>46</v>
      </c>
      <c r="F15983" s="5" t="s">
        <v>19</v>
      </c>
      <c r="G15983">
        <v>0</v>
      </c>
      <c r="H15983" t="s">
        <v>29</v>
      </c>
      <c r="I15983" t="s">
        <v>30</v>
      </c>
      <c r="J15983" t="s">
        <v>169</v>
      </c>
      <c r="K15983" s="5" t="s">
        <v>235</v>
      </c>
      <c r="L15983" t="s">
        <v>100</v>
      </c>
      <c r="M15983" s="5">
        <v>1989</v>
      </c>
      <c r="N15983" s="5">
        <v>0</v>
      </c>
      <c r="O15983" s="5" t="s">
        <v>69</v>
      </c>
      <c r="P15983">
        <v>39407.21</v>
      </c>
      <c r="Q15983">
        <v>182508.49</v>
      </c>
    </row>
    <row r="15984" spans="1:17" x14ac:dyDescent="0.25">
      <c r="A15984" t="s">
        <v>17047</v>
      </c>
      <c r="B15984" s="1">
        <v>33597</v>
      </c>
      <c r="C15984" s="5">
        <v>32</v>
      </c>
      <c r="D15984" s="5" t="s">
        <v>17</v>
      </c>
      <c r="E15984" s="5" t="s">
        <v>18</v>
      </c>
      <c r="F15984" s="5" t="s">
        <v>19</v>
      </c>
      <c r="G15984">
        <v>0</v>
      </c>
      <c r="H15984" t="s">
        <v>29</v>
      </c>
      <c r="I15984" t="s">
        <v>47</v>
      </c>
      <c r="J15984" t="s">
        <v>115</v>
      </c>
      <c r="K15984" s="5" t="s">
        <v>1061</v>
      </c>
      <c r="L15984" t="s">
        <v>134</v>
      </c>
      <c r="M15984" s="5">
        <v>2012</v>
      </c>
      <c r="N15984" s="5">
        <v>0</v>
      </c>
      <c r="O15984" s="5" t="s">
        <v>25</v>
      </c>
      <c r="P15984">
        <v>84202.3</v>
      </c>
      <c r="Q15984">
        <v>159697.16</v>
      </c>
    </row>
    <row r="15985" spans="1:17" x14ac:dyDescent="0.25">
      <c r="A15985" t="s">
        <v>17048</v>
      </c>
      <c r="B15985" s="1">
        <v>32723</v>
      </c>
      <c r="C15985" s="5">
        <v>34</v>
      </c>
      <c r="D15985" s="5" t="s">
        <v>17</v>
      </c>
      <c r="E15985" s="5" t="s">
        <v>18</v>
      </c>
      <c r="F15985" s="5" t="s">
        <v>19</v>
      </c>
      <c r="G15985">
        <v>0</v>
      </c>
      <c r="H15985" t="s">
        <v>29</v>
      </c>
      <c r="I15985" t="s">
        <v>21</v>
      </c>
      <c r="J15985" t="s">
        <v>141</v>
      </c>
      <c r="K15985" s="5" t="s">
        <v>142</v>
      </c>
      <c r="L15985" t="s">
        <v>109</v>
      </c>
      <c r="M15985" s="5">
        <v>1997</v>
      </c>
      <c r="N15985" s="5">
        <v>0</v>
      </c>
      <c r="O15985" s="5" t="s">
        <v>34</v>
      </c>
      <c r="P15985">
        <v>89421.84</v>
      </c>
      <c r="Q15985">
        <v>93849.94</v>
      </c>
    </row>
    <row r="15986" spans="1:17" x14ac:dyDescent="0.25">
      <c r="A15986" t="s">
        <v>17049</v>
      </c>
      <c r="B15986" s="1">
        <v>26012</v>
      </c>
      <c r="C15986" s="5">
        <v>52</v>
      </c>
      <c r="D15986" s="5" t="s">
        <v>17</v>
      </c>
      <c r="E15986" s="5" t="s">
        <v>18</v>
      </c>
      <c r="F15986" s="5" t="s">
        <v>28</v>
      </c>
      <c r="G15986">
        <v>0</v>
      </c>
      <c r="H15986" t="s">
        <v>20</v>
      </c>
      <c r="I15986" t="s">
        <v>30</v>
      </c>
      <c r="J15986" t="s">
        <v>128</v>
      </c>
      <c r="K15986" s="5" t="s">
        <v>1826</v>
      </c>
      <c r="L15986" t="s">
        <v>33</v>
      </c>
      <c r="M15986" s="5">
        <v>1993</v>
      </c>
      <c r="N15986" s="5">
        <v>0</v>
      </c>
      <c r="O15986" s="5" t="s">
        <v>25</v>
      </c>
      <c r="P15986">
        <v>49728.51</v>
      </c>
      <c r="Q15986">
        <v>198988.97</v>
      </c>
    </row>
    <row r="15987" spans="1:17" x14ac:dyDescent="0.25">
      <c r="A15987" t="s">
        <v>17050</v>
      </c>
      <c r="B15987" s="1">
        <v>26526</v>
      </c>
      <c r="C15987" s="5">
        <v>51</v>
      </c>
      <c r="D15987" s="5" t="s">
        <v>17</v>
      </c>
      <c r="E15987" s="5" t="s">
        <v>18</v>
      </c>
      <c r="F15987" s="5" t="s">
        <v>19</v>
      </c>
      <c r="G15987">
        <v>2</v>
      </c>
      <c r="H15987" t="s">
        <v>20</v>
      </c>
      <c r="I15987" t="s">
        <v>30</v>
      </c>
      <c r="J15987" t="s">
        <v>115</v>
      </c>
      <c r="K15987" s="5" t="s">
        <v>465</v>
      </c>
      <c r="L15987" t="s">
        <v>178</v>
      </c>
      <c r="M15987" s="5">
        <v>2011</v>
      </c>
      <c r="N15987" s="5">
        <v>0</v>
      </c>
      <c r="O15987" s="5" t="s">
        <v>40</v>
      </c>
      <c r="P15987">
        <v>94752.91</v>
      </c>
      <c r="Q15987">
        <v>211401.2</v>
      </c>
    </row>
    <row r="15988" spans="1:17" x14ac:dyDescent="0.25">
      <c r="A15988" t="s">
        <v>17051</v>
      </c>
      <c r="B15988" s="1">
        <v>30858</v>
      </c>
      <c r="C15988" s="5">
        <v>39</v>
      </c>
      <c r="D15988" s="5" t="s">
        <v>17</v>
      </c>
      <c r="E15988" s="5" t="s">
        <v>46</v>
      </c>
      <c r="F15988" s="5" t="s">
        <v>28</v>
      </c>
      <c r="G15988">
        <v>0</v>
      </c>
      <c r="H15988" t="s">
        <v>29</v>
      </c>
      <c r="I15988" t="s">
        <v>21</v>
      </c>
      <c r="J15988" t="s">
        <v>169</v>
      </c>
      <c r="K15988" s="5" t="s">
        <v>888</v>
      </c>
      <c r="L15988" t="s">
        <v>61</v>
      </c>
      <c r="M15988" s="5">
        <v>1984</v>
      </c>
      <c r="N15988" s="5">
        <v>0</v>
      </c>
      <c r="O15988" s="5" t="s">
        <v>62</v>
      </c>
      <c r="P15988">
        <v>50798.04</v>
      </c>
      <c r="Q15988">
        <v>91060.27</v>
      </c>
    </row>
    <row r="15989" spans="1:17" x14ac:dyDescent="0.25">
      <c r="A15989" t="s">
        <v>17052</v>
      </c>
      <c r="B15989" s="1">
        <v>30950</v>
      </c>
      <c r="C15989" s="5">
        <v>39</v>
      </c>
      <c r="D15989" s="5" t="s">
        <v>27</v>
      </c>
      <c r="E15989" s="5" t="s">
        <v>18</v>
      </c>
      <c r="F15989" s="5" t="s">
        <v>28</v>
      </c>
      <c r="G15989">
        <v>0</v>
      </c>
      <c r="H15989" t="s">
        <v>20</v>
      </c>
      <c r="I15989" t="s">
        <v>21</v>
      </c>
      <c r="J15989" t="s">
        <v>164</v>
      </c>
      <c r="K15989" s="5" t="s">
        <v>705</v>
      </c>
      <c r="L15989" t="s">
        <v>24</v>
      </c>
      <c r="M15989" s="5">
        <v>1987</v>
      </c>
      <c r="N15989" s="5">
        <v>0</v>
      </c>
      <c r="O15989" s="5" t="s">
        <v>25</v>
      </c>
      <c r="P15989">
        <v>11393.93</v>
      </c>
      <c r="Q15989">
        <v>119115.99</v>
      </c>
    </row>
    <row r="15990" spans="1:17" x14ac:dyDescent="0.25">
      <c r="A15990" t="s">
        <v>17053</v>
      </c>
      <c r="B15990" s="1">
        <v>26232</v>
      </c>
      <c r="C15990" s="5">
        <v>52</v>
      </c>
      <c r="D15990" s="5" t="s">
        <v>17</v>
      </c>
      <c r="E15990" s="5" t="s">
        <v>18</v>
      </c>
      <c r="F15990" s="5" t="s">
        <v>28</v>
      </c>
      <c r="G15990">
        <v>1</v>
      </c>
      <c r="H15990" t="s">
        <v>20</v>
      </c>
      <c r="I15990" t="s">
        <v>21</v>
      </c>
      <c r="J15990" t="s">
        <v>95</v>
      </c>
      <c r="K15990" s="5" t="s">
        <v>1124</v>
      </c>
      <c r="L15990" t="s">
        <v>80</v>
      </c>
      <c r="M15990" s="5">
        <v>2005</v>
      </c>
      <c r="N15990" s="5">
        <v>0</v>
      </c>
      <c r="O15990" s="5" t="s">
        <v>34</v>
      </c>
      <c r="P15990">
        <v>75818.429999999993</v>
      </c>
      <c r="Q15990">
        <v>66634.09</v>
      </c>
    </row>
    <row r="15991" spans="1:17" x14ac:dyDescent="0.25">
      <c r="A15991" t="s">
        <v>17054</v>
      </c>
      <c r="B15991" s="1">
        <v>32191</v>
      </c>
      <c r="C15991" s="5">
        <v>35</v>
      </c>
      <c r="D15991" s="5" t="s">
        <v>27</v>
      </c>
      <c r="E15991" s="5" t="s">
        <v>46</v>
      </c>
      <c r="F15991" s="5" t="s">
        <v>19</v>
      </c>
      <c r="G15991">
        <v>0</v>
      </c>
      <c r="H15991" t="s">
        <v>29</v>
      </c>
      <c r="I15991" t="s">
        <v>21</v>
      </c>
      <c r="J15991" t="s">
        <v>55</v>
      </c>
      <c r="K15991" s="5" t="s">
        <v>484</v>
      </c>
      <c r="L15991" t="s">
        <v>126</v>
      </c>
      <c r="M15991" s="5">
        <v>2001</v>
      </c>
      <c r="N15991" s="5">
        <v>0</v>
      </c>
      <c r="O15991" s="5" t="s">
        <v>40</v>
      </c>
      <c r="P15991">
        <v>67618.28</v>
      </c>
      <c r="Q15991">
        <v>51284.15</v>
      </c>
    </row>
    <row r="15992" spans="1:17" x14ac:dyDescent="0.25">
      <c r="A15992" t="s">
        <v>17055</v>
      </c>
      <c r="B15992" s="1">
        <v>28776</v>
      </c>
      <c r="C15992" s="5">
        <v>45</v>
      </c>
      <c r="D15992" s="5" t="s">
        <v>74</v>
      </c>
      <c r="E15992" s="5" t="s">
        <v>18</v>
      </c>
      <c r="F15992" s="5" t="s">
        <v>28</v>
      </c>
      <c r="G15992">
        <v>0</v>
      </c>
      <c r="H15992" t="s">
        <v>29</v>
      </c>
      <c r="I15992" t="s">
        <v>21</v>
      </c>
      <c r="J15992" t="s">
        <v>42</v>
      </c>
      <c r="K15992" s="5" t="s">
        <v>172</v>
      </c>
      <c r="L15992" t="s">
        <v>24</v>
      </c>
      <c r="M15992" s="5">
        <v>2000</v>
      </c>
      <c r="N15992" s="5">
        <v>4</v>
      </c>
      <c r="O15992" s="5" t="s">
        <v>40</v>
      </c>
      <c r="P15992">
        <v>71718.399999999994</v>
      </c>
      <c r="Q15992">
        <v>90492.25</v>
      </c>
    </row>
    <row r="15993" spans="1:17" x14ac:dyDescent="0.25">
      <c r="A15993" t="s">
        <v>17056</v>
      </c>
      <c r="B15993" s="1">
        <v>32354</v>
      </c>
      <c r="C15993" s="5">
        <v>35</v>
      </c>
      <c r="D15993" s="5" t="s">
        <v>17</v>
      </c>
      <c r="E15993" s="5" t="s">
        <v>18</v>
      </c>
      <c r="F15993" s="5" t="s">
        <v>19</v>
      </c>
      <c r="G15993">
        <v>1</v>
      </c>
      <c r="H15993" t="s">
        <v>20</v>
      </c>
      <c r="I15993" t="s">
        <v>30</v>
      </c>
      <c r="J15993" t="s">
        <v>37</v>
      </c>
      <c r="K15993" s="5" t="s">
        <v>38</v>
      </c>
      <c r="L15993" t="s">
        <v>61</v>
      </c>
      <c r="M15993" s="5">
        <v>2000</v>
      </c>
      <c r="N15993" s="5">
        <v>0</v>
      </c>
      <c r="O15993" s="5" t="s">
        <v>62</v>
      </c>
      <c r="P15993">
        <v>69919.53</v>
      </c>
      <c r="Q15993">
        <v>208388.94</v>
      </c>
    </row>
    <row r="15994" spans="1:17" x14ac:dyDescent="0.25">
      <c r="A15994" t="s">
        <v>17057</v>
      </c>
      <c r="B15994" s="1">
        <v>35027</v>
      </c>
      <c r="C15994" s="5">
        <v>28</v>
      </c>
      <c r="D15994" s="5" t="s">
        <v>36</v>
      </c>
      <c r="E15994" s="5" t="s">
        <v>18</v>
      </c>
      <c r="F15994" s="5" t="s">
        <v>28</v>
      </c>
      <c r="G15994">
        <v>0</v>
      </c>
      <c r="H15994" t="s">
        <v>29</v>
      </c>
      <c r="I15994" t="s">
        <v>47</v>
      </c>
      <c r="J15994" t="s">
        <v>111</v>
      </c>
      <c r="K15994" s="5" t="s">
        <v>439</v>
      </c>
      <c r="L15994" t="s">
        <v>187</v>
      </c>
      <c r="M15994" s="5">
        <v>2007</v>
      </c>
      <c r="N15994" s="5">
        <v>0</v>
      </c>
      <c r="O15994" s="5" t="s">
        <v>40</v>
      </c>
      <c r="P15994">
        <v>74329.31</v>
      </c>
      <c r="Q15994">
        <v>202356.2</v>
      </c>
    </row>
    <row r="15995" spans="1:17" x14ac:dyDescent="0.25">
      <c r="A15995" t="s">
        <v>17058</v>
      </c>
      <c r="B15995" s="1">
        <v>35507</v>
      </c>
      <c r="C15995" s="5">
        <v>26</v>
      </c>
      <c r="D15995" s="5" t="s">
        <v>17</v>
      </c>
      <c r="E15995" s="5" t="s">
        <v>18</v>
      </c>
      <c r="F15995" s="5" t="s">
        <v>28</v>
      </c>
      <c r="G15995">
        <v>0</v>
      </c>
      <c r="H15995" t="s">
        <v>29</v>
      </c>
      <c r="I15995" t="s">
        <v>21</v>
      </c>
      <c r="J15995" t="s">
        <v>37</v>
      </c>
      <c r="K15995" s="5" t="s">
        <v>48</v>
      </c>
      <c r="L15995" t="s">
        <v>61</v>
      </c>
      <c r="M15995" s="5">
        <v>2007</v>
      </c>
      <c r="N15995" s="5">
        <v>4</v>
      </c>
      <c r="O15995" s="5" t="s">
        <v>34</v>
      </c>
      <c r="P15995">
        <v>34.25</v>
      </c>
      <c r="Q15995">
        <v>48319.81</v>
      </c>
    </row>
    <row r="15996" spans="1:17" x14ac:dyDescent="0.25">
      <c r="A15996" t="s">
        <v>17059</v>
      </c>
      <c r="B15996" s="1">
        <v>35962</v>
      </c>
      <c r="C15996" s="5">
        <v>25</v>
      </c>
      <c r="D15996" s="5" t="s">
        <v>17</v>
      </c>
      <c r="E15996" s="5" t="s">
        <v>18</v>
      </c>
      <c r="F15996" s="5" t="s">
        <v>28</v>
      </c>
      <c r="G15996">
        <v>3</v>
      </c>
      <c r="H15996" t="s">
        <v>20</v>
      </c>
      <c r="I15996" t="s">
        <v>30</v>
      </c>
      <c r="J15996" t="s">
        <v>71</v>
      </c>
      <c r="K15996" s="5" t="s">
        <v>86</v>
      </c>
      <c r="L15996" t="s">
        <v>187</v>
      </c>
      <c r="M15996" s="5">
        <v>1997</v>
      </c>
      <c r="N15996" s="5">
        <v>1</v>
      </c>
      <c r="O15996" s="5" t="s">
        <v>25</v>
      </c>
      <c r="P15996">
        <v>28787.89</v>
      </c>
      <c r="Q15996">
        <v>128169.77</v>
      </c>
    </row>
    <row r="15997" spans="1:17" x14ac:dyDescent="0.25">
      <c r="A15997" t="s">
        <v>17060</v>
      </c>
      <c r="B15997" s="1">
        <v>26450</v>
      </c>
      <c r="C15997" s="5">
        <v>51</v>
      </c>
      <c r="D15997" s="5" t="s">
        <v>27</v>
      </c>
      <c r="E15997" s="5" t="s">
        <v>18</v>
      </c>
      <c r="F15997" s="5" t="s">
        <v>28</v>
      </c>
      <c r="G15997">
        <v>0</v>
      </c>
      <c r="H15997" t="s">
        <v>29</v>
      </c>
      <c r="I15997" t="s">
        <v>21</v>
      </c>
      <c r="J15997" t="s">
        <v>373</v>
      </c>
      <c r="K15997" s="5" t="s">
        <v>374</v>
      </c>
      <c r="L15997" t="s">
        <v>53</v>
      </c>
      <c r="M15997" s="5">
        <v>2006</v>
      </c>
      <c r="N15997" s="5">
        <v>0</v>
      </c>
      <c r="O15997" s="5" t="s">
        <v>69</v>
      </c>
      <c r="P15997">
        <v>53287.93</v>
      </c>
      <c r="Q15997">
        <v>98852.63</v>
      </c>
    </row>
    <row r="15998" spans="1:17" x14ac:dyDescent="0.25">
      <c r="A15998" t="s">
        <v>17061</v>
      </c>
      <c r="B15998" s="1">
        <v>28271</v>
      </c>
      <c r="C15998" s="5">
        <v>46</v>
      </c>
      <c r="D15998" s="5" t="s">
        <v>17</v>
      </c>
      <c r="E15998" s="5" t="s">
        <v>18</v>
      </c>
      <c r="F15998" s="5" t="s">
        <v>19</v>
      </c>
      <c r="G15998">
        <v>2</v>
      </c>
      <c r="H15998" t="s">
        <v>20</v>
      </c>
      <c r="I15998" t="s">
        <v>50</v>
      </c>
      <c r="J15998" t="s">
        <v>22</v>
      </c>
      <c r="K15998" s="5" t="s">
        <v>2007</v>
      </c>
      <c r="L15998" t="s">
        <v>126</v>
      </c>
      <c r="M15998" s="5">
        <v>2012</v>
      </c>
      <c r="N15998" s="5">
        <v>3</v>
      </c>
      <c r="O15998" s="5" t="s">
        <v>34</v>
      </c>
      <c r="P15998">
        <v>66852.89</v>
      </c>
      <c r="Q15998">
        <v>184570</v>
      </c>
    </row>
    <row r="15999" spans="1:17" x14ac:dyDescent="0.25">
      <c r="A15999" t="s">
        <v>17062</v>
      </c>
      <c r="B15999" s="1">
        <v>31989</v>
      </c>
      <c r="C15999" s="5">
        <v>36</v>
      </c>
      <c r="D15999" s="5" t="s">
        <v>27</v>
      </c>
      <c r="E15999" s="5" t="s">
        <v>18</v>
      </c>
      <c r="F15999" s="5" t="s">
        <v>28</v>
      </c>
      <c r="G15999">
        <v>0</v>
      </c>
      <c r="H15999" t="s">
        <v>29</v>
      </c>
      <c r="I15999" t="s">
        <v>21</v>
      </c>
      <c r="J15999" t="s">
        <v>115</v>
      </c>
      <c r="K15999" s="5" t="s">
        <v>2930</v>
      </c>
      <c r="L15999" t="s">
        <v>100</v>
      </c>
      <c r="M15999" s="5">
        <v>1992</v>
      </c>
      <c r="N15999" s="5">
        <v>0</v>
      </c>
      <c r="O15999" s="5" t="s">
        <v>40</v>
      </c>
      <c r="P15999">
        <v>16406.259999999998</v>
      </c>
      <c r="Q15999">
        <v>95955.44</v>
      </c>
    </row>
    <row r="16000" spans="1:17" x14ac:dyDescent="0.25">
      <c r="A16000" t="s">
        <v>17063</v>
      </c>
      <c r="B16000" s="1">
        <v>26985</v>
      </c>
      <c r="C16000" s="5">
        <v>50</v>
      </c>
      <c r="D16000" s="5" t="s">
        <v>17</v>
      </c>
      <c r="E16000" s="5" t="s">
        <v>18</v>
      </c>
      <c r="F16000" s="5" t="s">
        <v>19</v>
      </c>
      <c r="G16000">
        <v>2</v>
      </c>
      <c r="H16000" t="s">
        <v>20</v>
      </c>
      <c r="I16000" t="s">
        <v>30</v>
      </c>
      <c r="J16000" t="s">
        <v>141</v>
      </c>
      <c r="K16000" s="5" t="s">
        <v>660</v>
      </c>
      <c r="L16000" t="s">
        <v>134</v>
      </c>
      <c r="M16000" s="5">
        <v>2001</v>
      </c>
      <c r="N16000" s="5">
        <v>1</v>
      </c>
      <c r="O16000" s="5" t="s">
        <v>40</v>
      </c>
      <c r="P16000">
        <v>75821.06</v>
      </c>
      <c r="Q16000">
        <v>245697.94</v>
      </c>
    </row>
    <row r="16001" spans="1:17" x14ac:dyDescent="0.25">
      <c r="A16001" t="s">
        <v>17064</v>
      </c>
      <c r="B16001" s="1">
        <v>36597</v>
      </c>
      <c r="C16001" s="5">
        <v>23</v>
      </c>
      <c r="D16001" s="5" t="s">
        <v>27</v>
      </c>
      <c r="E16001" s="5" t="s">
        <v>18</v>
      </c>
      <c r="F16001" s="5" t="s">
        <v>19</v>
      </c>
      <c r="G16001">
        <v>1</v>
      </c>
      <c r="H16001" t="s">
        <v>20</v>
      </c>
      <c r="I16001" t="s">
        <v>21</v>
      </c>
      <c r="J16001" t="s">
        <v>51</v>
      </c>
      <c r="K16001" s="5" t="s">
        <v>330</v>
      </c>
      <c r="L16001" t="s">
        <v>61</v>
      </c>
      <c r="M16001" s="5">
        <v>2003</v>
      </c>
      <c r="N16001" s="5">
        <v>0</v>
      </c>
      <c r="O16001" s="5" t="s">
        <v>34</v>
      </c>
      <c r="P16001">
        <v>28647.919999999998</v>
      </c>
      <c r="Q16001">
        <v>49265.04</v>
      </c>
    </row>
    <row r="16002" spans="1:17" x14ac:dyDescent="0.25">
      <c r="A16002" t="s">
        <v>17065</v>
      </c>
      <c r="B16002" s="1">
        <v>27922</v>
      </c>
      <c r="C16002" s="5">
        <v>47</v>
      </c>
      <c r="D16002" s="5" t="s">
        <v>27</v>
      </c>
      <c r="E16002" s="5" t="s">
        <v>18</v>
      </c>
      <c r="F16002" s="5" t="s">
        <v>28</v>
      </c>
      <c r="G16002">
        <v>0</v>
      </c>
      <c r="H16002" t="s">
        <v>29</v>
      </c>
      <c r="I16002" t="s">
        <v>30</v>
      </c>
      <c r="J16002" t="s">
        <v>92</v>
      </c>
      <c r="K16002" s="5" t="s">
        <v>1129</v>
      </c>
      <c r="L16002" t="s">
        <v>117</v>
      </c>
      <c r="M16002" s="5">
        <v>2001</v>
      </c>
      <c r="N16002" s="5">
        <v>1</v>
      </c>
      <c r="O16002" s="5" t="s">
        <v>34</v>
      </c>
      <c r="P16002">
        <v>99801.27</v>
      </c>
      <c r="Q16002">
        <v>208273.5</v>
      </c>
    </row>
    <row r="16003" spans="1:17" x14ac:dyDescent="0.25">
      <c r="A16003" t="s">
        <v>17066</v>
      </c>
      <c r="B16003" s="1">
        <v>24427</v>
      </c>
      <c r="C16003" s="5">
        <v>57</v>
      </c>
      <c r="D16003" s="5" t="s">
        <v>74</v>
      </c>
      <c r="E16003" s="5" t="s">
        <v>18</v>
      </c>
      <c r="F16003" s="5" t="s">
        <v>28</v>
      </c>
      <c r="G16003">
        <v>0</v>
      </c>
      <c r="H16003" t="s">
        <v>29</v>
      </c>
      <c r="I16003" t="s">
        <v>47</v>
      </c>
      <c r="J16003" t="s">
        <v>98</v>
      </c>
      <c r="K16003" s="5">
        <v>911</v>
      </c>
      <c r="L16003" t="s">
        <v>24</v>
      </c>
      <c r="M16003" s="5">
        <v>1998</v>
      </c>
      <c r="N16003" s="5">
        <v>0</v>
      </c>
      <c r="O16003" s="5" t="s">
        <v>69</v>
      </c>
      <c r="P16003">
        <v>85637.5</v>
      </c>
      <c r="Q16003">
        <v>181272.42</v>
      </c>
    </row>
    <row r="16004" spans="1:17" x14ac:dyDescent="0.25">
      <c r="A16004" t="s">
        <v>17067</v>
      </c>
      <c r="B16004" s="1">
        <v>26298</v>
      </c>
      <c r="C16004" s="5">
        <v>52</v>
      </c>
      <c r="D16004" s="5" t="s">
        <v>27</v>
      </c>
      <c r="E16004" s="5" t="s">
        <v>18</v>
      </c>
      <c r="F16004" s="5" t="s">
        <v>19</v>
      </c>
      <c r="G16004">
        <v>0</v>
      </c>
      <c r="H16004" t="s">
        <v>29</v>
      </c>
      <c r="I16004" t="s">
        <v>30</v>
      </c>
      <c r="J16004" t="s">
        <v>164</v>
      </c>
      <c r="K16004" s="5">
        <v>90</v>
      </c>
      <c r="L16004" t="s">
        <v>57</v>
      </c>
      <c r="M16004" s="5">
        <v>1988</v>
      </c>
      <c r="N16004" s="5">
        <v>0</v>
      </c>
      <c r="O16004" s="5" t="s">
        <v>34</v>
      </c>
      <c r="P16004">
        <v>19020.53</v>
      </c>
      <c r="Q16004">
        <v>59513.7</v>
      </c>
    </row>
    <row r="16005" spans="1:17" x14ac:dyDescent="0.25">
      <c r="A16005" t="s">
        <v>17068</v>
      </c>
      <c r="B16005" s="1">
        <v>33408</v>
      </c>
      <c r="C16005" s="5">
        <v>32</v>
      </c>
      <c r="D16005" s="5" t="s">
        <v>27</v>
      </c>
      <c r="E16005" s="5" t="s">
        <v>46</v>
      </c>
      <c r="F16005" s="5" t="s">
        <v>19</v>
      </c>
      <c r="G16005">
        <v>0</v>
      </c>
      <c r="H16005" t="s">
        <v>29</v>
      </c>
      <c r="I16005" t="s">
        <v>47</v>
      </c>
      <c r="J16005" t="s">
        <v>71</v>
      </c>
      <c r="K16005" s="5" t="s">
        <v>384</v>
      </c>
      <c r="L16005" t="s">
        <v>126</v>
      </c>
      <c r="M16005" s="5">
        <v>1975</v>
      </c>
      <c r="N16005" s="5">
        <v>0</v>
      </c>
      <c r="O16005" s="5" t="s">
        <v>69</v>
      </c>
      <c r="P16005">
        <v>16781.55</v>
      </c>
      <c r="Q16005">
        <v>209799.93</v>
      </c>
    </row>
    <row r="16006" spans="1:17" x14ac:dyDescent="0.25">
      <c r="A16006" t="s">
        <v>17069</v>
      </c>
      <c r="B16006" s="1">
        <v>19191</v>
      </c>
      <c r="C16006" s="5">
        <v>71</v>
      </c>
      <c r="D16006" s="5" t="s">
        <v>17</v>
      </c>
      <c r="E16006" s="5" t="s">
        <v>18</v>
      </c>
      <c r="F16006" s="5" t="s">
        <v>28</v>
      </c>
      <c r="G16006">
        <v>0</v>
      </c>
      <c r="H16006" t="s">
        <v>29</v>
      </c>
      <c r="I16006" t="s">
        <v>30</v>
      </c>
      <c r="J16006" t="s">
        <v>71</v>
      </c>
      <c r="K16006" s="5" t="s">
        <v>223</v>
      </c>
      <c r="L16006" t="s">
        <v>61</v>
      </c>
      <c r="M16006" s="5">
        <v>1972</v>
      </c>
      <c r="N16006" s="5">
        <v>1</v>
      </c>
      <c r="O16006" s="5" t="s">
        <v>69</v>
      </c>
      <c r="P16006">
        <v>21915.68</v>
      </c>
      <c r="Q16006">
        <v>184957.84</v>
      </c>
    </row>
    <row r="16007" spans="1:17" x14ac:dyDescent="0.25">
      <c r="A16007" t="s">
        <v>17070</v>
      </c>
      <c r="B16007" s="1">
        <v>20921</v>
      </c>
      <c r="C16007" s="5">
        <v>66</v>
      </c>
      <c r="D16007" s="5" t="s">
        <v>27</v>
      </c>
      <c r="E16007" s="5" t="s">
        <v>46</v>
      </c>
      <c r="F16007" s="5" t="s">
        <v>19</v>
      </c>
      <c r="G16007">
        <v>0</v>
      </c>
      <c r="H16007" t="s">
        <v>29</v>
      </c>
      <c r="I16007" t="s">
        <v>21</v>
      </c>
      <c r="J16007" t="s">
        <v>207</v>
      </c>
      <c r="K16007" s="5" t="s">
        <v>428</v>
      </c>
      <c r="L16007" t="s">
        <v>80</v>
      </c>
      <c r="M16007" s="5">
        <v>2009</v>
      </c>
      <c r="N16007" s="5">
        <v>3</v>
      </c>
      <c r="O16007" s="5" t="s">
        <v>62</v>
      </c>
      <c r="P16007">
        <v>5350.22</v>
      </c>
      <c r="Q16007">
        <v>171119.63</v>
      </c>
    </row>
    <row r="16008" spans="1:17" x14ac:dyDescent="0.25">
      <c r="A16008" t="s">
        <v>17071</v>
      </c>
      <c r="B16008" s="1">
        <v>22454</v>
      </c>
      <c r="C16008" s="5">
        <v>62</v>
      </c>
      <c r="D16008" s="5" t="s">
        <v>17</v>
      </c>
      <c r="E16008" s="5" t="s">
        <v>18</v>
      </c>
      <c r="F16008" s="5" t="s">
        <v>28</v>
      </c>
      <c r="G16008">
        <v>0</v>
      </c>
      <c r="H16008" t="s">
        <v>29</v>
      </c>
      <c r="I16008" t="s">
        <v>30</v>
      </c>
      <c r="J16008" t="s">
        <v>51</v>
      </c>
      <c r="K16008" s="5" t="s">
        <v>522</v>
      </c>
      <c r="L16008" t="s">
        <v>126</v>
      </c>
      <c r="M16008" s="5">
        <v>1996</v>
      </c>
      <c r="N16008" s="5">
        <v>0</v>
      </c>
      <c r="O16008" s="5" t="s">
        <v>62</v>
      </c>
      <c r="P16008">
        <v>78242.5</v>
      </c>
      <c r="Q16008">
        <v>156345.37</v>
      </c>
    </row>
    <row r="16009" spans="1:17" x14ac:dyDescent="0.25">
      <c r="A16009" t="s">
        <v>17072</v>
      </c>
      <c r="B16009" s="1">
        <v>25289</v>
      </c>
      <c r="C16009" s="5">
        <v>54</v>
      </c>
      <c r="D16009" s="5" t="s">
        <v>27</v>
      </c>
      <c r="E16009" s="5" t="s">
        <v>18</v>
      </c>
      <c r="F16009" s="5" t="s">
        <v>28</v>
      </c>
      <c r="G16009">
        <v>0</v>
      </c>
      <c r="H16009" t="s">
        <v>20</v>
      </c>
      <c r="I16009" t="s">
        <v>30</v>
      </c>
      <c r="J16009" t="s">
        <v>145</v>
      </c>
      <c r="K16009" s="5" t="s">
        <v>270</v>
      </c>
      <c r="L16009" t="s">
        <v>44</v>
      </c>
      <c r="M16009" s="5">
        <v>2008</v>
      </c>
      <c r="N16009" s="5">
        <v>0</v>
      </c>
      <c r="O16009" s="5" t="s">
        <v>34</v>
      </c>
      <c r="P16009">
        <v>15101.06</v>
      </c>
      <c r="Q16009">
        <v>195236.04</v>
      </c>
    </row>
    <row r="16010" spans="1:17" x14ac:dyDescent="0.25">
      <c r="A16010" t="s">
        <v>17073</v>
      </c>
      <c r="B16010" s="1">
        <v>18343</v>
      </c>
      <c r="C16010" s="5">
        <v>73</v>
      </c>
      <c r="D16010" s="5" t="s">
        <v>27</v>
      </c>
      <c r="E16010" s="5" t="s">
        <v>18</v>
      </c>
      <c r="F16010" s="5" t="s">
        <v>28</v>
      </c>
      <c r="G16010">
        <v>0</v>
      </c>
      <c r="H16010" t="s">
        <v>29</v>
      </c>
      <c r="I16010" t="s">
        <v>47</v>
      </c>
      <c r="J16010" t="s">
        <v>64</v>
      </c>
      <c r="K16010" s="5" t="s">
        <v>1695</v>
      </c>
      <c r="L16010" t="s">
        <v>139</v>
      </c>
      <c r="M16010" s="5">
        <v>2004</v>
      </c>
      <c r="N16010" s="5">
        <v>0</v>
      </c>
      <c r="O16010" s="5" t="s">
        <v>40</v>
      </c>
      <c r="P16010">
        <v>86444.56</v>
      </c>
      <c r="Q16010">
        <v>120175.47</v>
      </c>
    </row>
    <row r="16011" spans="1:17" x14ac:dyDescent="0.25">
      <c r="A16011" t="s">
        <v>17074</v>
      </c>
      <c r="B16011" s="1">
        <v>29794</v>
      </c>
      <c r="C16011" s="5">
        <v>42</v>
      </c>
      <c r="D16011" s="5" t="s">
        <v>17</v>
      </c>
      <c r="E16011" s="5" t="s">
        <v>18</v>
      </c>
      <c r="F16011" s="5" t="s">
        <v>19</v>
      </c>
      <c r="G16011">
        <v>0</v>
      </c>
      <c r="H16011" t="s">
        <v>29</v>
      </c>
      <c r="I16011" t="s">
        <v>47</v>
      </c>
      <c r="J16011" t="s">
        <v>278</v>
      </c>
      <c r="K16011" s="5" t="s">
        <v>1598</v>
      </c>
      <c r="L16011" t="s">
        <v>44</v>
      </c>
      <c r="M16011" s="5">
        <v>1999</v>
      </c>
      <c r="N16011" s="5">
        <v>0</v>
      </c>
      <c r="O16011" s="5" t="s">
        <v>69</v>
      </c>
      <c r="P16011">
        <v>28500.240000000002</v>
      </c>
      <c r="Q16011">
        <v>81019.210000000006</v>
      </c>
    </row>
    <row r="16012" spans="1:17" x14ac:dyDescent="0.25">
      <c r="A16012" t="s">
        <v>17075</v>
      </c>
      <c r="B16012" s="1">
        <v>25633</v>
      </c>
      <c r="C16012" s="5">
        <v>53</v>
      </c>
      <c r="D16012" s="5" t="s">
        <v>17</v>
      </c>
      <c r="E16012" s="5" t="s">
        <v>46</v>
      </c>
      <c r="F16012" s="5" t="s">
        <v>19</v>
      </c>
      <c r="G16012">
        <v>1</v>
      </c>
      <c r="H16012" t="s">
        <v>20</v>
      </c>
      <c r="I16012" t="s">
        <v>47</v>
      </c>
      <c r="J16012" t="s">
        <v>294</v>
      </c>
      <c r="K16012" s="5" t="s">
        <v>378</v>
      </c>
      <c r="L16012" t="s">
        <v>80</v>
      </c>
      <c r="M16012" s="5">
        <v>2005</v>
      </c>
      <c r="N16012" s="5">
        <v>0</v>
      </c>
      <c r="O16012" s="5" t="s">
        <v>62</v>
      </c>
      <c r="P16012">
        <v>87014.57</v>
      </c>
      <c r="Q16012">
        <v>160035.03</v>
      </c>
    </row>
    <row r="16013" spans="1:17" x14ac:dyDescent="0.25">
      <c r="A16013" t="s">
        <v>17076</v>
      </c>
      <c r="B16013" s="1">
        <v>34580</v>
      </c>
      <c r="C16013" s="5">
        <v>29</v>
      </c>
      <c r="D16013" s="5" t="s">
        <v>17</v>
      </c>
      <c r="E16013" s="5" t="s">
        <v>46</v>
      </c>
      <c r="F16013" s="5" t="s">
        <v>28</v>
      </c>
      <c r="G16013">
        <v>0</v>
      </c>
      <c r="H16013" t="s">
        <v>29</v>
      </c>
      <c r="I16013" t="s">
        <v>47</v>
      </c>
      <c r="J16013" t="s">
        <v>294</v>
      </c>
      <c r="K16013" s="5" t="s">
        <v>378</v>
      </c>
      <c r="L16013" t="s">
        <v>33</v>
      </c>
      <c r="M16013" s="5">
        <v>2005</v>
      </c>
      <c r="N16013" s="5">
        <v>0</v>
      </c>
      <c r="O16013" s="5" t="s">
        <v>40</v>
      </c>
      <c r="P16013">
        <v>77233.919999999998</v>
      </c>
      <c r="Q16013">
        <v>119015.19</v>
      </c>
    </row>
    <row r="16014" spans="1:17" x14ac:dyDescent="0.25">
      <c r="A16014" t="s">
        <v>17077</v>
      </c>
      <c r="B16014" s="1">
        <v>29188</v>
      </c>
      <c r="C16014" s="5">
        <v>44</v>
      </c>
      <c r="D16014" s="5" t="s">
        <v>17</v>
      </c>
      <c r="E16014" s="5" t="s">
        <v>18</v>
      </c>
      <c r="F16014" s="5" t="s">
        <v>19</v>
      </c>
      <c r="G16014">
        <v>1</v>
      </c>
      <c r="H16014" t="s">
        <v>20</v>
      </c>
      <c r="I16014" t="s">
        <v>30</v>
      </c>
      <c r="J16014" t="s">
        <v>92</v>
      </c>
      <c r="K16014" s="5" t="s">
        <v>1815</v>
      </c>
      <c r="L16014" t="s">
        <v>100</v>
      </c>
      <c r="M16014" s="5">
        <v>2010</v>
      </c>
      <c r="N16014" s="5">
        <v>0</v>
      </c>
      <c r="O16014" s="5" t="s">
        <v>40</v>
      </c>
      <c r="P16014">
        <v>27982.51</v>
      </c>
      <c r="Q16014">
        <v>99283.16</v>
      </c>
    </row>
    <row r="16015" spans="1:17" x14ac:dyDescent="0.25">
      <c r="A16015" t="s">
        <v>17078</v>
      </c>
      <c r="B16015" s="1">
        <v>22985</v>
      </c>
      <c r="C16015" s="5">
        <v>61</v>
      </c>
      <c r="D16015" s="5" t="s">
        <v>17</v>
      </c>
      <c r="E16015" s="5" t="s">
        <v>18</v>
      </c>
      <c r="F16015" s="5" t="s">
        <v>19</v>
      </c>
      <c r="G16015">
        <v>0</v>
      </c>
      <c r="H16015" t="s">
        <v>20</v>
      </c>
      <c r="I16015" t="s">
        <v>50</v>
      </c>
      <c r="J16015" t="s">
        <v>51</v>
      </c>
      <c r="K16015" s="5" t="s">
        <v>4133</v>
      </c>
      <c r="L16015" t="s">
        <v>53</v>
      </c>
      <c r="M16015" s="5">
        <v>1992</v>
      </c>
      <c r="N16015" s="5">
        <v>0</v>
      </c>
      <c r="O16015" s="5" t="s">
        <v>25</v>
      </c>
      <c r="P16015">
        <v>35609.82</v>
      </c>
      <c r="Q16015">
        <v>89996.2</v>
      </c>
    </row>
    <row r="16016" spans="1:17" x14ac:dyDescent="0.25">
      <c r="A16016" t="s">
        <v>17079</v>
      </c>
      <c r="B16016" s="1">
        <v>24346</v>
      </c>
      <c r="C16016" s="5">
        <v>57</v>
      </c>
      <c r="D16016" s="5" t="s">
        <v>27</v>
      </c>
      <c r="E16016" s="5" t="s">
        <v>18</v>
      </c>
      <c r="F16016" s="5" t="s">
        <v>28</v>
      </c>
      <c r="G16016">
        <v>0</v>
      </c>
      <c r="H16016" t="s">
        <v>29</v>
      </c>
      <c r="I16016" t="s">
        <v>21</v>
      </c>
      <c r="J16016" t="s">
        <v>124</v>
      </c>
      <c r="K16016" s="5" t="s">
        <v>1751</v>
      </c>
      <c r="L16016" t="s">
        <v>68</v>
      </c>
      <c r="M16016" s="5">
        <v>2004</v>
      </c>
      <c r="N16016" s="5">
        <v>0</v>
      </c>
      <c r="O16016" s="5" t="s">
        <v>40</v>
      </c>
      <c r="P16016">
        <v>51600.32</v>
      </c>
      <c r="Q16016">
        <v>219778.84</v>
      </c>
    </row>
    <row r="16017" spans="1:17" x14ac:dyDescent="0.25">
      <c r="A16017" t="s">
        <v>17080</v>
      </c>
      <c r="B16017" s="1">
        <v>31999</v>
      </c>
      <c r="C16017" s="5">
        <v>36</v>
      </c>
      <c r="D16017" s="5" t="s">
        <v>17</v>
      </c>
      <c r="E16017" s="5" t="s">
        <v>18</v>
      </c>
      <c r="F16017" s="5" t="s">
        <v>19</v>
      </c>
      <c r="G16017">
        <v>0</v>
      </c>
      <c r="H16017" t="s">
        <v>29</v>
      </c>
      <c r="I16017" t="s">
        <v>47</v>
      </c>
      <c r="J16017" t="s">
        <v>42</v>
      </c>
      <c r="K16017" s="5" t="s">
        <v>1417</v>
      </c>
      <c r="L16017" t="s">
        <v>61</v>
      </c>
      <c r="M16017" s="5">
        <v>2010</v>
      </c>
      <c r="N16017" s="5">
        <v>0</v>
      </c>
      <c r="O16017" s="5" t="s">
        <v>69</v>
      </c>
      <c r="P16017">
        <v>90360.4</v>
      </c>
      <c r="Q16017">
        <v>224266.81</v>
      </c>
    </row>
    <row r="16018" spans="1:17" x14ac:dyDescent="0.25">
      <c r="A16018" t="s">
        <v>17081</v>
      </c>
      <c r="B16018" s="1">
        <v>37522</v>
      </c>
      <c r="C16018" s="5">
        <v>21</v>
      </c>
      <c r="D16018" s="5" t="s">
        <v>17</v>
      </c>
      <c r="E16018" s="5" t="s">
        <v>18</v>
      </c>
      <c r="F16018" s="5" t="s">
        <v>28</v>
      </c>
      <c r="G16018">
        <v>2</v>
      </c>
      <c r="H16018" t="s">
        <v>20</v>
      </c>
      <c r="I16018" t="s">
        <v>21</v>
      </c>
      <c r="J16018" t="s">
        <v>115</v>
      </c>
      <c r="K16018" s="5" t="s">
        <v>430</v>
      </c>
      <c r="L16018" t="s">
        <v>126</v>
      </c>
      <c r="M16018" s="5">
        <v>2011</v>
      </c>
      <c r="N16018" s="5">
        <v>0</v>
      </c>
      <c r="O16018" s="5" t="s">
        <v>34</v>
      </c>
      <c r="P16018">
        <v>70947.75</v>
      </c>
      <c r="Q16018">
        <v>133024.44</v>
      </c>
    </row>
    <row r="16019" spans="1:17" x14ac:dyDescent="0.25">
      <c r="A16019" t="s">
        <v>17082</v>
      </c>
      <c r="B16019" s="1">
        <v>20628</v>
      </c>
      <c r="C16019" s="5">
        <v>67</v>
      </c>
      <c r="D16019" s="5" t="s">
        <v>74</v>
      </c>
      <c r="E16019" s="5" t="s">
        <v>18</v>
      </c>
      <c r="F16019" s="5" t="s">
        <v>19</v>
      </c>
      <c r="G16019">
        <v>3</v>
      </c>
      <c r="H16019" t="s">
        <v>20</v>
      </c>
      <c r="I16019" t="s">
        <v>50</v>
      </c>
      <c r="J16019" t="s">
        <v>278</v>
      </c>
      <c r="K16019" s="5" t="s">
        <v>328</v>
      </c>
      <c r="L16019" t="s">
        <v>61</v>
      </c>
      <c r="M16019" s="5">
        <v>2004</v>
      </c>
      <c r="N16019" s="5">
        <v>0</v>
      </c>
      <c r="O16019" s="5" t="s">
        <v>69</v>
      </c>
      <c r="P16019">
        <v>66872.789999999994</v>
      </c>
      <c r="Q16019">
        <v>176971.37</v>
      </c>
    </row>
    <row r="16020" spans="1:17" x14ac:dyDescent="0.25">
      <c r="A16020" t="s">
        <v>17083</v>
      </c>
      <c r="B16020" s="1">
        <v>20854</v>
      </c>
      <c r="C16020" s="5">
        <v>66</v>
      </c>
      <c r="D16020" s="5" t="s">
        <v>36</v>
      </c>
      <c r="E16020" s="5" t="s">
        <v>18</v>
      </c>
      <c r="F16020" s="5" t="s">
        <v>19</v>
      </c>
      <c r="G16020">
        <v>0</v>
      </c>
      <c r="H16020" t="s">
        <v>20</v>
      </c>
      <c r="I16020" t="s">
        <v>30</v>
      </c>
      <c r="J16020" t="s">
        <v>369</v>
      </c>
      <c r="K16020" s="5" t="s">
        <v>3452</v>
      </c>
      <c r="L16020" t="s">
        <v>24</v>
      </c>
      <c r="M16020" s="5">
        <v>1994</v>
      </c>
      <c r="N16020" s="5">
        <v>0</v>
      </c>
      <c r="O16020" s="5" t="s">
        <v>40</v>
      </c>
      <c r="P16020">
        <v>32194.48</v>
      </c>
      <c r="Q16020">
        <v>237152.8</v>
      </c>
    </row>
    <row r="16021" spans="1:17" x14ac:dyDescent="0.25">
      <c r="A16021" t="s">
        <v>17084</v>
      </c>
      <c r="B16021" s="1">
        <v>24197</v>
      </c>
      <c r="C16021" s="5">
        <v>57</v>
      </c>
      <c r="D16021" s="5" t="s">
        <v>36</v>
      </c>
      <c r="E16021" s="5" t="s">
        <v>18</v>
      </c>
      <c r="F16021" s="5" t="s">
        <v>19</v>
      </c>
      <c r="G16021">
        <v>1</v>
      </c>
      <c r="H16021" t="s">
        <v>20</v>
      </c>
      <c r="I16021" t="s">
        <v>47</v>
      </c>
      <c r="J16021" t="s">
        <v>75</v>
      </c>
      <c r="K16021" s="5" t="s">
        <v>76</v>
      </c>
      <c r="L16021" t="s">
        <v>134</v>
      </c>
      <c r="M16021" s="5">
        <v>1998</v>
      </c>
      <c r="N16021" s="5">
        <v>0</v>
      </c>
      <c r="O16021" s="5" t="s">
        <v>25</v>
      </c>
      <c r="P16021">
        <v>3714.3</v>
      </c>
      <c r="Q16021">
        <v>235970.2</v>
      </c>
    </row>
    <row r="16022" spans="1:17" x14ac:dyDescent="0.25">
      <c r="A16022" t="s">
        <v>17085</v>
      </c>
      <c r="B16022" s="1">
        <v>29568</v>
      </c>
      <c r="C16022" s="5">
        <v>43</v>
      </c>
      <c r="D16022" s="5" t="s">
        <v>17</v>
      </c>
      <c r="E16022" s="5" t="s">
        <v>46</v>
      </c>
      <c r="F16022" s="5" t="s">
        <v>19</v>
      </c>
      <c r="G16022">
        <v>0</v>
      </c>
      <c r="H16022" t="s">
        <v>29</v>
      </c>
      <c r="I16022" t="s">
        <v>30</v>
      </c>
      <c r="J16022" t="s">
        <v>369</v>
      </c>
      <c r="K16022" s="5" t="s">
        <v>630</v>
      </c>
      <c r="L16022" t="s">
        <v>80</v>
      </c>
      <c r="M16022" s="5">
        <v>2007</v>
      </c>
      <c r="N16022" s="5">
        <v>1</v>
      </c>
      <c r="O16022" s="5" t="s">
        <v>34</v>
      </c>
      <c r="P16022">
        <v>61823.4</v>
      </c>
      <c r="Q16022">
        <v>194016.28</v>
      </c>
    </row>
    <row r="16023" spans="1:17" x14ac:dyDescent="0.25">
      <c r="A16023" t="s">
        <v>17086</v>
      </c>
      <c r="B16023" s="1">
        <v>23501</v>
      </c>
      <c r="C16023" s="5">
        <v>59</v>
      </c>
      <c r="D16023" s="5" t="s">
        <v>17</v>
      </c>
      <c r="E16023" s="5" t="s">
        <v>18</v>
      </c>
      <c r="F16023" s="5" t="s">
        <v>19</v>
      </c>
      <c r="G16023">
        <v>1</v>
      </c>
      <c r="H16023" t="s">
        <v>20</v>
      </c>
      <c r="I16023" t="s">
        <v>47</v>
      </c>
      <c r="J16023" t="s">
        <v>64</v>
      </c>
      <c r="K16023" s="5" t="s">
        <v>635</v>
      </c>
      <c r="L16023" t="s">
        <v>178</v>
      </c>
      <c r="M16023" s="5">
        <v>2006</v>
      </c>
      <c r="N16023" s="5">
        <v>0</v>
      </c>
      <c r="O16023" s="5" t="s">
        <v>25</v>
      </c>
      <c r="P16023">
        <v>45410.35</v>
      </c>
      <c r="Q16023">
        <v>181821.69</v>
      </c>
    </row>
    <row r="16024" spans="1:17" x14ac:dyDescent="0.25">
      <c r="A16024" t="s">
        <v>17087</v>
      </c>
      <c r="B16024" s="1">
        <v>29314</v>
      </c>
      <c r="C16024" s="5">
        <v>43</v>
      </c>
      <c r="D16024" s="5" t="s">
        <v>36</v>
      </c>
      <c r="E16024" s="5" t="s">
        <v>18</v>
      </c>
      <c r="F16024" s="5" t="s">
        <v>28</v>
      </c>
      <c r="G16024">
        <v>0</v>
      </c>
      <c r="H16024" t="s">
        <v>29</v>
      </c>
      <c r="I16024" t="s">
        <v>30</v>
      </c>
      <c r="J16024" t="s">
        <v>71</v>
      </c>
      <c r="K16024" s="5" t="s">
        <v>3547</v>
      </c>
      <c r="L16024" t="s">
        <v>61</v>
      </c>
      <c r="M16024" s="5">
        <v>1975</v>
      </c>
      <c r="N16024" s="5">
        <v>0</v>
      </c>
      <c r="O16024" s="5" t="s">
        <v>69</v>
      </c>
      <c r="P16024">
        <v>72790.59</v>
      </c>
      <c r="Q16024">
        <v>169429.24</v>
      </c>
    </row>
    <row r="16025" spans="1:17" x14ac:dyDescent="0.25">
      <c r="A16025" t="s">
        <v>17088</v>
      </c>
      <c r="B16025" s="1">
        <v>23852</v>
      </c>
      <c r="C16025" s="5">
        <v>58</v>
      </c>
      <c r="D16025" s="5" t="s">
        <v>17</v>
      </c>
      <c r="E16025" s="5" t="s">
        <v>18</v>
      </c>
      <c r="F16025" s="5" t="s">
        <v>28</v>
      </c>
      <c r="G16025">
        <v>0</v>
      </c>
      <c r="H16025" t="s">
        <v>29</v>
      </c>
      <c r="I16025" t="s">
        <v>21</v>
      </c>
      <c r="J16025" t="s">
        <v>369</v>
      </c>
      <c r="K16025" s="5" t="s">
        <v>370</v>
      </c>
      <c r="L16025" t="s">
        <v>61</v>
      </c>
      <c r="M16025" s="5">
        <v>2008</v>
      </c>
      <c r="N16025" s="5">
        <v>3</v>
      </c>
      <c r="O16025" s="5" t="s">
        <v>40</v>
      </c>
      <c r="P16025">
        <v>54293.47</v>
      </c>
      <c r="Q16025">
        <v>119145.88</v>
      </c>
    </row>
    <row r="16026" spans="1:17" x14ac:dyDescent="0.25">
      <c r="A16026" t="s">
        <v>17089</v>
      </c>
      <c r="B16026" s="1">
        <v>22676</v>
      </c>
      <c r="C16026" s="5">
        <v>62</v>
      </c>
      <c r="D16026" s="5" t="s">
        <v>17</v>
      </c>
      <c r="E16026" s="5" t="s">
        <v>18</v>
      </c>
      <c r="F16026" s="5" t="s">
        <v>19</v>
      </c>
      <c r="G16026">
        <v>0</v>
      </c>
      <c r="H16026" t="s">
        <v>20</v>
      </c>
      <c r="I16026" t="s">
        <v>21</v>
      </c>
      <c r="J16026" t="s">
        <v>128</v>
      </c>
      <c r="K16026" s="5" t="s">
        <v>4274</v>
      </c>
      <c r="L16026" t="s">
        <v>39</v>
      </c>
      <c r="M16026" s="5">
        <v>1992</v>
      </c>
      <c r="N16026" s="5">
        <v>0</v>
      </c>
      <c r="O16026" s="5" t="s">
        <v>34</v>
      </c>
      <c r="P16026">
        <v>35666.51</v>
      </c>
      <c r="Q16026">
        <v>156956.87</v>
      </c>
    </row>
    <row r="16027" spans="1:17" x14ac:dyDescent="0.25">
      <c r="A16027" t="s">
        <v>17090</v>
      </c>
      <c r="B16027" s="1">
        <v>26088</v>
      </c>
      <c r="C16027" s="5">
        <v>52</v>
      </c>
      <c r="D16027" s="5" t="s">
        <v>36</v>
      </c>
      <c r="E16027" s="5" t="s">
        <v>18</v>
      </c>
      <c r="F16027" s="5" t="s">
        <v>28</v>
      </c>
      <c r="G16027">
        <v>0</v>
      </c>
      <c r="H16027" t="s">
        <v>29</v>
      </c>
      <c r="I16027" t="s">
        <v>30</v>
      </c>
      <c r="J16027" t="s">
        <v>71</v>
      </c>
      <c r="K16027" s="5" t="s">
        <v>405</v>
      </c>
      <c r="L16027" t="s">
        <v>113</v>
      </c>
      <c r="M16027" s="5">
        <v>2004</v>
      </c>
      <c r="N16027" s="5">
        <v>3</v>
      </c>
      <c r="O16027" s="5" t="s">
        <v>62</v>
      </c>
      <c r="P16027">
        <v>42180.81</v>
      </c>
      <c r="Q16027">
        <v>236163.83</v>
      </c>
    </row>
    <row r="16028" spans="1:17" x14ac:dyDescent="0.25">
      <c r="A16028" t="s">
        <v>17091</v>
      </c>
      <c r="B16028" s="1">
        <v>24989</v>
      </c>
      <c r="C16028" s="5">
        <v>55</v>
      </c>
      <c r="D16028" s="5" t="s">
        <v>27</v>
      </c>
      <c r="E16028" s="5" t="s">
        <v>46</v>
      </c>
      <c r="F16028" s="5" t="s">
        <v>19</v>
      </c>
      <c r="G16028">
        <v>0</v>
      </c>
      <c r="H16028" t="s">
        <v>29</v>
      </c>
      <c r="I16028" t="s">
        <v>47</v>
      </c>
      <c r="J16028" t="s">
        <v>55</v>
      </c>
      <c r="K16028" s="5" t="s">
        <v>159</v>
      </c>
      <c r="L16028" t="s">
        <v>57</v>
      </c>
      <c r="M16028" s="5">
        <v>2002</v>
      </c>
      <c r="N16028" s="5">
        <v>1</v>
      </c>
      <c r="O16028" s="5" t="s">
        <v>34</v>
      </c>
      <c r="P16028">
        <v>53807.38</v>
      </c>
      <c r="Q16028">
        <v>89747.42</v>
      </c>
    </row>
    <row r="16029" spans="1:17" x14ac:dyDescent="0.25">
      <c r="A16029" t="s">
        <v>17092</v>
      </c>
      <c r="B16029" s="1">
        <v>18921</v>
      </c>
      <c r="C16029" s="5">
        <v>72</v>
      </c>
      <c r="D16029" s="5" t="s">
        <v>27</v>
      </c>
      <c r="E16029" s="5" t="s">
        <v>46</v>
      </c>
      <c r="F16029" s="5" t="s">
        <v>28</v>
      </c>
      <c r="G16029">
        <v>2</v>
      </c>
      <c r="H16029" t="s">
        <v>20</v>
      </c>
      <c r="I16029" t="s">
        <v>30</v>
      </c>
      <c r="J16029" t="s">
        <v>95</v>
      </c>
      <c r="K16029" s="5" t="s">
        <v>1912</v>
      </c>
      <c r="L16029" t="s">
        <v>39</v>
      </c>
      <c r="M16029" s="5">
        <v>1995</v>
      </c>
      <c r="N16029" s="5">
        <v>1</v>
      </c>
      <c r="O16029" s="5" t="s">
        <v>25</v>
      </c>
      <c r="P16029">
        <v>54972.39</v>
      </c>
      <c r="Q16029">
        <v>130936.53</v>
      </c>
    </row>
    <row r="16030" spans="1:17" x14ac:dyDescent="0.25">
      <c r="A16030" t="s">
        <v>17093</v>
      </c>
      <c r="B16030" s="1">
        <v>23634</v>
      </c>
      <c r="C16030" s="5">
        <v>59</v>
      </c>
      <c r="D16030" s="5" t="s">
        <v>17</v>
      </c>
      <c r="E16030" s="5" t="s">
        <v>46</v>
      </c>
      <c r="F16030" s="5" t="s">
        <v>19</v>
      </c>
      <c r="G16030">
        <v>1</v>
      </c>
      <c r="H16030" t="s">
        <v>20</v>
      </c>
      <c r="I16030" t="s">
        <v>50</v>
      </c>
      <c r="J16030" t="s">
        <v>141</v>
      </c>
      <c r="K16030" s="5" t="s">
        <v>660</v>
      </c>
      <c r="L16030" t="s">
        <v>109</v>
      </c>
      <c r="M16030" s="5">
        <v>2003</v>
      </c>
      <c r="N16030" s="5">
        <v>1</v>
      </c>
      <c r="O16030" s="5" t="s">
        <v>69</v>
      </c>
      <c r="P16030">
        <v>68403.25</v>
      </c>
      <c r="Q16030">
        <v>53923.7</v>
      </c>
    </row>
    <row r="16031" spans="1:17" x14ac:dyDescent="0.25">
      <c r="A16031" t="s">
        <v>17094</v>
      </c>
      <c r="B16031" s="1">
        <v>21734</v>
      </c>
      <c r="C16031" s="5">
        <v>64</v>
      </c>
      <c r="D16031" s="5" t="s">
        <v>27</v>
      </c>
      <c r="E16031" s="5" t="s">
        <v>18</v>
      </c>
      <c r="F16031" s="5" t="s">
        <v>28</v>
      </c>
      <c r="G16031">
        <v>0</v>
      </c>
      <c r="H16031" t="s">
        <v>29</v>
      </c>
      <c r="I16031" t="s">
        <v>47</v>
      </c>
      <c r="J16031" t="s">
        <v>259</v>
      </c>
      <c r="K16031" s="5" t="s">
        <v>1955</v>
      </c>
      <c r="L16031" t="s">
        <v>33</v>
      </c>
      <c r="M16031" s="5">
        <v>2006</v>
      </c>
      <c r="N16031" s="5">
        <v>0</v>
      </c>
      <c r="O16031" s="5" t="s">
        <v>34</v>
      </c>
      <c r="P16031">
        <v>89800.15</v>
      </c>
      <c r="Q16031">
        <v>207538.27</v>
      </c>
    </row>
    <row r="16032" spans="1:17" x14ac:dyDescent="0.25">
      <c r="A16032" t="s">
        <v>17095</v>
      </c>
      <c r="B16032" s="1">
        <v>24206</v>
      </c>
      <c r="C16032" s="5">
        <v>57</v>
      </c>
      <c r="D16032" s="5" t="s">
        <v>27</v>
      </c>
      <c r="E16032" s="5" t="s">
        <v>18</v>
      </c>
      <c r="F16032" s="5" t="s">
        <v>28</v>
      </c>
      <c r="G16032">
        <v>0</v>
      </c>
      <c r="H16032" t="s">
        <v>29</v>
      </c>
      <c r="I16032" t="s">
        <v>30</v>
      </c>
      <c r="J16032" t="s">
        <v>42</v>
      </c>
      <c r="K16032" s="5" t="s">
        <v>397</v>
      </c>
      <c r="L16032" t="s">
        <v>57</v>
      </c>
      <c r="M16032" s="5">
        <v>2008</v>
      </c>
      <c r="N16032" s="5">
        <v>0</v>
      </c>
      <c r="O16032" s="5" t="s">
        <v>25</v>
      </c>
      <c r="P16032">
        <v>97329.93</v>
      </c>
      <c r="Q16032">
        <v>113224.91</v>
      </c>
    </row>
    <row r="16033" spans="1:17" x14ac:dyDescent="0.25">
      <c r="A16033" t="s">
        <v>17096</v>
      </c>
      <c r="B16033" s="1">
        <v>34059</v>
      </c>
      <c r="C16033" s="5">
        <v>30</v>
      </c>
      <c r="D16033" s="5" t="s">
        <v>17</v>
      </c>
      <c r="E16033" s="5" t="s">
        <v>18</v>
      </c>
      <c r="F16033" s="5" t="s">
        <v>28</v>
      </c>
      <c r="G16033">
        <v>0</v>
      </c>
      <c r="H16033" t="s">
        <v>29</v>
      </c>
      <c r="I16033" t="s">
        <v>21</v>
      </c>
      <c r="J16033" t="s">
        <v>128</v>
      </c>
      <c r="K16033" s="5" t="s">
        <v>2476</v>
      </c>
      <c r="L16033" t="s">
        <v>80</v>
      </c>
      <c r="M16033" s="5">
        <v>1995</v>
      </c>
      <c r="N16033" s="5">
        <v>0</v>
      </c>
      <c r="O16033" s="5" t="s">
        <v>40</v>
      </c>
      <c r="P16033">
        <v>8506.31</v>
      </c>
      <c r="Q16033">
        <v>163294.60999999999</v>
      </c>
    </row>
    <row r="16034" spans="1:17" x14ac:dyDescent="0.25">
      <c r="A16034" t="s">
        <v>17097</v>
      </c>
      <c r="B16034" s="1">
        <v>21533</v>
      </c>
      <c r="C16034" s="5">
        <v>65</v>
      </c>
      <c r="D16034" s="5" t="s">
        <v>27</v>
      </c>
      <c r="E16034" s="5" t="s">
        <v>46</v>
      </c>
      <c r="F16034" s="5" t="s">
        <v>28</v>
      </c>
      <c r="G16034">
        <v>0</v>
      </c>
      <c r="H16034" t="s">
        <v>20</v>
      </c>
      <c r="I16034" t="s">
        <v>21</v>
      </c>
      <c r="J16034" t="s">
        <v>42</v>
      </c>
      <c r="K16034" s="5" t="s">
        <v>264</v>
      </c>
      <c r="L16034" t="s">
        <v>80</v>
      </c>
      <c r="M16034" s="5">
        <v>2006</v>
      </c>
      <c r="N16034" s="5">
        <v>0</v>
      </c>
      <c r="O16034" s="5" t="s">
        <v>34</v>
      </c>
      <c r="P16034">
        <v>71693.08</v>
      </c>
      <c r="Q16034">
        <v>102093.54</v>
      </c>
    </row>
    <row r="16035" spans="1:17" x14ac:dyDescent="0.25">
      <c r="A16035" t="s">
        <v>17098</v>
      </c>
      <c r="B16035" s="1">
        <v>26200</v>
      </c>
      <c r="C16035" s="5">
        <v>52</v>
      </c>
      <c r="D16035" s="5" t="s">
        <v>17</v>
      </c>
      <c r="E16035" s="5" t="s">
        <v>18</v>
      </c>
      <c r="F16035" s="5" t="s">
        <v>19</v>
      </c>
      <c r="G16035">
        <v>2</v>
      </c>
      <c r="H16035" t="s">
        <v>20</v>
      </c>
      <c r="I16035" t="s">
        <v>47</v>
      </c>
      <c r="J16035" t="s">
        <v>278</v>
      </c>
      <c r="K16035" s="5" t="s">
        <v>1285</v>
      </c>
      <c r="L16035" t="s">
        <v>44</v>
      </c>
      <c r="M16035" s="5">
        <v>2005</v>
      </c>
      <c r="N16035" s="5">
        <v>0</v>
      </c>
      <c r="O16035" s="5" t="s">
        <v>62</v>
      </c>
      <c r="P16035">
        <v>86141.24</v>
      </c>
      <c r="Q16035">
        <v>149644.57999999999</v>
      </c>
    </row>
    <row r="16036" spans="1:17" x14ac:dyDescent="0.25">
      <c r="A16036" t="s">
        <v>17099</v>
      </c>
      <c r="B16036" s="1">
        <v>31470</v>
      </c>
      <c r="C16036" s="5">
        <v>37</v>
      </c>
      <c r="D16036" s="5" t="s">
        <v>36</v>
      </c>
      <c r="E16036" s="5" t="s">
        <v>18</v>
      </c>
      <c r="F16036" s="5" t="s">
        <v>28</v>
      </c>
      <c r="G16036">
        <v>0</v>
      </c>
      <c r="H16036" t="s">
        <v>29</v>
      </c>
      <c r="I16036" t="s">
        <v>50</v>
      </c>
      <c r="J16036" t="s">
        <v>283</v>
      </c>
      <c r="K16036" s="5" t="s">
        <v>724</v>
      </c>
      <c r="L16036" t="s">
        <v>178</v>
      </c>
      <c r="M16036" s="5">
        <v>1996</v>
      </c>
      <c r="N16036" s="5">
        <v>0</v>
      </c>
      <c r="O16036" s="5" t="s">
        <v>40</v>
      </c>
      <c r="P16036">
        <v>50775.94</v>
      </c>
      <c r="Q16036">
        <v>185360.5</v>
      </c>
    </row>
    <row r="16037" spans="1:17" x14ac:dyDescent="0.25">
      <c r="A16037" t="s">
        <v>17100</v>
      </c>
      <c r="B16037" s="1">
        <v>21084</v>
      </c>
      <c r="C16037" s="5">
        <v>66</v>
      </c>
      <c r="D16037" s="5" t="s">
        <v>17</v>
      </c>
      <c r="E16037" s="5" t="s">
        <v>18</v>
      </c>
      <c r="F16037" s="5" t="s">
        <v>19</v>
      </c>
      <c r="G16037">
        <v>0</v>
      </c>
      <c r="H16037" t="s">
        <v>29</v>
      </c>
      <c r="I16037" t="s">
        <v>30</v>
      </c>
      <c r="J16037" t="s">
        <v>64</v>
      </c>
      <c r="K16037" s="5" t="s">
        <v>151</v>
      </c>
      <c r="L16037" t="s">
        <v>53</v>
      </c>
      <c r="M16037" s="5">
        <v>2004</v>
      </c>
      <c r="N16037" s="5">
        <v>0</v>
      </c>
      <c r="O16037" s="5" t="s">
        <v>40</v>
      </c>
      <c r="P16037">
        <v>11914.84</v>
      </c>
      <c r="Q16037">
        <v>146266.18</v>
      </c>
    </row>
    <row r="16038" spans="1:17" x14ac:dyDescent="0.25">
      <c r="A16038" t="s">
        <v>17101</v>
      </c>
      <c r="B16038" s="1">
        <v>22983</v>
      </c>
      <c r="C16038" s="5">
        <v>61</v>
      </c>
      <c r="D16038" s="5" t="s">
        <v>27</v>
      </c>
      <c r="E16038" s="5" t="s">
        <v>18</v>
      </c>
      <c r="F16038" s="5" t="s">
        <v>19</v>
      </c>
      <c r="G16038">
        <v>0</v>
      </c>
      <c r="H16038" t="s">
        <v>29</v>
      </c>
      <c r="I16038" t="s">
        <v>30</v>
      </c>
      <c r="J16038" t="s">
        <v>115</v>
      </c>
      <c r="K16038" s="5" t="s">
        <v>1061</v>
      </c>
      <c r="L16038" t="s">
        <v>61</v>
      </c>
      <c r="M16038" s="5">
        <v>2007</v>
      </c>
      <c r="N16038" s="5">
        <v>0</v>
      </c>
      <c r="O16038" s="5" t="s">
        <v>34</v>
      </c>
      <c r="P16038">
        <v>17259.28</v>
      </c>
      <c r="Q16038">
        <v>185267.16</v>
      </c>
    </row>
    <row r="16039" spans="1:17" x14ac:dyDescent="0.25">
      <c r="A16039" t="s">
        <v>17102</v>
      </c>
      <c r="B16039" s="1">
        <v>35141</v>
      </c>
      <c r="C16039" s="5">
        <v>27</v>
      </c>
      <c r="D16039" s="5" t="s">
        <v>17</v>
      </c>
      <c r="E16039" s="5" t="s">
        <v>18</v>
      </c>
      <c r="F16039" s="5" t="s">
        <v>28</v>
      </c>
      <c r="G16039">
        <v>0</v>
      </c>
      <c r="H16039" t="s">
        <v>29</v>
      </c>
      <c r="I16039" t="s">
        <v>30</v>
      </c>
      <c r="J16039" t="s">
        <v>51</v>
      </c>
      <c r="K16039" s="5" t="s">
        <v>1372</v>
      </c>
      <c r="L16039" t="s">
        <v>117</v>
      </c>
      <c r="M16039" s="5">
        <v>2007</v>
      </c>
      <c r="N16039" s="5">
        <v>0</v>
      </c>
      <c r="O16039" s="5" t="s">
        <v>40</v>
      </c>
      <c r="P16039">
        <v>66160.5</v>
      </c>
      <c r="Q16039">
        <v>112074.2</v>
      </c>
    </row>
    <row r="16040" spans="1:17" x14ac:dyDescent="0.25">
      <c r="A16040" t="s">
        <v>17103</v>
      </c>
      <c r="B16040" s="1">
        <v>22498</v>
      </c>
      <c r="C16040" s="5">
        <v>62</v>
      </c>
      <c r="D16040" s="5" t="s">
        <v>17</v>
      </c>
      <c r="E16040" s="5" t="s">
        <v>18</v>
      </c>
      <c r="F16040" s="5" t="s">
        <v>19</v>
      </c>
      <c r="G16040">
        <v>1</v>
      </c>
      <c r="H16040" t="s">
        <v>20</v>
      </c>
      <c r="I16040" t="s">
        <v>47</v>
      </c>
      <c r="J16040" t="s">
        <v>37</v>
      </c>
      <c r="K16040" s="5" t="s">
        <v>403</v>
      </c>
      <c r="L16040" t="s">
        <v>61</v>
      </c>
      <c r="M16040" s="5">
        <v>2003</v>
      </c>
      <c r="N16040" s="5">
        <v>0</v>
      </c>
      <c r="O16040" s="5" t="s">
        <v>40</v>
      </c>
      <c r="P16040">
        <v>65421.67</v>
      </c>
      <c r="Q16040">
        <v>162889.79999999999</v>
      </c>
    </row>
    <row r="16041" spans="1:17" x14ac:dyDescent="0.25">
      <c r="A16041" t="s">
        <v>17104</v>
      </c>
      <c r="B16041" s="1">
        <v>24560</v>
      </c>
      <c r="C16041" s="5">
        <v>56</v>
      </c>
      <c r="D16041" s="5" t="s">
        <v>36</v>
      </c>
      <c r="E16041" s="5" t="s">
        <v>18</v>
      </c>
      <c r="F16041" s="5" t="s">
        <v>28</v>
      </c>
      <c r="G16041">
        <v>0</v>
      </c>
      <c r="H16041" t="s">
        <v>29</v>
      </c>
      <c r="I16041" t="s">
        <v>30</v>
      </c>
      <c r="J16041" t="s">
        <v>42</v>
      </c>
      <c r="K16041" s="5" t="s">
        <v>264</v>
      </c>
      <c r="L16041" t="s">
        <v>39</v>
      </c>
      <c r="M16041" s="5">
        <v>2010</v>
      </c>
      <c r="N16041" s="5">
        <v>0</v>
      </c>
      <c r="O16041" s="5" t="s">
        <v>62</v>
      </c>
      <c r="P16041">
        <v>44015.74</v>
      </c>
      <c r="Q16041">
        <v>184570.83</v>
      </c>
    </row>
    <row r="16042" spans="1:17" x14ac:dyDescent="0.25">
      <c r="A16042" t="s">
        <v>17105</v>
      </c>
      <c r="B16042" s="1">
        <v>29092</v>
      </c>
      <c r="C16042" s="5">
        <v>44</v>
      </c>
      <c r="D16042" s="5" t="s">
        <v>17</v>
      </c>
      <c r="E16042" s="5" t="s">
        <v>18</v>
      </c>
      <c r="F16042" s="5" t="s">
        <v>28</v>
      </c>
      <c r="G16042">
        <v>0</v>
      </c>
      <c r="H16042" t="s">
        <v>29</v>
      </c>
      <c r="I16042" t="s">
        <v>30</v>
      </c>
      <c r="J16042" t="s">
        <v>42</v>
      </c>
      <c r="K16042" s="5" t="s">
        <v>6011</v>
      </c>
      <c r="L16042" t="s">
        <v>117</v>
      </c>
      <c r="M16042" s="5">
        <v>2007</v>
      </c>
      <c r="N16042" s="5">
        <v>0</v>
      </c>
      <c r="O16042" s="5" t="s">
        <v>62</v>
      </c>
      <c r="P16042">
        <v>85938.62</v>
      </c>
      <c r="Q16042">
        <v>181564.78</v>
      </c>
    </row>
    <row r="16043" spans="1:17" x14ac:dyDescent="0.25">
      <c r="A16043" t="s">
        <v>17106</v>
      </c>
      <c r="B16043" s="1">
        <v>27016</v>
      </c>
      <c r="C16043" s="5">
        <v>50</v>
      </c>
      <c r="D16043" s="5" t="s">
        <v>36</v>
      </c>
      <c r="E16043" s="5" t="s">
        <v>46</v>
      </c>
      <c r="F16043" s="5" t="s">
        <v>28</v>
      </c>
      <c r="G16043">
        <v>3</v>
      </c>
      <c r="H16043" t="s">
        <v>20</v>
      </c>
      <c r="I16043" t="s">
        <v>47</v>
      </c>
      <c r="J16043" t="s">
        <v>51</v>
      </c>
      <c r="K16043" s="5" t="s">
        <v>330</v>
      </c>
      <c r="L16043" t="s">
        <v>68</v>
      </c>
      <c r="M16043" s="5">
        <v>2010</v>
      </c>
      <c r="N16043" s="5">
        <v>0</v>
      </c>
      <c r="O16043" s="5" t="s">
        <v>69</v>
      </c>
      <c r="P16043">
        <v>10271.790000000001</v>
      </c>
      <c r="Q16043">
        <v>186080.2</v>
      </c>
    </row>
    <row r="16044" spans="1:17" x14ac:dyDescent="0.25">
      <c r="A16044" t="s">
        <v>17107</v>
      </c>
      <c r="B16044" s="1">
        <v>35937</v>
      </c>
      <c r="C16044" s="5">
        <v>25</v>
      </c>
      <c r="D16044" s="5" t="s">
        <v>74</v>
      </c>
      <c r="E16044" s="5" t="s">
        <v>18</v>
      </c>
      <c r="F16044" s="5" t="s">
        <v>19</v>
      </c>
      <c r="G16044">
        <v>0</v>
      </c>
      <c r="H16044" t="s">
        <v>29</v>
      </c>
      <c r="I16044" t="s">
        <v>21</v>
      </c>
      <c r="J16044" t="s">
        <v>37</v>
      </c>
      <c r="K16044" s="5" t="s">
        <v>200</v>
      </c>
      <c r="L16044" t="s">
        <v>33</v>
      </c>
      <c r="M16044" s="5">
        <v>1990</v>
      </c>
      <c r="N16044" s="5">
        <v>0</v>
      </c>
      <c r="O16044" s="5" t="s">
        <v>62</v>
      </c>
      <c r="P16044">
        <v>52663.88</v>
      </c>
      <c r="Q16044">
        <v>197112.91</v>
      </c>
    </row>
    <row r="16045" spans="1:17" x14ac:dyDescent="0.25">
      <c r="A16045" t="s">
        <v>17108</v>
      </c>
      <c r="B16045" s="1">
        <v>26184</v>
      </c>
      <c r="C16045" s="5">
        <v>52</v>
      </c>
      <c r="D16045" s="5" t="s">
        <v>27</v>
      </c>
      <c r="E16045" s="5" t="s">
        <v>46</v>
      </c>
      <c r="F16045" s="5" t="s">
        <v>28</v>
      </c>
      <c r="G16045">
        <v>0</v>
      </c>
      <c r="H16045" t="s">
        <v>29</v>
      </c>
      <c r="I16045" t="s">
        <v>30</v>
      </c>
      <c r="J16045" t="s">
        <v>128</v>
      </c>
      <c r="K16045" s="5" t="s">
        <v>2476</v>
      </c>
      <c r="L16045" t="s">
        <v>80</v>
      </c>
      <c r="M16045" s="5">
        <v>2003</v>
      </c>
      <c r="N16045" s="5">
        <v>0</v>
      </c>
      <c r="O16045" s="5" t="s">
        <v>62</v>
      </c>
      <c r="P16045">
        <v>77255.62</v>
      </c>
      <c r="Q16045">
        <v>157010.85999999999</v>
      </c>
    </row>
    <row r="16046" spans="1:17" x14ac:dyDescent="0.25">
      <c r="A16046" t="s">
        <v>17109</v>
      </c>
      <c r="B16046" s="1">
        <v>20508</v>
      </c>
      <c r="C16046" s="5">
        <v>67</v>
      </c>
      <c r="D16046" s="5" t="s">
        <v>27</v>
      </c>
      <c r="E16046" s="5" t="s">
        <v>18</v>
      </c>
      <c r="F16046" s="5" t="s">
        <v>28</v>
      </c>
      <c r="G16046">
        <v>1</v>
      </c>
      <c r="H16046" t="s">
        <v>20</v>
      </c>
      <c r="I16046" t="s">
        <v>30</v>
      </c>
      <c r="J16046" t="s">
        <v>59</v>
      </c>
      <c r="K16046" s="5" t="s">
        <v>956</v>
      </c>
      <c r="L16046" t="s">
        <v>117</v>
      </c>
      <c r="M16046" s="5">
        <v>2005</v>
      </c>
      <c r="N16046" s="5">
        <v>0</v>
      </c>
      <c r="O16046" s="5" t="s">
        <v>40</v>
      </c>
      <c r="P16046">
        <v>45969.1</v>
      </c>
      <c r="Q16046">
        <v>149897.64000000001</v>
      </c>
    </row>
    <row r="16047" spans="1:17" x14ac:dyDescent="0.25">
      <c r="A16047" t="s">
        <v>17110</v>
      </c>
      <c r="B16047" s="1">
        <v>33104</v>
      </c>
      <c r="C16047" s="5">
        <v>33</v>
      </c>
      <c r="D16047" s="5" t="s">
        <v>74</v>
      </c>
      <c r="E16047" s="5" t="s">
        <v>18</v>
      </c>
      <c r="F16047" s="5" t="s">
        <v>19</v>
      </c>
      <c r="G16047">
        <v>1</v>
      </c>
      <c r="H16047" t="s">
        <v>20</v>
      </c>
      <c r="I16047" t="s">
        <v>30</v>
      </c>
      <c r="J16047" t="s">
        <v>128</v>
      </c>
      <c r="K16047" s="5" t="s">
        <v>621</v>
      </c>
      <c r="L16047" t="s">
        <v>187</v>
      </c>
      <c r="M16047" s="5">
        <v>2007</v>
      </c>
      <c r="N16047" s="5">
        <v>0</v>
      </c>
      <c r="O16047" s="5" t="s">
        <v>40</v>
      </c>
      <c r="P16047">
        <v>87614.33</v>
      </c>
      <c r="Q16047">
        <v>216633.09</v>
      </c>
    </row>
    <row r="16048" spans="1:17" x14ac:dyDescent="0.25">
      <c r="A16048" t="s">
        <v>17111</v>
      </c>
      <c r="B16048" s="1">
        <v>34947</v>
      </c>
      <c r="C16048" s="5">
        <v>28</v>
      </c>
      <c r="D16048" s="5" t="s">
        <v>17</v>
      </c>
      <c r="E16048" s="5" t="s">
        <v>18</v>
      </c>
      <c r="F16048" s="5" t="s">
        <v>28</v>
      </c>
      <c r="G16048">
        <v>0</v>
      </c>
      <c r="H16048" t="s">
        <v>29</v>
      </c>
      <c r="I16048" t="s">
        <v>30</v>
      </c>
      <c r="J16048" t="s">
        <v>128</v>
      </c>
      <c r="K16048" s="5" t="s">
        <v>628</v>
      </c>
      <c r="L16048" t="s">
        <v>100</v>
      </c>
      <c r="M16048" s="5">
        <v>2006</v>
      </c>
      <c r="N16048" s="5">
        <v>0</v>
      </c>
      <c r="O16048" s="5" t="s">
        <v>40</v>
      </c>
      <c r="P16048">
        <v>29619.22</v>
      </c>
      <c r="Q16048">
        <v>46904.89</v>
      </c>
    </row>
    <row r="16049" spans="1:17" x14ac:dyDescent="0.25">
      <c r="A16049" t="s">
        <v>17112</v>
      </c>
      <c r="B16049" s="1">
        <v>22319</v>
      </c>
      <c r="C16049" s="5">
        <v>62</v>
      </c>
      <c r="D16049" s="5" t="s">
        <v>27</v>
      </c>
      <c r="E16049" s="5" t="s">
        <v>18</v>
      </c>
      <c r="F16049" s="5" t="s">
        <v>19</v>
      </c>
      <c r="G16049">
        <v>0</v>
      </c>
      <c r="H16049" t="s">
        <v>29</v>
      </c>
      <c r="I16049" t="s">
        <v>21</v>
      </c>
      <c r="J16049" t="s">
        <v>145</v>
      </c>
      <c r="K16049" s="5" t="s">
        <v>182</v>
      </c>
      <c r="L16049" t="s">
        <v>44</v>
      </c>
      <c r="M16049" s="5">
        <v>2002</v>
      </c>
      <c r="N16049" s="5">
        <v>0</v>
      </c>
      <c r="O16049" s="5" t="s">
        <v>34</v>
      </c>
      <c r="P16049">
        <v>62791.28</v>
      </c>
      <c r="Q16049">
        <v>240174.46</v>
      </c>
    </row>
    <row r="16050" spans="1:17" x14ac:dyDescent="0.25">
      <c r="A16050" t="s">
        <v>17113</v>
      </c>
      <c r="B16050" s="1">
        <v>26822</v>
      </c>
      <c r="C16050" s="5">
        <v>50</v>
      </c>
      <c r="D16050" s="5" t="s">
        <v>36</v>
      </c>
      <c r="E16050" s="5" t="s">
        <v>18</v>
      </c>
      <c r="F16050" s="5" t="s">
        <v>19</v>
      </c>
      <c r="G16050">
        <v>1</v>
      </c>
      <c r="H16050" t="s">
        <v>20</v>
      </c>
      <c r="I16050" t="s">
        <v>21</v>
      </c>
      <c r="J16050" t="s">
        <v>278</v>
      </c>
      <c r="K16050" s="5" t="s">
        <v>895</v>
      </c>
      <c r="L16050" t="s">
        <v>139</v>
      </c>
      <c r="M16050" s="5">
        <v>1991</v>
      </c>
      <c r="N16050" s="5">
        <v>0</v>
      </c>
      <c r="O16050" s="5" t="s">
        <v>62</v>
      </c>
      <c r="P16050">
        <v>98090.2</v>
      </c>
      <c r="Q16050">
        <v>60508.639999999999</v>
      </c>
    </row>
    <row r="16051" spans="1:17" x14ac:dyDescent="0.25">
      <c r="A16051" t="s">
        <v>17114</v>
      </c>
      <c r="B16051" s="1">
        <v>23878</v>
      </c>
      <c r="C16051" s="5">
        <v>58</v>
      </c>
      <c r="D16051" s="5" t="s">
        <v>36</v>
      </c>
      <c r="E16051" s="5" t="s">
        <v>18</v>
      </c>
      <c r="F16051" s="5" t="s">
        <v>19</v>
      </c>
      <c r="G16051">
        <v>0</v>
      </c>
      <c r="H16051" t="s">
        <v>29</v>
      </c>
      <c r="I16051" t="s">
        <v>21</v>
      </c>
      <c r="J16051" t="s">
        <v>278</v>
      </c>
      <c r="K16051" s="5" t="s">
        <v>656</v>
      </c>
      <c r="L16051" t="s">
        <v>117</v>
      </c>
      <c r="M16051" s="5">
        <v>1990</v>
      </c>
      <c r="N16051" s="5">
        <v>0</v>
      </c>
      <c r="O16051" s="5" t="s">
        <v>62</v>
      </c>
      <c r="P16051">
        <v>14330.38</v>
      </c>
      <c r="Q16051">
        <v>64734.57</v>
      </c>
    </row>
    <row r="16052" spans="1:17" x14ac:dyDescent="0.25">
      <c r="A16052" t="s">
        <v>17115</v>
      </c>
      <c r="B16052" s="1">
        <v>23272</v>
      </c>
      <c r="C16052" s="5">
        <v>60</v>
      </c>
      <c r="D16052" s="5" t="s">
        <v>74</v>
      </c>
      <c r="E16052" s="5" t="s">
        <v>18</v>
      </c>
      <c r="F16052" s="5" t="s">
        <v>19</v>
      </c>
      <c r="G16052">
        <v>2</v>
      </c>
      <c r="H16052" t="s">
        <v>20</v>
      </c>
      <c r="I16052" t="s">
        <v>30</v>
      </c>
      <c r="J16052" t="s">
        <v>242</v>
      </c>
      <c r="K16052" s="5" t="s">
        <v>1267</v>
      </c>
      <c r="L16052" t="s">
        <v>65</v>
      </c>
      <c r="M16052" s="5">
        <v>1985</v>
      </c>
      <c r="N16052" s="5">
        <v>0</v>
      </c>
      <c r="O16052" s="5" t="s">
        <v>69</v>
      </c>
      <c r="P16052">
        <v>55285.94</v>
      </c>
      <c r="Q16052">
        <v>196535.18</v>
      </c>
    </row>
    <row r="16053" spans="1:17" x14ac:dyDescent="0.25">
      <c r="A16053" t="s">
        <v>17116</v>
      </c>
      <c r="B16053" s="1">
        <v>23338</v>
      </c>
      <c r="C16053" s="5">
        <v>60</v>
      </c>
      <c r="D16053" s="5" t="s">
        <v>17</v>
      </c>
      <c r="E16053" s="5" t="s">
        <v>18</v>
      </c>
      <c r="F16053" s="5" t="s">
        <v>28</v>
      </c>
      <c r="G16053">
        <v>0</v>
      </c>
      <c r="H16053" t="s">
        <v>29</v>
      </c>
      <c r="I16053" t="s">
        <v>21</v>
      </c>
      <c r="J16053" t="s">
        <v>259</v>
      </c>
      <c r="K16053" s="5" t="s">
        <v>785</v>
      </c>
      <c r="L16053" t="s">
        <v>65</v>
      </c>
      <c r="M16053" s="5">
        <v>1991</v>
      </c>
      <c r="N16053" s="5">
        <v>0</v>
      </c>
      <c r="O16053" s="5" t="s">
        <v>40</v>
      </c>
      <c r="P16053">
        <v>71181.47</v>
      </c>
      <c r="Q16053">
        <v>170017.91</v>
      </c>
    </row>
    <row r="16054" spans="1:17" x14ac:dyDescent="0.25">
      <c r="A16054" t="s">
        <v>17117</v>
      </c>
      <c r="B16054" s="1">
        <v>34319</v>
      </c>
      <c r="C16054" s="5">
        <v>30</v>
      </c>
      <c r="D16054" s="5" t="s">
        <v>74</v>
      </c>
      <c r="E16054" s="5" t="s">
        <v>18</v>
      </c>
      <c r="F16054" s="5" t="s">
        <v>19</v>
      </c>
      <c r="G16054">
        <v>0</v>
      </c>
      <c r="H16054" t="s">
        <v>20</v>
      </c>
      <c r="I16054" t="s">
        <v>50</v>
      </c>
      <c r="J16054" t="s">
        <v>78</v>
      </c>
      <c r="K16054" s="5" t="s">
        <v>7521</v>
      </c>
      <c r="L16054" t="s">
        <v>139</v>
      </c>
      <c r="M16054" s="5">
        <v>1997</v>
      </c>
      <c r="N16054" s="5">
        <v>0</v>
      </c>
      <c r="O16054" s="5" t="s">
        <v>69</v>
      </c>
      <c r="P16054">
        <v>95482.75</v>
      </c>
      <c r="Q16054">
        <v>170970.32</v>
      </c>
    </row>
    <row r="16055" spans="1:17" x14ac:dyDescent="0.25">
      <c r="A16055" t="s">
        <v>17118</v>
      </c>
      <c r="B16055" s="1">
        <v>30718</v>
      </c>
      <c r="C16055" s="5">
        <v>39</v>
      </c>
      <c r="D16055" s="5" t="s">
        <v>17</v>
      </c>
      <c r="E16055" s="5" t="s">
        <v>46</v>
      </c>
      <c r="F16055" s="5" t="s">
        <v>28</v>
      </c>
      <c r="G16055">
        <v>0</v>
      </c>
      <c r="H16055" t="s">
        <v>29</v>
      </c>
      <c r="I16055" t="s">
        <v>30</v>
      </c>
      <c r="J16055" t="s">
        <v>242</v>
      </c>
      <c r="K16055" s="5" t="s">
        <v>1267</v>
      </c>
      <c r="L16055" t="s">
        <v>61</v>
      </c>
      <c r="M16055" s="5">
        <v>1987</v>
      </c>
      <c r="N16055" s="5">
        <v>1</v>
      </c>
      <c r="O16055" s="5" t="s">
        <v>40</v>
      </c>
      <c r="P16055">
        <v>17896.45</v>
      </c>
      <c r="Q16055">
        <v>74057.52</v>
      </c>
    </row>
    <row r="16056" spans="1:17" x14ac:dyDescent="0.25">
      <c r="A16056" t="s">
        <v>17119</v>
      </c>
      <c r="B16056" s="1">
        <v>37225</v>
      </c>
      <c r="C16056" s="5">
        <v>22</v>
      </c>
      <c r="D16056" s="5" t="s">
        <v>74</v>
      </c>
      <c r="E16056" s="5" t="s">
        <v>18</v>
      </c>
      <c r="F16056" s="5" t="s">
        <v>28</v>
      </c>
      <c r="G16056">
        <v>0</v>
      </c>
      <c r="H16056" t="s">
        <v>29</v>
      </c>
      <c r="I16056" t="s">
        <v>30</v>
      </c>
      <c r="J16056" t="s">
        <v>169</v>
      </c>
      <c r="K16056" s="5" t="s">
        <v>888</v>
      </c>
      <c r="L16056" t="s">
        <v>100</v>
      </c>
      <c r="M16056" s="5">
        <v>1984</v>
      </c>
      <c r="N16056" s="5">
        <v>1</v>
      </c>
      <c r="O16056" s="5" t="s">
        <v>40</v>
      </c>
      <c r="P16056">
        <v>5226.91</v>
      </c>
      <c r="Q16056">
        <v>185613.73</v>
      </c>
    </row>
    <row r="16057" spans="1:17" x14ac:dyDescent="0.25">
      <c r="A16057" t="s">
        <v>17120</v>
      </c>
      <c r="B16057" s="1">
        <v>29315</v>
      </c>
      <c r="C16057" s="5">
        <v>43</v>
      </c>
      <c r="D16057" s="5" t="s">
        <v>17</v>
      </c>
      <c r="E16057" s="5" t="s">
        <v>18</v>
      </c>
      <c r="F16057" s="5" t="s">
        <v>19</v>
      </c>
      <c r="G16057">
        <v>1</v>
      </c>
      <c r="H16057" t="s">
        <v>20</v>
      </c>
      <c r="I16057" t="s">
        <v>30</v>
      </c>
      <c r="J16057" t="s">
        <v>71</v>
      </c>
      <c r="K16057" s="5" t="s">
        <v>223</v>
      </c>
      <c r="L16057" t="s">
        <v>65</v>
      </c>
      <c r="M16057" s="5">
        <v>1958</v>
      </c>
      <c r="N16057" s="5">
        <v>0</v>
      </c>
      <c r="O16057" s="5" t="s">
        <v>40</v>
      </c>
      <c r="P16057">
        <v>20436.54</v>
      </c>
      <c r="Q16057">
        <v>53931.93</v>
      </c>
    </row>
    <row r="16058" spans="1:17" x14ac:dyDescent="0.25">
      <c r="A16058" t="s">
        <v>17121</v>
      </c>
      <c r="B16058" s="1">
        <v>32263</v>
      </c>
      <c r="C16058" s="5">
        <v>35</v>
      </c>
      <c r="D16058" s="5" t="s">
        <v>17</v>
      </c>
      <c r="E16058" s="5" t="s">
        <v>18</v>
      </c>
      <c r="F16058" s="5" t="s">
        <v>19</v>
      </c>
      <c r="G16058">
        <v>0</v>
      </c>
      <c r="H16058" t="s">
        <v>29</v>
      </c>
      <c r="I16058" t="s">
        <v>30</v>
      </c>
      <c r="J16058" t="s">
        <v>51</v>
      </c>
      <c r="K16058" s="5" t="s">
        <v>1595</v>
      </c>
      <c r="L16058" t="s">
        <v>39</v>
      </c>
      <c r="M16058" s="5">
        <v>2008</v>
      </c>
      <c r="N16058" s="5">
        <v>0</v>
      </c>
      <c r="O16058" s="5" t="s">
        <v>40</v>
      </c>
      <c r="P16058">
        <v>6987.84</v>
      </c>
      <c r="Q16058">
        <v>78071.13</v>
      </c>
    </row>
    <row r="16059" spans="1:17" x14ac:dyDescent="0.25">
      <c r="A16059" t="s">
        <v>17122</v>
      </c>
      <c r="B16059" s="1">
        <v>37227</v>
      </c>
      <c r="C16059" s="5">
        <v>22</v>
      </c>
      <c r="D16059" s="5" t="s">
        <v>17</v>
      </c>
      <c r="E16059" s="5" t="s">
        <v>18</v>
      </c>
      <c r="F16059" s="5" t="s">
        <v>28</v>
      </c>
      <c r="G16059">
        <v>1</v>
      </c>
      <c r="H16059" t="s">
        <v>20</v>
      </c>
      <c r="I16059" t="s">
        <v>30</v>
      </c>
      <c r="J16059" t="s">
        <v>115</v>
      </c>
      <c r="K16059" s="5" t="s">
        <v>571</v>
      </c>
      <c r="L16059" t="s">
        <v>68</v>
      </c>
      <c r="M16059" s="5">
        <v>2010</v>
      </c>
      <c r="N16059" s="5">
        <v>0</v>
      </c>
      <c r="O16059" s="5" t="s">
        <v>25</v>
      </c>
      <c r="P16059">
        <v>34821.42</v>
      </c>
      <c r="Q16059">
        <v>231629.92</v>
      </c>
    </row>
    <row r="16060" spans="1:17" x14ac:dyDescent="0.25">
      <c r="A16060" t="s">
        <v>17123</v>
      </c>
      <c r="B16060" s="1">
        <v>30515</v>
      </c>
      <c r="C16060" s="5">
        <v>40</v>
      </c>
      <c r="D16060" s="5" t="s">
        <v>74</v>
      </c>
      <c r="E16060" s="5" t="s">
        <v>46</v>
      </c>
      <c r="F16060" s="5" t="s">
        <v>28</v>
      </c>
      <c r="G16060">
        <v>0</v>
      </c>
      <c r="H16060" t="s">
        <v>20</v>
      </c>
      <c r="I16060" t="s">
        <v>30</v>
      </c>
      <c r="J16060" t="s">
        <v>369</v>
      </c>
      <c r="K16060" s="5" t="s">
        <v>370</v>
      </c>
      <c r="L16060" t="s">
        <v>126</v>
      </c>
      <c r="M16060" s="5">
        <v>1998</v>
      </c>
      <c r="N16060" s="5">
        <v>0</v>
      </c>
      <c r="O16060" s="5" t="s">
        <v>40</v>
      </c>
      <c r="P16060">
        <v>5767.5</v>
      </c>
      <c r="Q16060">
        <v>147185.81</v>
      </c>
    </row>
    <row r="16061" spans="1:17" x14ac:dyDescent="0.25">
      <c r="A16061" t="s">
        <v>17124</v>
      </c>
      <c r="B16061" s="1">
        <v>23569</v>
      </c>
      <c r="C16061" s="5">
        <v>59</v>
      </c>
      <c r="D16061" s="5" t="s">
        <v>27</v>
      </c>
      <c r="E16061" s="5" t="s">
        <v>18</v>
      </c>
      <c r="F16061" s="5" t="s">
        <v>28</v>
      </c>
      <c r="G16061">
        <v>0</v>
      </c>
      <c r="H16061" t="s">
        <v>29</v>
      </c>
      <c r="I16061" t="s">
        <v>21</v>
      </c>
      <c r="J16061" t="s">
        <v>169</v>
      </c>
      <c r="K16061" s="5" t="s">
        <v>170</v>
      </c>
      <c r="L16061" t="s">
        <v>57</v>
      </c>
      <c r="M16061" s="5">
        <v>2001</v>
      </c>
      <c r="N16061" s="5">
        <v>0</v>
      </c>
      <c r="O16061" s="5" t="s">
        <v>69</v>
      </c>
      <c r="P16061">
        <v>49183.11</v>
      </c>
      <c r="Q16061">
        <v>194815.4</v>
      </c>
    </row>
    <row r="16062" spans="1:17" x14ac:dyDescent="0.25">
      <c r="A16062" t="s">
        <v>17125</v>
      </c>
      <c r="B16062" s="1">
        <v>19298</v>
      </c>
      <c r="C16062" s="5">
        <v>71</v>
      </c>
      <c r="D16062" s="5" t="s">
        <v>17</v>
      </c>
      <c r="E16062" s="5" t="s">
        <v>18</v>
      </c>
      <c r="F16062" s="5" t="s">
        <v>19</v>
      </c>
      <c r="G16062">
        <v>0</v>
      </c>
      <c r="H16062" t="s">
        <v>29</v>
      </c>
      <c r="I16062" t="s">
        <v>21</v>
      </c>
      <c r="J16062" t="s">
        <v>278</v>
      </c>
      <c r="K16062" s="5" t="s">
        <v>535</v>
      </c>
      <c r="L16062" t="s">
        <v>134</v>
      </c>
      <c r="M16062" s="5">
        <v>2011</v>
      </c>
      <c r="N16062" s="5">
        <v>0</v>
      </c>
      <c r="O16062" s="5" t="s">
        <v>69</v>
      </c>
      <c r="P16062">
        <v>22828.81</v>
      </c>
      <c r="Q16062">
        <v>83887.92</v>
      </c>
    </row>
    <row r="16063" spans="1:17" x14ac:dyDescent="0.25">
      <c r="A16063" t="s">
        <v>17126</v>
      </c>
      <c r="B16063" s="1">
        <v>37042</v>
      </c>
      <c r="C16063" s="5">
        <v>22</v>
      </c>
      <c r="D16063" s="5" t="s">
        <v>27</v>
      </c>
      <c r="E16063" s="5" t="s">
        <v>18</v>
      </c>
      <c r="F16063" s="5" t="s">
        <v>28</v>
      </c>
      <c r="G16063">
        <v>0</v>
      </c>
      <c r="H16063" t="s">
        <v>29</v>
      </c>
      <c r="I16063" t="s">
        <v>47</v>
      </c>
      <c r="J16063" t="s">
        <v>128</v>
      </c>
      <c r="K16063" s="5" t="s">
        <v>487</v>
      </c>
      <c r="L16063" t="s">
        <v>187</v>
      </c>
      <c r="M16063" s="5">
        <v>2002</v>
      </c>
      <c r="N16063" s="5">
        <v>2</v>
      </c>
      <c r="O16063" s="5" t="s">
        <v>25</v>
      </c>
      <c r="P16063">
        <v>67608.399999999994</v>
      </c>
      <c r="Q16063">
        <v>114378.23</v>
      </c>
    </row>
    <row r="16064" spans="1:17" x14ac:dyDescent="0.25">
      <c r="A16064" t="s">
        <v>17127</v>
      </c>
      <c r="B16064" s="1">
        <v>33964</v>
      </c>
      <c r="C16064" s="5">
        <v>31</v>
      </c>
      <c r="D16064" s="5" t="s">
        <v>17</v>
      </c>
      <c r="E16064" s="5" t="s">
        <v>18</v>
      </c>
      <c r="F16064" s="5" t="s">
        <v>28</v>
      </c>
      <c r="G16064">
        <v>1</v>
      </c>
      <c r="H16064" t="s">
        <v>20</v>
      </c>
      <c r="I16064" t="s">
        <v>30</v>
      </c>
      <c r="J16064" t="s">
        <v>51</v>
      </c>
      <c r="K16064" s="5" t="s">
        <v>349</v>
      </c>
      <c r="L16064" t="s">
        <v>139</v>
      </c>
      <c r="M16064" s="5">
        <v>2000</v>
      </c>
      <c r="N16064" s="5">
        <v>1</v>
      </c>
      <c r="O16064" s="5" t="s">
        <v>62</v>
      </c>
      <c r="P16064">
        <v>78333.960000000006</v>
      </c>
      <c r="Q16064">
        <v>118910.65</v>
      </c>
    </row>
    <row r="16065" spans="1:17" x14ac:dyDescent="0.25">
      <c r="A16065" t="s">
        <v>17128</v>
      </c>
      <c r="B16065" s="1">
        <v>22710</v>
      </c>
      <c r="C16065" s="5">
        <v>61</v>
      </c>
      <c r="D16065" s="5" t="s">
        <v>17</v>
      </c>
      <c r="E16065" s="5" t="s">
        <v>18</v>
      </c>
      <c r="F16065" s="5" t="s">
        <v>19</v>
      </c>
      <c r="G16065">
        <v>0</v>
      </c>
      <c r="H16065" t="s">
        <v>29</v>
      </c>
      <c r="I16065" t="s">
        <v>30</v>
      </c>
      <c r="J16065" t="s">
        <v>301</v>
      </c>
      <c r="K16065" s="5" t="s">
        <v>1053</v>
      </c>
      <c r="L16065" t="s">
        <v>139</v>
      </c>
      <c r="M16065" s="5">
        <v>1994</v>
      </c>
      <c r="N16065" s="5">
        <v>0</v>
      </c>
      <c r="O16065" s="5" t="s">
        <v>34</v>
      </c>
      <c r="P16065">
        <v>44163.26</v>
      </c>
      <c r="Q16065">
        <v>121747.31</v>
      </c>
    </row>
    <row r="16066" spans="1:17" x14ac:dyDescent="0.25">
      <c r="A16066" t="s">
        <v>17129</v>
      </c>
      <c r="B16066" s="1">
        <v>29082</v>
      </c>
      <c r="C16066" s="5">
        <v>44</v>
      </c>
      <c r="D16066" s="5" t="s">
        <v>27</v>
      </c>
      <c r="E16066" s="5" t="s">
        <v>18</v>
      </c>
      <c r="F16066" s="5" t="s">
        <v>19</v>
      </c>
      <c r="G16066">
        <v>0</v>
      </c>
      <c r="H16066" t="s">
        <v>29</v>
      </c>
      <c r="I16066" t="s">
        <v>30</v>
      </c>
      <c r="J16066" t="s">
        <v>71</v>
      </c>
      <c r="K16066" s="5" t="s">
        <v>262</v>
      </c>
      <c r="L16066" t="s">
        <v>178</v>
      </c>
      <c r="M16066" s="5">
        <v>2004</v>
      </c>
      <c r="N16066" s="5">
        <v>0</v>
      </c>
      <c r="O16066" s="5" t="s">
        <v>62</v>
      </c>
      <c r="P16066">
        <v>82416.28</v>
      </c>
      <c r="Q16066">
        <v>228881.87</v>
      </c>
    </row>
    <row r="16067" spans="1:17" x14ac:dyDescent="0.25">
      <c r="A16067" t="s">
        <v>17130</v>
      </c>
      <c r="B16067" s="1">
        <v>28987</v>
      </c>
      <c r="C16067" s="5">
        <v>44</v>
      </c>
      <c r="D16067" s="5" t="s">
        <v>17</v>
      </c>
      <c r="E16067" s="5" t="s">
        <v>46</v>
      </c>
      <c r="F16067" s="5" t="s">
        <v>19</v>
      </c>
      <c r="G16067">
        <v>0</v>
      </c>
      <c r="H16067" t="s">
        <v>29</v>
      </c>
      <c r="I16067" t="s">
        <v>47</v>
      </c>
      <c r="J16067" t="s">
        <v>51</v>
      </c>
      <c r="K16067" s="5" t="s">
        <v>3643</v>
      </c>
      <c r="L16067" t="s">
        <v>61</v>
      </c>
      <c r="M16067" s="5">
        <v>2003</v>
      </c>
      <c r="N16067" s="5">
        <v>3</v>
      </c>
      <c r="O16067" s="5" t="s">
        <v>25</v>
      </c>
      <c r="P16067">
        <v>82505.73</v>
      </c>
      <c r="Q16067">
        <v>171001.66</v>
      </c>
    </row>
    <row r="16068" spans="1:17" x14ac:dyDescent="0.25">
      <c r="A16068" t="s">
        <v>17131</v>
      </c>
      <c r="B16068" s="1">
        <v>28157</v>
      </c>
      <c r="C16068" s="5">
        <v>47</v>
      </c>
      <c r="D16068" s="5" t="s">
        <v>27</v>
      </c>
      <c r="E16068" s="5" t="s">
        <v>18</v>
      </c>
      <c r="F16068" s="5" t="s">
        <v>19</v>
      </c>
      <c r="G16068">
        <v>0</v>
      </c>
      <c r="H16068" t="s">
        <v>29</v>
      </c>
      <c r="I16068" t="s">
        <v>50</v>
      </c>
      <c r="J16068" t="s">
        <v>145</v>
      </c>
      <c r="K16068" s="5" t="s">
        <v>1290</v>
      </c>
      <c r="L16068" t="s">
        <v>65</v>
      </c>
      <c r="M16068" s="5">
        <v>2002</v>
      </c>
      <c r="N16068" s="5">
        <v>0</v>
      </c>
      <c r="O16068" s="5" t="s">
        <v>40</v>
      </c>
      <c r="P16068">
        <v>61023.39</v>
      </c>
      <c r="Q16068">
        <v>167899.65</v>
      </c>
    </row>
    <row r="16069" spans="1:17" x14ac:dyDescent="0.25">
      <c r="A16069" t="s">
        <v>17132</v>
      </c>
      <c r="B16069" s="1">
        <v>25489</v>
      </c>
      <c r="C16069" s="5">
        <v>54</v>
      </c>
      <c r="D16069" s="5" t="s">
        <v>17</v>
      </c>
      <c r="E16069" s="5" t="s">
        <v>18</v>
      </c>
      <c r="F16069" s="5" t="s">
        <v>19</v>
      </c>
      <c r="G16069">
        <v>3</v>
      </c>
      <c r="H16069" t="s">
        <v>20</v>
      </c>
      <c r="I16069" t="s">
        <v>47</v>
      </c>
      <c r="J16069" t="s">
        <v>283</v>
      </c>
      <c r="K16069" s="5" t="s">
        <v>435</v>
      </c>
      <c r="L16069" t="s">
        <v>61</v>
      </c>
      <c r="M16069" s="5">
        <v>1988</v>
      </c>
      <c r="N16069" s="5">
        <v>0</v>
      </c>
      <c r="O16069" s="5" t="s">
        <v>25</v>
      </c>
      <c r="P16069">
        <v>44721.94</v>
      </c>
      <c r="Q16069">
        <v>214592.93</v>
      </c>
    </row>
    <row r="16070" spans="1:17" x14ac:dyDescent="0.25">
      <c r="A16070" t="s">
        <v>17133</v>
      </c>
      <c r="B16070" s="1">
        <v>31578</v>
      </c>
      <c r="C16070" s="5">
        <v>37</v>
      </c>
      <c r="D16070" s="5" t="s">
        <v>74</v>
      </c>
      <c r="E16070" s="5" t="s">
        <v>18</v>
      </c>
      <c r="F16070" s="5" t="s">
        <v>19</v>
      </c>
      <c r="G16070">
        <v>0</v>
      </c>
      <c r="H16070" t="s">
        <v>20</v>
      </c>
      <c r="I16070" t="s">
        <v>50</v>
      </c>
      <c r="J16070" t="s">
        <v>128</v>
      </c>
      <c r="K16070" s="5" t="s">
        <v>500</v>
      </c>
      <c r="L16070" t="s">
        <v>134</v>
      </c>
      <c r="M16070" s="5">
        <v>2003</v>
      </c>
      <c r="N16070" s="5">
        <v>0</v>
      </c>
      <c r="O16070" s="5" t="s">
        <v>25</v>
      </c>
      <c r="P16070">
        <v>15832.51</v>
      </c>
      <c r="Q16070">
        <v>243075.28</v>
      </c>
    </row>
    <row r="16071" spans="1:17" x14ac:dyDescent="0.25">
      <c r="A16071" t="s">
        <v>17134</v>
      </c>
      <c r="B16071" s="1">
        <v>23716</v>
      </c>
      <c r="C16071" s="5">
        <v>59</v>
      </c>
      <c r="D16071" s="5" t="s">
        <v>17</v>
      </c>
      <c r="E16071" s="5" t="s">
        <v>18</v>
      </c>
      <c r="F16071" s="5" t="s">
        <v>28</v>
      </c>
      <c r="G16071">
        <v>0</v>
      </c>
      <c r="H16071" t="s">
        <v>29</v>
      </c>
      <c r="I16071" t="s">
        <v>47</v>
      </c>
      <c r="J16071" t="s">
        <v>71</v>
      </c>
      <c r="K16071" s="5">
        <v>3500</v>
      </c>
      <c r="L16071" t="s">
        <v>126</v>
      </c>
      <c r="M16071" s="5">
        <v>1994</v>
      </c>
      <c r="N16071" s="5">
        <v>0</v>
      </c>
      <c r="O16071" s="5" t="s">
        <v>40</v>
      </c>
      <c r="P16071">
        <v>17534.14</v>
      </c>
      <c r="Q16071">
        <v>57118.25</v>
      </c>
    </row>
    <row r="16072" spans="1:17" x14ac:dyDescent="0.25">
      <c r="A16072" t="s">
        <v>17135</v>
      </c>
      <c r="B16072" s="1">
        <v>36134</v>
      </c>
      <c r="C16072" s="5">
        <v>25</v>
      </c>
      <c r="D16072" s="5" t="s">
        <v>74</v>
      </c>
      <c r="E16072" s="5" t="s">
        <v>18</v>
      </c>
      <c r="F16072" s="5" t="s">
        <v>19</v>
      </c>
      <c r="G16072">
        <v>0</v>
      </c>
      <c r="H16072" t="s">
        <v>29</v>
      </c>
      <c r="I16072" t="s">
        <v>30</v>
      </c>
      <c r="J16072" t="s">
        <v>78</v>
      </c>
      <c r="K16072" s="5" t="s">
        <v>189</v>
      </c>
      <c r="L16072" t="s">
        <v>53</v>
      </c>
      <c r="M16072" s="5">
        <v>2003</v>
      </c>
      <c r="N16072" s="5">
        <v>0</v>
      </c>
      <c r="O16072" s="5" t="s">
        <v>69</v>
      </c>
      <c r="P16072">
        <v>36152.080000000002</v>
      </c>
      <c r="Q16072">
        <v>202940.17</v>
      </c>
    </row>
    <row r="16073" spans="1:17" x14ac:dyDescent="0.25">
      <c r="A16073" t="s">
        <v>17136</v>
      </c>
      <c r="B16073" s="1">
        <v>28880</v>
      </c>
      <c r="C16073" s="5">
        <v>45</v>
      </c>
      <c r="D16073" s="5" t="s">
        <v>17</v>
      </c>
      <c r="E16073" s="5" t="s">
        <v>18</v>
      </c>
      <c r="F16073" s="5" t="s">
        <v>28</v>
      </c>
      <c r="G16073">
        <v>2</v>
      </c>
      <c r="H16073" t="s">
        <v>20</v>
      </c>
      <c r="I16073" t="s">
        <v>30</v>
      </c>
      <c r="J16073" t="s">
        <v>55</v>
      </c>
      <c r="K16073" s="5" t="s">
        <v>1375</v>
      </c>
      <c r="L16073" t="s">
        <v>65</v>
      </c>
      <c r="M16073" s="5">
        <v>2003</v>
      </c>
      <c r="N16073" s="5">
        <v>0</v>
      </c>
      <c r="O16073" s="5" t="s">
        <v>34</v>
      </c>
      <c r="P16073">
        <v>60254.3</v>
      </c>
      <c r="Q16073">
        <v>177665.72</v>
      </c>
    </row>
    <row r="16074" spans="1:17" x14ac:dyDescent="0.25">
      <c r="A16074" t="s">
        <v>17137</v>
      </c>
      <c r="B16074" s="1">
        <v>22160</v>
      </c>
      <c r="C16074" s="5">
        <v>63</v>
      </c>
      <c r="D16074" s="5" t="s">
        <v>27</v>
      </c>
      <c r="E16074" s="5" t="s">
        <v>18</v>
      </c>
      <c r="F16074" s="5" t="s">
        <v>28</v>
      </c>
      <c r="G16074">
        <v>0</v>
      </c>
      <c r="H16074" t="s">
        <v>29</v>
      </c>
      <c r="I16074" t="s">
        <v>47</v>
      </c>
      <c r="J16074" t="s">
        <v>411</v>
      </c>
      <c r="K16074" s="5" t="s">
        <v>2223</v>
      </c>
      <c r="L16074" t="s">
        <v>113</v>
      </c>
      <c r="M16074" s="5">
        <v>1999</v>
      </c>
      <c r="N16074" s="5">
        <v>0</v>
      </c>
      <c r="O16074" s="5" t="s">
        <v>40</v>
      </c>
      <c r="P16074">
        <v>80643.17</v>
      </c>
      <c r="Q16074">
        <v>95261.49</v>
      </c>
    </row>
    <row r="16075" spans="1:17" x14ac:dyDescent="0.25">
      <c r="A16075" t="s">
        <v>17138</v>
      </c>
      <c r="B16075" s="1">
        <v>31780</v>
      </c>
      <c r="C16075" s="5">
        <v>37</v>
      </c>
      <c r="D16075" s="5" t="s">
        <v>17</v>
      </c>
      <c r="E16075" s="5" t="s">
        <v>18</v>
      </c>
      <c r="F16075" s="5" t="s">
        <v>19</v>
      </c>
      <c r="G16075">
        <v>0</v>
      </c>
      <c r="H16075" t="s">
        <v>29</v>
      </c>
      <c r="I16075" t="s">
        <v>30</v>
      </c>
      <c r="J16075" t="s">
        <v>141</v>
      </c>
      <c r="K16075" s="5" t="s">
        <v>2359</v>
      </c>
      <c r="L16075" t="s">
        <v>134</v>
      </c>
      <c r="M16075" s="5">
        <v>2012</v>
      </c>
      <c r="N16075" s="5">
        <v>0</v>
      </c>
      <c r="O16075" s="5" t="s">
        <v>62</v>
      </c>
      <c r="P16075">
        <v>86950.46</v>
      </c>
      <c r="Q16075">
        <v>249271.3</v>
      </c>
    </row>
    <row r="16076" spans="1:17" x14ac:dyDescent="0.25">
      <c r="A16076" t="s">
        <v>17139</v>
      </c>
      <c r="B16076" s="1">
        <v>20688</v>
      </c>
      <c r="C16076" s="5">
        <v>67</v>
      </c>
      <c r="D16076" s="5" t="s">
        <v>27</v>
      </c>
      <c r="E16076" s="5" t="s">
        <v>46</v>
      </c>
      <c r="F16076" s="5" t="s">
        <v>19</v>
      </c>
      <c r="G16076">
        <v>0</v>
      </c>
      <c r="H16076" t="s">
        <v>29</v>
      </c>
      <c r="I16076" t="s">
        <v>47</v>
      </c>
      <c r="J16076" t="s">
        <v>283</v>
      </c>
      <c r="K16076" s="5" t="s">
        <v>911</v>
      </c>
      <c r="L16076" t="s">
        <v>68</v>
      </c>
      <c r="M16076" s="5">
        <v>1999</v>
      </c>
      <c r="N16076" s="5">
        <v>0</v>
      </c>
      <c r="O16076" s="5" t="s">
        <v>25</v>
      </c>
      <c r="P16076">
        <v>31049.03</v>
      </c>
      <c r="Q16076">
        <v>233774.65</v>
      </c>
    </row>
    <row r="16077" spans="1:17" x14ac:dyDescent="0.25">
      <c r="A16077" t="s">
        <v>17140</v>
      </c>
      <c r="B16077" s="1">
        <v>21378</v>
      </c>
      <c r="C16077" s="5">
        <v>65</v>
      </c>
      <c r="D16077" s="5" t="s">
        <v>27</v>
      </c>
      <c r="E16077" s="5" t="s">
        <v>18</v>
      </c>
      <c r="F16077" s="5" t="s">
        <v>19</v>
      </c>
      <c r="G16077">
        <v>1</v>
      </c>
      <c r="H16077" t="s">
        <v>20</v>
      </c>
      <c r="I16077" t="s">
        <v>21</v>
      </c>
      <c r="J16077" t="s">
        <v>128</v>
      </c>
      <c r="K16077" s="5" t="s">
        <v>621</v>
      </c>
      <c r="L16077" t="s">
        <v>39</v>
      </c>
      <c r="M16077" s="5">
        <v>2002</v>
      </c>
      <c r="N16077" s="5">
        <v>0</v>
      </c>
      <c r="O16077" s="5" t="s">
        <v>69</v>
      </c>
      <c r="P16077">
        <v>56136.97</v>
      </c>
      <c r="Q16077">
        <v>204545.07</v>
      </c>
    </row>
    <row r="16078" spans="1:17" x14ac:dyDescent="0.25">
      <c r="A16078" t="s">
        <v>17141</v>
      </c>
      <c r="B16078" s="1">
        <v>33651</v>
      </c>
      <c r="C16078" s="5">
        <v>31</v>
      </c>
      <c r="D16078" s="5" t="s">
        <v>17</v>
      </c>
      <c r="E16078" s="5" t="s">
        <v>18</v>
      </c>
      <c r="F16078" s="5" t="s">
        <v>28</v>
      </c>
      <c r="G16078">
        <v>2</v>
      </c>
      <c r="H16078" t="s">
        <v>20</v>
      </c>
      <c r="I16078" t="s">
        <v>47</v>
      </c>
      <c r="J16078" t="s">
        <v>42</v>
      </c>
      <c r="K16078" s="5" t="s">
        <v>2943</v>
      </c>
      <c r="L16078" t="s">
        <v>139</v>
      </c>
      <c r="M16078" s="5">
        <v>1964</v>
      </c>
      <c r="N16078" s="5">
        <v>0</v>
      </c>
      <c r="O16078" s="5" t="s">
        <v>69</v>
      </c>
      <c r="P16078">
        <v>79148.09</v>
      </c>
      <c r="Q16078">
        <v>155145.32</v>
      </c>
    </row>
    <row r="16079" spans="1:17" x14ac:dyDescent="0.25">
      <c r="A16079" t="s">
        <v>17142</v>
      </c>
      <c r="B16079" s="1">
        <v>27843</v>
      </c>
      <c r="C16079" s="5">
        <v>47</v>
      </c>
      <c r="D16079" s="5" t="s">
        <v>17</v>
      </c>
      <c r="E16079" s="5" t="s">
        <v>18</v>
      </c>
      <c r="F16079" s="5" t="s">
        <v>28</v>
      </c>
      <c r="G16079">
        <v>0</v>
      </c>
      <c r="H16079" t="s">
        <v>29</v>
      </c>
      <c r="I16079" t="s">
        <v>47</v>
      </c>
      <c r="J16079" t="s">
        <v>369</v>
      </c>
      <c r="K16079" s="5" t="s">
        <v>370</v>
      </c>
      <c r="L16079" t="s">
        <v>68</v>
      </c>
      <c r="M16079" s="5">
        <v>2011</v>
      </c>
      <c r="N16079" s="5">
        <v>0</v>
      </c>
      <c r="O16079" s="5" t="s">
        <v>62</v>
      </c>
      <c r="P16079">
        <v>29113.63</v>
      </c>
      <c r="Q16079">
        <v>177933.99</v>
      </c>
    </row>
    <row r="16080" spans="1:17" x14ac:dyDescent="0.25">
      <c r="A16080" t="s">
        <v>17143</v>
      </c>
      <c r="B16080" s="1">
        <v>20019</v>
      </c>
      <c r="C16080" s="5">
        <v>69</v>
      </c>
      <c r="D16080" s="5" t="s">
        <v>17</v>
      </c>
      <c r="E16080" s="5" t="s">
        <v>18</v>
      </c>
      <c r="F16080" s="5" t="s">
        <v>28</v>
      </c>
      <c r="G16080">
        <v>0</v>
      </c>
      <c r="H16080" t="s">
        <v>29</v>
      </c>
      <c r="I16080" t="s">
        <v>30</v>
      </c>
      <c r="J16080" t="s">
        <v>37</v>
      </c>
      <c r="K16080" s="5" t="s">
        <v>652</v>
      </c>
      <c r="L16080" t="s">
        <v>24</v>
      </c>
      <c r="M16080" s="5">
        <v>2008</v>
      </c>
      <c r="N16080" s="5">
        <v>0</v>
      </c>
      <c r="O16080" s="5" t="s">
        <v>62</v>
      </c>
      <c r="P16080">
        <v>91695.07</v>
      </c>
      <c r="Q16080">
        <v>238899.69</v>
      </c>
    </row>
    <row r="16081" spans="1:17" x14ac:dyDescent="0.25">
      <c r="A16081" t="s">
        <v>17144</v>
      </c>
      <c r="B16081" s="1">
        <v>21259</v>
      </c>
      <c r="C16081" s="5">
        <v>65</v>
      </c>
      <c r="D16081" s="5" t="s">
        <v>17</v>
      </c>
      <c r="E16081" s="5" t="s">
        <v>18</v>
      </c>
      <c r="F16081" s="5" t="s">
        <v>28</v>
      </c>
      <c r="G16081">
        <v>0</v>
      </c>
      <c r="H16081" t="s">
        <v>20</v>
      </c>
      <c r="I16081" t="s">
        <v>21</v>
      </c>
      <c r="J16081" t="s">
        <v>64</v>
      </c>
      <c r="K16081" s="5" t="s">
        <v>452</v>
      </c>
      <c r="L16081" t="s">
        <v>39</v>
      </c>
      <c r="M16081" s="5">
        <v>1993</v>
      </c>
      <c r="N16081" s="5">
        <v>0</v>
      </c>
      <c r="O16081" s="5" t="s">
        <v>34</v>
      </c>
      <c r="P16081">
        <v>57251.839999999997</v>
      </c>
      <c r="Q16081">
        <v>120299.8</v>
      </c>
    </row>
    <row r="16082" spans="1:17" x14ac:dyDescent="0.25">
      <c r="A16082" t="s">
        <v>17145</v>
      </c>
      <c r="B16082" s="1">
        <v>26140</v>
      </c>
      <c r="C16082" s="5">
        <v>52</v>
      </c>
      <c r="D16082" s="5" t="s">
        <v>17</v>
      </c>
      <c r="E16082" s="5" t="s">
        <v>18</v>
      </c>
      <c r="F16082" s="5" t="s">
        <v>28</v>
      </c>
      <c r="G16082">
        <v>0</v>
      </c>
      <c r="H16082" t="s">
        <v>29</v>
      </c>
      <c r="I16082" t="s">
        <v>30</v>
      </c>
      <c r="J16082" t="s">
        <v>141</v>
      </c>
      <c r="K16082" s="5" t="s">
        <v>343</v>
      </c>
      <c r="L16082" t="s">
        <v>80</v>
      </c>
      <c r="M16082" s="5">
        <v>2009</v>
      </c>
      <c r="N16082" s="5">
        <v>1</v>
      </c>
      <c r="O16082" s="5" t="s">
        <v>62</v>
      </c>
      <c r="P16082">
        <v>31251.040000000001</v>
      </c>
      <c r="Q16082">
        <v>74707.08</v>
      </c>
    </row>
    <row r="16083" spans="1:17" x14ac:dyDescent="0.25">
      <c r="A16083" t="s">
        <v>17146</v>
      </c>
      <c r="B16083" s="1">
        <v>23717</v>
      </c>
      <c r="C16083" s="5">
        <v>59</v>
      </c>
      <c r="D16083" s="5" t="s">
        <v>27</v>
      </c>
      <c r="E16083" s="5" t="s">
        <v>18</v>
      </c>
      <c r="F16083" s="5" t="s">
        <v>28</v>
      </c>
      <c r="G16083">
        <v>0</v>
      </c>
      <c r="H16083" t="s">
        <v>29</v>
      </c>
      <c r="I16083" t="s">
        <v>30</v>
      </c>
      <c r="J16083" t="s">
        <v>145</v>
      </c>
      <c r="K16083" s="5" t="s">
        <v>1984</v>
      </c>
      <c r="L16083" t="s">
        <v>187</v>
      </c>
      <c r="M16083" s="5">
        <v>1996</v>
      </c>
      <c r="N16083" s="5">
        <v>3</v>
      </c>
      <c r="O16083" s="5" t="s">
        <v>62</v>
      </c>
      <c r="P16083">
        <v>20777.310000000001</v>
      </c>
      <c r="Q16083">
        <v>125260.72</v>
      </c>
    </row>
    <row r="16084" spans="1:17" x14ac:dyDescent="0.25">
      <c r="A16084" t="s">
        <v>17147</v>
      </c>
      <c r="B16084" s="1">
        <v>33950</v>
      </c>
      <c r="C16084" s="5">
        <v>31</v>
      </c>
      <c r="D16084" s="5" t="s">
        <v>17</v>
      </c>
      <c r="E16084" s="5" t="s">
        <v>18</v>
      </c>
      <c r="F16084" s="5" t="s">
        <v>19</v>
      </c>
      <c r="G16084">
        <v>0</v>
      </c>
      <c r="H16084" t="s">
        <v>29</v>
      </c>
      <c r="I16084" t="s">
        <v>30</v>
      </c>
      <c r="J16084" t="s">
        <v>515</v>
      </c>
      <c r="K16084" s="5" t="s">
        <v>1159</v>
      </c>
      <c r="L16084" t="s">
        <v>126</v>
      </c>
      <c r="M16084" s="5">
        <v>1976</v>
      </c>
      <c r="N16084" s="5">
        <v>0</v>
      </c>
      <c r="O16084" s="5" t="s">
        <v>40</v>
      </c>
      <c r="P16084">
        <v>84402.18</v>
      </c>
      <c r="Q16084">
        <v>232058.9</v>
      </c>
    </row>
    <row r="16085" spans="1:17" x14ac:dyDescent="0.25">
      <c r="A16085" t="s">
        <v>17148</v>
      </c>
      <c r="B16085" s="1">
        <v>27863</v>
      </c>
      <c r="C16085" s="5">
        <v>47</v>
      </c>
      <c r="D16085" s="5" t="s">
        <v>36</v>
      </c>
      <c r="E16085" s="5" t="s">
        <v>18</v>
      </c>
      <c r="F16085" s="5" t="s">
        <v>28</v>
      </c>
      <c r="G16085">
        <v>0</v>
      </c>
      <c r="H16085" t="s">
        <v>29</v>
      </c>
      <c r="I16085" t="s">
        <v>21</v>
      </c>
      <c r="J16085" t="s">
        <v>59</v>
      </c>
      <c r="K16085" s="5" t="s">
        <v>60</v>
      </c>
      <c r="L16085" t="s">
        <v>117</v>
      </c>
      <c r="M16085" s="5">
        <v>1987</v>
      </c>
      <c r="N16085" s="5">
        <v>1</v>
      </c>
      <c r="O16085" s="5" t="s">
        <v>40</v>
      </c>
      <c r="P16085">
        <v>6715.95</v>
      </c>
      <c r="Q16085">
        <v>183627.74</v>
      </c>
    </row>
    <row r="16086" spans="1:17" x14ac:dyDescent="0.25">
      <c r="A16086" t="s">
        <v>17149</v>
      </c>
      <c r="B16086" s="1">
        <v>35847</v>
      </c>
      <c r="C16086" s="5">
        <v>25</v>
      </c>
      <c r="D16086" s="5" t="s">
        <v>27</v>
      </c>
      <c r="E16086" s="5" t="s">
        <v>18</v>
      </c>
      <c r="F16086" s="5" t="s">
        <v>28</v>
      </c>
      <c r="G16086">
        <v>0</v>
      </c>
      <c r="H16086" t="s">
        <v>29</v>
      </c>
      <c r="I16086" t="s">
        <v>30</v>
      </c>
      <c r="J16086" t="s">
        <v>51</v>
      </c>
      <c r="K16086" s="5" t="s">
        <v>692</v>
      </c>
      <c r="L16086" t="s">
        <v>139</v>
      </c>
      <c r="M16086" s="5">
        <v>2010</v>
      </c>
      <c r="N16086" s="5">
        <v>0</v>
      </c>
      <c r="O16086" s="5" t="s">
        <v>40</v>
      </c>
      <c r="P16086">
        <v>10870.92</v>
      </c>
      <c r="Q16086">
        <v>203099.12</v>
      </c>
    </row>
    <row r="16087" spans="1:17" x14ac:dyDescent="0.25">
      <c r="A16087" t="s">
        <v>17150</v>
      </c>
      <c r="B16087" s="1">
        <v>26641</v>
      </c>
      <c r="C16087" s="5">
        <v>51</v>
      </c>
      <c r="D16087" s="5" t="s">
        <v>17</v>
      </c>
      <c r="E16087" s="5" t="s">
        <v>18</v>
      </c>
      <c r="F16087" s="5" t="s">
        <v>28</v>
      </c>
      <c r="G16087">
        <v>1</v>
      </c>
      <c r="H16087" t="s">
        <v>20</v>
      </c>
      <c r="I16087" t="s">
        <v>21</v>
      </c>
      <c r="J16087" t="s">
        <v>42</v>
      </c>
      <c r="K16087" s="5" t="s">
        <v>446</v>
      </c>
      <c r="L16087" t="s">
        <v>126</v>
      </c>
      <c r="M16087" s="5">
        <v>1999</v>
      </c>
      <c r="N16087" s="5">
        <v>0</v>
      </c>
      <c r="O16087" s="5" t="s">
        <v>69</v>
      </c>
      <c r="P16087">
        <v>95508.17</v>
      </c>
      <c r="Q16087">
        <v>109670.79</v>
      </c>
    </row>
    <row r="16088" spans="1:17" x14ac:dyDescent="0.25">
      <c r="A16088" t="s">
        <v>17151</v>
      </c>
      <c r="B16088" s="1">
        <v>32195</v>
      </c>
      <c r="C16088" s="5">
        <v>35</v>
      </c>
      <c r="D16088" s="5" t="s">
        <v>36</v>
      </c>
      <c r="E16088" s="5" t="s">
        <v>18</v>
      </c>
      <c r="F16088" s="5" t="s">
        <v>19</v>
      </c>
      <c r="G16088">
        <v>0</v>
      </c>
      <c r="H16088" t="s">
        <v>29</v>
      </c>
      <c r="I16088" t="s">
        <v>30</v>
      </c>
      <c r="J16088" t="s">
        <v>529</v>
      </c>
      <c r="K16088" s="5" t="s">
        <v>1091</v>
      </c>
      <c r="L16088" t="s">
        <v>134</v>
      </c>
      <c r="M16088" s="5">
        <v>2011</v>
      </c>
      <c r="N16088" s="5">
        <v>0</v>
      </c>
      <c r="O16088" s="5" t="s">
        <v>40</v>
      </c>
      <c r="P16088">
        <v>23000.01</v>
      </c>
      <c r="Q16088">
        <v>174324.91</v>
      </c>
    </row>
    <row r="16089" spans="1:17" x14ac:dyDescent="0.25">
      <c r="A16089" t="s">
        <v>17152</v>
      </c>
      <c r="B16089" s="1">
        <v>28964</v>
      </c>
      <c r="C16089" s="5">
        <v>44</v>
      </c>
      <c r="D16089" s="5" t="s">
        <v>36</v>
      </c>
      <c r="E16089" s="5" t="s">
        <v>18</v>
      </c>
      <c r="F16089" s="5" t="s">
        <v>19</v>
      </c>
      <c r="G16089">
        <v>1</v>
      </c>
      <c r="H16089" t="s">
        <v>20</v>
      </c>
      <c r="I16089" t="s">
        <v>30</v>
      </c>
      <c r="J16089" t="s">
        <v>356</v>
      </c>
      <c r="K16089" s="5" t="s">
        <v>537</v>
      </c>
      <c r="L16089" t="s">
        <v>100</v>
      </c>
      <c r="M16089" s="5">
        <v>2000</v>
      </c>
      <c r="N16089" s="5">
        <v>0</v>
      </c>
      <c r="O16089" s="5" t="s">
        <v>69</v>
      </c>
      <c r="P16089">
        <v>32716.91</v>
      </c>
      <c r="Q16089">
        <v>144439.1</v>
      </c>
    </row>
    <row r="16090" spans="1:17" x14ac:dyDescent="0.25">
      <c r="A16090" t="s">
        <v>17153</v>
      </c>
      <c r="B16090" s="1">
        <v>20160</v>
      </c>
      <c r="C16090" s="5">
        <v>68</v>
      </c>
      <c r="D16090" s="5" t="s">
        <v>27</v>
      </c>
      <c r="E16090" s="5" t="s">
        <v>18</v>
      </c>
      <c r="F16090" s="5" t="s">
        <v>19</v>
      </c>
      <c r="G16090">
        <v>2</v>
      </c>
      <c r="H16090" t="s">
        <v>20</v>
      </c>
      <c r="I16090" t="s">
        <v>21</v>
      </c>
      <c r="J16090" t="s">
        <v>169</v>
      </c>
      <c r="K16090" s="5" t="s">
        <v>1421</v>
      </c>
      <c r="L16090" t="s">
        <v>57</v>
      </c>
      <c r="M16090" s="5">
        <v>1994</v>
      </c>
      <c r="N16090" s="5">
        <v>0</v>
      </c>
      <c r="O16090" s="5" t="s">
        <v>40</v>
      </c>
      <c r="P16090">
        <v>70219.44</v>
      </c>
      <c r="Q16090">
        <v>152309.04999999999</v>
      </c>
    </row>
    <row r="16091" spans="1:17" x14ac:dyDescent="0.25">
      <c r="A16091" t="s">
        <v>17154</v>
      </c>
      <c r="B16091" s="1">
        <v>21634</v>
      </c>
      <c r="C16091" s="5">
        <v>64</v>
      </c>
      <c r="D16091" s="5" t="s">
        <v>17</v>
      </c>
      <c r="E16091" s="5" t="s">
        <v>18</v>
      </c>
      <c r="F16091" s="5" t="s">
        <v>28</v>
      </c>
      <c r="G16091">
        <v>0</v>
      </c>
      <c r="H16091" t="s">
        <v>20</v>
      </c>
      <c r="I16091" t="s">
        <v>21</v>
      </c>
      <c r="J16091" t="s">
        <v>128</v>
      </c>
      <c r="K16091" s="5" t="s">
        <v>846</v>
      </c>
      <c r="L16091" t="s">
        <v>61</v>
      </c>
      <c r="M16091" s="5">
        <v>2005</v>
      </c>
      <c r="N16091" s="5">
        <v>0</v>
      </c>
      <c r="O16091" s="5" t="s">
        <v>34</v>
      </c>
      <c r="P16091">
        <v>47587.69</v>
      </c>
      <c r="Q16091">
        <v>154590.32999999999</v>
      </c>
    </row>
    <row r="16092" spans="1:17" x14ac:dyDescent="0.25">
      <c r="A16092" t="s">
        <v>17155</v>
      </c>
      <c r="B16092" s="1">
        <v>32183</v>
      </c>
      <c r="C16092" s="5">
        <v>35</v>
      </c>
      <c r="D16092" s="5" t="s">
        <v>17</v>
      </c>
      <c r="E16092" s="5" t="s">
        <v>18</v>
      </c>
      <c r="F16092" s="5" t="s">
        <v>19</v>
      </c>
      <c r="G16092">
        <v>0</v>
      </c>
      <c r="H16092" t="s">
        <v>20</v>
      </c>
      <c r="I16092" t="s">
        <v>30</v>
      </c>
      <c r="J16092" t="s">
        <v>685</v>
      </c>
      <c r="K16092" s="5" t="s">
        <v>6717</v>
      </c>
      <c r="L16092" t="s">
        <v>80</v>
      </c>
      <c r="M16092" s="5">
        <v>2010</v>
      </c>
      <c r="N16092" s="5">
        <v>0</v>
      </c>
      <c r="O16092" s="5" t="s">
        <v>40</v>
      </c>
      <c r="P16092">
        <v>99714.05</v>
      </c>
      <c r="Q16092">
        <v>203080.88</v>
      </c>
    </row>
    <row r="16093" spans="1:17" x14ac:dyDescent="0.25">
      <c r="A16093" t="s">
        <v>17156</v>
      </c>
      <c r="B16093" s="1">
        <v>32733</v>
      </c>
      <c r="C16093" s="5">
        <v>34</v>
      </c>
      <c r="D16093" s="5" t="s">
        <v>27</v>
      </c>
      <c r="E16093" s="5" t="s">
        <v>18</v>
      </c>
      <c r="F16093" s="5" t="s">
        <v>19</v>
      </c>
      <c r="G16093">
        <v>0</v>
      </c>
      <c r="H16093" t="s">
        <v>29</v>
      </c>
      <c r="I16093" t="s">
        <v>30</v>
      </c>
      <c r="J16093" t="s">
        <v>294</v>
      </c>
      <c r="K16093" s="5" t="s">
        <v>441</v>
      </c>
      <c r="L16093" t="s">
        <v>113</v>
      </c>
      <c r="M16093" s="5">
        <v>2004</v>
      </c>
      <c r="N16093" s="5">
        <v>1</v>
      </c>
      <c r="O16093" s="5" t="s">
        <v>62</v>
      </c>
      <c r="P16093">
        <v>96830.81</v>
      </c>
      <c r="Q16093">
        <v>125692.06</v>
      </c>
    </row>
    <row r="16094" spans="1:17" x14ac:dyDescent="0.25">
      <c r="A16094" t="s">
        <v>17157</v>
      </c>
      <c r="B16094" s="1">
        <v>23829</v>
      </c>
      <c r="C16094" s="5">
        <v>58</v>
      </c>
      <c r="D16094" s="5" t="s">
        <v>36</v>
      </c>
      <c r="E16094" s="5" t="s">
        <v>18</v>
      </c>
      <c r="F16094" s="5" t="s">
        <v>28</v>
      </c>
      <c r="G16094">
        <v>1</v>
      </c>
      <c r="H16094" t="s">
        <v>20</v>
      </c>
      <c r="I16094" t="s">
        <v>21</v>
      </c>
      <c r="J16094" t="s">
        <v>64</v>
      </c>
      <c r="K16094" s="5" t="s">
        <v>2835</v>
      </c>
      <c r="L16094" t="s">
        <v>109</v>
      </c>
      <c r="M16094" s="5">
        <v>1989</v>
      </c>
      <c r="N16094" s="5">
        <v>0</v>
      </c>
      <c r="O16094" s="5" t="s">
        <v>34</v>
      </c>
      <c r="P16094">
        <v>12300.37</v>
      </c>
      <c r="Q16094">
        <v>68637.119999999995</v>
      </c>
    </row>
    <row r="16095" spans="1:17" x14ac:dyDescent="0.25">
      <c r="A16095" t="s">
        <v>17158</v>
      </c>
      <c r="B16095" s="1">
        <v>30005</v>
      </c>
      <c r="C16095" s="5">
        <v>41</v>
      </c>
      <c r="D16095" s="5" t="s">
        <v>17</v>
      </c>
      <c r="E16095" s="5" t="s">
        <v>46</v>
      </c>
      <c r="F16095" s="5" t="s">
        <v>28</v>
      </c>
      <c r="G16095">
        <v>3</v>
      </c>
      <c r="H16095" t="s">
        <v>20</v>
      </c>
      <c r="I16095" t="s">
        <v>30</v>
      </c>
      <c r="J16095" t="s">
        <v>169</v>
      </c>
      <c r="K16095" s="5" t="s">
        <v>170</v>
      </c>
      <c r="L16095" t="s">
        <v>68</v>
      </c>
      <c r="M16095" s="5">
        <v>1968</v>
      </c>
      <c r="N16095" s="5">
        <v>0</v>
      </c>
      <c r="O16095" s="5" t="s">
        <v>25</v>
      </c>
      <c r="P16095">
        <v>63621.7</v>
      </c>
      <c r="Q16095">
        <v>109780.43</v>
      </c>
    </row>
    <row r="16096" spans="1:17" x14ac:dyDescent="0.25">
      <c r="A16096" t="s">
        <v>17159</v>
      </c>
      <c r="B16096" s="1">
        <v>32585</v>
      </c>
      <c r="C16096" s="5">
        <v>34</v>
      </c>
      <c r="D16096" s="5" t="s">
        <v>27</v>
      </c>
      <c r="E16096" s="5" t="s">
        <v>18</v>
      </c>
      <c r="F16096" s="5" t="s">
        <v>19</v>
      </c>
      <c r="G16096">
        <v>0</v>
      </c>
      <c r="H16096" t="s">
        <v>29</v>
      </c>
      <c r="I16096" t="s">
        <v>47</v>
      </c>
      <c r="J16096" t="s">
        <v>245</v>
      </c>
      <c r="K16096" s="5" t="s">
        <v>1455</v>
      </c>
      <c r="L16096" t="s">
        <v>100</v>
      </c>
      <c r="M16096" s="5">
        <v>2009</v>
      </c>
      <c r="N16096" s="5">
        <v>0</v>
      </c>
      <c r="O16096" s="5" t="s">
        <v>40</v>
      </c>
      <c r="P16096">
        <v>53964.02</v>
      </c>
      <c r="Q16096">
        <v>209207.21</v>
      </c>
    </row>
    <row r="16097" spans="1:17" x14ac:dyDescent="0.25">
      <c r="A16097" t="s">
        <v>17160</v>
      </c>
      <c r="B16097" s="1">
        <v>19769</v>
      </c>
      <c r="C16097" s="5">
        <v>69</v>
      </c>
      <c r="D16097" s="5" t="s">
        <v>17</v>
      </c>
      <c r="E16097" s="5" t="s">
        <v>18</v>
      </c>
      <c r="F16097" s="5" t="s">
        <v>28</v>
      </c>
      <c r="G16097">
        <v>0</v>
      </c>
      <c r="H16097" t="s">
        <v>29</v>
      </c>
      <c r="I16097" t="s">
        <v>30</v>
      </c>
      <c r="J16097" t="s">
        <v>98</v>
      </c>
      <c r="K16097" s="5">
        <v>914</v>
      </c>
      <c r="L16097" t="s">
        <v>113</v>
      </c>
      <c r="M16097" s="5">
        <v>1970</v>
      </c>
      <c r="N16097" s="5">
        <v>0</v>
      </c>
      <c r="O16097" s="5" t="s">
        <v>62</v>
      </c>
      <c r="P16097">
        <v>76014.39</v>
      </c>
      <c r="Q16097">
        <v>226494.07999999999</v>
      </c>
    </row>
    <row r="16098" spans="1:17" x14ac:dyDescent="0.25">
      <c r="A16098" t="s">
        <v>17161</v>
      </c>
      <c r="B16098" s="1">
        <v>33772</v>
      </c>
      <c r="C16098" s="5">
        <v>31</v>
      </c>
      <c r="D16098" s="5" t="s">
        <v>36</v>
      </c>
      <c r="E16098" s="5" t="s">
        <v>18</v>
      </c>
      <c r="F16098" s="5" t="s">
        <v>19</v>
      </c>
      <c r="G16098">
        <v>1</v>
      </c>
      <c r="H16098" t="s">
        <v>20</v>
      </c>
      <c r="I16098" t="s">
        <v>30</v>
      </c>
      <c r="J16098" t="s">
        <v>369</v>
      </c>
      <c r="K16098" s="5" t="s">
        <v>1889</v>
      </c>
      <c r="L16098" t="s">
        <v>187</v>
      </c>
      <c r="M16098" s="5">
        <v>2007</v>
      </c>
      <c r="N16098" s="5">
        <v>0</v>
      </c>
      <c r="O16098" s="5" t="s">
        <v>40</v>
      </c>
      <c r="P16098">
        <v>66301.69</v>
      </c>
      <c r="Q16098">
        <v>51673.5</v>
      </c>
    </row>
    <row r="16099" spans="1:17" x14ac:dyDescent="0.25">
      <c r="A16099" t="s">
        <v>17162</v>
      </c>
      <c r="B16099" s="1">
        <v>25132</v>
      </c>
      <c r="C16099" s="5">
        <v>55</v>
      </c>
      <c r="D16099" s="5" t="s">
        <v>17</v>
      </c>
      <c r="E16099" s="5" t="s">
        <v>18</v>
      </c>
      <c r="F16099" s="5" t="s">
        <v>28</v>
      </c>
      <c r="G16099">
        <v>0</v>
      </c>
      <c r="H16099" t="s">
        <v>29</v>
      </c>
      <c r="I16099" t="s">
        <v>30</v>
      </c>
      <c r="J16099" t="s">
        <v>71</v>
      </c>
      <c r="K16099" s="5" t="s">
        <v>272</v>
      </c>
      <c r="L16099" t="s">
        <v>44</v>
      </c>
      <c r="M16099" s="5">
        <v>1993</v>
      </c>
      <c r="N16099" s="5">
        <v>0</v>
      </c>
      <c r="O16099" s="5" t="s">
        <v>69</v>
      </c>
      <c r="P16099">
        <v>626.94000000000005</v>
      </c>
      <c r="Q16099">
        <v>92215.56</v>
      </c>
    </row>
    <row r="16100" spans="1:17" x14ac:dyDescent="0.25">
      <c r="A16100" t="s">
        <v>17163</v>
      </c>
      <c r="B16100" s="1">
        <v>27688</v>
      </c>
      <c r="C16100" s="5">
        <v>48</v>
      </c>
      <c r="D16100" s="5" t="s">
        <v>17</v>
      </c>
      <c r="E16100" s="5" t="s">
        <v>18</v>
      </c>
      <c r="F16100" s="5" t="s">
        <v>28</v>
      </c>
      <c r="G16100">
        <v>0</v>
      </c>
      <c r="H16100" t="s">
        <v>29</v>
      </c>
      <c r="I16100" t="s">
        <v>30</v>
      </c>
      <c r="J16100" t="s">
        <v>294</v>
      </c>
      <c r="K16100" s="5" t="s">
        <v>1965</v>
      </c>
      <c r="L16100" t="s">
        <v>117</v>
      </c>
      <c r="M16100" s="5">
        <v>2009</v>
      </c>
      <c r="N16100" s="5">
        <v>0</v>
      </c>
      <c r="O16100" s="5" t="s">
        <v>25</v>
      </c>
      <c r="P16100">
        <v>41435.769999999997</v>
      </c>
      <c r="Q16100">
        <v>191509.95</v>
      </c>
    </row>
    <row r="16101" spans="1:17" x14ac:dyDescent="0.25">
      <c r="A16101" t="s">
        <v>17164</v>
      </c>
      <c r="B16101" s="1">
        <v>33614</v>
      </c>
      <c r="C16101" s="5">
        <v>32</v>
      </c>
      <c r="D16101" s="5" t="s">
        <v>17</v>
      </c>
      <c r="E16101" s="5" t="s">
        <v>18</v>
      </c>
      <c r="F16101" s="5" t="s">
        <v>19</v>
      </c>
      <c r="G16101">
        <v>0</v>
      </c>
      <c r="H16101" t="s">
        <v>29</v>
      </c>
      <c r="I16101" t="s">
        <v>21</v>
      </c>
      <c r="J16101" t="s">
        <v>64</v>
      </c>
      <c r="K16101" s="5">
        <v>626</v>
      </c>
      <c r="L16101" t="s">
        <v>80</v>
      </c>
      <c r="M16101" s="5">
        <v>1987</v>
      </c>
      <c r="N16101" s="5">
        <v>0</v>
      </c>
      <c r="O16101" s="5" t="s">
        <v>62</v>
      </c>
      <c r="P16101">
        <v>94932.89</v>
      </c>
      <c r="Q16101">
        <v>212150.83</v>
      </c>
    </row>
    <row r="16102" spans="1:17" x14ac:dyDescent="0.25">
      <c r="A16102" t="s">
        <v>17165</v>
      </c>
      <c r="B16102" s="1">
        <v>29207</v>
      </c>
      <c r="C16102" s="5">
        <v>44</v>
      </c>
      <c r="D16102" s="5" t="s">
        <v>17</v>
      </c>
      <c r="E16102" s="5" t="s">
        <v>18</v>
      </c>
      <c r="F16102" s="5" t="s">
        <v>19</v>
      </c>
      <c r="G16102">
        <v>0</v>
      </c>
      <c r="H16102" t="s">
        <v>29</v>
      </c>
      <c r="I16102" t="s">
        <v>21</v>
      </c>
      <c r="J16102" t="s">
        <v>278</v>
      </c>
      <c r="K16102" s="5" t="s">
        <v>328</v>
      </c>
      <c r="L16102" t="s">
        <v>33</v>
      </c>
      <c r="M16102" s="5">
        <v>2005</v>
      </c>
      <c r="N16102" s="5">
        <v>0</v>
      </c>
      <c r="O16102" s="5" t="s">
        <v>34</v>
      </c>
      <c r="P16102">
        <v>94395.9</v>
      </c>
      <c r="Q16102">
        <v>234340.13</v>
      </c>
    </row>
    <row r="16103" spans="1:17" x14ac:dyDescent="0.25">
      <c r="A16103" t="s">
        <v>17166</v>
      </c>
      <c r="B16103" s="1">
        <v>21270</v>
      </c>
      <c r="C16103" s="5">
        <v>65</v>
      </c>
      <c r="D16103" s="5" t="s">
        <v>27</v>
      </c>
      <c r="E16103" s="5" t="s">
        <v>18</v>
      </c>
      <c r="F16103" s="5" t="s">
        <v>19</v>
      </c>
      <c r="G16103">
        <v>0</v>
      </c>
      <c r="H16103" t="s">
        <v>29</v>
      </c>
      <c r="I16103" t="s">
        <v>30</v>
      </c>
      <c r="J16103" t="s">
        <v>42</v>
      </c>
      <c r="K16103" s="5" t="s">
        <v>316</v>
      </c>
      <c r="L16103" t="s">
        <v>126</v>
      </c>
      <c r="M16103" s="5">
        <v>2006</v>
      </c>
      <c r="N16103" s="5">
        <v>3</v>
      </c>
      <c r="O16103" s="5" t="s">
        <v>62</v>
      </c>
      <c r="P16103">
        <v>46382.98</v>
      </c>
      <c r="Q16103">
        <v>112184.32000000001</v>
      </c>
    </row>
    <row r="16104" spans="1:17" x14ac:dyDescent="0.25">
      <c r="A16104" t="s">
        <v>17167</v>
      </c>
      <c r="B16104" s="1">
        <v>35830</v>
      </c>
      <c r="C16104" s="5">
        <v>25</v>
      </c>
      <c r="D16104" s="5" t="s">
        <v>17</v>
      </c>
      <c r="E16104" s="5" t="s">
        <v>18</v>
      </c>
      <c r="F16104" s="5" t="s">
        <v>19</v>
      </c>
      <c r="G16104">
        <v>0</v>
      </c>
      <c r="H16104" t="s">
        <v>29</v>
      </c>
      <c r="I16104" t="s">
        <v>21</v>
      </c>
      <c r="J16104" t="s">
        <v>55</v>
      </c>
      <c r="K16104" s="5" t="s">
        <v>882</v>
      </c>
      <c r="L16104" t="s">
        <v>44</v>
      </c>
      <c r="M16104" s="5">
        <v>2007</v>
      </c>
      <c r="N16104" s="5">
        <v>2</v>
      </c>
      <c r="O16104" s="5" t="s">
        <v>34</v>
      </c>
      <c r="P16104">
        <v>42390.71</v>
      </c>
      <c r="Q16104">
        <v>220173.46</v>
      </c>
    </row>
    <row r="16105" spans="1:17" x14ac:dyDescent="0.25">
      <c r="A16105" t="s">
        <v>17168</v>
      </c>
      <c r="B16105" s="1">
        <v>20638</v>
      </c>
      <c r="C16105" s="5">
        <v>67</v>
      </c>
      <c r="D16105" s="5" t="s">
        <v>17</v>
      </c>
      <c r="E16105" s="5" t="s">
        <v>18</v>
      </c>
      <c r="F16105" s="5" t="s">
        <v>28</v>
      </c>
      <c r="G16105">
        <v>0</v>
      </c>
      <c r="H16105" t="s">
        <v>20</v>
      </c>
      <c r="I16105" t="s">
        <v>47</v>
      </c>
      <c r="J16105" t="s">
        <v>164</v>
      </c>
      <c r="K16105" s="5" t="s">
        <v>823</v>
      </c>
      <c r="L16105" t="s">
        <v>39</v>
      </c>
      <c r="M16105" s="5">
        <v>2001</v>
      </c>
      <c r="N16105" s="5">
        <v>0</v>
      </c>
      <c r="O16105" s="5" t="s">
        <v>34</v>
      </c>
      <c r="P16105">
        <v>62651.44</v>
      </c>
      <c r="Q16105">
        <v>230768.82</v>
      </c>
    </row>
    <row r="16106" spans="1:17" x14ac:dyDescent="0.25">
      <c r="A16106" t="s">
        <v>17169</v>
      </c>
      <c r="B16106" s="1">
        <v>36541</v>
      </c>
      <c r="C16106" s="5">
        <v>24</v>
      </c>
      <c r="D16106" s="5" t="s">
        <v>36</v>
      </c>
      <c r="E16106" s="5" t="s">
        <v>18</v>
      </c>
      <c r="F16106" s="5" t="s">
        <v>28</v>
      </c>
      <c r="G16106">
        <v>0</v>
      </c>
      <c r="H16106" t="s">
        <v>29</v>
      </c>
      <c r="I16106" t="s">
        <v>30</v>
      </c>
      <c r="J16106" t="s">
        <v>154</v>
      </c>
      <c r="K16106" s="5" t="s">
        <v>459</v>
      </c>
      <c r="L16106" t="s">
        <v>80</v>
      </c>
      <c r="M16106" s="5">
        <v>2011</v>
      </c>
      <c r="N16106" s="5">
        <v>0</v>
      </c>
      <c r="O16106" s="5" t="s">
        <v>34</v>
      </c>
      <c r="P16106">
        <v>54767.66</v>
      </c>
      <c r="Q16106">
        <v>204051.95</v>
      </c>
    </row>
    <row r="16107" spans="1:17" x14ac:dyDescent="0.25">
      <c r="A16107" t="s">
        <v>17170</v>
      </c>
      <c r="B16107" s="1">
        <v>20872</v>
      </c>
      <c r="C16107" s="5">
        <v>66</v>
      </c>
      <c r="D16107" s="5" t="s">
        <v>27</v>
      </c>
      <c r="E16107" s="5" t="s">
        <v>18</v>
      </c>
      <c r="F16107" s="5" t="s">
        <v>28</v>
      </c>
      <c r="G16107">
        <v>1</v>
      </c>
      <c r="H16107" t="s">
        <v>20</v>
      </c>
      <c r="I16107" t="s">
        <v>30</v>
      </c>
      <c r="J16107" t="s">
        <v>71</v>
      </c>
      <c r="K16107" s="5" t="s">
        <v>533</v>
      </c>
      <c r="L16107" t="s">
        <v>24</v>
      </c>
      <c r="M16107" s="5">
        <v>1994</v>
      </c>
      <c r="N16107" s="5">
        <v>1</v>
      </c>
      <c r="O16107" s="5" t="s">
        <v>69</v>
      </c>
      <c r="P16107">
        <v>11752.85</v>
      </c>
      <c r="Q16107">
        <v>158551.54</v>
      </c>
    </row>
    <row r="16108" spans="1:17" x14ac:dyDescent="0.25">
      <c r="A16108" t="s">
        <v>17171</v>
      </c>
      <c r="B16108" s="1">
        <v>28700</v>
      </c>
      <c r="C16108" s="5">
        <v>45</v>
      </c>
      <c r="D16108" s="5" t="s">
        <v>17</v>
      </c>
      <c r="E16108" s="5" t="s">
        <v>46</v>
      </c>
      <c r="F16108" s="5" t="s">
        <v>19</v>
      </c>
      <c r="G16108">
        <v>1</v>
      </c>
      <c r="H16108" t="s">
        <v>20</v>
      </c>
      <c r="I16108" t="s">
        <v>30</v>
      </c>
      <c r="J16108" t="s">
        <v>104</v>
      </c>
      <c r="K16108" s="5" t="s">
        <v>502</v>
      </c>
      <c r="L16108" t="s">
        <v>178</v>
      </c>
      <c r="M16108" s="5">
        <v>2000</v>
      </c>
      <c r="N16108" s="5">
        <v>0</v>
      </c>
      <c r="O16108" s="5" t="s">
        <v>40</v>
      </c>
      <c r="P16108">
        <v>11347.22</v>
      </c>
      <c r="Q16108">
        <v>238675.23</v>
      </c>
    </row>
    <row r="16109" spans="1:17" x14ac:dyDescent="0.25">
      <c r="A16109" t="s">
        <v>17172</v>
      </c>
      <c r="B16109" s="1">
        <v>33539</v>
      </c>
      <c r="C16109" s="5">
        <v>32</v>
      </c>
      <c r="D16109" s="5" t="s">
        <v>27</v>
      </c>
      <c r="E16109" s="5" t="s">
        <v>18</v>
      </c>
      <c r="F16109" s="5" t="s">
        <v>28</v>
      </c>
      <c r="G16109">
        <v>2</v>
      </c>
      <c r="H16109" t="s">
        <v>20</v>
      </c>
      <c r="I16109" t="s">
        <v>30</v>
      </c>
      <c r="J16109" t="s">
        <v>301</v>
      </c>
      <c r="K16109" s="5" t="s">
        <v>5615</v>
      </c>
      <c r="L16109" t="s">
        <v>53</v>
      </c>
      <c r="M16109" s="5">
        <v>2006</v>
      </c>
      <c r="N16109" s="5">
        <v>0</v>
      </c>
      <c r="O16109" s="5" t="s">
        <v>34</v>
      </c>
      <c r="P16109">
        <v>86129.94</v>
      </c>
      <c r="Q16109">
        <v>156237.71</v>
      </c>
    </row>
    <row r="16110" spans="1:17" x14ac:dyDescent="0.25">
      <c r="A16110" t="s">
        <v>17173</v>
      </c>
      <c r="B16110" s="1">
        <v>35753</v>
      </c>
      <c r="C16110" s="5">
        <v>26</v>
      </c>
      <c r="D16110" s="5" t="s">
        <v>27</v>
      </c>
      <c r="E16110" s="5" t="s">
        <v>18</v>
      </c>
      <c r="F16110" s="5" t="s">
        <v>28</v>
      </c>
      <c r="G16110">
        <v>0</v>
      </c>
      <c r="H16110" t="s">
        <v>20</v>
      </c>
      <c r="I16110" t="s">
        <v>30</v>
      </c>
      <c r="J16110" t="s">
        <v>75</v>
      </c>
      <c r="K16110" s="5" t="s">
        <v>3072</v>
      </c>
      <c r="L16110" t="s">
        <v>53</v>
      </c>
      <c r="M16110" s="5">
        <v>1992</v>
      </c>
      <c r="N16110" s="5">
        <v>0</v>
      </c>
      <c r="O16110" s="5" t="s">
        <v>40</v>
      </c>
      <c r="P16110">
        <v>25217.91</v>
      </c>
      <c r="Q16110">
        <v>49395.69</v>
      </c>
    </row>
    <row r="16111" spans="1:17" x14ac:dyDescent="0.25">
      <c r="A16111" t="s">
        <v>17174</v>
      </c>
      <c r="B16111" s="1">
        <v>32907</v>
      </c>
      <c r="C16111" s="5">
        <v>33</v>
      </c>
      <c r="D16111" s="5" t="s">
        <v>17</v>
      </c>
      <c r="E16111" s="5" t="s">
        <v>18</v>
      </c>
      <c r="F16111" s="5" t="s">
        <v>28</v>
      </c>
      <c r="G16111">
        <v>1</v>
      </c>
      <c r="H16111" t="s">
        <v>20</v>
      </c>
      <c r="I16111" t="s">
        <v>30</v>
      </c>
      <c r="J16111" t="s">
        <v>294</v>
      </c>
      <c r="K16111" s="5" t="s">
        <v>378</v>
      </c>
      <c r="L16111" t="s">
        <v>33</v>
      </c>
      <c r="M16111" s="5">
        <v>1993</v>
      </c>
      <c r="N16111" s="5">
        <v>0</v>
      </c>
      <c r="O16111" s="5" t="s">
        <v>34</v>
      </c>
      <c r="P16111">
        <v>48614.34</v>
      </c>
      <c r="Q16111">
        <v>83984.97</v>
      </c>
    </row>
    <row r="16112" spans="1:17" x14ac:dyDescent="0.25">
      <c r="A16112" t="s">
        <v>17175</v>
      </c>
      <c r="B16112" s="1">
        <v>33014</v>
      </c>
      <c r="C16112" s="5">
        <v>33</v>
      </c>
      <c r="D16112" s="5" t="s">
        <v>74</v>
      </c>
      <c r="E16112" s="5" t="s">
        <v>46</v>
      </c>
      <c r="F16112" s="5" t="s">
        <v>28</v>
      </c>
      <c r="G16112">
        <v>0</v>
      </c>
      <c r="H16112" t="s">
        <v>20</v>
      </c>
      <c r="I16112" t="s">
        <v>30</v>
      </c>
      <c r="J16112" t="s">
        <v>124</v>
      </c>
      <c r="K16112" s="5" t="s">
        <v>541</v>
      </c>
      <c r="L16112" t="s">
        <v>53</v>
      </c>
      <c r="M16112" s="5">
        <v>2008</v>
      </c>
      <c r="N16112" s="5">
        <v>0</v>
      </c>
      <c r="O16112" s="5" t="s">
        <v>62</v>
      </c>
      <c r="P16112">
        <v>39510.620000000003</v>
      </c>
      <c r="Q16112">
        <v>111646.93</v>
      </c>
    </row>
    <row r="16113" spans="1:17" x14ac:dyDescent="0.25">
      <c r="A16113" t="s">
        <v>17176</v>
      </c>
      <c r="B16113" s="1">
        <v>36471</v>
      </c>
      <c r="C16113" s="5">
        <v>24</v>
      </c>
      <c r="D16113" s="5" t="s">
        <v>27</v>
      </c>
      <c r="E16113" s="5" t="s">
        <v>46</v>
      </c>
      <c r="F16113" s="5" t="s">
        <v>28</v>
      </c>
      <c r="G16113">
        <v>1</v>
      </c>
      <c r="H16113" t="s">
        <v>20</v>
      </c>
      <c r="I16113" t="s">
        <v>30</v>
      </c>
      <c r="J16113" t="s">
        <v>71</v>
      </c>
      <c r="K16113" s="5" t="s">
        <v>1336</v>
      </c>
      <c r="L16113" t="s">
        <v>24</v>
      </c>
      <c r="M16113" s="5">
        <v>2007</v>
      </c>
      <c r="N16113" s="5">
        <v>0</v>
      </c>
      <c r="O16113" s="5" t="s">
        <v>69</v>
      </c>
      <c r="P16113">
        <v>4447.1099999999997</v>
      </c>
      <c r="Q16113">
        <v>208827.16</v>
      </c>
    </row>
    <row r="16114" spans="1:17" x14ac:dyDescent="0.25">
      <c r="A16114" t="s">
        <v>17177</v>
      </c>
      <c r="B16114" s="1">
        <v>21492</v>
      </c>
      <c r="C16114" s="5">
        <v>65</v>
      </c>
      <c r="D16114" s="5" t="s">
        <v>27</v>
      </c>
      <c r="E16114" s="5" t="s">
        <v>18</v>
      </c>
      <c r="F16114" s="5" t="s">
        <v>19</v>
      </c>
      <c r="G16114">
        <v>0</v>
      </c>
      <c r="H16114" t="s">
        <v>29</v>
      </c>
      <c r="I16114" t="s">
        <v>21</v>
      </c>
      <c r="J16114" t="s">
        <v>145</v>
      </c>
      <c r="K16114" s="5" t="s">
        <v>1975</v>
      </c>
      <c r="L16114" t="s">
        <v>24</v>
      </c>
      <c r="M16114" s="5">
        <v>2002</v>
      </c>
      <c r="N16114" s="5">
        <v>0</v>
      </c>
      <c r="O16114" s="5" t="s">
        <v>62</v>
      </c>
      <c r="P16114">
        <v>31569.67</v>
      </c>
      <c r="Q16114">
        <v>227986.55</v>
      </c>
    </row>
    <row r="16115" spans="1:17" x14ac:dyDescent="0.25">
      <c r="A16115" t="s">
        <v>17178</v>
      </c>
      <c r="B16115" s="1">
        <v>36059</v>
      </c>
      <c r="C16115" s="5">
        <v>25</v>
      </c>
      <c r="D16115" s="5" t="s">
        <v>27</v>
      </c>
      <c r="E16115" s="5" t="s">
        <v>18</v>
      </c>
      <c r="F16115" s="5" t="s">
        <v>19</v>
      </c>
      <c r="G16115">
        <v>0</v>
      </c>
      <c r="H16115" t="s">
        <v>29</v>
      </c>
      <c r="I16115" t="s">
        <v>21</v>
      </c>
      <c r="J16115" t="s">
        <v>128</v>
      </c>
      <c r="K16115" s="5" t="s">
        <v>487</v>
      </c>
      <c r="L16115" t="s">
        <v>61</v>
      </c>
      <c r="M16115" s="5">
        <v>1994</v>
      </c>
      <c r="N16115" s="5">
        <v>2</v>
      </c>
      <c r="O16115" s="5" t="s">
        <v>62</v>
      </c>
      <c r="P16115">
        <v>54331.31</v>
      </c>
      <c r="Q16115">
        <v>120572.84</v>
      </c>
    </row>
    <row r="16116" spans="1:17" x14ac:dyDescent="0.25">
      <c r="A16116" t="s">
        <v>17179</v>
      </c>
      <c r="B16116" s="1">
        <v>21623</v>
      </c>
      <c r="C16116" s="5">
        <v>64</v>
      </c>
      <c r="D16116" s="5" t="s">
        <v>27</v>
      </c>
      <c r="E16116" s="5" t="s">
        <v>18</v>
      </c>
      <c r="F16116" s="5" t="s">
        <v>28</v>
      </c>
      <c r="G16116">
        <v>0</v>
      </c>
      <c r="H16116" t="s">
        <v>29</v>
      </c>
      <c r="I16116" t="s">
        <v>30</v>
      </c>
      <c r="J16116" t="s">
        <v>278</v>
      </c>
      <c r="K16116" s="5" t="s">
        <v>535</v>
      </c>
      <c r="L16116" t="s">
        <v>53</v>
      </c>
      <c r="M16116" s="5">
        <v>2009</v>
      </c>
      <c r="N16116" s="5">
        <v>1</v>
      </c>
      <c r="O16116" s="5" t="s">
        <v>25</v>
      </c>
      <c r="P16116">
        <v>90377.61</v>
      </c>
      <c r="Q16116">
        <v>95806.23</v>
      </c>
    </row>
    <row r="16117" spans="1:17" x14ac:dyDescent="0.25">
      <c r="A16117" t="s">
        <v>17180</v>
      </c>
      <c r="B16117" s="1">
        <v>34774</v>
      </c>
      <c r="C16117" s="5">
        <v>28</v>
      </c>
      <c r="D16117" s="5" t="s">
        <v>17</v>
      </c>
      <c r="E16117" s="5" t="s">
        <v>46</v>
      </c>
      <c r="F16117" s="5" t="s">
        <v>19</v>
      </c>
      <c r="G16117">
        <v>0</v>
      </c>
      <c r="H16117" t="s">
        <v>29</v>
      </c>
      <c r="I16117" t="s">
        <v>50</v>
      </c>
      <c r="J16117" t="s">
        <v>207</v>
      </c>
      <c r="K16117" s="5" t="s">
        <v>208</v>
      </c>
      <c r="L16117" t="s">
        <v>113</v>
      </c>
      <c r="M16117" s="5">
        <v>2010</v>
      </c>
      <c r="N16117" s="5">
        <v>0</v>
      </c>
      <c r="O16117" s="5" t="s">
        <v>40</v>
      </c>
      <c r="P16117">
        <v>10355.290000000001</v>
      </c>
      <c r="Q16117">
        <v>65682.91</v>
      </c>
    </row>
    <row r="16118" spans="1:17" x14ac:dyDescent="0.25">
      <c r="A16118" t="s">
        <v>17181</v>
      </c>
      <c r="B16118" s="1">
        <v>27704</v>
      </c>
      <c r="C16118" s="5">
        <v>48</v>
      </c>
      <c r="D16118" s="5" t="s">
        <v>17</v>
      </c>
      <c r="E16118" s="5" t="s">
        <v>46</v>
      </c>
      <c r="F16118" s="5" t="s">
        <v>19</v>
      </c>
      <c r="G16118">
        <v>0</v>
      </c>
      <c r="H16118" t="s">
        <v>29</v>
      </c>
      <c r="I16118" t="s">
        <v>21</v>
      </c>
      <c r="J16118" t="s">
        <v>278</v>
      </c>
      <c r="K16118" s="5" t="s">
        <v>9073</v>
      </c>
      <c r="L16118" t="s">
        <v>44</v>
      </c>
      <c r="M16118" s="5">
        <v>1988</v>
      </c>
      <c r="N16118" s="5">
        <v>3</v>
      </c>
      <c r="O16118" s="5" t="s">
        <v>25</v>
      </c>
      <c r="P16118">
        <v>88347.88</v>
      </c>
      <c r="Q16118">
        <v>80515.03</v>
      </c>
    </row>
    <row r="16119" spans="1:17" x14ac:dyDescent="0.25">
      <c r="A16119" t="s">
        <v>17182</v>
      </c>
      <c r="B16119" s="1">
        <v>27673</v>
      </c>
      <c r="C16119" s="5">
        <v>48</v>
      </c>
      <c r="D16119" s="5" t="s">
        <v>27</v>
      </c>
      <c r="E16119" s="5" t="s">
        <v>18</v>
      </c>
      <c r="F16119" s="5" t="s">
        <v>28</v>
      </c>
      <c r="G16119">
        <v>0</v>
      </c>
      <c r="H16119" t="s">
        <v>20</v>
      </c>
      <c r="I16119" t="s">
        <v>30</v>
      </c>
      <c r="J16119" t="s">
        <v>369</v>
      </c>
      <c r="K16119" s="5" t="s">
        <v>1889</v>
      </c>
      <c r="L16119" t="s">
        <v>126</v>
      </c>
      <c r="M16119" s="5">
        <v>2006</v>
      </c>
      <c r="N16119" s="5">
        <v>0</v>
      </c>
      <c r="O16119" s="5" t="s">
        <v>25</v>
      </c>
      <c r="P16119">
        <v>49461.760000000002</v>
      </c>
      <c r="Q16119">
        <v>187466.77</v>
      </c>
    </row>
    <row r="16120" spans="1:17" x14ac:dyDescent="0.25">
      <c r="A16120" t="s">
        <v>17183</v>
      </c>
      <c r="B16120" s="1">
        <v>28844</v>
      </c>
      <c r="C16120" s="5">
        <v>45</v>
      </c>
      <c r="D16120" s="5" t="s">
        <v>36</v>
      </c>
      <c r="E16120" s="5" t="s">
        <v>18</v>
      </c>
      <c r="F16120" s="5" t="s">
        <v>28</v>
      </c>
      <c r="G16120">
        <v>0</v>
      </c>
      <c r="H16120" t="s">
        <v>29</v>
      </c>
      <c r="I16120" t="s">
        <v>21</v>
      </c>
      <c r="J16120" t="s">
        <v>1783</v>
      </c>
      <c r="K16120" s="5">
        <v>62</v>
      </c>
      <c r="L16120" t="s">
        <v>61</v>
      </c>
      <c r="M16120" s="5">
        <v>2004</v>
      </c>
      <c r="N16120" s="5">
        <v>0</v>
      </c>
      <c r="O16120" s="5" t="s">
        <v>62</v>
      </c>
      <c r="P16120">
        <v>41475.43</v>
      </c>
      <c r="Q16120">
        <v>194544.87</v>
      </c>
    </row>
    <row r="16121" spans="1:17" x14ac:dyDescent="0.25">
      <c r="A16121" t="s">
        <v>17184</v>
      </c>
      <c r="B16121" s="1">
        <v>34417</v>
      </c>
      <c r="C16121" s="5">
        <v>29</v>
      </c>
      <c r="D16121" s="5" t="s">
        <v>36</v>
      </c>
      <c r="E16121" s="5" t="s">
        <v>46</v>
      </c>
      <c r="F16121" s="5" t="s">
        <v>28</v>
      </c>
      <c r="G16121">
        <v>0</v>
      </c>
      <c r="H16121" t="s">
        <v>20</v>
      </c>
      <c r="I16121" t="s">
        <v>21</v>
      </c>
      <c r="J16121" t="s">
        <v>95</v>
      </c>
      <c r="K16121" s="5" t="s">
        <v>297</v>
      </c>
      <c r="L16121" t="s">
        <v>33</v>
      </c>
      <c r="M16121" s="5">
        <v>2004</v>
      </c>
      <c r="N16121" s="5">
        <v>0</v>
      </c>
      <c r="O16121" s="5" t="s">
        <v>34</v>
      </c>
      <c r="P16121">
        <v>79093.83</v>
      </c>
      <c r="Q16121">
        <v>194301.15</v>
      </c>
    </row>
    <row r="16122" spans="1:17" x14ac:dyDescent="0.25">
      <c r="A16122" t="s">
        <v>17185</v>
      </c>
      <c r="B16122" s="1">
        <v>30735</v>
      </c>
      <c r="C16122" s="5">
        <v>39</v>
      </c>
      <c r="D16122" s="5" t="s">
        <v>27</v>
      </c>
      <c r="E16122" s="5" t="s">
        <v>46</v>
      </c>
      <c r="F16122" s="5" t="s">
        <v>28</v>
      </c>
      <c r="G16122">
        <v>0</v>
      </c>
      <c r="H16122" t="s">
        <v>29</v>
      </c>
      <c r="I16122" t="s">
        <v>30</v>
      </c>
      <c r="J16122" t="s">
        <v>128</v>
      </c>
      <c r="K16122" s="5" t="s">
        <v>1467</v>
      </c>
      <c r="L16122" t="s">
        <v>57</v>
      </c>
      <c r="M16122" s="5">
        <v>1999</v>
      </c>
      <c r="N16122" s="5">
        <v>3</v>
      </c>
      <c r="O16122" s="5" t="s">
        <v>25</v>
      </c>
      <c r="P16122">
        <v>69901.8</v>
      </c>
      <c r="Q16122">
        <v>106131.74</v>
      </c>
    </row>
    <row r="16123" spans="1:17" x14ac:dyDescent="0.25">
      <c r="A16123" t="s">
        <v>17186</v>
      </c>
      <c r="B16123" s="1">
        <v>25477</v>
      </c>
      <c r="C16123" s="5">
        <v>54</v>
      </c>
      <c r="D16123" s="5" t="s">
        <v>27</v>
      </c>
      <c r="E16123" s="5" t="s">
        <v>18</v>
      </c>
      <c r="F16123" s="5" t="s">
        <v>19</v>
      </c>
      <c r="G16123">
        <v>0</v>
      </c>
      <c r="H16123" t="s">
        <v>29</v>
      </c>
      <c r="I16123" t="s">
        <v>30</v>
      </c>
      <c r="J16123" t="s">
        <v>196</v>
      </c>
      <c r="K16123" s="5">
        <v>9000</v>
      </c>
      <c r="L16123" t="s">
        <v>117</v>
      </c>
      <c r="M16123" s="5">
        <v>1992</v>
      </c>
      <c r="N16123" s="5">
        <v>0</v>
      </c>
      <c r="O16123" s="5" t="s">
        <v>40</v>
      </c>
      <c r="P16123">
        <v>74621.570000000007</v>
      </c>
      <c r="Q16123">
        <v>140909.15</v>
      </c>
    </row>
    <row r="16124" spans="1:17" x14ac:dyDescent="0.25">
      <c r="A16124" t="s">
        <v>17187</v>
      </c>
      <c r="B16124" s="1">
        <v>22979</v>
      </c>
      <c r="C16124" s="5">
        <v>61</v>
      </c>
      <c r="D16124" s="5" t="s">
        <v>27</v>
      </c>
      <c r="E16124" s="5" t="s">
        <v>18</v>
      </c>
      <c r="F16124" s="5" t="s">
        <v>28</v>
      </c>
      <c r="G16124">
        <v>0</v>
      </c>
      <c r="H16124" t="s">
        <v>29</v>
      </c>
      <c r="I16124" t="s">
        <v>30</v>
      </c>
      <c r="J16124" t="s">
        <v>169</v>
      </c>
      <c r="K16124" s="5" t="s">
        <v>170</v>
      </c>
      <c r="L16124" t="s">
        <v>57</v>
      </c>
      <c r="M16124" s="5">
        <v>1970</v>
      </c>
      <c r="N16124" s="5">
        <v>1</v>
      </c>
      <c r="O16124" s="5" t="s">
        <v>34</v>
      </c>
      <c r="P16124">
        <v>11691.06</v>
      </c>
      <c r="Q16124">
        <v>114162.61</v>
      </c>
    </row>
    <row r="16125" spans="1:17" x14ac:dyDescent="0.25">
      <c r="A16125" t="s">
        <v>17188</v>
      </c>
      <c r="B16125" s="1">
        <v>22802</v>
      </c>
      <c r="C16125" s="5">
        <v>61</v>
      </c>
      <c r="D16125" s="5" t="s">
        <v>74</v>
      </c>
      <c r="E16125" s="5" t="s">
        <v>18</v>
      </c>
      <c r="F16125" s="5" t="s">
        <v>19</v>
      </c>
      <c r="G16125">
        <v>0</v>
      </c>
      <c r="H16125" t="s">
        <v>20</v>
      </c>
      <c r="I16125" t="s">
        <v>47</v>
      </c>
      <c r="J16125" t="s">
        <v>71</v>
      </c>
      <c r="K16125" s="5" t="s">
        <v>1839</v>
      </c>
      <c r="L16125" t="s">
        <v>24</v>
      </c>
      <c r="M16125" s="5">
        <v>2007</v>
      </c>
      <c r="N16125" s="5">
        <v>0</v>
      </c>
      <c r="O16125" s="5" t="s">
        <v>34</v>
      </c>
      <c r="P16125">
        <v>74442.559999999998</v>
      </c>
      <c r="Q16125">
        <v>73485.22</v>
      </c>
    </row>
    <row r="16126" spans="1:17" x14ac:dyDescent="0.25">
      <c r="A16126" t="s">
        <v>17189</v>
      </c>
      <c r="B16126" s="1">
        <v>29141</v>
      </c>
      <c r="C16126" s="5">
        <v>44</v>
      </c>
      <c r="D16126" s="5" t="s">
        <v>27</v>
      </c>
      <c r="E16126" s="5" t="s">
        <v>46</v>
      </c>
      <c r="F16126" s="5" t="s">
        <v>19</v>
      </c>
      <c r="G16126">
        <v>0</v>
      </c>
      <c r="H16126" t="s">
        <v>20</v>
      </c>
      <c r="I16126" t="s">
        <v>21</v>
      </c>
      <c r="J16126" t="s">
        <v>42</v>
      </c>
      <c r="K16126" s="5" t="s">
        <v>2738</v>
      </c>
      <c r="L16126" t="s">
        <v>57</v>
      </c>
      <c r="M16126" s="5">
        <v>1999</v>
      </c>
      <c r="N16126" s="5">
        <v>0</v>
      </c>
      <c r="O16126" s="5" t="s">
        <v>69</v>
      </c>
      <c r="P16126">
        <v>86048.72</v>
      </c>
      <c r="Q16126">
        <v>83819.039999999994</v>
      </c>
    </row>
    <row r="16127" spans="1:17" x14ac:dyDescent="0.25">
      <c r="A16127" t="s">
        <v>17190</v>
      </c>
      <c r="B16127" s="1">
        <v>32551</v>
      </c>
      <c r="C16127" s="5">
        <v>34</v>
      </c>
      <c r="D16127" s="5" t="s">
        <v>36</v>
      </c>
      <c r="E16127" s="5" t="s">
        <v>18</v>
      </c>
      <c r="F16127" s="5" t="s">
        <v>28</v>
      </c>
      <c r="G16127">
        <v>2</v>
      </c>
      <c r="H16127" t="s">
        <v>20</v>
      </c>
      <c r="I16127" t="s">
        <v>21</v>
      </c>
      <c r="J16127" t="s">
        <v>141</v>
      </c>
      <c r="K16127" s="5" t="s">
        <v>660</v>
      </c>
      <c r="L16127" t="s">
        <v>53</v>
      </c>
      <c r="M16127" s="5">
        <v>1994</v>
      </c>
      <c r="N16127" s="5">
        <v>0</v>
      </c>
      <c r="O16127" s="5" t="s">
        <v>69</v>
      </c>
      <c r="P16127">
        <v>14194.23</v>
      </c>
      <c r="Q16127">
        <v>66849.850000000006</v>
      </c>
    </row>
    <row r="16128" spans="1:17" x14ac:dyDescent="0.25">
      <c r="A16128" t="s">
        <v>17191</v>
      </c>
      <c r="B16128" s="1">
        <v>35398</v>
      </c>
      <c r="C16128" s="5">
        <v>27</v>
      </c>
      <c r="D16128" s="5" t="s">
        <v>27</v>
      </c>
      <c r="E16128" s="5" t="s">
        <v>18</v>
      </c>
      <c r="F16128" s="5" t="s">
        <v>19</v>
      </c>
      <c r="G16128">
        <v>0</v>
      </c>
      <c r="H16128" t="s">
        <v>29</v>
      </c>
      <c r="I16128" t="s">
        <v>30</v>
      </c>
      <c r="J16128" t="s">
        <v>119</v>
      </c>
      <c r="K16128" s="5" t="s">
        <v>4071</v>
      </c>
      <c r="L16128" t="s">
        <v>80</v>
      </c>
      <c r="M16128" s="5">
        <v>2008</v>
      </c>
      <c r="N16128" s="5">
        <v>0</v>
      </c>
      <c r="O16128" s="5" t="s">
        <v>62</v>
      </c>
      <c r="P16128">
        <v>75306.649999999994</v>
      </c>
      <c r="Q16128">
        <v>221268.27</v>
      </c>
    </row>
    <row r="16129" spans="1:17" x14ac:dyDescent="0.25">
      <c r="A16129" t="s">
        <v>17192</v>
      </c>
      <c r="B16129" s="1">
        <v>28992</v>
      </c>
      <c r="C16129" s="5">
        <v>44</v>
      </c>
      <c r="D16129" s="5" t="s">
        <v>27</v>
      </c>
      <c r="E16129" s="5" t="s">
        <v>18</v>
      </c>
      <c r="F16129" s="5" t="s">
        <v>19</v>
      </c>
      <c r="G16129">
        <v>0</v>
      </c>
      <c r="H16129" t="s">
        <v>29</v>
      </c>
      <c r="I16129" t="s">
        <v>21</v>
      </c>
      <c r="J16129" t="s">
        <v>55</v>
      </c>
      <c r="K16129" s="5" t="s">
        <v>1362</v>
      </c>
      <c r="L16129" t="s">
        <v>68</v>
      </c>
      <c r="M16129" s="5">
        <v>1995</v>
      </c>
      <c r="N16129" s="5">
        <v>0</v>
      </c>
      <c r="O16129" s="5" t="s">
        <v>40</v>
      </c>
      <c r="P16129">
        <v>70435.66</v>
      </c>
      <c r="Q16129">
        <v>175007.98</v>
      </c>
    </row>
    <row r="16130" spans="1:17" x14ac:dyDescent="0.25">
      <c r="A16130" t="s">
        <v>17193</v>
      </c>
      <c r="B16130" s="1">
        <v>31542</v>
      </c>
      <c r="C16130" s="5">
        <v>37</v>
      </c>
      <c r="D16130" s="5" t="s">
        <v>17</v>
      </c>
      <c r="E16130" s="5" t="s">
        <v>18</v>
      </c>
      <c r="F16130" s="5" t="s">
        <v>28</v>
      </c>
      <c r="G16130">
        <v>0</v>
      </c>
      <c r="H16130" t="s">
        <v>29</v>
      </c>
      <c r="I16130" t="s">
        <v>30</v>
      </c>
      <c r="J16130" t="s">
        <v>119</v>
      </c>
      <c r="K16130" s="5">
        <v>550</v>
      </c>
      <c r="L16130" t="s">
        <v>57</v>
      </c>
      <c r="M16130" s="5">
        <v>2006</v>
      </c>
      <c r="N16130" s="5">
        <v>0</v>
      </c>
      <c r="O16130" s="5" t="s">
        <v>40</v>
      </c>
      <c r="P16130">
        <v>49036.99</v>
      </c>
      <c r="Q16130">
        <v>84747.65</v>
      </c>
    </row>
    <row r="16131" spans="1:17" x14ac:dyDescent="0.25">
      <c r="A16131" t="s">
        <v>17194</v>
      </c>
      <c r="B16131" s="1">
        <v>36034</v>
      </c>
      <c r="C16131" s="5">
        <v>25</v>
      </c>
      <c r="D16131" s="5" t="s">
        <v>17</v>
      </c>
      <c r="E16131" s="5" t="s">
        <v>18</v>
      </c>
      <c r="F16131" s="5" t="s">
        <v>28</v>
      </c>
      <c r="G16131">
        <v>1</v>
      </c>
      <c r="H16131" t="s">
        <v>20</v>
      </c>
      <c r="I16131" t="s">
        <v>50</v>
      </c>
      <c r="J16131" t="s">
        <v>141</v>
      </c>
      <c r="K16131" s="5" t="s">
        <v>255</v>
      </c>
      <c r="L16131" t="s">
        <v>178</v>
      </c>
      <c r="M16131" s="5">
        <v>1999</v>
      </c>
      <c r="N16131" s="5">
        <v>0</v>
      </c>
      <c r="O16131" s="5" t="s">
        <v>25</v>
      </c>
      <c r="P16131">
        <v>67008.42</v>
      </c>
      <c r="Q16131">
        <v>179159.48</v>
      </c>
    </row>
    <row r="16132" spans="1:17" x14ac:dyDescent="0.25">
      <c r="A16132" t="s">
        <v>17195</v>
      </c>
      <c r="B16132" s="1">
        <v>22041</v>
      </c>
      <c r="C16132" s="5">
        <v>63</v>
      </c>
      <c r="D16132" s="5" t="s">
        <v>36</v>
      </c>
      <c r="E16132" s="5" t="s">
        <v>18</v>
      </c>
      <c r="F16132" s="5" t="s">
        <v>19</v>
      </c>
      <c r="G16132">
        <v>0</v>
      </c>
      <c r="H16132" t="s">
        <v>29</v>
      </c>
      <c r="I16132" t="s">
        <v>30</v>
      </c>
      <c r="J16132" t="s">
        <v>128</v>
      </c>
      <c r="K16132" s="5" t="s">
        <v>314</v>
      </c>
      <c r="L16132" t="s">
        <v>109</v>
      </c>
      <c r="M16132" s="5">
        <v>1995</v>
      </c>
      <c r="N16132" s="5">
        <v>4</v>
      </c>
      <c r="O16132" s="5" t="s">
        <v>34</v>
      </c>
      <c r="P16132">
        <v>58852.2</v>
      </c>
      <c r="Q16132">
        <v>101962.85</v>
      </c>
    </row>
    <row r="16133" spans="1:17" x14ac:dyDescent="0.25">
      <c r="A16133" t="s">
        <v>17196</v>
      </c>
      <c r="B16133" s="1">
        <v>31655</v>
      </c>
      <c r="C16133" s="5">
        <v>37</v>
      </c>
      <c r="D16133" s="5" t="s">
        <v>36</v>
      </c>
      <c r="E16133" s="5" t="s">
        <v>46</v>
      </c>
      <c r="F16133" s="5" t="s">
        <v>19</v>
      </c>
      <c r="G16133">
        <v>0</v>
      </c>
      <c r="H16133" t="s">
        <v>29</v>
      </c>
      <c r="I16133" t="s">
        <v>30</v>
      </c>
      <c r="J16133" t="s">
        <v>42</v>
      </c>
      <c r="K16133" s="5" t="s">
        <v>133</v>
      </c>
      <c r="L16133" t="s">
        <v>39</v>
      </c>
      <c r="M16133" s="5">
        <v>2013</v>
      </c>
      <c r="N16133" s="5">
        <v>1</v>
      </c>
      <c r="O16133" s="5" t="s">
        <v>40</v>
      </c>
      <c r="P16133">
        <v>26957.23</v>
      </c>
      <c r="Q16133">
        <v>181970.2</v>
      </c>
    </row>
    <row r="16134" spans="1:17" x14ac:dyDescent="0.25">
      <c r="A16134" t="s">
        <v>17197</v>
      </c>
      <c r="B16134" s="1">
        <v>19149</v>
      </c>
      <c r="C16134" s="5">
        <v>71</v>
      </c>
      <c r="D16134" s="5" t="s">
        <v>36</v>
      </c>
      <c r="E16134" s="5" t="s">
        <v>18</v>
      </c>
      <c r="F16134" s="5" t="s">
        <v>28</v>
      </c>
      <c r="G16134">
        <v>0</v>
      </c>
      <c r="H16134" t="s">
        <v>29</v>
      </c>
      <c r="I16134" t="s">
        <v>30</v>
      </c>
      <c r="J16134" t="s">
        <v>51</v>
      </c>
      <c r="K16134" s="5" t="s">
        <v>10039</v>
      </c>
      <c r="L16134" t="s">
        <v>117</v>
      </c>
      <c r="M16134" s="5">
        <v>2012</v>
      </c>
      <c r="N16134" s="5">
        <v>1</v>
      </c>
      <c r="O16134" s="5" t="s">
        <v>69</v>
      </c>
      <c r="P16134">
        <v>71504.740000000005</v>
      </c>
      <c r="Q16134">
        <v>241701.24</v>
      </c>
    </row>
    <row r="16135" spans="1:17" x14ac:dyDescent="0.25">
      <c r="A16135" t="s">
        <v>17198</v>
      </c>
      <c r="B16135" s="1">
        <v>26768</v>
      </c>
      <c r="C16135" s="5">
        <v>50</v>
      </c>
      <c r="D16135" s="5" t="s">
        <v>36</v>
      </c>
      <c r="E16135" s="5" t="s">
        <v>18</v>
      </c>
      <c r="F16135" s="5" t="s">
        <v>28</v>
      </c>
      <c r="G16135">
        <v>0</v>
      </c>
      <c r="H16135" t="s">
        <v>29</v>
      </c>
      <c r="I16135" t="s">
        <v>21</v>
      </c>
      <c r="J16135" t="s">
        <v>55</v>
      </c>
      <c r="K16135" s="5" t="s">
        <v>508</v>
      </c>
      <c r="L16135" t="s">
        <v>117</v>
      </c>
      <c r="M16135" s="5">
        <v>2001</v>
      </c>
      <c r="N16135" s="5">
        <v>0</v>
      </c>
      <c r="O16135" s="5" t="s">
        <v>34</v>
      </c>
      <c r="P16135">
        <v>36952.67</v>
      </c>
      <c r="Q16135">
        <v>105962.38</v>
      </c>
    </row>
    <row r="16136" spans="1:17" x14ac:dyDescent="0.25">
      <c r="A16136" t="s">
        <v>17199</v>
      </c>
      <c r="B16136" s="1">
        <v>33294</v>
      </c>
      <c r="C16136" s="5">
        <v>32</v>
      </c>
      <c r="D16136" s="5" t="s">
        <v>27</v>
      </c>
      <c r="E16136" s="5" t="s">
        <v>18</v>
      </c>
      <c r="F16136" s="5" t="s">
        <v>19</v>
      </c>
      <c r="G16136">
        <v>0</v>
      </c>
      <c r="H16136" t="s">
        <v>29</v>
      </c>
      <c r="I16136" t="s">
        <v>30</v>
      </c>
      <c r="J16136" t="s">
        <v>71</v>
      </c>
      <c r="K16136" s="5" t="s">
        <v>1715</v>
      </c>
      <c r="L16136" t="s">
        <v>187</v>
      </c>
      <c r="M16136" s="5">
        <v>2010</v>
      </c>
      <c r="N16136" s="5">
        <v>0</v>
      </c>
      <c r="O16136" s="5" t="s">
        <v>69</v>
      </c>
      <c r="P16136">
        <v>24757.65</v>
      </c>
      <c r="Q16136">
        <v>104641.32</v>
      </c>
    </row>
    <row r="16137" spans="1:17" x14ac:dyDescent="0.25">
      <c r="A16137" t="s">
        <v>17200</v>
      </c>
      <c r="B16137" s="1">
        <v>33559</v>
      </c>
      <c r="C16137" s="5">
        <v>32</v>
      </c>
      <c r="D16137" s="5" t="s">
        <v>36</v>
      </c>
      <c r="E16137" s="5" t="s">
        <v>18</v>
      </c>
      <c r="F16137" s="5" t="s">
        <v>19</v>
      </c>
      <c r="G16137">
        <v>2</v>
      </c>
      <c r="H16137" t="s">
        <v>20</v>
      </c>
      <c r="I16137" t="s">
        <v>21</v>
      </c>
      <c r="J16137" t="s">
        <v>154</v>
      </c>
      <c r="K16137" s="5" t="s">
        <v>922</v>
      </c>
      <c r="L16137" t="s">
        <v>187</v>
      </c>
      <c r="M16137" s="5">
        <v>1995</v>
      </c>
      <c r="N16137" s="5">
        <v>0</v>
      </c>
      <c r="O16137" s="5" t="s">
        <v>40</v>
      </c>
      <c r="P16137">
        <v>23903.5</v>
      </c>
      <c r="Q16137">
        <v>99249.3</v>
      </c>
    </row>
    <row r="16138" spans="1:17" x14ac:dyDescent="0.25">
      <c r="A16138" t="s">
        <v>17201</v>
      </c>
      <c r="B16138" s="1">
        <v>31834</v>
      </c>
      <c r="C16138" s="5">
        <v>36</v>
      </c>
      <c r="D16138" s="5" t="s">
        <v>17</v>
      </c>
      <c r="E16138" s="5" t="s">
        <v>18</v>
      </c>
      <c r="F16138" s="5" t="s">
        <v>28</v>
      </c>
      <c r="G16138">
        <v>2</v>
      </c>
      <c r="H16138" t="s">
        <v>20</v>
      </c>
      <c r="I16138" t="s">
        <v>47</v>
      </c>
      <c r="J16138" t="s">
        <v>207</v>
      </c>
      <c r="K16138" s="5" t="s">
        <v>1410</v>
      </c>
      <c r="L16138" t="s">
        <v>117</v>
      </c>
      <c r="M16138" s="5">
        <v>2001</v>
      </c>
      <c r="N16138" s="5">
        <v>0</v>
      </c>
      <c r="O16138" s="5" t="s">
        <v>62</v>
      </c>
      <c r="P16138">
        <v>59133.27</v>
      </c>
      <c r="Q16138">
        <v>107232.76</v>
      </c>
    </row>
    <row r="16139" spans="1:17" x14ac:dyDescent="0.25">
      <c r="A16139" t="s">
        <v>17202</v>
      </c>
      <c r="B16139" s="1">
        <v>34722</v>
      </c>
      <c r="C16139" s="5">
        <v>29</v>
      </c>
      <c r="D16139" s="5" t="s">
        <v>17</v>
      </c>
      <c r="E16139" s="5" t="s">
        <v>18</v>
      </c>
      <c r="F16139" s="5" t="s">
        <v>28</v>
      </c>
      <c r="G16139">
        <v>0</v>
      </c>
      <c r="H16139" t="s">
        <v>29</v>
      </c>
      <c r="I16139" t="s">
        <v>30</v>
      </c>
      <c r="J16139" t="s">
        <v>141</v>
      </c>
      <c r="K16139" s="5" t="s">
        <v>142</v>
      </c>
      <c r="L16139" t="s">
        <v>100</v>
      </c>
      <c r="M16139" s="5">
        <v>1985</v>
      </c>
      <c r="N16139" s="5">
        <v>2</v>
      </c>
      <c r="O16139" s="5" t="s">
        <v>62</v>
      </c>
      <c r="P16139">
        <v>6202.85</v>
      </c>
      <c r="Q16139">
        <v>79963.149999999994</v>
      </c>
    </row>
    <row r="16140" spans="1:17" x14ac:dyDescent="0.25">
      <c r="A16140" t="s">
        <v>17203</v>
      </c>
      <c r="B16140" s="1">
        <v>26377</v>
      </c>
      <c r="C16140" s="5">
        <v>51</v>
      </c>
      <c r="D16140" s="5" t="s">
        <v>17</v>
      </c>
      <c r="E16140" s="5" t="s">
        <v>18</v>
      </c>
      <c r="F16140" s="5" t="s">
        <v>19</v>
      </c>
      <c r="G16140">
        <v>0</v>
      </c>
      <c r="H16140" t="s">
        <v>20</v>
      </c>
      <c r="I16140" t="s">
        <v>30</v>
      </c>
      <c r="J16140" t="s">
        <v>161</v>
      </c>
      <c r="K16140" s="5" t="s">
        <v>2161</v>
      </c>
      <c r="L16140" t="s">
        <v>139</v>
      </c>
      <c r="M16140" s="5">
        <v>2004</v>
      </c>
      <c r="N16140" s="5">
        <v>0</v>
      </c>
      <c r="O16140" s="5" t="s">
        <v>34</v>
      </c>
      <c r="P16140">
        <v>86644.2</v>
      </c>
      <c r="Q16140">
        <v>249700.9</v>
      </c>
    </row>
    <row r="16141" spans="1:17" x14ac:dyDescent="0.25">
      <c r="A16141" t="s">
        <v>17204</v>
      </c>
      <c r="B16141" s="1">
        <v>29441</v>
      </c>
      <c r="C16141" s="5">
        <v>43</v>
      </c>
      <c r="D16141" s="5" t="s">
        <v>27</v>
      </c>
      <c r="E16141" s="5" t="s">
        <v>18</v>
      </c>
      <c r="F16141" s="5" t="s">
        <v>19</v>
      </c>
      <c r="G16141">
        <v>0</v>
      </c>
      <c r="H16141" t="s">
        <v>20</v>
      </c>
      <c r="I16141" t="s">
        <v>21</v>
      </c>
      <c r="J16141" t="s">
        <v>242</v>
      </c>
      <c r="K16141" s="5" t="s">
        <v>243</v>
      </c>
      <c r="L16141" t="s">
        <v>33</v>
      </c>
      <c r="M16141" s="5">
        <v>2005</v>
      </c>
      <c r="N16141" s="5">
        <v>1</v>
      </c>
      <c r="O16141" s="5" t="s">
        <v>62</v>
      </c>
      <c r="P16141">
        <v>3253.47</v>
      </c>
      <c r="Q16141">
        <v>114677.08</v>
      </c>
    </row>
    <row r="16142" spans="1:17" x14ac:dyDescent="0.25">
      <c r="A16142" t="s">
        <v>17205</v>
      </c>
      <c r="B16142" s="1">
        <v>31021</v>
      </c>
      <c r="C16142" s="5">
        <v>39</v>
      </c>
      <c r="D16142" s="5" t="s">
        <v>17</v>
      </c>
      <c r="E16142" s="5" t="s">
        <v>18</v>
      </c>
      <c r="F16142" s="5" t="s">
        <v>28</v>
      </c>
      <c r="G16142">
        <v>0</v>
      </c>
      <c r="H16142" t="s">
        <v>20</v>
      </c>
      <c r="I16142" t="s">
        <v>50</v>
      </c>
      <c r="J16142" t="s">
        <v>242</v>
      </c>
      <c r="K16142" s="5" t="s">
        <v>787</v>
      </c>
      <c r="L16142" t="s">
        <v>109</v>
      </c>
      <c r="M16142" s="5">
        <v>1985</v>
      </c>
      <c r="N16142" s="5">
        <v>0</v>
      </c>
      <c r="O16142" s="5" t="s">
        <v>62</v>
      </c>
      <c r="P16142">
        <v>66136.259999999995</v>
      </c>
      <c r="Q16142">
        <v>63134.18</v>
      </c>
    </row>
    <row r="16143" spans="1:17" x14ac:dyDescent="0.25">
      <c r="A16143" t="s">
        <v>17206</v>
      </c>
      <c r="B16143" s="1">
        <v>36903</v>
      </c>
      <c r="C16143" s="5">
        <v>23</v>
      </c>
      <c r="D16143" s="5" t="s">
        <v>27</v>
      </c>
      <c r="E16143" s="5" t="s">
        <v>18</v>
      </c>
      <c r="F16143" s="5" t="s">
        <v>19</v>
      </c>
      <c r="G16143">
        <v>2</v>
      </c>
      <c r="H16143" t="s">
        <v>20</v>
      </c>
      <c r="I16143" t="s">
        <v>30</v>
      </c>
      <c r="J16143" t="s">
        <v>42</v>
      </c>
      <c r="K16143" s="5" t="s">
        <v>316</v>
      </c>
      <c r="L16143" t="s">
        <v>44</v>
      </c>
      <c r="M16143" s="5">
        <v>2007</v>
      </c>
      <c r="N16143" s="5">
        <v>0</v>
      </c>
      <c r="O16143" s="5" t="s">
        <v>25</v>
      </c>
      <c r="P16143">
        <v>87883.03</v>
      </c>
      <c r="Q16143">
        <v>153750.37</v>
      </c>
    </row>
    <row r="16144" spans="1:17" x14ac:dyDescent="0.25">
      <c r="A16144" t="s">
        <v>17207</v>
      </c>
      <c r="B16144" s="1">
        <v>26894</v>
      </c>
      <c r="C16144" s="5">
        <v>50</v>
      </c>
      <c r="D16144" s="5" t="s">
        <v>36</v>
      </c>
      <c r="E16144" s="5" t="s">
        <v>46</v>
      </c>
      <c r="F16144" s="5" t="s">
        <v>28</v>
      </c>
      <c r="G16144">
        <v>0</v>
      </c>
      <c r="H16144" t="s">
        <v>29</v>
      </c>
      <c r="I16144" t="s">
        <v>30</v>
      </c>
      <c r="J16144" t="s">
        <v>51</v>
      </c>
      <c r="K16144" s="5" t="s">
        <v>102</v>
      </c>
      <c r="L16144" t="s">
        <v>80</v>
      </c>
      <c r="M16144" s="5">
        <v>1993</v>
      </c>
      <c r="N16144" s="5">
        <v>0</v>
      </c>
      <c r="O16144" s="5" t="s">
        <v>34</v>
      </c>
      <c r="P16144">
        <v>31617.99</v>
      </c>
      <c r="Q16144">
        <v>54913.61</v>
      </c>
    </row>
    <row r="16145" spans="1:17" x14ac:dyDescent="0.25">
      <c r="A16145" t="s">
        <v>17208</v>
      </c>
      <c r="B16145" s="1">
        <v>20780</v>
      </c>
      <c r="C16145" s="5">
        <v>67</v>
      </c>
      <c r="D16145" s="5" t="s">
        <v>17</v>
      </c>
      <c r="E16145" s="5" t="s">
        <v>46</v>
      </c>
      <c r="F16145" s="5" t="s">
        <v>28</v>
      </c>
      <c r="G16145">
        <v>0</v>
      </c>
      <c r="H16145" t="s">
        <v>29</v>
      </c>
      <c r="I16145" t="s">
        <v>30</v>
      </c>
      <c r="J16145" t="s">
        <v>119</v>
      </c>
      <c r="K16145" s="5" t="s">
        <v>722</v>
      </c>
      <c r="L16145" t="s">
        <v>65</v>
      </c>
      <c r="M16145" s="5">
        <v>2002</v>
      </c>
      <c r="N16145" s="5">
        <v>0</v>
      </c>
      <c r="O16145" s="5" t="s">
        <v>25</v>
      </c>
      <c r="P16145">
        <v>27088.55</v>
      </c>
      <c r="Q16145">
        <v>90328.91</v>
      </c>
    </row>
    <row r="16146" spans="1:17" x14ac:dyDescent="0.25">
      <c r="A16146" t="s">
        <v>17209</v>
      </c>
      <c r="B16146" s="1">
        <v>20409</v>
      </c>
      <c r="C16146" s="5">
        <v>68</v>
      </c>
      <c r="D16146" s="5" t="s">
        <v>27</v>
      </c>
      <c r="E16146" s="5" t="s">
        <v>18</v>
      </c>
      <c r="F16146" s="5" t="s">
        <v>28</v>
      </c>
      <c r="G16146">
        <v>1</v>
      </c>
      <c r="H16146" t="s">
        <v>20</v>
      </c>
      <c r="I16146" t="s">
        <v>30</v>
      </c>
      <c r="J16146" t="s">
        <v>613</v>
      </c>
      <c r="K16146" s="5" t="s">
        <v>875</v>
      </c>
      <c r="L16146" t="s">
        <v>44</v>
      </c>
      <c r="M16146" s="5">
        <v>1996</v>
      </c>
      <c r="N16146" s="5">
        <v>1</v>
      </c>
      <c r="O16146" s="5" t="s">
        <v>25</v>
      </c>
      <c r="P16146">
        <v>13697.47</v>
      </c>
      <c r="Q16146">
        <v>191661.28</v>
      </c>
    </row>
    <row r="16147" spans="1:17" x14ac:dyDescent="0.25">
      <c r="A16147" t="s">
        <v>17210</v>
      </c>
      <c r="B16147" s="1">
        <v>33324</v>
      </c>
      <c r="C16147" s="5">
        <v>32</v>
      </c>
      <c r="D16147" s="5" t="s">
        <v>17</v>
      </c>
      <c r="E16147" s="5" t="s">
        <v>46</v>
      </c>
      <c r="F16147" s="5" t="s">
        <v>19</v>
      </c>
      <c r="G16147">
        <v>1</v>
      </c>
      <c r="H16147" t="s">
        <v>20</v>
      </c>
      <c r="I16147" t="s">
        <v>47</v>
      </c>
      <c r="J16147" t="s">
        <v>278</v>
      </c>
      <c r="K16147" s="5" t="s">
        <v>1598</v>
      </c>
      <c r="L16147" t="s">
        <v>139</v>
      </c>
      <c r="M16147" s="5">
        <v>1998</v>
      </c>
      <c r="N16147" s="5">
        <v>0</v>
      </c>
      <c r="O16147" s="5" t="s">
        <v>25</v>
      </c>
      <c r="P16147">
        <v>87582.09</v>
      </c>
      <c r="Q16147">
        <v>174477.88</v>
      </c>
    </row>
    <row r="16148" spans="1:17" x14ac:dyDescent="0.25">
      <c r="A16148" t="s">
        <v>17211</v>
      </c>
      <c r="B16148" s="1">
        <v>34641</v>
      </c>
      <c r="C16148" s="5">
        <v>29</v>
      </c>
      <c r="D16148" s="5" t="s">
        <v>74</v>
      </c>
      <c r="E16148" s="5" t="s">
        <v>46</v>
      </c>
      <c r="F16148" s="5" t="s">
        <v>28</v>
      </c>
      <c r="G16148">
        <v>0</v>
      </c>
      <c r="H16148" t="s">
        <v>29</v>
      </c>
      <c r="I16148" t="s">
        <v>30</v>
      </c>
      <c r="J16148" t="s">
        <v>207</v>
      </c>
      <c r="K16148" s="5" t="s">
        <v>1410</v>
      </c>
      <c r="L16148" t="s">
        <v>80</v>
      </c>
      <c r="M16148" s="5">
        <v>1992</v>
      </c>
      <c r="N16148" s="5">
        <v>0</v>
      </c>
      <c r="O16148" s="5" t="s">
        <v>34</v>
      </c>
      <c r="P16148">
        <v>90422.85</v>
      </c>
      <c r="Q16148">
        <v>102590.19</v>
      </c>
    </row>
    <row r="16149" spans="1:17" x14ac:dyDescent="0.25">
      <c r="A16149" t="s">
        <v>17212</v>
      </c>
      <c r="B16149" s="1">
        <v>28863</v>
      </c>
      <c r="C16149" s="5">
        <v>45</v>
      </c>
      <c r="D16149" s="5" t="s">
        <v>27</v>
      </c>
      <c r="E16149" s="5" t="s">
        <v>18</v>
      </c>
      <c r="F16149" s="5" t="s">
        <v>28</v>
      </c>
      <c r="G16149">
        <v>2</v>
      </c>
      <c r="H16149" t="s">
        <v>20</v>
      </c>
      <c r="I16149" t="s">
        <v>21</v>
      </c>
      <c r="J16149" t="s">
        <v>3609</v>
      </c>
      <c r="K16149" s="5" t="s">
        <v>3610</v>
      </c>
      <c r="L16149" t="s">
        <v>24</v>
      </c>
      <c r="M16149" s="5">
        <v>1977</v>
      </c>
      <c r="N16149" s="5">
        <v>1</v>
      </c>
      <c r="O16149" s="5" t="s">
        <v>62</v>
      </c>
      <c r="P16149">
        <v>60272.87</v>
      </c>
      <c r="Q16149">
        <v>92077.79</v>
      </c>
    </row>
    <row r="16150" spans="1:17" x14ac:dyDescent="0.25">
      <c r="A16150" t="s">
        <v>17213</v>
      </c>
      <c r="B16150" s="1">
        <v>26390</v>
      </c>
      <c r="C16150" s="5">
        <v>51</v>
      </c>
      <c r="D16150" s="5" t="s">
        <v>36</v>
      </c>
      <c r="E16150" s="5" t="s">
        <v>18</v>
      </c>
      <c r="F16150" s="5" t="s">
        <v>28</v>
      </c>
      <c r="G16150">
        <v>0</v>
      </c>
      <c r="H16150" t="s">
        <v>29</v>
      </c>
      <c r="I16150" t="s">
        <v>50</v>
      </c>
      <c r="J16150" t="s">
        <v>71</v>
      </c>
      <c r="K16150" s="5" t="s">
        <v>223</v>
      </c>
      <c r="L16150" t="s">
        <v>61</v>
      </c>
      <c r="M16150" s="5">
        <v>1962</v>
      </c>
      <c r="N16150" s="5">
        <v>0</v>
      </c>
      <c r="O16150" s="5" t="s">
        <v>34</v>
      </c>
      <c r="P16150">
        <v>43139.46</v>
      </c>
      <c r="Q16150">
        <v>215314.69</v>
      </c>
    </row>
    <row r="16151" spans="1:17" x14ac:dyDescent="0.25">
      <c r="A16151" t="s">
        <v>17214</v>
      </c>
      <c r="B16151" s="1">
        <v>29212</v>
      </c>
      <c r="C16151" s="5">
        <v>44</v>
      </c>
      <c r="D16151" s="5" t="s">
        <v>17</v>
      </c>
      <c r="E16151" s="5" t="s">
        <v>18</v>
      </c>
      <c r="F16151" s="5" t="s">
        <v>19</v>
      </c>
      <c r="G16151">
        <v>0</v>
      </c>
      <c r="H16151" t="s">
        <v>29</v>
      </c>
      <c r="I16151" t="s">
        <v>50</v>
      </c>
      <c r="J16151" t="s">
        <v>2142</v>
      </c>
      <c r="K16151" s="5" t="s">
        <v>2143</v>
      </c>
      <c r="L16151" t="s">
        <v>39</v>
      </c>
      <c r="M16151" s="5">
        <v>2012</v>
      </c>
      <c r="N16151" s="5">
        <v>0</v>
      </c>
      <c r="O16151" s="5" t="s">
        <v>69</v>
      </c>
      <c r="P16151">
        <v>35037.279999999999</v>
      </c>
      <c r="Q16151">
        <v>60349.87</v>
      </c>
    </row>
    <row r="16152" spans="1:17" x14ac:dyDescent="0.25">
      <c r="A16152" t="s">
        <v>17215</v>
      </c>
      <c r="B16152" s="1">
        <v>25967</v>
      </c>
      <c r="C16152" s="5">
        <v>52</v>
      </c>
      <c r="D16152" s="5" t="s">
        <v>27</v>
      </c>
      <c r="E16152" s="5" t="s">
        <v>18</v>
      </c>
      <c r="F16152" s="5" t="s">
        <v>28</v>
      </c>
      <c r="G16152">
        <v>0</v>
      </c>
      <c r="H16152" t="s">
        <v>29</v>
      </c>
      <c r="I16152" t="s">
        <v>30</v>
      </c>
      <c r="J16152" t="s">
        <v>154</v>
      </c>
      <c r="K16152" s="5" t="s">
        <v>155</v>
      </c>
      <c r="L16152" t="s">
        <v>44</v>
      </c>
      <c r="M16152" s="5">
        <v>2003</v>
      </c>
      <c r="N16152" s="5">
        <v>0</v>
      </c>
      <c r="O16152" s="5" t="s">
        <v>69</v>
      </c>
      <c r="P16152">
        <v>64316.160000000003</v>
      </c>
      <c r="Q16152">
        <v>122414.56</v>
      </c>
    </row>
    <row r="16153" spans="1:17" x14ac:dyDescent="0.25">
      <c r="A16153" t="s">
        <v>17216</v>
      </c>
      <c r="B16153" s="1">
        <v>21905</v>
      </c>
      <c r="C16153" s="5">
        <v>64</v>
      </c>
      <c r="D16153" s="5" t="s">
        <v>27</v>
      </c>
      <c r="E16153" s="5" t="s">
        <v>46</v>
      </c>
      <c r="F16153" s="5" t="s">
        <v>19</v>
      </c>
      <c r="G16153">
        <v>1</v>
      </c>
      <c r="H16153" t="s">
        <v>20</v>
      </c>
      <c r="I16153" t="s">
        <v>21</v>
      </c>
      <c r="J16153" t="s">
        <v>128</v>
      </c>
      <c r="K16153" s="5" t="s">
        <v>487</v>
      </c>
      <c r="L16153" t="s">
        <v>117</v>
      </c>
      <c r="M16153" s="5">
        <v>2002</v>
      </c>
      <c r="N16153" s="5">
        <v>0</v>
      </c>
      <c r="O16153" s="5" t="s">
        <v>34</v>
      </c>
      <c r="P16153">
        <v>40975.019999999997</v>
      </c>
      <c r="Q16153">
        <v>170518.25</v>
      </c>
    </row>
    <row r="16154" spans="1:17" x14ac:dyDescent="0.25">
      <c r="A16154" t="s">
        <v>17217</v>
      </c>
      <c r="B16154" s="1">
        <v>26820</v>
      </c>
      <c r="C16154" s="5">
        <v>50</v>
      </c>
      <c r="D16154" s="5" t="s">
        <v>27</v>
      </c>
      <c r="E16154" s="5" t="s">
        <v>18</v>
      </c>
      <c r="F16154" s="5" t="s">
        <v>28</v>
      </c>
      <c r="G16154">
        <v>1</v>
      </c>
      <c r="H16154" t="s">
        <v>20</v>
      </c>
      <c r="I16154" t="s">
        <v>30</v>
      </c>
      <c r="J16154" t="s">
        <v>278</v>
      </c>
      <c r="K16154" s="5" t="s">
        <v>548</v>
      </c>
      <c r="L16154" t="s">
        <v>100</v>
      </c>
      <c r="M16154" s="5">
        <v>1998</v>
      </c>
      <c r="N16154" s="5">
        <v>0</v>
      </c>
      <c r="O16154" s="5" t="s">
        <v>25</v>
      </c>
      <c r="P16154">
        <v>47135.73</v>
      </c>
      <c r="Q16154">
        <v>211997.02</v>
      </c>
    </row>
    <row r="16155" spans="1:17" x14ac:dyDescent="0.25">
      <c r="A16155" t="s">
        <v>17218</v>
      </c>
      <c r="B16155" s="1">
        <v>21658</v>
      </c>
      <c r="C16155" s="5">
        <v>64</v>
      </c>
      <c r="D16155" s="5" t="s">
        <v>17</v>
      </c>
      <c r="E16155" s="5" t="s">
        <v>18</v>
      </c>
      <c r="F16155" s="5" t="s">
        <v>19</v>
      </c>
      <c r="G16155">
        <v>0</v>
      </c>
      <c r="H16155" t="s">
        <v>20</v>
      </c>
      <c r="I16155" t="s">
        <v>21</v>
      </c>
      <c r="J16155" t="s">
        <v>42</v>
      </c>
      <c r="K16155" s="5" t="s">
        <v>446</v>
      </c>
      <c r="L16155" t="s">
        <v>68</v>
      </c>
      <c r="M16155" s="5">
        <v>1995</v>
      </c>
      <c r="N16155" s="5">
        <v>0</v>
      </c>
      <c r="O16155" s="5" t="s">
        <v>40</v>
      </c>
      <c r="P16155">
        <v>45813.27</v>
      </c>
      <c r="Q16155">
        <v>92289.06</v>
      </c>
    </row>
    <row r="16156" spans="1:17" x14ac:dyDescent="0.25">
      <c r="A16156" t="s">
        <v>17219</v>
      </c>
      <c r="B16156" s="1">
        <v>20645</v>
      </c>
      <c r="C16156" s="5">
        <v>67</v>
      </c>
      <c r="D16156" s="5" t="s">
        <v>36</v>
      </c>
      <c r="E16156" s="5" t="s">
        <v>18</v>
      </c>
      <c r="F16156" s="5" t="s">
        <v>19</v>
      </c>
      <c r="G16156">
        <v>2</v>
      </c>
      <c r="H16156" t="s">
        <v>20</v>
      </c>
      <c r="I16156" t="s">
        <v>30</v>
      </c>
      <c r="J16156" t="s">
        <v>64</v>
      </c>
      <c r="K16156" s="5" t="s">
        <v>88</v>
      </c>
      <c r="L16156" t="s">
        <v>53</v>
      </c>
      <c r="M16156" s="5">
        <v>1989</v>
      </c>
      <c r="N16156" s="5">
        <v>0</v>
      </c>
      <c r="O16156" s="5" t="s">
        <v>25</v>
      </c>
      <c r="P16156">
        <v>40437.660000000003</v>
      </c>
      <c r="Q16156">
        <v>224919.55</v>
      </c>
    </row>
    <row r="16157" spans="1:17" x14ac:dyDescent="0.25">
      <c r="A16157" t="s">
        <v>17220</v>
      </c>
      <c r="B16157" s="1">
        <v>21126</v>
      </c>
      <c r="C16157" s="5">
        <v>66</v>
      </c>
      <c r="D16157" s="5" t="s">
        <v>74</v>
      </c>
      <c r="E16157" s="5" t="s">
        <v>18</v>
      </c>
      <c r="F16157" s="5" t="s">
        <v>28</v>
      </c>
      <c r="G16157">
        <v>0</v>
      </c>
      <c r="H16157" t="s">
        <v>29</v>
      </c>
      <c r="I16157" t="s">
        <v>21</v>
      </c>
      <c r="J16157" t="s">
        <v>141</v>
      </c>
      <c r="K16157" s="5" t="s">
        <v>142</v>
      </c>
      <c r="L16157" t="s">
        <v>109</v>
      </c>
      <c r="M16157" s="5">
        <v>2002</v>
      </c>
      <c r="N16157" s="5">
        <v>0</v>
      </c>
      <c r="O16157" s="5" t="s">
        <v>25</v>
      </c>
      <c r="P16157">
        <v>41532.79</v>
      </c>
      <c r="Q16157">
        <v>139006.93</v>
      </c>
    </row>
    <row r="16158" spans="1:17" x14ac:dyDescent="0.25">
      <c r="A16158" t="s">
        <v>17221</v>
      </c>
      <c r="B16158" s="1">
        <v>24546</v>
      </c>
      <c r="C16158" s="5">
        <v>56</v>
      </c>
      <c r="D16158" s="5" t="s">
        <v>17</v>
      </c>
      <c r="E16158" s="5" t="s">
        <v>18</v>
      </c>
      <c r="F16158" s="5" t="s">
        <v>28</v>
      </c>
      <c r="G16158">
        <v>2</v>
      </c>
      <c r="H16158" t="s">
        <v>20</v>
      </c>
      <c r="I16158" t="s">
        <v>47</v>
      </c>
      <c r="J16158" t="s">
        <v>71</v>
      </c>
      <c r="K16158" s="5" t="s">
        <v>310</v>
      </c>
      <c r="L16158" t="s">
        <v>187</v>
      </c>
      <c r="M16158" s="5">
        <v>2000</v>
      </c>
      <c r="N16158" s="5">
        <v>0</v>
      </c>
      <c r="O16158" s="5" t="s">
        <v>34</v>
      </c>
      <c r="P16158">
        <v>32716.6</v>
      </c>
      <c r="Q16158">
        <v>118818.57</v>
      </c>
    </row>
    <row r="16159" spans="1:17" x14ac:dyDescent="0.25">
      <c r="A16159" t="s">
        <v>17222</v>
      </c>
      <c r="B16159" s="1">
        <v>24152</v>
      </c>
      <c r="C16159" s="5">
        <v>57</v>
      </c>
      <c r="D16159" s="5" t="s">
        <v>17</v>
      </c>
      <c r="E16159" s="5" t="s">
        <v>18</v>
      </c>
      <c r="F16159" s="5" t="s">
        <v>28</v>
      </c>
      <c r="G16159">
        <v>1</v>
      </c>
      <c r="H16159" t="s">
        <v>20</v>
      </c>
      <c r="I16159" t="s">
        <v>30</v>
      </c>
      <c r="J16159" t="s">
        <v>154</v>
      </c>
      <c r="K16159" s="5" t="s">
        <v>155</v>
      </c>
      <c r="L16159" t="s">
        <v>57</v>
      </c>
      <c r="M16159" s="5">
        <v>2007</v>
      </c>
      <c r="N16159" s="5">
        <v>1</v>
      </c>
      <c r="O16159" s="5" t="s">
        <v>69</v>
      </c>
      <c r="P16159">
        <v>39839.269999999997</v>
      </c>
      <c r="Q16159">
        <v>143025.47</v>
      </c>
    </row>
    <row r="16160" spans="1:17" x14ac:dyDescent="0.25">
      <c r="A16160" t="s">
        <v>17223</v>
      </c>
      <c r="B16160" s="1">
        <v>19218</v>
      </c>
      <c r="C16160" s="5">
        <v>71</v>
      </c>
      <c r="D16160" s="5" t="s">
        <v>36</v>
      </c>
      <c r="E16160" s="5" t="s">
        <v>18</v>
      </c>
      <c r="F16160" s="5" t="s">
        <v>19</v>
      </c>
      <c r="G16160">
        <v>0</v>
      </c>
      <c r="H16160" t="s">
        <v>29</v>
      </c>
      <c r="I16160" t="s">
        <v>50</v>
      </c>
      <c r="J16160" t="s">
        <v>184</v>
      </c>
      <c r="K16160" s="5" t="s">
        <v>185</v>
      </c>
      <c r="L16160" t="s">
        <v>109</v>
      </c>
      <c r="M16160" s="5">
        <v>2010</v>
      </c>
      <c r="N16160" s="5">
        <v>0</v>
      </c>
      <c r="O16160" s="5" t="s">
        <v>69</v>
      </c>
      <c r="P16160">
        <v>91348.46</v>
      </c>
      <c r="Q16160">
        <v>184710.7</v>
      </c>
    </row>
    <row r="16161" spans="1:17" x14ac:dyDescent="0.25">
      <c r="A16161" t="s">
        <v>17224</v>
      </c>
      <c r="B16161" s="1">
        <v>30835</v>
      </c>
      <c r="C16161" s="5">
        <v>39</v>
      </c>
      <c r="D16161" s="5" t="s">
        <v>17</v>
      </c>
      <c r="E16161" s="5" t="s">
        <v>46</v>
      </c>
      <c r="F16161" s="5" t="s">
        <v>28</v>
      </c>
      <c r="G16161">
        <v>0</v>
      </c>
      <c r="H16161" t="s">
        <v>20</v>
      </c>
      <c r="I16161" t="s">
        <v>30</v>
      </c>
      <c r="J16161" t="s">
        <v>283</v>
      </c>
      <c r="K16161" s="5" t="s">
        <v>724</v>
      </c>
      <c r="L16161" t="s">
        <v>53</v>
      </c>
      <c r="M16161" s="5">
        <v>1990</v>
      </c>
      <c r="N16161" s="5">
        <v>0</v>
      </c>
      <c r="O16161" s="5" t="s">
        <v>69</v>
      </c>
      <c r="P16161">
        <v>80843.97</v>
      </c>
      <c r="Q16161">
        <v>187303.43</v>
      </c>
    </row>
    <row r="16162" spans="1:17" x14ac:dyDescent="0.25">
      <c r="A16162" t="s">
        <v>17225</v>
      </c>
      <c r="B16162" s="1">
        <v>25441</v>
      </c>
      <c r="C16162" s="5">
        <v>54</v>
      </c>
      <c r="D16162" s="5" t="s">
        <v>17</v>
      </c>
      <c r="E16162" s="5" t="s">
        <v>18</v>
      </c>
      <c r="F16162" s="5" t="s">
        <v>28</v>
      </c>
      <c r="G16162">
        <v>0</v>
      </c>
      <c r="H16162" t="s">
        <v>29</v>
      </c>
      <c r="I16162" t="s">
        <v>50</v>
      </c>
      <c r="J16162" t="s">
        <v>1783</v>
      </c>
      <c r="K16162" s="5">
        <v>57</v>
      </c>
      <c r="L16162" t="s">
        <v>65</v>
      </c>
      <c r="M16162" s="5">
        <v>2006</v>
      </c>
      <c r="N16162" s="5">
        <v>0</v>
      </c>
      <c r="O16162" s="5" t="s">
        <v>69</v>
      </c>
      <c r="P16162">
        <v>24504.47</v>
      </c>
      <c r="Q16162">
        <v>63680.37</v>
      </c>
    </row>
    <row r="16163" spans="1:17" x14ac:dyDescent="0.25">
      <c r="A16163" t="s">
        <v>17226</v>
      </c>
      <c r="B16163" s="1">
        <v>25964</v>
      </c>
      <c r="C16163" s="5">
        <v>53</v>
      </c>
      <c r="D16163" s="5" t="s">
        <v>17</v>
      </c>
      <c r="E16163" s="5" t="s">
        <v>18</v>
      </c>
      <c r="F16163" s="5" t="s">
        <v>28</v>
      </c>
      <c r="G16163">
        <v>0</v>
      </c>
      <c r="H16163" t="s">
        <v>29</v>
      </c>
      <c r="I16163" t="s">
        <v>50</v>
      </c>
      <c r="J16163" t="s">
        <v>278</v>
      </c>
      <c r="K16163" s="5" t="s">
        <v>1285</v>
      </c>
      <c r="L16163" t="s">
        <v>126</v>
      </c>
      <c r="M16163" s="5">
        <v>2001</v>
      </c>
      <c r="N16163" s="5">
        <v>0</v>
      </c>
      <c r="O16163" s="5" t="s">
        <v>62</v>
      </c>
      <c r="P16163">
        <v>44092.46</v>
      </c>
      <c r="Q16163">
        <v>157956.07999999999</v>
      </c>
    </row>
    <row r="16164" spans="1:17" x14ac:dyDescent="0.25">
      <c r="A16164" t="s">
        <v>17227</v>
      </c>
      <c r="B16164" s="1">
        <v>26675</v>
      </c>
      <c r="C16164" s="5">
        <v>51</v>
      </c>
      <c r="D16164" s="5" t="s">
        <v>74</v>
      </c>
      <c r="E16164" s="5" t="s">
        <v>18</v>
      </c>
      <c r="F16164" s="5" t="s">
        <v>19</v>
      </c>
      <c r="G16164">
        <v>0</v>
      </c>
      <c r="H16164" t="s">
        <v>29</v>
      </c>
      <c r="I16164" t="s">
        <v>30</v>
      </c>
      <c r="J16164" t="s">
        <v>78</v>
      </c>
      <c r="K16164" s="5" t="s">
        <v>409</v>
      </c>
      <c r="L16164" t="s">
        <v>68</v>
      </c>
      <c r="M16164" s="5">
        <v>1994</v>
      </c>
      <c r="N16164" s="5">
        <v>0</v>
      </c>
      <c r="O16164" s="5" t="s">
        <v>25</v>
      </c>
      <c r="P16164">
        <v>86683.61</v>
      </c>
      <c r="Q16164">
        <v>132341.53</v>
      </c>
    </row>
    <row r="16165" spans="1:17" x14ac:dyDescent="0.25">
      <c r="A16165" t="s">
        <v>17228</v>
      </c>
      <c r="B16165" s="1">
        <v>25443</v>
      </c>
      <c r="C16165" s="5">
        <v>54</v>
      </c>
      <c r="D16165" s="5" t="s">
        <v>17</v>
      </c>
      <c r="E16165" s="5" t="s">
        <v>18</v>
      </c>
      <c r="F16165" s="5" t="s">
        <v>28</v>
      </c>
      <c r="G16165">
        <v>1</v>
      </c>
      <c r="H16165" t="s">
        <v>20</v>
      </c>
      <c r="I16165" t="s">
        <v>30</v>
      </c>
      <c r="J16165" t="s">
        <v>294</v>
      </c>
      <c r="K16165" s="5" t="s">
        <v>933</v>
      </c>
      <c r="L16165" t="s">
        <v>65</v>
      </c>
      <c r="M16165" s="5">
        <v>1999</v>
      </c>
      <c r="N16165" s="5">
        <v>0</v>
      </c>
      <c r="O16165" s="5" t="s">
        <v>40</v>
      </c>
      <c r="P16165">
        <v>48002.23</v>
      </c>
      <c r="Q16165">
        <v>72357.62</v>
      </c>
    </row>
    <row r="16166" spans="1:17" x14ac:dyDescent="0.25">
      <c r="A16166" t="s">
        <v>17229</v>
      </c>
      <c r="B16166" s="1">
        <v>31453</v>
      </c>
      <c r="C16166" s="5">
        <v>37</v>
      </c>
      <c r="D16166" s="5" t="s">
        <v>17</v>
      </c>
      <c r="E16166" s="5" t="s">
        <v>18</v>
      </c>
      <c r="F16166" s="5" t="s">
        <v>19</v>
      </c>
      <c r="G16166">
        <v>0</v>
      </c>
      <c r="H16166" t="s">
        <v>29</v>
      </c>
      <c r="I16166" t="s">
        <v>30</v>
      </c>
      <c r="J16166" t="s">
        <v>207</v>
      </c>
      <c r="K16166" s="5" t="s">
        <v>4455</v>
      </c>
      <c r="L16166" t="s">
        <v>80</v>
      </c>
      <c r="M16166" s="5">
        <v>2008</v>
      </c>
      <c r="N16166" s="5">
        <v>0</v>
      </c>
      <c r="O16166" s="5" t="s">
        <v>62</v>
      </c>
      <c r="P16166">
        <v>40680.959999999999</v>
      </c>
      <c r="Q16166">
        <v>203161.13</v>
      </c>
    </row>
    <row r="16167" spans="1:17" x14ac:dyDescent="0.25">
      <c r="A16167" t="s">
        <v>17230</v>
      </c>
      <c r="B16167" s="1">
        <v>22879</v>
      </c>
      <c r="C16167" s="5">
        <v>61</v>
      </c>
      <c r="D16167" s="5" t="s">
        <v>27</v>
      </c>
      <c r="E16167" s="5" t="s">
        <v>18</v>
      </c>
      <c r="F16167" s="5" t="s">
        <v>19</v>
      </c>
      <c r="G16167">
        <v>0</v>
      </c>
      <c r="H16167" t="s">
        <v>29</v>
      </c>
      <c r="I16167" t="s">
        <v>30</v>
      </c>
      <c r="J16167" t="s">
        <v>115</v>
      </c>
      <c r="K16167" s="5" t="s">
        <v>1168</v>
      </c>
      <c r="L16167" t="s">
        <v>61</v>
      </c>
      <c r="M16167" s="5">
        <v>1992</v>
      </c>
      <c r="N16167" s="5">
        <v>1</v>
      </c>
      <c r="O16167" s="5" t="s">
        <v>25</v>
      </c>
      <c r="P16167">
        <v>83018</v>
      </c>
      <c r="Q16167">
        <v>137374.85999999999</v>
      </c>
    </row>
    <row r="16168" spans="1:17" x14ac:dyDescent="0.25">
      <c r="A16168" t="s">
        <v>17231</v>
      </c>
      <c r="B16168" s="1">
        <v>19310</v>
      </c>
      <c r="C16168" s="5">
        <v>71</v>
      </c>
      <c r="D16168" s="5" t="s">
        <v>17</v>
      </c>
      <c r="E16168" s="5" t="s">
        <v>18</v>
      </c>
      <c r="F16168" s="5" t="s">
        <v>28</v>
      </c>
      <c r="G16168">
        <v>1</v>
      </c>
      <c r="H16168" t="s">
        <v>20</v>
      </c>
      <c r="I16168" t="s">
        <v>30</v>
      </c>
      <c r="J16168" t="s">
        <v>145</v>
      </c>
      <c r="K16168" s="5" t="s">
        <v>898</v>
      </c>
      <c r="L16168" t="s">
        <v>134</v>
      </c>
      <c r="M16168" s="5">
        <v>1987</v>
      </c>
      <c r="N16168" s="5">
        <v>0</v>
      </c>
      <c r="O16168" s="5" t="s">
        <v>69</v>
      </c>
      <c r="P16168">
        <v>37929.620000000003</v>
      </c>
      <c r="Q16168">
        <v>198810.57</v>
      </c>
    </row>
    <row r="16169" spans="1:17" x14ac:dyDescent="0.25">
      <c r="A16169" t="s">
        <v>17232</v>
      </c>
      <c r="B16169" s="1">
        <v>19464</v>
      </c>
      <c r="C16169" s="5">
        <v>70</v>
      </c>
      <c r="D16169" s="5" t="s">
        <v>17</v>
      </c>
      <c r="E16169" s="5" t="s">
        <v>18</v>
      </c>
      <c r="F16169" s="5" t="s">
        <v>28</v>
      </c>
      <c r="G16169">
        <v>0</v>
      </c>
      <c r="H16169" t="s">
        <v>29</v>
      </c>
      <c r="I16169" t="s">
        <v>47</v>
      </c>
      <c r="J16169" t="s">
        <v>71</v>
      </c>
      <c r="K16169" s="5" t="s">
        <v>766</v>
      </c>
      <c r="L16169" t="s">
        <v>139</v>
      </c>
      <c r="M16169" s="5">
        <v>2012</v>
      </c>
      <c r="N16169" s="5">
        <v>0</v>
      </c>
      <c r="O16169" s="5" t="s">
        <v>69</v>
      </c>
      <c r="P16169">
        <v>59667.13</v>
      </c>
      <c r="Q16169">
        <v>95637.4</v>
      </c>
    </row>
    <row r="16170" spans="1:17" x14ac:dyDescent="0.25">
      <c r="A16170" t="s">
        <v>17233</v>
      </c>
      <c r="B16170" s="1">
        <v>28978</v>
      </c>
      <c r="C16170" s="5">
        <v>44</v>
      </c>
      <c r="D16170" s="5" t="s">
        <v>27</v>
      </c>
      <c r="E16170" s="5" t="s">
        <v>18</v>
      </c>
      <c r="F16170" s="5" t="s">
        <v>19</v>
      </c>
      <c r="G16170">
        <v>2</v>
      </c>
      <c r="H16170" t="s">
        <v>20</v>
      </c>
      <c r="I16170" t="s">
        <v>50</v>
      </c>
      <c r="J16170" t="s">
        <v>55</v>
      </c>
      <c r="K16170" s="5" t="s">
        <v>482</v>
      </c>
      <c r="L16170" t="s">
        <v>39</v>
      </c>
      <c r="M16170" s="5">
        <v>2008</v>
      </c>
      <c r="N16170" s="5">
        <v>0</v>
      </c>
      <c r="O16170" s="5" t="s">
        <v>34</v>
      </c>
      <c r="P16170">
        <v>70997.34</v>
      </c>
      <c r="Q16170">
        <v>135922.38</v>
      </c>
    </row>
    <row r="16171" spans="1:17" x14ac:dyDescent="0.25">
      <c r="A16171" t="s">
        <v>17234</v>
      </c>
      <c r="B16171" s="1">
        <v>33648</v>
      </c>
      <c r="C16171" s="5">
        <v>31</v>
      </c>
      <c r="D16171" s="5" t="s">
        <v>74</v>
      </c>
      <c r="E16171" s="5" t="s">
        <v>18</v>
      </c>
      <c r="F16171" s="5" t="s">
        <v>19</v>
      </c>
      <c r="G16171">
        <v>0</v>
      </c>
      <c r="H16171" t="s">
        <v>29</v>
      </c>
      <c r="I16171" t="s">
        <v>30</v>
      </c>
      <c r="J16171" t="s">
        <v>283</v>
      </c>
      <c r="K16171" s="5" t="s">
        <v>1685</v>
      </c>
      <c r="L16171" t="s">
        <v>117</v>
      </c>
      <c r="M16171" s="5">
        <v>1990</v>
      </c>
      <c r="N16171" s="5">
        <v>1</v>
      </c>
      <c r="O16171" s="5" t="s">
        <v>25</v>
      </c>
      <c r="P16171">
        <v>20766.669999999998</v>
      </c>
      <c r="Q16171">
        <v>219249.08</v>
      </c>
    </row>
    <row r="16172" spans="1:17" x14ac:dyDescent="0.25">
      <c r="A16172" t="s">
        <v>17235</v>
      </c>
      <c r="B16172" s="1">
        <v>25613</v>
      </c>
      <c r="C16172" s="5">
        <v>53</v>
      </c>
      <c r="D16172" s="5" t="s">
        <v>27</v>
      </c>
      <c r="E16172" s="5" t="s">
        <v>18</v>
      </c>
      <c r="F16172" s="5" t="s">
        <v>28</v>
      </c>
      <c r="G16172">
        <v>1</v>
      </c>
      <c r="H16172" t="s">
        <v>20</v>
      </c>
      <c r="I16172" t="s">
        <v>21</v>
      </c>
      <c r="J16172" t="s">
        <v>71</v>
      </c>
      <c r="K16172" s="5" t="s">
        <v>1145</v>
      </c>
      <c r="L16172" t="s">
        <v>178</v>
      </c>
      <c r="M16172" s="5">
        <v>1973</v>
      </c>
      <c r="N16172" s="5">
        <v>0</v>
      </c>
      <c r="O16172" s="5" t="s">
        <v>34</v>
      </c>
      <c r="P16172">
        <v>65843.289999999994</v>
      </c>
      <c r="Q16172">
        <v>45358.69</v>
      </c>
    </row>
    <row r="16173" spans="1:17" x14ac:dyDescent="0.25">
      <c r="A16173" t="s">
        <v>17236</v>
      </c>
      <c r="B16173" s="1">
        <v>36415</v>
      </c>
      <c r="C16173" s="5">
        <v>24</v>
      </c>
      <c r="D16173" s="5" t="s">
        <v>27</v>
      </c>
      <c r="E16173" s="5" t="s">
        <v>18</v>
      </c>
      <c r="F16173" s="5" t="s">
        <v>28</v>
      </c>
      <c r="G16173">
        <v>0</v>
      </c>
      <c r="H16173" t="s">
        <v>29</v>
      </c>
      <c r="I16173" t="s">
        <v>50</v>
      </c>
      <c r="J16173" t="s">
        <v>141</v>
      </c>
      <c r="K16173" s="5" t="s">
        <v>255</v>
      </c>
      <c r="L16173" t="s">
        <v>65</v>
      </c>
      <c r="M16173" s="5">
        <v>2012</v>
      </c>
      <c r="N16173" s="5">
        <v>1</v>
      </c>
      <c r="O16173" s="5" t="s">
        <v>34</v>
      </c>
      <c r="P16173">
        <v>70948</v>
      </c>
      <c r="Q16173">
        <v>158987.26</v>
      </c>
    </row>
    <row r="16174" spans="1:17" x14ac:dyDescent="0.25">
      <c r="A16174" t="s">
        <v>17237</v>
      </c>
      <c r="B16174" s="1">
        <v>30415</v>
      </c>
      <c r="C16174" s="5">
        <v>40</v>
      </c>
      <c r="D16174" s="5" t="s">
        <v>17</v>
      </c>
      <c r="E16174" s="5" t="s">
        <v>46</v>
      </c>
      <c r="F16174" s="5" t="s">
        <v>28</v>
      </c>
      <c r="G16174">
        <v>0</v>
      </c>
      <c r="H16174" t="s">
        <v>29</v>
      </c>
      <c r="I16174" t="s">
        <v>30</v>
      </c>
      <c r="J16174" t="s">
        <v>283</v>
      </c>
      <c r="K16174" s="5" t="s">
        <v>911</v>
      </c>
      <c r="L16174" t="s">
        <v>139</v>
      </c>
      <c r="M16174" s="5">
        <v>1996</v>
      </c>
      <c r="N16174" s="5">
        <v>0</v>
      </c>
      <c r="O16174" s="5" t="s">
        <v>69</v>
      </c>
      <c r="P16174">
        <v>97733.64</v>
      </c>
      <c r="Q16174">
        <v>236521.45</v>
      </c>
    </row>
    <row r="16175" spans="1:17" x14ac:dyDescent="0.25">
      <c r="A16175" t="s">
        <v>17238</v>
      </c>
      <c r="B16175" s="1">
        <v>25076</v>
      </c>
      <c r="C16175" s="5">
        <v>55</v>
      </c>
      <c r="D16175" s="5" t="s">
        <v>27</v>
      </c>
      <c r="E16175" s="5" t="s">
        <v>18</v>
      </c>
      <c r="F16175" s="5" t="s">
        <v>28</v>
      </c>
      <c r="G16175">
        <v>0</v>
      </c>
      <c r="H16175" t="s">
        <v>29</v>
      </c>
      <c r="I16175" t="s">
        <v>21</v>
      </c>
      <c r="J16175" t="s">
        <v>64</v>
      </c>
      <c r="K16175" s="5" t="s">
        <v>8860</v>
      </c>
      <c r="L16175" t="s">
        <v>139</v>
      </c>
      <c r="M16175" s="5">
        <v>2006</v>
      </c>
      <c r="N16175" s="5">
        <v>0</v>
      </c>
      <c r="O16175" s="5" t="s">
        <v>34</v>
      </c>
      <c r="P16175">
        <v>48845.86</v>
      </c>
      <c r="Q16175">
        <v>56095.05</v>
      </c>
    </row>
    <row r="16176" spans="1:17" x14ac:dyDescent="0.25">
      <c r="A16176" t="s">
        <v>17239</v>
      </c>
      <c r="B16176" s="1">
        <v>31090</v>
      </c>
      <c r="C16176" s="5">
        <v>38</v>
      </c>
      <c r="D16176" s="5" t="s">
        <v>36</v>
      </c>
      <c r="E16176" s="5" t="s">
        <v>18</v>
      </c>
      <c r="F16176" s="5" t="s">
        <v>19</v>
      </c>
      <c r="G16176">
        <v>0</v>
      </c>
      <c r="H16176" t="s">
        <v>20</v>
      </c>
      <c r="I16176" t="s">
        <v>21</v>
      </c>
      <c r="J16176" t="s">
        <v>71</v>
      </c>
      <c r="K16176" s="5" t="s">
        <v>310</v>
      </c>
      <c r="L16176" t="s">
        <v>24</v>
      </c>
      <c r="M16176" s="5">
        <v>2000</v>
      </c>
      <c r="N16176" s="5">
        <v>0</v>
      </c>
      <c r="O16176" s="5" t="s">
        <v>62</v>
      </c>
      <c r="P16176">
        <v>70138.789999999994</v>
      </c>
      <c r="Q16176">
        <v>208466.05</v>
      </c>
    </row>
    <row r="16177" spans="1:17" x14ac:dyDescent="0.25">
      <c r="A16177" t="s">
        <v>17240</v>
      </c>
      <c r="B16177" s="1">
        <v>36729</v>
      </c>
      <c r="C16177" s="5">
        <v>23</v>
      </c>
      <c r="D16177" s="5" t="s">
        <v>17</v>
      </c>
      <c r="E16177" s="5" t="s">
        <v>18</v>
      </c>
      <c r="F16177" s="5" t="s">
        <v>28</v>
      </c>
      <c r="G16177">
        <v>0</v>
      </c>
      <c r="H16177" t="s">
        <v>29</v>
      </c>
      <c r="I16177" t="s">
        <v>50</v>
      </c>
      <c r="J16177" t="s">
        <v>42</v>
      </c>
      <c r="K16177" s="5" t="s">
        <v>1307</v>
      </c>
      <c r="L16177" t="s">
        <v>57</v>
      </c>
      <c r="M16177" s="5">
        <v>2004</v>
      </c>
      <c r="N16177" s="5">
        <v>1</v>
      </c>
      <c r="O16177" s="5" t="s">
        <v>40</v>
      </c>
      <c r="P16177">
        <v>17705.669999999998</v>
      </c>
      <c r="Q16177">
        <v>95753.12</v>
      </c>
    </row>
    <row r="16178" spans="1:17" x14ac:dyDescent="0.25">
      <c r="A16178" t="s">
        <v>17241</v>
      </c>
      <c r="B16178" s="1">
        <v>26322</v>
      </c>
      <c r="C16178" s="5">
        <v>52</v>
      </c>
      <c r="D16178" s="5" t="s">
        <v>17</v>
      </c>
      <c r="E16178" s="5" t="s">
        <v>18</v>
      </c>
      <c r="F16178" s="5" t="s">
        <v>28</v>
      </c>
      <c r="G16178">
        <v>0</v>
      </c>
      <c r="H16178" t="s">
        <v>29</v>
      </c>
      <c r="I16178" t="s">
        <v>30</v>
      </c>
      <c r="J16178" t="s">
        <v>115</v>
      </c>
      <c r="K16178" s="5" t="s">
        <v>2239</v>
      </c>
      <c r="L16178" t="s">
        <v>44</v>
      </c>
      <c r="M16178" s="5">
        <v>2007</v>
      </c>
      <c r="N16178" s="5">
        <v>0</v>
      </c>
      <c r="O16178" s="5" t="s">
        <v>25</v>
      </c>
      <c r="P16178">
        <v>89541.89</v>
      </c>
      <c r="Q16178">
        <v>244560.38</v>
      </c>
    </row>
    <row r="16179" spans="1:17" x14ac:dyDescent="0.25">
      <c r="A16179" t="s">
        <v>17242</v>
      </c>
      <c r="B16179" s="1">
        <v>23132</v>
      </c>
      <c r="C16179" s="5">
        <v>60</v>
      </c>
      <c r="D16179" s="5" t="s">
        <v>74</v>
      </c>
      <c r="E16179" s="5" t="s">
        <v>46</v>
      </c>
      <c r="F16179" s="5" t="s">
        <v>28</v>
      </c>
      <c r="G16179">
        <v>0</v>
      </c>
      <c r="H16179" t="s">
        <v>29</v>
      </c>
      <c r="I16179" t="s">
        <v>30</v>
      </c>
      <c r="J16179" t="s">
        <v>259</v>
      </c>
      <c r="K16179" s="5" t="s">
        <v>785</v>
      </c>
      <c r="L16179" t="s">
        <v>61</v>
      </c>
      <c r="M16179" s="5">
        <v>2001</v>
      </c>
      <c r="N16179" s="5">
        <v>0</v>
      </c>
      <c r="O16179" s="5" t="s">
        <v>62</v>
      </c>
      <c r="P16179">
        <v>96613.69</v>
      </c>
      <c r="Q16179">
        <v>240495.93</v>
      </c>
    </row>
    <row r="16180" spans="1:17" x14ac:dyDescent="0.25">
      <c r="A16180" t="s">
        <v>17243</v>
      </c>
      <c r="B16180" s="1">
        <v>28112</v>
      </c>
      <c r="C16180" s="5">
        <v>47</v>
      </c>
      <c r="D16180" s="5" t="s">
        <v>74</v>
      </c>
      <c r="E16180" s="5" t="s">
        <v>18</v>
      </c>
      <c r="F16180" s="5" t="s">
        <v>28</v>
      </c>
      <c r="G16180">
        <v>0</v>
      </c>
      <c r="H16180" t="s">
        <v>20</v>
      </c>
      <c r="I16180" t="s">
        <v>50</v>
      </c>
      <c r="J16180" t="s">
        <v>64</v>
      </c>
      <c r="K16180" s="5" t="s">
        <v>151</v>
      </c>
      <c r="L16180" t="s">
        <v>100</v>
      </c>
      <c r="M16180" s="5">
        <v>2002</v>
      </c>
      <c r="N16180" s="5">
        <v>0</v>
      </c>
      <c r="O16180" s="5" t="s">
        <v>40</v>
      </c>
      <c r="P16180">
        <v>80910.36</v>
      </c>
      <c r="Q16180">
        <v>186807.63</v>
      </c>
    </row>
    <row r="16181" spans="1:17" x14ac:dyDescent="0.25">
      <c r="A16181" t="s">
        <v>17244</v>
      </c>
      <c r="B16181" s="1">
        <v>28357</v>
      </c>
      <c r="C16181" s="5">
        <v>46</v>
      </c>
      <c r="D16181" s="5" t="s">
        <v>17</v>
      </c>
      <c r="E16181" s="5" t="s">
        <v>46</v>
      </c>
      <c r="F16181" s="5" t="s">
        <v>28</v>
      </c>
      <c r="G16181">
        <v>0</v>
      </c>
      <c r="H16181" t="s">
        <v>29</v>
      </c>
      <c r="I16181" t="s">
        <v>30</v>
      </c>
      <c r="J16181" t="s">
        <v>42</v>
      </c>
      <c r="K16181" s="5" t="s">
        <v>221</v>
      </c>
      <c r="L16181" t="s">
        <v>139</v>
      </c>
      <c r="M16181" s="5">
        <v>1993</v>
      </c>
      <c r="N16181" s="5">
        <v>1</v>
      </c>
      <c r="O16181" s="5" t="s">
        <v>69</v>
      </c>
      <c r="P16181">
        <v>49031.12</v>
      </c>
      <c r="Q16181">
        <v>247571.7</v>
      </c>
    </row>
    <row r="16182" spans="1:17" x14ac:dyDescent="0.25">
      <c r="A16182" t="s">
        <v>17245</v>
      </c>
      <c r="B16182" s="1">
        <v>32194</v>
      </c>
      <c r="C16182" s="5">
        <v>35</v>
      </c>
      <c r="D16182" s="5" t="s">
        <v>27</v>
      </c>
      <c r="E16182" s="5" t="s">
        <v>18</v>
      </c>
      <c r="F16182" s="5" t="s">
        <v>19</v>
      </c>
      <c r="G16182">
        <v>0</v>
      </c>
      <c r="H16182" t="s">
        <v>29</v>
      </c>
      <c r="I16182" t="s">
        <v>47</v>
      </c>
      <c r="J16182" t="s">
        <v>119</v>
      </c>
      <c r="K16182" s="5">
        <v>645</v>
      </c>
      <c r="L16182" t="s">
        <v>65</v>
      </c>
      <c r="M16182" s="5">
        <v>2004</v>
      </c>
      <c r="N16182" s="5">
        <v>0</v>
      </c>
      <c r="O16182" s="5" t="s">
        <v>62</v>
      </c>
      <c r="P16182">
        <v>11085.37</v>
      </c>
      <c r="Q16182">
        <v>150347.25</v>
      </c>
    </row>
    <row r="16183" spans="1:17" x14ac:dyDescent="0.25">
      <c r="A16183" t="s">
        <v>17246</v>
      </c>
      <c r="B16183" s="1">
        <v>22159</v>
      </c>
      <c r="C16183" s="5">
        <v>63</v>
      </c>
      <c r="D16183" s="5" t="s">
        <v>36</v>
      </c>
      <c r="E16183" s="5" t="s">
        <v>18</v>
      </c>
      <c r="F16183" s="5" t="s">
        <v>19</v>
      </c>
      <c r="G16183">
        <v>1</v>
      </c>
      <c r="H16183" t="s">
        <v>20</v>
      </c>
      <c r="I16183" t="s">
        <v>30</v>
      </c>
      <c r="J16183" t="s">
        <v>42</v>
      </c>
      <c r="K16183" s="5" t="s">
        <v>240</v>
      </c>
      <c r="L16183" t="s">
        <v>80</v>
      </c>
      <c r="M16183" s="5">
        <v>2011</v>
      </c>
      <c r="N16183" s="5">
        <v>4</v>
      </c>
      <c r="O16183" s="5" t="s">
        <v>34</v>
      </c>
      <c r="P16183">
        <v>4165.5200000000004</v>
      </c>
      <c r="Q16183">
        <v>230804</v>
      </c>
    </row>
    <row r="16184" spans="1:17" x14ac:dyDescent="0.25">
      <c r="A16184" t="s">
        <v>17247</v>
      </c>
      <c r="B16184" s="1">
        <v>26254</v>
      </c>
      <c r="C16184" s="5">
        <v>52</v>
      </c>
      <c r="D16184" s="5" t="s">
        <v>17</v>
      </c>
      <c r="E16184" s="5" t="s">
        <v>18</v>
      </c>
      <c r="F16184" s="5" t="s">
        <v>19</v>
      </c>
      <c r="G16184">
        <v>1</v>
      </c>
      <c r="H16184" t="s">
        <v>20</v>
      </c>
      <c r="I16184" t="s">
        <v>21</v>
      </c>
      <c r="J16184" t="s">
        <v>515</v>
      </c>
      <c r="K16184" s="5" t="s">
        <v>1152</v>
      </c>
      <c r="L16184" t="s">
        <v>39</v>
      </c>
      <c r="M16184" s="5">
        <v>1969</v>
      </c>
      <c r="N16184" s="5">
        <v>1</v>
      </c>
      <c r="O16184" s="5" t="s">
        <v>34</v>
      </c>
      <c r="P16184">
        <v>12236.64</v>
      </c>
      <c r="Q16184">
        <v>120656.34</v>
      </c>
    </row>
    <row r="16185" spans="1:17" x14ac:dyDescent="0.25">
      <c r="A16185" t="s">
        <v>17248</v>
      </c>
      <c r="B16185" s="1">
        <v>30931</v>
      </c>
      <c r="C16185" s="5">
        <v>39</v>
      </c>
      <c r="D16185" s="5" t="s">
        <v>17</v>
      </c>
      <c r="E16185" s="5" t="s">
        <v>46</v>
      </c>
      <c r="F16185" s="5" t="s">
        <v>28</v>
      </c>
      <c r="G16185">
        <v>0</v>
      </c>
      <c r="H16185" t="s">
        <v>29</v>
      </c>
      <c r="I16185" t="s">
        <v>30</v>
      </c>
      <c r="J16185" t="s">
        <v>71</v>
      </c>
      <c r="K16185" s="5" t="s">
        <v>2352</v>
      </c>
      <c r="L16185" t="s">
        <v>65</v>
      </c>
      <c r="M16185" s="5">
        <v>2008</v>
      </c>
      <c r="N16185" s="5">
        <v>0</v>
      </c>
      <c r="O16185" s="5" t="s">
        <v>34</v>
      </c>
      <c r="P16185">
        <v>47945.77</v>
      </c>
      <c r="Q16185">
        <v>124411.12</v>
      </c>
    </row>
    <row r="16186" spans="1:17" x14ac:dyDescent="0.25">
      <c r="A16186" t="s">
        <v>17249</v>
      </c>
      <c r="B16186" s="1">
        <v>21864</v>
      </c>
      <c r="C16186" s="5">
        <v>64</v>
      </c>
      <c r="D16186" s="5" t="s">
        <v>36</v>
      </c>
      <c r="E16186" s="5" t="s">
        <v>18</v>
      </c>
      <c r="F16186" s="5" t="s">
        <v>28</v>
      </c>
      <c r="G16186">
        <v>0</v>
      </c>
      <c r="H16186" t="s">
        <v>29</v>
      </c>
      <c r="I16186" t="s">
        <v>30</v>
      </c>
      <c r="J16186" t="s">
        <v>128</v>
      </c>
      <c r="K16186" s="5" t="s">
        <v>837</v>
      </c>
      <c r="L16186" t="s">
        <v>33</v>
      </c>
      <c r="M16186" s="5">
        <v>1997</v>
      </c>
      <c r="N16186" s="5">
        <v>1</v>
      </c>
      <c r="O16186" s="5" t="s">
        <v>62</v>
      </c>
      <c r="P16186">
        <v>57214.86</v>
      </c>
      <c r="Q16186">
        <v>240328.86</v>
      </c>
    </row>
    <row r="16187" spans="1:17" x14ac:dyDescent="0.25">
      <c r="A16187" t="s">
        <v>17250</v>
      </c>
      <c r="B16187" s="1">
        <v>23905</v>
      </c>
      <c r="C16187" s="5">
        <v>58</v>
      </c>
      <c r="D16187" s="5" t="s">
        <v>17</v>
      </c>
      <c r="E16187" s="5" t="s">
        <v>18</v>
      </c>
      <c r="F16187" s="5" t="s">
        <v>28</v>
      </c>
      <c r="G16187">
        <v>0</v>
      </c>
      <c r="H16187" t="s">
        <v>29</v>
      </c>
      <c r="I16187" t="s">
        <v>30</v>
      </c>
      <c r="J16187" t="s">
        <v>42</v>
      </c>
      <c r="K16187" s="5" t="s">
        <v>1085</v>
      </c>
      <c r="L16187" t="s">
        <v>65</v>
      </c>
      <c r="M16187" s="5">
        <v>1988</v>
      </c>
      <c r="N16187" s="5">
        <v>0</v>
      </c>
      <c r="O16187" s="5" t="s">
        <v>25</v>
      </c>
      <c r="P16187">
        <v>34229.72</v>
      </c>
      <c r="Q16187">
        <v>72267.839999999997</v>
      </c>
    </row>
    <row r="16188" spans="1:17" x14ac:dyDescent="0.25">
      <c r="A16188" t="s">
        <v>17251</v>
      </c>
      <c r="B16188" s="1">
        <v>23930</v>
      </c>
      <c r="C16188" s="5">
        <v>58</v>
      </c>
      <c r="D16188" s="5" t="s">
        <v>36</v>
      </c>
      <c r="E16188" s="5" t="s">
        <v>46</v>
      </c>
      <c r="F16188" s="5" t="s">
        <v>28</v>
      </c>
      <c r="G16188">
        <v>0</v>
      </c>
      <c r="H16188" t="s">
        <v>29</v>
      </c>
      <c r="I16188" t="s">
        <v>21</v>
      </c>
      <c r="J16188" t="s">
        <v>145</v>
      </c>
      <c r="K16188" s="5" t="s">
        <v>898</v>
      </c>
      <c r="L16188" t="s">
        <v>113</v>
      </c>
      <c r="M16188" s="5">
        <v>1998</v>
      </c>
      <c r="N16188" s="5">
        <v>0</v>
      </c>
      <c r="O16188" s="5" t="s">
        <v>40</v>
      </c>
      <c r="P16188">
        <v>87747.97</v>
      </c>
      <c r="Q16188">
        <v>245129.61</v>
      </c>
    </row>
    <row r="16189" spans="1:17" x14ac:dyDescent="0.25">
      <c r="A16189" t="s">
        <v>17252</v>
      </c>
      <c r="B16189" s="1">
        <v>25349</v>
      </c>
      <c r="C16189" s="5">
        <v>54</v>
      </c>
      <c r="D16189" s="5" t="s">
        <v>27</v>
      </c>
      <c r="E16189" s="5" t="s">
        <v>18</v>
      </c>
      <c r="F16189" s="5" t="s">
        <v>28</v>
      </c>
      <c r="G16189">
        <v>0</v>
      </c>
      <c r="H16189" t="s">
        <v>29</v>
      </c>
      <c r="I16189" t="s">
        <v>21</v>
      </c>
      <c r="J16189" t="s">
        <v>92</v>
      </c>
      <c r="K16189" s="5" t="s">
        <v>1815</v>
      </c>
      <c r="L16189" t="s">
        <v>61</v>
      </c>
      <c r="M16189" s="5">
        <v>2004</v>
      </c>
      <c r="N16189" s="5">
        <v>0</v>
      </c>
      <c r="O16189" s="5" t="s">
        <v>69</v>
      </c>
      <c r="P16189">
        <v>63779.48</v>
      </c>
      <c r="Q16189">
        <v>203657.56</v>
      </c>
    </row>
    <row r="16190" spans="1:17" x14ac:dyDescent="0.25">
      <c r="A16190" t="s">
        <v>17253</v>
      </c>
      <c r="B16190" s="1">
        <v>22148</v>
      </c>
      <c r="C16190" s="5">
        <v>63</v>
      </c>
      <c r="D16190" s="5" t="s">
        <v>27</v>
      </c>
      <c r="E16190" s="5" t="s">
        <v>46</v>
      </c>
      <c r="F16190" s="5" t="s">
        <v>19</v>
      </c>
      <c r="G16190">
        <v>1</v>
      </c>
      <c r="H16190" t="s">
        <v>20</v>
      </c>
      <c r="I16190" t="s">
        <v>21</v>
      </c>
      <c r="J16190" t="s">
        <v>124</v>
      </c>
      <c r="K16190" s="5" t="s">
        <v>541</v>
      </c>
      <c r="L16190" t="s">
        <v>139</v>
      </c>
      <c r="M16190" s="5">
        <v>2007</v>
      </c>
      <c r="N16190" s="5">
        <v>0</v>
      </c>
      <c r="O16190" s="5" t="s">
        <v>62</v>
      </c>
      <c r="P16190">
        <v>56162.02</v>
      </c>
      <c r="Q16190">
        <v>237189.11</v>
      </c>
    </row>
    <row r="16191" spans="1:17" x14ac:dyDescent="0.25">
      <c r="A16191" t="s">
        <v>17254</v>
      </c>
      <c r="B16191" s="1">
        <v>22672</v>
      </c>
      <c r="C16191" s="5">
        <v>62</v>
      </c>
      <c r="D16191" s="5" t="s">
        <v>27</v>
      </c>
      <c r="E16191" s="5" t="s">
        <v>18</v>
      </c>
      <c r="F16191" s="5" t="s">
        <v>19</v>
      </c>
      <c r="G16191">
        <v>0</v>
      </c>
      <c r="H16191" t="s">
        <v>29</v>
      </c>
      <c r="I16191" t="s">
        <v>21</v>
      </c>
      <c r="J16191" t="s">
        <v>356</v>
      </c>
      <c r="K16191" s="5" t="s">
        <v>537</v>
      </c>
      <c r="L16191" t="s">
        <v>53</v>
      </c>
      <c r="M16191" s="5">
        <v>1993</v>
      </c>
      <c r="N16191" s="5">
        <v>0</v>
      </c>
      <c r="O16191" s="5" t="s">
        <v>40</v>
      </c>
      <c r="P16191">
        <v>96908.6</v>
      </c>
      <c r="Q16191">
        <v>188477.03</v>
      </c>
    </row>
    <row r="16192" spans="1:17" x14ac:dyDescent="0.25">
      <c r="A16192" t="s">
        <v>17255</v>
      </c>
      <c r="B16192" s="1">
        <v>31018</v>
      </c>
      <c r="C16192" s="5">
        <v>39</v>
      </c>
      <c r="D16192" s="5" t="s">
        <v>17</v>
      </c>
      <c r="E16192" s="5" t="s">
        <v>18</v>
      </c>
      <c r="F16192" s="5" t="s">
        <v>28</v>
      </c>
      <c r="G16192">
        <v>2</v>
      </c>
      <c r="H16192" t="s">
        <v>20</v>
      </c>
      <c r="I16192" t="s">
        <v>21</v>
      </c>
      <c r="J16192" t="s">
        <v>145</v>
      </c>
      <c r="K16192" s="5" t="s">
        <v>1440</v>
      </c>
      <c r="L16192" t="s">
        <v>100</v>
      </c>
      <c r="M16192" s="5">
        <v>1993</v>
      </c>
      <c r="N16192" s="5">
        <v>4</v>
      </c>
      <c r="O16192" s="5" t="s">
        <v>34</v>
      </c>
      <c r="P16192">
        <v>56517.17</v>
      </c>
      <c r="Q16192">
        <v>129710.86</v>
      </c>
    </row>
    <row r="16193" spans="1:17" x14ac:dyDescent="0.25">
      <c r="A16193" t="s">
        <v>17256</v>
      </c>
      <c r="B16193" s="1">
        <v>34592</v>
      </c>
      <c r="C16193" s="5">
        <v>29</v>
      </c>
      <c r="D16193" s="5" t="s">
        <v>27</v>
      </c>
      <c r="E16193" s="5" t="s">
        <v>18</v>
      </c>
      <c r="F16193" s="5" t="s">
        <v>28</v>
      </c>
      <c r="G16193">
        <v>0</v>
      </c>
      <c r="H16193" t="s">
        <v>29</v>
      </c>
      <c r="I16193" t="s">
        <v>21</v>
      </c>
      <c r="J16193" t="s">
        <v>115</v>
      </c>
      <c r="K16193" s="5" t="s">
        <v>571</v>
      </c>
      <c r="L16193" t="s">
        <v>113</v>
      </c>
      <c r="M16193" s="5">
        <v>2002</v>
      </c>
      <c r="N16193" s="5">
        <v>0</v>
      </c>
      <c r="O16193" s="5" t="s">
        <v>62</v>
      </c>
      <c r="P16193">
        <v>42665.29</v>
      </c>
      <c r="Q16193">
        <v>142010.94</v>
      </c>
    </row>
    <row r="16194" spans="1:17" x14ac:dyDescent="0.25">
      <c r="A16194" t="s">
        <v>17257</v>
      </c>
      <c r="B16194" s="1">
        <v>27348</v>
      </c>
      <c r="C16194" s="5">
        <v>49</v>
      </c>
      <c r="D16194" s="5" t="s">
        <v>27</v>
      </c>
      <c r="E16194" s="5" t="s">
        <v>46</v>
      </c>
      <c r="F16194" s="5" t="s">
        <v>19</v>
      </c>
      <c r="G16194">
        <v>0</v>
      </c>
      <c r="H16194" t="s">
        <v>20</v>
      </c>
      <c r="I16194" t="s">
        <v>30</v>
      </c>
      <c r="J16194" t="s">
        <v>141</v>
      </c>
      <c r="K16194" s="5" t="s">
        <v>1747</v>
      </c>
      <c r="L16194" t="s">
        <v>178</v>
      </c>
      <c r="M16194" s="5">
        <v>1998</v>
      </c>
      <c r="N16194" s="5">
        <v>0</v>
      </c>
      <c r="O16194" s="5" t="s">
        <v>69</v>
      </c>
      <c r="P16194">
        <v>22238.66</v>
      </c>
      <c r="Q16194">
        <v>180683.74</v>
      </c>
    </row>
    <row r="16195" spans="1:17" x14ac:dyDescent="0.25">
      <c r="A16195" t="s">
        <v>17258</v>
      </c>
      <c r="B16195" s="1">
        <v>30183</v>
      </c>
      <c r="C16195" s="5">
        <v>41</v>
      </c>
      <c r="D16195" s="5" t="s">
        <v>36</v>
      </c>
      <c r="E16195" s="5" t="s">
        <v>18</v>
      </c>
      <c r="F16195" s="5" t="s">
        <v>19</v>
      </c>
      <c r="G16195">
        <v>1</v>
      </c>
      <c r="H16195" t="s">
        <v>20</v>
      </c>
      <c r="I16195" t="s">
        <v>30</v>
      </c>
      <c r="J16195" t="s">
        <v>128</v>
      </c>
      <c r="K16195" s="5" t="s">
        <v>1795</v>
      </c>
      <c r="L16195" t="s">
        <v>33</v>
      </c>
      <c r="M16195" s="5">
        <v>2012</v>
      </c>
      <c r="N16195" s="5">
        <v>1</v>
      </c>
      <c r="O16195" s="5" t="s">
        <v>69</v>
      </c>
      <c r="P16195">
        <v>33596.15</v>
      </c>
      <c r="Q16195">
        <v>169415.95</v>
      </c>
    </row>
    <row r="16196" spans="1:17" x14ac:dyDescent="0.25">
      <c r="A16196" t="s">
        <v>17259</v>
      </c>
      <c r="B16196" s="1">
        <v>27679</v>
      </c>
      <c r="C16196" s="5">
        <v>48</v>
      </c>
      <c r="D16196" s="5" t="s">
        <v>36</v>
      </c>
      <c r="E16196" s="5" t="s">
        <v>18</v>
      </c>
      <c r="F16196" s="5" t="s">
        <v>19</v>
      </c>
      <c r="G16196">
        <v>0</v>
      </c>
      <c r="H16196" t="s">
        <v>20</v>
      </c>
      <c r="I16196" t="s">
        <v>30</v>
      </c>
      <c r="J16196" t="s">
        <v>55</v>
      </c>
      <c r="K16196" s="5" t="s">
        <v>477</v>
      </c>
      <c r="L16196" t="s">
        <v>61</v>
      </c>
      <c r="M16196" s="5">
        <v>2003</v>
      </c>
      <c r="N16196" s="5">
        <v>0</v>
      </c>
      <c r="O16196" s="5" t="s">
        <v>34</v>
      </c>
      <c r="P16196">
        <v>84635.27</v>
      </c>
      <c r="Q16196">
        <v>175078.43</v>
      </c>
    </row>
    <row r="16197" spans="1:17" x14ac:dyDescent="0.25">
      <c r="A16197" t="s">
        <v>17260</v>
      </c>
      <c r="B16197" s="1">
        <v>36034</v>
      </c>
      <c r="C16197" s="5">
        <v>25</v>
      </c>
      <c r="D16197" s="5" t="s">
        <v>36</v>
      </c>
      <c r="E16197" s="5" t="s">
        <v>18</v>
      </c>
      <c r="F16197" s="5" t="s">
        <v>19</v>
      </c>
      <c r="G16197">
        <v>0</v>
      </c>
      <c r="H16197" t="s">
        <v>29</v>
      </c>
      <c r="I16197" t="s">
        <v>30</v>
      </c>
      <c r="J16197" t="s">
        <v>64</v>
      </c>
      <c r="K16197" s="5" t="s">
        <v>590</v>
      </c>
      <c r="L16197" t="s">
        <v>100</v>
      </c>
      <c r="M16197" s="5">
        <v>2012</v>
      </c>
      <c r="N16197" s="5">
        <v>0</v>
      </c>
      <c r="O16197" s="5" t="s">
        <v>34</v>
      </c>
      <c r="P16197">
        <v>68420.28</v>
      </c>
      <c r="Q16197">
        <v>87928.07</v>
      </c>
    </row>
    <row r="16198" spans="1:17" x14ac:dyDescent="0.25">
      <c r="A16198" t="s">
        <v>17261</v>
      </c>
      <c r="B16198" s="1">
        <v>35315</v>
      </c>
      <c r="C16198" s="5">
        <v>27</v>
      </c>
      <c r="D16198" s="5" t="s">
        <v>17</v>
      </c>
      <c r="E16198" s="5" t="s">
        <v>18</v>
      </c>
      <c r="F16198" s="5" t="s">
        <v>19</v>
      </c>
      <c r="G16198">
        <v>2</v>
      </c>
      <c r="H16198" t="s">
        <v>20</v>
      </c>
      <c r="I16198" t="s">
        <v>21</v>
      </c>
      <c r="J16198" t="s">
        <v>1233</v>
      </c>
      <c r="K16198" s="5">
        <v>164</v>
      </c>
      <c r="L16198" t="s">
        <v>113</v>
      </c>
      <c r="M16198" s="5">
        <v>1993</v>
      </c>
      <c r="N16198" s="5">
        <v>0</v>
      </c>
      <c r="O16198" s="5" t="s">
        <v>62</v>
      </c>
      <c r="P16198">
        <v>27204.799999999999</v>
      </c>
      <c r="Q16198">
        <v>105888.6</v>
      </c>
    </row>
    <row r="16199" spans="1:17" x14ac:dyDescent="0.25">
      <c r="A16199" t="s">
        <v>17262</v>
      </c>
      <c r="B16199" s="1">
        <v>22155</v>
      </c>
      <c r="C16199" s="5">
        <v>63</v>
      </c>
      <c r="D16199" s="5" t="s">
        <v>36</v>
      </c>
      <c r="E16199" s="5" t="s">
        <v>18</v>
      </c>
      <c r="F16199" s="5" t="s">
        <v>19</v>
      </c>
      <c r="G16199">
        <v>1</v>
      </c>
      <c r="H16199" t="s">
        <v>20</v>
      </c>
      <c r="I16199" t="s">
        <v>30</v>
      </c>
      <c r="J16199" t="s">
        <v>42</v>
      </c>
      <c r="K16199" s="5" t="s">
        <v>133</v>
      </c>
      <c r="L16199" t="s">
        <v>126</v>
      </c>
      <c r="M16199" s="5">
        <v>1993</v>
      </c>
      <c r="N16199" s="5">
        <v>2</v>
      </c>
      <c r="O16199" s="5" t="s">
        <v>62</v>
      </c>
      <c r="P16199">
        <v>11151.1</v>
      </c>
      <c r="Q16199">
        <v>86193.59</v>
      </c>
    </row>
    <row r="16200" spans="1:17" x14ac:dyDescent="0.25">
      <c r="A16200" t="s">
        <v>17263</v>
      </c>
      <c r="B16200" s="1">
        <v>30461</v>
      </c>
      <c r="C16200" s="5">
        <v>40</v>
      </c>
      <c r="D16200" s="5" t="s">
        <v>17</v>
      </c>
      <c r="E16200" s="5" t="s">
        <v>46</v>
      </c>
      <c r="F16200" s="5" t="s">
        <v>19</v>
      </c>
      <c r="G16200">
        <v>0</v>
      </c>
      <c r="H16200" t="s">
        <v>29</v>
      </c>
      <c r="I16200" t="s">
        <v>30</v>
      </c>
      <c r="J16200" t="s">
        <v>42</v>
      </c>
      <c r="K16200" s="5" t="s">
        <v>67</v>
      </c>
      <c r="L16200" t="s">
        <v>24</v>
      </c>
      <c r="M16200" s="5">
        <v>2004</v>
      </c>
      <c r="N16200" s="5">
        <v>0</v>
      </c>
      <c r="O16200" s="5" t="s">
        <v>40</v>
      </c>
      <c r="P16200">
        <v>80218.5</v>
      </c>
      <c r="Q16200">
        <v>167632.07</v>
      </c>
    </row>
    <row r="16201" spans="1:17" x14ac:dyDescent="0.25">
      <c r="A16201" t="s">
        <v>17264</v>
      </c>
      <c r="B16201" s="1">
        <v>19772</v>
      </c>
      <c r="C16201" s="5">
        <v>69</v>
      </c>
      <c r="D16201" s="5" t="s">
        <v>17</v>
      </c>
      <c r="E16201" s="5" t="s">
        <v>46</v>
      </c>
      <c r="F16201" s="5" t="s">
        <v>28</v>
      </c>
      <c r="G16201">
        <v>0</v>
      </c>
      <c r="H16201" t="s">
        <v>29</v>
      </c>
      <c r="I16201" t="s">
        <v>30</v>
      </c>
      <c r="J16201" t="s">
        <v>141</v>
      </c>
      <c r="K16201" s="5" t="s">
        <v>2134</v>
      </c>
      <c r="L16201" t="s">
        <v>33</v>
      </c>
      <c r="M16201" s="5">
        <v>1993</v>
      </c>
      <c r="N16201" s="5">
        <v>3</v>
      </c>
      <c r="O16201" s="5" t="s">
        <v>69</v>
      </c>
      <c r="P16201">
        <v>60358.239999999998</v>
      </c>
      <c r="Q16201">
        <v>243988.01</v>
      </c>
    </row>
    <row r="16202" spans="1:17" x14ac:dyDescent="0.25">
      <c r="A16202" t="s">
        <v>17265</v>
      </c>
      <c r="B16202" s="1">
        <v>26125</v>
      </c>
      <c r="C16202" s="5">
        <v>52</v>
      </c>
      <c r="D16202" s="5" t="s">
        <v>17</v>
      </c>
      <c r="E16202" s="5" t="s">
        <v>18</v>
      </c>
      <c r="F16202" s="5" t="s">
        <v>28</v>
      </c>
      <c r="G16202">
        <v>0</v>
      </c>
      <c r="H16202" t="s">
        <v>29</v>
      </c>
      <c r="I16202" t="s">
        <v>21</v>
      </c>
      <c r="J16202" t="s">
        <v>98</v>
      </c>
      <c r="K16202" s="5" t="s">
        <v>463</v>
      </c>
      <c r="L16202" t="s">
        <v>61</v>
      </c>
      <c r="M16202" s="5">
        <v>1999</v>
      </c>
      <c r="N16202" s="5">
        <v>0</v>
      </c>
      <c r="O16202" s="5" t="s">
        <v>69</v>
      </c>
      <c r="P16202">
        <v>27462.27</v>
      </c>
      <c r="Q16202">
        <v>235142.49</v>
      </c>
    </row>
    <row r="16203" spans="1:17" x14ac:dyDescent="0.25">
      <c r="A16203" t="s">
        <v>17266</v>
      </c>
      <c r="B16203" s="1">
        <v>32107</v>
      </c>
      <c r="C16203" s="5">
        <v>36</v>
      </c>
      <c r="D16203" s="5" t="s">
        <v>27</v>
      </c>
      <c r="E16203" s="5" t="s">
        <v>46</v>
      </c>
      <c r="F16203" s="5" t="s">
        <v>19</v>
      </c>
      <c r="G16203">
        <v>0</v>
      </c>
      <c r="H16203" t="s">
        <v>29</v>
      </c>
      <c r="I16203" t="s">
        <v>50</v>
      </c>
      <c r="J16203" t="s">
        <v>917</v>
      </c>
      <c r="K16203" s="5" t="s">
        <v>5084</v>
      </c>
      <c r="L16203" t="s">
        <v>134</v>
      </c>
      <c r="M16203" s="5">
        <v>1986</v>
      </c>
      <c r="N16203" s="5">
        <v>0</v>
      </c>
      <c r="O16203" s="5" t="s">
        <v>69</v>
      </c>
      <c r="P16203">
        <v>47526.879999999997</v>
      </c>
      <c r="Q16203">
        <v>159410.73000000001</v>
      </c>
    </row>
    <row r="16204" spans="1:17" x14ac:dyDescent="0.25">
      <c r="A16204" t="s">
        <v>17267</v>
      </c>
      <c r="B16204" s="1">
        <v>27886</v>
      </c>
      <c r="C16204" s="5">
        <v>47</v>
      </c>
      <c r="D16204" s="5" t="s">
        <v>36</v>
      </c>
      <c r="E16204" s="5" t="s">
        <v>18</v>
      </c>
      <c r="F16204" s="5" t="s">
        <v>28</v>
      </c>
      <c r="G16204">
        <v>0</v>
      </c>
      <c r="H16204" t="s">
        <v>20</v>
      </c>
      <c r="I16204" t="s">
        <v>47</v>
      </c>
      <c r="J16204" t="s">
        <v>37</v>
      </c>
      <c r="K16204" s="5" t="s">
        <v>403</v>
      </c>
      <c r="L16204" t="s">
        <v>80</v>
      </c>
      <c r="M16204" s="5">
        <v>2002</v>
      </c>
      <c r="N16204" s="5">
        <v>0</v>
      </c>
      <c r="O16204" s="5" t="s">
        <v>25</v>
      </c>
      <c r="P16204">
        <v>60663.5</v>
      </c>
      <c r="Q16204">
        <v>61060.6</v>
      </c>
    </row>
    <row r="16205" spans="1:17" x14ac:dyDescent="0.25">
      <c r="A16205" t="s">
        <v>17268</v>
      </c>
      <c r="B16205" s="1">
        <v>33424</v>
      </c>
      <c r="C16205" s="5">
        <v>32</v>
      </c>
      <c r="D16205" s="5" t="s">
        <v>27</v>
      </c>
      <c r="E16205" s="5" t="s">
        <v>18</v>
      </c>
      <c r="F16205" s="5" t="s">
        <v>28</v>
      </c>
      <c r="G16205">
        <v>0</v>
      </c>
      <c r="H16205" t="s">
        <v>29</v>
      </c>
      <c r="I16205" t="s">
        <v>30</v>
      </c>
      <c r="J16205" t="s">
        <v>42</v>
      </c>
      <c r="K16205" s="5" t="s">
        <v>909</v>
      </c>
      <c r="L16205" t="s">
        <v>113</v>
      </c>
      <c r="M16205" s="5">
        <v>1997</v>
      </c>
      <c r="N16205" s="5">
        <v>0</v>
      </c>
      <c r="O16205" s="5" t="s">
        <v>69</v>
      </c>
      <c r="P16205">
        <v>34985.660000000003</v>
      </c>
      <c r="Q16205">
        <v>246239.93</v>
      </c>
    </row>
    <row r="16206" spans="1:17" x14ac:dyDescent="0.25">
      <c r="A16206" t="s">
        <v>17269</v>
      </c>
      <c r="B16206" s="1">
        <v>22924</v>
      </c>
      <c r="C16206" s="5">
        <v>61</v>
      </c>
      <c r="D16206" s="5" t="s">
        <v>36</v>
      </c>
      <c r="E16206" s="5" t="s">
        <v>18</v>
      </c>
      <c r="F16206" s="5" t="s">
        <v>19</v>
      </c>
      <c r="G16206">
        <v>0</v>
      </c>
      <c r="H16206" t="s">
        <v>20</v>
      </c>
      <c r="I16206" t="s">
        <v>50</v>
      </c>
      <c r="J16206" t="s">
        <v>278</v>
      </c>
      <c r="K16206" s="5" t="s">
        <v>1852</v>
      </c>
      <c r="L16206" t="s">
        <v>187</v>
      </c>
      <c r="M16206" s="5">
        <v>1985</v>
      </c>
      <c r="N16206" s="5">
        <v>0</v>
      </c>
      <c r="O16206" s="5" t="s">
        <v>34</v>
      </c>
      <c r="P16206">
        <v>36900.33</v>
      </c>
      <c r="Q16206">
        <v>164352.60999999999</v>
      </c>
    </row>
    <row r="16207" spans="1:17" x14ac:dyDescent="0.25">
      <c r="A16207" t="s">
        <v>17270</v>
      </c>
      <c r="B16207" s="1">
        <v>31814</v>
      </c>
      <c r="C16207" s="5">
        <v>36</v>
      </c>
      <c r="D16207" s="5" t="s">
        <v>17</v>
      </c>
      <c r="E16207" s="5" t="s">
        <v>18</v>
      </c>
      <c r="F16207" s="5" t="s">
        <v>28</v>
      </c>
      <c r="G16207">
        <v>0</v>
      </c>
      <c r="H16207" t="s">
        <v>20</v>
      </c>
      <c r="I16207" t="s">
        <v>30</v>
      </c>
      <c r="J16207" t="s">
        <v>71</v>
      </c>
      <c r="K16207" s="5" t="s">
        <v>86</v>
      </c>
      <c r="L16207" t="s">
        <v>39</v>
      </c>
      <c r="M16207" s="5">
        <v>2002</v>
      </c>
      <c r="N16207" s="5">
        <v>0</v>
      </c>
      <c r="O16207" s="5" t="s">
        <v>25</v>
      </c>
      <c r="P16207">
        <v>64356.33</v>
      </c>
      <c r="Q16207">
        <v>235836.92</v>
      </c>
    </row>
    <row r="16208" spans="1:17" x14ac:dyDescent="0.25">
      <c r="A16208" t="s">
        <v>17271</v>
      </c>
      <c r="B16208" s="1">
        <v>33822</v>
      </c>
      <c r="C16208" s="5">
        <v>31</v>
      </c>
      <c r="D16208" s="5" t="s">
        <v>17</v>
      </c>
      <c r="E16208" s="5" t="s">
        <v>18</v>
      </c>
      <c r="F16208" s="5" t="s">
        <v>19</v>
      </c>
      <c r="G16208">
        <v>1</v>
      </c>
      <c r="H16208" t="s">
        <v>20</v>
      </c>
      <c r="I16208" t="s">
        <v>21</v>
      </c>
      <c r="J16208" t="s">
        <v>119</v>
      </c>
      <c r="K16208" s="5" t="s">
        <v>2233</v>
      </c>
      <c r="L16208" t="s">
        <v>109</v>
      </c>
      <c r="M16208" s="5">
        <v>2011</v>
      </c>
      <c r="N16208" s="5">
        <v>0</v>
      </c>
      <c r="O16208" s="5" t="s">
        <v>62</v>
      </c>
      <c r="P16208">
        <v>54596.53</v>
      </c>
      <c r="Q16208">
        <v>186053.43</v>
      </c>
    </row>
    <row r="16209" spans="1:17" x14ac:dyDescent="0.25">
      <c r="A16209" t="s">
        <v>17272</v>
      </c>
      <c r="B16209" s="1">
        <v>23164</v>
      </c>
      <c r="C16209" s="5">
        <v>60</v>
      </c>
      <c r="D16209" s="5" t="s">
        <v>17</v>
      </c>
      <c r="E16209" s="5" t="s">
        <v>18</v>
      </c>
      <c r="F16209" s="5" t="s">
        <v>19</v>
      </c>
      <c r="G16209">
        <v>0</v>
      </c>
      <c r="H16209" t="s">
        <v>29</v>
      </c>
      <c r="I16209" t="s">
        <v>50</v>
      </c>
      <c r="J16209" t="s">
        <v>64</v>
      </c>
      <c r="K16209" s="5" t="s">
        <v>1695</v>
      </c>
      <c r="L16209" t="s">
        <v>178</v>
      </c>
      <c r="M16209" s="5">
        <v>2011</v>
      </c>
      <c r="N16209" s="5">
        <v>0</v>
      </c>
      <c r="O16209" s="5" t="s">
        <v>69</v>
      </c>
      <c r="P16209">
        <v>25150.26</v>
      </c>
      <c r="Q16209">
        <v>221884.72</v>
      </c>
    </row>
    <row r="16210" spans="1:17" x14ac:dyDescent="0.25">
      <c r="A16210" t="s">
        <v>17273</v>
      </c>
      <c r="B16210" s="1">
        <v>34346</v>
      </c>
      <c r="C16210" s="5">
        <v>30</v>
      </c>
      <c r="D16210" s="5" t="s">
        <v>17</v>
      </c>
      <c r="E16210" s="5" t="s">
        <v>46</v>
      </c>
      <c r="F16210" s="5" t="s">
        <v>28</v>
      </c>
      <c r="G16210">
        <v>1</v>
      </c>
      <c r="H16210" t="s">
        <v>20</v>
      </c>
      <c r="I16210" t="s">
        <v>21</v>
      </c>
      <c r="J16210" t="s">
        <v>278</v>
      </c>
      <c r="K16210" s="5" t="s">
        <v>895</v>
      </c>
      <c r="L16210" t="s">
        <v>187</v>
      </c>
      <c r="M16210" s="5">
        <v>1998</v>
      </c>
      <c r="N16210" s="5">
        <v>0</v>
      </c>
      <c r="O16210" s="5" t="s">
        <v>40</v>
      </c>
      <c r="P16210">
        <v>10351.68</v>
      </c>
      <c r="Q16210">
        <v>220992.48</v>
      </c>
    </row>
    <row r="16211" spans="1:17" x14ac:dyDescent="0.25">
      <c r="A16211" t="s">
        <v>17274</v>
      </c>
      <c r="B16211" s="1">
        <v>24757</v>
      </c>
      <c r="C16211" s="5">
        <v>56</v>
      </c>
      <c r="D16211" s="5" t="s">
        <v>36</v>
      </c>
      <c r="E16211" s="5" t="s">
        <v>18</v>
      </c>
      <c r="F16211" s="5" t="s">
        <v>19</v>
      </c>
      <c r="G16211">
        <v>0</v>
      </c>
      <c r="H16211" t="s">
        <v>29</v>
      </c>
      <c r="I16211" t="s">
        <v>21</v>
      </c>
      <c r="J16211" t="s">
        <v>387</v>
      </c>
      <c r="K16211" s="5" t="s">
        <v>1557</v>
      </c>
      <c r="L16211" t="s">
        <v>80</v>
      </c>
      <c r="M16211" s="5">
        <v>2007</v>
      </c>
      <c r="N16211" s="5">
        <v>0</v>
      </c>
      <c r="O16211" s="5" t="s">
        <v>40</v>
      </c>
      <c r="P16211">
        <v>76917.62</v>
      </c>
      <c r="Q16211">
        <v>188782.05</v>
      </c>
    </row>
    <row r="16212" spans="1:17" x14ac:dyDescent="0.25">
      <c r="A16212" t="s">
        <v>17275</v>
      </c>
      <c r="B16212" s="1">
        <v>27807</v>
      </c>
      <c r="C16212" s="5">
        <v>47</v>
      </c>
      <c r="D16212" s="5" t="s">
        <v>74</v>
      </c>
      <c r="E16212" s="5" t="s">
        <v>46</v>
      </c>
      <c r="F16212" s="5" t="s">
        <v>28</v>
      </c>
      <c r="G16212">
        <v>1</v>
      </c>
      <c r="H16212" t="s">
        <v>20</v>
      </c>
      <c r="I16212" t="s">
        <v>21</v>
      </c>
      <c r="J16212" t="s">
        <v>124</v>
      </c>
      <c r="K16212" s="5" t="s">
        <v>125</v>
      </c>
      <c r="L16212" t="s">
        <v>53</v>
      </c>
      <c r="M16212" s="5">
        <v>2010</v>
      </c>
      <c r="N16212" s="5">
        <v>0</v>
      </c>
      <c r="O16212" s="5" t="s">
        <v>62</v>
      </c>
      <c r="P16212">
        <v>69644.86</v>
      </c>
      <c r="Q16212">
        <v>231596.25</v>
      </c>
    </row>
    <row r="16213" spans="1:17" x14ac:dyDescent="0.25">
      <c r="A16213" t="s">
        <v>17276</v>
      </c>
      <c r="B16213" s="1">
        <v>34956</v>
      </c>
      <c r="C16213" s="5">
        <v>28</v>
      </c>
      <c r="D16213" s="5" t="s">
        <v>36</v>
      </c>
      <c r="E16213" s="5" t="s">
        <v>18</v>
      </c>
      <c r="F16213" s="5" t="s">
        <v>19</v>
      </c>
      <c r="G16213">
        <v>0</v>
      </c>
      <c r="H16213" t="s">
        <v>29</v>
      </c>
      <c r="I16213" t="s">
        <v>50</v>
      </c>
      <c r="J16213" t="s">
        <v>613</v>
      </c>
      <c r="K16213" s="5" t="s">
        <v>2266</v>
      </c>
      <c r="L16213" t="s">
        <v>33</v>
      </c>
      <c r="M16213" s="5">
        <v>1993</v>
      </c>
      <c r="N16213" s="5">
        <v>0</v>
      </c>
      <c r="O16213" s="5" t="s">
        <v>34</v>
      </c>
      <c r="P16213">
        <v>95447.25</v>
      </c>
      <c r="Q16213">
        <v>86149.21</v>
      </c>
    </row>
    <row r="16214" spans="1:17" x14ac:dyDescent="0.25">
      <c r="A16214" t="s">
        <v>17277</v>
      </c>
      <c r="B16214" s="1">
        <v>36204</v>
      </c>
      <c r="C16214" s="5">
        <v>24</v>
      </c>
      <c r="D16214" s="5" t="s">
        <v>36</v>
      </c>
      <c r="E16214" s="5" t="s">
        <v>18</v>
      </c>
      <c r="F16214" s="5" t="s">
        <v>19</v>
      </c>
      <c r="G16214">
        <v>0</v>
      </c>
      <c r="H16214" t="s">
        <v>29</v>
      </c>
      <c r="I16214" t="s">
        <v>30</v>
      </c>
      <c r="J16214" t="s">
        <v>124</v>
      </c>
      <c r="K16214" s="5" t="s">
        <v>125</v>
      </c>
      <c r="L16214" t="s">
        <v>113</v>
      </c>
      <c r="M16214" s="5">
        <v>2006</v>
      </c>
      <c r="N16214" s="5">
        <v>0</v>
      </c>
      <c r="O16214" s="5" t="s">
        <v>62</v>
      </c>
      <c r="P16214">
        <v>87417.27</v>
      </c>
      <c r="Q16214">
        <v>154473.16</v>
      </c>
    </row>
    <row r="16215" spans="1:17" x14ac:dyDescent="0.25">
      <c r="A16215" t="s">
        <v>17278</v>
      </c>
      <c r="B16215" s="1">
        <v>26729</v>
      </c>
      <c r="C16215" s="5">
        <v>50</v>
      </c>
      <c r="D16215" s="5" t="s">
        <v>17</v>
      </c>
      <c r="E16215" s="5" t="s">
        <v>18</v>
      </c>
      <c r="F16215" s="5" t="s">
        <v>19</v>
      </c>
      <c r="G16215">
        <v>1</v>
      </c>
      <c r="H16215" t="s">
        <v>20</v>
      </c>
      <c r="I16215" t="s">
        <v>30</v>
      </c>
      <c r="J16215" t="s">
        <v>95</v>
      </c>
      <c r="K16215" s="5" t="s">
        <v>1664</v>
      </c>
      <c r="L16215" t="s">
        <v>33</v>
      </c>
      <c r="M16215" s="5">
        <v>2008</v>
      </c>
      <c r="N16215" s="5">
        <v>1</v>
      </c>
      <c r="O16215" s="5" t="s">
        <v>25</v>
      </c>
      <c r="P16215">
        <v>35297.449999999997</v>
      </c>
      <c r="Q16215">
        <v>167935.37</v>
      </c>
    </row>
    <row r="16216" spans="1:17" x14ac:dyDescent="0.25">
      <c r="A16216" t="s">
        <v>17279</v>
      </c>
      <c r="B16216" s="1">
        <v>21223</v>
      </c>
      <c r="C16216" s="5">
        <v>65</v>
      </c>
      <c r="D16216" s="5" t="s">
        <v>17</v>
      </c>
      <c r="E16216" s="5" t="s">
        <v>46</v>
      </c>
      <c r="F16216" s="5" t="s">
        <v>19</v>
      </c>
      <c r="G16216">
        <v>0</v>
      </c>
      <c r="H16216" t="s">
        <v>29</v>
      </c>
      <c r="I16216" t="s">
        <v>30</v>
      </c>
      <c r="J16216" t="s">
        <v>369</v>
      </c>
      <c r="K16216" s="5" t="s">
        <v>370</v>
      </c>
      <c r="L16216" t="s">
        <v>33</v>
      </c>
      <c r="M16216" s="5">
        <v>2007</v>
      </c>
      <c r="N16216" s="5">
        <v>0</v>
      </c>
      <c r="O16216" s="5" t="s">
        <v>62</v>
      </c>
      <c r="P16216">
        <v>62311.97</v>
      </c>
      <c r="Q16216">
        <v>230615.53</v>
      </c>
    </row>
    <row r="16217" spans="1:17" x14ac:dyDescent="0.25">
      <c r="A16217" t="s">
        <v>17280</v>
      </c>
      <c r="B16217" s="1">
        <v>28895</v>
      </c>
      <c r="C16217" s="5">
        <v>44</v>
      </c>
      <c r="D16217" s="5" t="s">
        <v>17</v>
      </c>
      <c r="E16217" s="5" t="s">
        <v>18</v>
      </c>
      <c r="F16217" s="5" t="s">
        <v>19</v>
      </c>
      <c r="G16217">
        <v>0</v>
      </c>
      <c r="H16217" t="s">
        <v>29</v>
      </c>
      <c r="I16217" t="s">
        <v>30</v>
      </c>
      <c r="J16217" t="s">
        <v>37</v>
      </c>
      <c r="K16217" s="5" t="s">
        <v>596</v>
      </c>
      <c r="L16217" t="s">
        <v>53</v>
      </c>
      <c r="M16217" s="5">
        <v>2010</v>
      </c>
      <c r="N16217" s="5">
        <v>0</v>
      </c>
      <c r="O16217" s="5" t="s">
        <v>34</v>
      </c>
      <c r="P16217">
        <v>66748.02</v>
      </c>
      <c r="Q16217">
        <v>162654.37</v>
      </c>
    </row>
    <row r="16218" spans="1:17" x14ac:dyDescent="0.25">
      <c r="A16218" t="s">
        <v>17281</v>
      </c>
      <c r="B16218" s="1">
        <v>24143</v>
      </c>
      <c r="C16218" s="5">
        <v>57</v>
      </c>
      <c r="D16218" s="5" t="s">
        <v>17</v>
      </c>
      <c r="E16218" s="5" t="s">
        <v>18</v>
      </c>
      <c r="F16218" s="5" t="s">
        <v>19</v>
      </c>
      <c r="G16218">
        <v>0</v>
      </c>
      <c r="H16218" t="s">
        <v>29</v>
      </c>
      <c r="I16218" t="s">
        <v>30</v>
      </c>
      <c r="J16218" t="s">
        <v>283</v>
      </c>
      <c r="K16218" s="5" t="s">
        <v>1074</v>
      </c>
      <c r="L16218" t="s">
        <v>134</v>
      </c>
      <c r="M16218" s="5">
        <v>1987</v>
      </c>
      <c r="N16218" s="5">
        <v>0</v>
      </c>
      <c r="O16218" s="5" t="s">
        <v>25</v>
      </c>
      <c r="P16218">
        <v>11528.84</v>
      </c>
      <c r="Q16218">
        <v>108133.85</v>
      </c>
    </row>
    <row r="16219" spans="1:17" x14ac:dyDescent="0.25">
      <c r="A16219" t="s">
        <v>17282</v>
      </c>
      <c r="B16219" s="1">
        <v>25146</v>
      </c>
      <c r="C16219" s="5">
        <v>55</v>
      </c>
      <c r="D16219" s="5" t="s">
        <v>17</v>
      </c>
      <c r="E16219" s="5" t="s">
        <v>46</v>
      </c>
      <c r="F16219" s="5" t="s">
        <v>19</v>
      </c>
      <c r="G16219">
        <v>0</v>
      </c>
      <c r="H16219" t="s">
        <v>20</v>
      </c>
      <c r="I16219" t="s">
        <v>30</v>
      </c>
      <c r="J16219" t="s">
        <v>145</v>
      </c>
      <c r="K16219" s="5" t="s">
        <v>270</v>
      </c>
      <c r="L16219" t="s">
        <v>100</v>
      </c>
      <c r="M16219" s="5">
        <v>1986</v>
      </c>
      <c r="N16219" s="5">
        <v>0</v>
      </c>
      <c r="O16219" s="5" t="s">
        <v>34</v>
      </c>
      <c r="P16219">
        <v>96995.36</v>
      </c>
      <c r="Q16219">
        <v>113776.3</v>
      </c>
    </row>
    <row r="16220" spans="1:17" x14ac:dyDescent="0.25">
      <c r="A16220" t="s">
        <v>17283</v>
      </c>
      <c r="B16220" s="1">
        <v>25362</v>
      </c>
      <c r="C16220" s="5">
        <v>54</v>
      </c>
      <c r="D16220" s="5" t="s">
        <v>17</v>
      </c>
      <c r="E16220" s="5" t="s">
        <v>18</v>
      </c>
      <c r="F16220" s="5" t="s">
        <v>19</v>
      </c>
      <c r="G16220">
        <v>0</v>
      </c>
      <c r="H16220" t="s">
        <v>29</v>
      </c>
      <c r="I16220" t="s">
        <v>30</v>
      </c>
      <c r="J16220" t="s">
        <v>42</v>
      </c>
      <c r="K16220" s="5" t="s">
        <v>221</v>
      </c>
      <c r="L16220" t="s">
        <v>39</v>
      </c>
      <c r="M16220" s="5">
        <v>2001</v>
      </c>
      <c r="N16220" s="5">
        <v>0</v>
      </c>
      <c r="O16220" s="5" t="s">
        <v>25</v>
      </c>
      <c r="P16220">
        <v>61647.86</v>
      </c>
      <c r="Q16220">
        <v>137068.06</v>
      </c>
    </row>
    <row r="16221" spans="1:17" x14ac:dyDescent="0.25">
      <c r="A16221" t="s">
        <v>17284</v>
      </c>
      <c r="B16221" s="1">
        <v>23526</v>
      </c>
      <c r="C16221" s="5">
        <v>59</v>
      </c>
      <c r="D16221" s="5" t="s">
        <v>27</v>
      </c>
      <c r="E16221" s="5" t="s">
        <v>18</v>
      </c>
      <c r="F16221" s="5" t="s">
        <v>19</v>
      </c>
      <c r="G16221">
        <v>1</v>
      </c>
      <c r="H16221" t="s">
        <v>20</v>
      </c>
      <c r="I16221" t="s">
        <v>47</v>
      </c>
      <c r="J16221" t="s">
        <v>55</v>
      </c>
      <c r="K16221" s="5" t="s">
        <v>1362</v>
      </c>
      <c r="L16221" t="s">
        <v>117</v>
      </c>
      <c r="M16221" s="5">
        <v>1983</v>
      </c>
      <c r="N16221" s="5">
        <v>0</v>
      </c>
      <c r="O16221" s="5" t="s">
        <v>25</v>
      </c>
      <c r="P16221">
        <v>59989.919999999998</v>
      </c>
      <c r="Q16221">
        <v>78252.960000000006</v>
      </c>
    </row>
    <row r="16222" spans="1:17" x14ac:dyDescent="0.25">
      <c r="A16222" t="s">
        <v>17285</v>
      </c>
      <c r="B16222" s="1">
        <v>27097</v>
      </c>
      <c r="C16222" s="5">
        <v>49</v>
      </c>
      <c r="D16222" s="5" t="s">
        <v>17</v>
      </c>
      <c r="E16222" s="5" t="s">
        <v>18</v>
      </c>
      <c r="F16222" s="5" t="s">
        <v>19</v>
      </c>
      <c r="G16222">
        <v>0</v>
      </c>
      <c r="H16222" t="s">
        <v>29</v>
      </c>
      <c r="I16222" t="s">
        <v>30</v>
      </c>
      <c r="J16222" t="s">
        <v>169</v>
      </c>
      <c r="K16222" s="5">
        <v>6000</v>
      </c>
      <c r="L16222" t="s">
        <v>113</v>
      </c>
      <c r="M16222" s="5">
        <v>1985</v>
      </c>
      <c r="N16222" s="5">
        <v>0</v>
      </c>
      <c r="O16222" s="5" t="s">
        <v>25</v>
      </c>
      <c r="P16222">
        <v>31711.32</v>
      </c>
      <c r="Q16222">
        <v>220931.71</v>
      </c>
    </row>
    <row r="16223" spans="1:17" x14ac:dyDescent="0.25">
      <c r="A16223" t="s">
        <v>17286</v>
      </c>
      <c r="B16223" s="1">
        <v>24183</v>
      </c>
      <c r="C16223" s="5">
        <v>57</v>
      </c>
      <c r="D16223" s="5" t="s">
        <v>17</v>
      </c>
      <c r="E16223" s="5" t="s">
        <v>18</v>
      </c>
      <c r="F16223" s="5" t="s">
        <v>19</v>
      </c>
      <c r="G16223">
        <v>0</v>
      </c>
      <c r="H16223" t="s">
        <v>29</v>
      </c>
      <c r="I16223" t="s">
        <v>21</v>
      </c>
      <c r="J16223" t="s">
        <v>71</v>
      </c>
      <c r="K16223" s="5" t="s">
        <v>384</v>
      </c>
      <c r="L16223" t="s">
        <v>126</v>
      </c>
      <c r="M16223" s="5">
        <v>1973</v>
      </c>
      <c r="N16223" s="5">
        <v>0</v>
      </c>
      <c r="O16223" s="5" t="s">
        <v>62</v>
      </c>
      <c r="P16223">
        <v>33883.64</v>
      </c>
      <c r="Q16223">
        <v>228953.47</v>
      </c>
    </row>
    <row r="16224" spans="1:17" x14ac:dyDescent="0.25">
      <c r="A16224" t="s">
        <v>17287</v>
      </c>
      <c r="B16224" s="1">
        <v>18440</v>
      </c>
      <c r="C16224" s="5">
        <v>73</v>
      </c>
      <c r="D16224" s="5" t="s">
        <v>74</v>
      </c>
      <c r="E16224" s="5" t="s">
        <v>18</v>
      </c>
      <c r="F16224" s="5" t="s">
        <v>19</v>
      </c>
      <c r="G16224">
        <v>0</v>
      </c>
      <c r="H16224" t="s">
        <v>29</v>
      </c>
      <c r="I16224" t="s">
        <v>21</v>
      </c>
      <c r="J16224" t="s">
        <v>71</v>
      </c>
      <c r="K16224" s="5" t="s">
        <v>718</v>
      </c>
      <c r="L16224" t="s">
        <v>80</v>
      </c>
      <c r="M16224" s="5">
        <v>2002</v>
      </c>
      <c r="N16224" s="5">
        <v>0</v>
      </c>
      <c r="O16224" s="5" t="s">
        <v>62</v>
      </c>
      <c r="P16224">
        <v>30187.95</v>
      </c>
      <c r="Q16224">
        <v>125339.21</v>
      </c>
    </row>
    <row r="16225" spans="1:17" x14ac:dyDescent="0.25">
      <c r="A16225" t="s">
        <v>17288</v>
      </c>
      <c r="B16225" s="1">
        <v>34631</v>
      </c>
      <c r="C16225" s="5">
        <v>29</v>
      </c>
      <c r="D16225" s="5" t="s">
        <v>17</v>
      </c>
      <c r="E16225" s="5" t="s">
        <v>18</v>
      </c>
      <c r="F16225" s="5" t="s">
        <v>19</v>
      </c>
      <c r="G16225">
        <v>0</v>
      </c>
      <c r="H16225" t="s">
        <v>29</v>
      </c>
      <c r="I16225" t="s">
        <v>30</v>
      </c>
      <c r="J16225" t="s">
        <v>145</v>
      </c>
      <c r="K16225" s="5" t="s">
        <v>1984</v>
      </c>
      <c r="L16225" t="s">
        <v>68</v>
      </c>
      <c r="M16225" s="5">
        <v>2002</v>
      </c>
      <c r="N16225" s="5">
        <v>0</v>
      </c>
      <c r="O16225" s="5" t="s">
        <v>62</v>
      </c>
      <c r="P16225">
        <v>16632.5</v>
      </c>
      <c r="Q16225">
        <v>225164.09</v>
      </c>
    </row>
    <row r="16226" spans="1:17" x14ac:dyDescent="0.25">
      <c r="A16226" t="s">
        <v>17289</v>
      </c>
      <c r="B16226" s="1">
        <v>22602</v>
      </c>
      <c r="C16226" s="5">
        <v>62</v>
      </c>
      <c r="D16226" s="5" t="s">
        <v>17</v>
      </c>
      <c r="E16226" s="5" t="s">
        <v>18</v>
      </c>
      <c r="F16226" s="5" t="s">
        <v>19</v>
      </c>
      <c r="G16226">
        <v>0</v>
      </c>
      <c r="H16226" t="s">
        <v>29</v>
      </c>
      <c r="I16226" t="s">
        <v>21</v>
      </c>
      <c r="J16226" t="s">
        <v>115</v>
      </c>
      <c r="K16226" s="5" t="s">
        <v>1240</v>
      </c>
      <c r="L16226" t="s">
        <v>100</v>
      </c>
      <c r="M16226" s="5">
        <v>1992</v>
      </c>
      <c r="N16226" s="5">
        <v>0</v>
      </c>
      <c r="O16226" s="5" t="s">
        <v>40</v>
      </c>
      <c r="P16226">
        <v>16802.07</v>
      </c>
      <c r="Q16226">
        <v>157288.65</v>
      </c>
    </row>
    <row r="16227" spans="1:17" x14ac:dyDescent="0.25">
      <c r="A16227" t="s">
        <v>17290</v>
      </c>
      <c r="B16227" s="1">
        <v>28029</v>
      </c>
      <c r="C16227" s="5">
        <v>47</v>
      </c>
      <c r="D16227" s="5" t="s">
        <v>74</v>
      </c>
      <c r="E16227" s="5" t="s">
        <v>18</v>
      </c>
      <c r="F16227" s="5" t="s">
        <v>19</v>
      </c>
      <c r="G16227">
        <v>0</v>
      </c>
      <c r="H16227" t="s">
        <v>29</v>
      </c>
      <c r="I16227" t="s">
        <v>21</v>
      </c>
      <c r="J16227" t="s">
        <v>59</v>
      </c>
      <c r="K16227" s="5" t="s">
        <v>2705</v>
      </c>
      <c r="L16227" t="s">
        <v>117</v>
      </c>
      <c r="M16227" s="5">
        <v>2008</v>
      </c>
      <c r="N16227" s="5">
        <v>0</v>
      </c>
      <c r="O16227" s="5" t="s">
        <v>40</v>
      </c>
      <c r="P16227">
        <v>41304.449999999997</v>
      </c>
      <c r="Q16227">
        <v>76673.97</v>
      </c>
    </row>
    <row r="16228" spans="1:17" x14ac:dyDescent="0.25">
      <c r="A16228" t="s">
        <v>17291</v>
      </c>
      <c r="B16228" s="1">
        <v>35636</v>
      </c>
      <c r="C16228" s="5">
        <v>26</v>
      </c>
      <c r="D16228" s="5" t="s">
        <v>27</v>
      </c>
      <c r="E16228" s="5" t="s">
        <v>18</v>
      </c>
      <c r="F16228" s="5" t="s">
        <v>19</v>
      </c>
      <c r="G16228">
        <v>0</v>
      </c>
      <c r="H16228" t="s">
        <v>29</v>
      </c>
      <c r="I16228" t="s">
        <v>21</v>
      </c>
      <c r="J16228" t="s">
        <v>42</v>
      </c>
      <c r="K16228" s="5" t="s">
        <v>708</v>
      </c>
      <c r="L16228" t="s">
        <v>187</v>
      </c>
      <c r="M16228" s="5">
        <v>1997</v>
      </c>
      <c r="N16228" s="5">
        <v>0</v>
      </c>
      <c r="O16228" s="5" t="s">
        <v>25</v>
      </c>
      <c r="P16228">
        <v>37381.58</v>
      </c>
      <c r="Q16228">
        <v>112848.42</v>
      </c>
    </row>
    <row r="16229" spans="1:17" x14ac:dyDescent="0.25">
      <c r="A16229" t="s">
        <v>17292</v>
      </c>
      <c r="B16229" s="1">
        <v>35049</v>
      </c>
      <c r="C16229" s="5">
        <v>28</v>
      </c>
      <c r="D16229" s="5" t="s">
        <v>17</v>
      </c>
      <c r="E16229" s="5" t="s">
        <v>18</v>
      </c>
      <c r="F16229" s="5" t="s">
        <v>28</v>
      </c>
      <c r="G16229">
        <v>1</v>
      </c>
      <c r="H16229" t="s">
        <v>20</v>
      </c>
      <c r="I16229" t="s">
        <v>21</v>
      </c>
      <c r="J16229" t="s">
        <v>278</v>
      </c>
      <c r="K16229" s="5" t="s">
        <v>535</v>
      </c>
      <c r="L16229" t="s">
        <v>61</v>
      </c>
      <c r="M16229" s="5">
        <v>1986</v>
      </c>
      <c r="N16229" s="5">
        <v>0</v>
      </c>
      <c r="O16229" s="5" t="s">
        <v>69</v>
      </c>
      <c r="P16229">
        <v>71266.740000000005</v>
      </c>
      <c r="Q16229">
        <v>204987.91</v>
      </c>
    </row>
    <row r="16230" spans="1:17" x14ac:dyDescent="0.25">
      <c r="A16230" t="s">
        <v>17293</v>
      </c>
      <c r="B16230" s="1">
        <v>27258</v>
      </c>
      <c r="C16230" s="5">
        <v>49</v>
      </c>
      <c r="D16230" s="5" t="s">
        <v>27</v>
      </c>
      <c r="E16230" s="5" t="s">
        <v>18</v>
      </c>
      <c r="F16230" s="5" t="s">
        <v>28</v>
      </c>
      <c r="G16230">
        <v>1</v>
      </c>
      <c r="H16230" t="s">
        <v>20</v>
      </c>
      <c r="I16230" t="s">
        <v>47</v>
      </c>
      <c r="J16230" t="s">
        <v>42</v>
      </c>
      <c r="K16230" s="5" t="s">
        <v>324</v>
      </c>
      <c r="L16230" t="s">
        <v>57</v>
      </c>
      <c r="M16230" s="5">
        <v>2004</v>
      </c>
      <c r="N16230" s="5">
        <v>0</v>
      </c>
      <c r="O16230" s="5" t="s">
        <v>62</v>
      </c>
      <c r="P16230">
        <v>2336.3000000000002</v>
      </c>
      <c r="Q16230">
        <v>143409.16</v>
      </c>
    </row>
    <row r="16231" spans="1:17" x14ac:dyDescent="0.25">
      <c r="A16231" t="s">
        <v>17294</v>
      </c>
      <c r="B16231" s="1">
        <v>32902</v>
      </c>
      <c r="C16231" s="5">
        <v>34</v>
      </c>
      <c r="D16231" s="5" t="s">
        <v>17</v>
      </c>
      <c r="E16231" s="5" t="s">
        <v>18</v>
      </c>
      <c r="F16231" s="5" t="s">
        <v>19</v>
      </c>
      <c r="G16231">
        <v>2</v>
      </c>
      <c r="H16231" t="s">
        <v>20</v>
      </c>
      <c r="I16231" t="s">
        <v>30</v>
      </c>
      <c r="J16231" t="s">
        <v>71</v>
      </c>
      <c r="K16231" s="5" t="s">
        <v>493</v>
      </c>
      <c r="L16231" t="s">
        <v>44</v>
      </c>
      <c r="M16231" s="5">
        <v>2005</v>
      </c>
      <c r="N16231" s="5">
        <v>0</v>
      </c>
      <c r="O16231" s="5" t="s">
        <v>62</v>
      </c>
      <c r="P16231">
        <v>99491.54</v>
      </c>
      <c r="Q16231">
        <v>90456.76</v>
      </c>
    </row>
    <row r="16232" spans="1:17" x14ac:dyDescent="0.25">
      <c r="A16232" t="s">
        <v>17295</v>
      </c>
      <c r="B16232" s="1">
        <v>18767</v>
      </c>
      <c r="C16232" s="5">
        <v>72</v>
      </c>
      <c r="D16232" s="5" t="s">
        <v>74</v>
      </c>
      <c r="E16232" s="5" t="s">
        <v>18</v>
      </c>
      <c r="F16232" s="5" t="s">
        <v>28</v>
      </c>
      <c r="G16232">
        <v>2</v>
      </c>
      <c r="H16232" t="s">
        <v>20</v>
      </c>
      <c r="I16232" t="s">
        <v>30</v>
      </c>
      <c r="J16232" t="s">
        <v>42</v>
      </c>
      <c r="K16232" s="5" t="s">
        <v>221</v>
      </c>
      <c r="L16232" t="s">
        <v>68</v>
      </c>
      <c r="M16232" s="5">
        <v>1989</v>
      </c>
      <c r="N16232" s="5">
        <v>4</v>
      </c>
      <c r="O16232" s="5" t="s">
        <v>40</v>
      </c>
      <c r="P16232">
        <v>38845.78</v>
      </c>
      <c r="Q16232">
        <v>55755.29</v>
      </c>
    </row>
    <row r="16233" spans="1:17" x14ac:dyDescent="0.25">
      <c r="A16233" t="s">
        <v>17296</v>
      </c>
      <c r="B16233" s="1">
        <v>21493</v>
      </c>
      <c r="C16233" s="5">
        <v>65</v>
      </c>
      <c r="D16233" s="5" t="s">
        <v>17</v>
      </c>
      <c r="E16233" s="5" t="s">
        <v>18</v>
      </c>
      <c r="F16233" s="5" t="s">
        <v>28</v>
      </c>
      <c r="G16233">
        <v>0</v>
      </c>
      <c r="H16233" t="s">
        <v>29</v>
      </c>
      <c r="I16233" t="s">
        <v>30</v>
      </c>
      <c r="J16233" t="s">
        <v>55</v>
      </c>
      <c r="K16233" s="5" t="s">
        <v>2245</v>
      </c>
      <c r="L16233" t="s">
        <v>113</v>
      </c>
      <c r="M16233" s="5">
        <v>2003</v>
      </c>
      <c r="N16233" s="5">
        <v>0</v>
      </c>
      <c r="O16233" s="5" t="s">
        <v>25</v>
      </c>
      <c r="P16233">
        <v>26441.96</v>
      </c>
      <c r="Q16233">
        <v>146786.76</v>
      </c>
    </row>
    <row r="16234" spans="1:17" x14ac:dyDescent="0.25">
      <c r="A16234" t="s">
        <v>17297</v>
      </c>
      <c r="B16234" s="1">
        <v>26845</v>
      </c>
      <c r="C16234" s="5">
        <v>50</v>
      </c>
      <c r="D16234" s="5" t="s">
        <v>27</v>
      </c>
      <c r="E16234" s="5" t="s">
        <v>18</v>
      </c>
      <c r="F16234" s="5" t="s">
        <v>28</v>
      </c>
      <c r="G16234">
        <v>0</v>
      </c>
      <c r="H16234" t="s">
        <v>20</v>
      </c>
      <c r="I16234" t="s">
        <v>21</v>
      </c>
      <c r="J16234" t="s">
        <v>51</v>
      </c>
      <c r="K16234" s="5" t="s">
        <v>522</v>
      </c>
      <c r="L16234" t="s">
        <v>178</v>
      </c>
      <c r="M16234" s="5">
        <v>1994</v>
      </c>
      <c r="N16234" s="5">
        <v>0</v>
      </c>
      <c r="O16234" s="5" t="s">
        <v>69</v>
      </c>
      <c r="P16234">
        <v>59723.519999999997</v>
      </c>
      <c r="Q16234">
        <v>194315.57</v>
      </c>
    </row>
    <row r="16235" spans="1:17" x14ac:dyDescent="0.25">
      <c r="A16235" t="s">
        <v>17298</v>
      </c>
      <c r="B16235" s="1">
        <v>22018</v>
      </c>
      <c r="C16235" s="5">
        <v>63</v>
      </c>
      <c r="D16235" s="5" t="s">
        <v>17</v>
      </c>
      <c r="E16235" s="5" t="s">
        <v>18</v>
      </c>
      <c r="F16235" s="5" t="s">
        <v>28</v>
      </c>
      <c r="G16235">
        <v>0</v>
      </c>
      <c r="H16235" t="s">
        <v>20</v>
      </c>
      <c r="I16235" t="s">
        <v>30</v>
      </c>
      <c r="J16235" t="s">
        <v>37</v>
      </c>
      <c r="K16235" s="5" t="s">
        <v>1265</v>
      </c>
      <c r="L16235" t="s">
        <v>126</v>
      </c>
      <c r="M16235" s="5">
        <v>2002</v>
      </c>
      <c r="N16235" s="5">
        <v>0</v>
      </c>
      <c r="O16235" s="5" t="s">
        <v>40</v>
      </c>
      <c r="P16235">
        <v>48856.59</v>
      </c>
      <c r="Q16235">
        <v>161670.16</v>
      </c>
    </row>
    <row r="16236" spans="1:17" x14ac:dyDescent="0.25">
      <c r="A16236" t="s">
        <v>17299</v>
      </c>
      <c r="B16236" s="1">
        <v>19082</v>
      </c>
      <c r="C16236" s="5">
        <v>71</v>
      </c>
      <c r="D16236" s="5" t="s">
        <v>27</v>
      </c>
      <c r="E16236" s="5" t="s">
        <v>18</v>
      </c>
      <c r="F16236" s="5" t="s">
        <v>28</v>
      </c>
      <c r="G16236">
        <v>2</v>
      </c>
      <c r="H16236" t="s">
        <v>20</v>
      </c>
      <c r="I16236" t="s">
        <v>47</v>
      </c>
      <c r="J16236" t="s">
        <v>55</v>
      </c>
      <c r="K16236" s="5" t="s">
        <v>482</v>
      </c>
      <c r="L16236" t="s">
        <v>24</v>
      </c>
      <c r="M16236" s="5">
        <v>1996</v>
      </c>
      <c r="N16236" s="5">
        <v>1</v>
      </c>
      <c r="O16236" s="5" t="s">
        <v>40</v>
      </c>
      <c r="P16236">
        <v>65173.7</v>
      </c>
      <c r="Q16236">
        <v>244106</v>
      </c>
    </row>
    <row r="16237" spans="1:17" x14ac:dyDescent="0.25">
      <c r="A16237" t="s">
        <v>17300</v>
      </c>
      <c r="B16237" s="1">
        <v>28245</v>
      </c>
      <c r="C16237" s="5">
        <v>46</v>
      </c>
      <c r="D16237" s="5" t="s">
        <v>17</v>
      </c>
      <c r="E16237" s="5" t="s">
        <v>18</v>
      </c>
      <c r="F16237" s="5" t="s">
        <v>19</v>
      </c>
      <c r="G16237">
        <v>3</v>
      </c>
      <c r="H16237" t="s">
        <v>20</v>
      </c>
      <c r="I16237" t="s">
        <v>30</v>
      </c>
      <c r="J16237" t="s">
        <v>145</v>
      </c>
      <c r="K16237" s="5" t="s">
        <v>270</v>
      </c>
      <c r="L16237" t="s">
        <v>113</v>
      </c>
      <c r="M16237" s="5">
        <v>1996</v>
      </c>
      <c r="N16237" s="5">
        <v>0</v>
      </c>
      <c r="O16237" s="5" t="s">
        <v>62</v>
      </c>
      <c r="P16237">
        <v>95566.69</v>
      </c>
      <c r="Q16237">
        <v>144520.81</v>
      </c>
    </row>
    <row r="16238" spans="1:17" x14ac:dyDescent="0.25">
      <c r="A16238" t="s">
        <v>17301</v>
      </c>
      <c r="B16238" s="1">
        <v>23268</v>
      </c>
      <c r="C16238" s="5">
        <v>60</v>
      </c>
      <c r="D16238" s="5" t="s">
        <v>27</v>
      </c>
      <c r="E16238" s="5" t="s">
        <v>46</v>
      </c>
      <c r="F16238" s="5" t="s">
        <v>28</v>
      </c>
      <c r="G16238">
        <v>0</v>
      </c>
      <c r="H16238" t="s">
        <v>29</v>
      </c>
      <c r="I16238" t="s">
        <v>47</v>
      </c>
      <c r="J16238" t="s">
        <v>42</v>
      </c>
      <c r="K16238" s="5" t="s">
        <v>2695</v>
      </c>
      <c r="L16238" t="s">
        <v>126</v>
      </c>
      <c r="M16238" s="5">
        <v>1990</v>
      </c>
      <c r="N16238" s="5">
        <v>0</v>
      </c>
      <c r="O16238" s="5" t="s">
        <v>40</v>
      </c>
      <c r="P16238">
        <v>33389.370000000003</v>
      </c>
      <c r="Q16238">
        <v>148587.66</v>
      </c>
    </row>
    <row r="16239" spans="1:17" x14ac:dyDescent="0.25">
      <c r="A16239" t="s">
        <v>17302</v>
      </c>
      <c r="B16239" s="1">
        <v>37592</v>
      </c>
      <c r="C16239" s="5">
        <v>21</v>
      </c>
      <c r="D16239" s="5" t="s">
        <v>27</v>
      </c>
      <c r="E16239" s="5" t="s">
        <v>18</v>
      </c>
      <c r="F16239" s="5" t="s">
        <v>28</v>
      </c>
      <c r="G16239">
        <v>0</v>
      </c>
      <c r="H16239" t="s">
        <v>29</v>
      </c>
      <c r="I16239" t="s">
        <v>30</v>
      </c>
      <c r="J16239" t="s">
        <v>169</v>
      </c>
      <c r="K16239" s="5" t="s">
        <v>716</v>
      </c>
      <c r="L16239" t="s">
        <v>113</v>
      </c>
      <c r="M16239" s="5">
        <v>1988</v>
      </c>
      <c r="N16239" s="5">
        <v>0</v>
      </c>
      <c r="O16239" s="5" t="s">
        <v>25</v>
      </c>
      <c r="P16239">
        <v>2716.54</v>
      </c>
      <c r="Q16239">
        <v>197681.93</v>
      </c>
    </row>
    <row r="16240" spans="1:17" x14ac:dyDescent="0.25">
      <c r="A16240" t="s">
        <v>17303</v>
      </c>
      <c r="B16240" s="1">
        <v>30910</v>
      </c>
      <c r="C16240" s="5">
        <v>39</v>
      </c>
      <c r="D16240" s="5" t="s">
        <v>27</v>
      </c>
      <c r="E16240" s="5" t="s">
        <v>18</v>
      </c>
      <c r="F16240" s="5" t="s">
        <v>19</v>
      </c>
      <c r="G16240">
        <v>2</v>
      </c>
      <c r="H16240" t="s">
        <v>20</v>
      </c>
      <c r="I16240" t="s">
        <v>47</v>
      </c>
      <c r="J16240" t="s">
        <v>242</v>
      </c>
      <c r="K16240" s="5" t="s">
        <v>433</v>
      </c>
      <c r="L16240" t="s">
        <v>80</v>
      </c>
      <c r="M16240" s="5">
        <v>1991</v>
      </c>
      <c r="N16240" s="5">
        <v>0</v>
      </c>
      <c r="O16240" s="5" t="s">
        <v>69</v>
      </c>
      <c r="P16240">
        <v>66356.12</v>
      </c>
      <c r="Q16240">
        <v>72256.429999999993</v>
      </c>
    </row>
    <row r="16241" spans="1:17" x14ac:dyDescent="0.25">
      <c r="A16241" t="s">
        <v>17304</v>
      </c>
      <c r="B16241" s="1">
        <v>30480</v>
      </c>
      <c r="C16241" s="5">
        <v>40</v>
      </c>
      <c r="D16241" s="5" t="s">
        <v>17</v>
      </c>
      <c r="E16241" s="5" t="s">
        <v>18</v>
      </c>
      <c r="F16241" s="5" t="s">
        <v>19</v>
      </c>
      <c r="G16241">
        <v>0</v>
      </c>
      <c r="H16241" t="s">
        <v>29</v>
      </c>
      <c r="I16241" t="s">
        <v>30</v>
      </c>
      <c r="J16241" t="s">
        <v>71</v>
      </c>
      <c r="K16241" s="5" t="s">
        <v>2663</v>
      </c>
      <c r="L16241" t="s">
        <v>57</v>
      </c>
      <c r="M16241" s="5">
        <v>2007</v>
      </c>
      <c r="N16241" s="5">
        <v>0</v>
      </c>
      <c r="O16241" s="5" t="s">
        <v>25</v>
      </c>
      <c r="P16241">
        <v>12082.27</v>
      </c>
      <c r="Q16241">
        <v>82920.58</v>
      </c>
    </row>
    <row r="16242" spans="1:17" x14ac:dyDescent="0.25">
      <c r="A16242" t="s">
        <v>17305</v>
      </c>
      <c r="B16242" s="1">
        <v>36438</v>
      </c>
      <c r="C16242" s="5">
        <v>24</v>
      </c>
      <c r="D16242" s="5" t="s">
        <v>17</v>
      </c>
      <c r="E16242" s="5" t="s">
        <v>18</v>
      </c>
      <c r="F16242" s="5" t="s">
        <v>19</v>
      </c>
      <c r="G16242">
        <v>0</v>
      </c>
      <c r="H16242" t="s">
        <v>29</v>
      </c>
      <c r="I16242" t="s">
        <v>30</v>
      </c>
      <c r="J16242" t="s">
        <v>55</v>
      </c>
      <c r="K16242" s="5" t="s">
        <v>1362</v>
      </c>
      <c r="L16242" t="s">
        <v>80</v>
      </c>
      <c r="M16242" s="5">
        <v>2002</v>
      </c>
      <c r="N16242" s="5">
        <v>0</v>
      </c>
      <c r="O16242" s="5" t="s">
        <v>25</v>
      </c>
      <c r="P16242">
        <v>4446.6099999999997</v>
      </c>
      <c r="Q16242">
        <v>129067.87</v>
      </c>
    </row>
    <row r="16243" spans="1:17" x14ac:dyDescent="0.25">
      <c r="A16243" t="s">
        <v>17306</v>
      </c>
      <c r="B16243" s="1">
        <v>30924</v>
      </c>
      <c r="C16243" s="5">
        <v>39</v>
      </c>
      <c r="D16243" s="5" t="s">
        <v>17</v>
      </c>
      <c r="E16243" s="5" t="s">
        <v>18</v>
      </c>
      <c r="F16243" s="5" t="s">
        <v>28</v>
      </c>
      <c r="G16243">
        <v>1</v>
      </c>
      <c r="H16243" t="s">
        <v>20</v>
      </c>
      <c r="I16243" t="s">
        <v>30</v>
      </c>
      <c r="J16243" t="s">
        <v>917</v>
      </c>
      <c r="K16243" s="5" t="s">
        <v>3622</v>
      </c>
      <c r="L16243" t="s">
        <v>187</v>
      </c>
      <c r="M16243" s="5">
        <v>2011</v>
      </c>
      <c r="N16243" s="5">
        <v>0</v>
      </c>
      <c r="O16243" s="5" t="s">
        <v>62</v>
      </c>
      <c r="P16243">
        <v>36283.870000000003</v>
      </c>
      <c r="Q16243">
        <v>240066.77</v>
      </c>
    </row>
    <row r="16244" spans="1:17" x14ac:dyDescent="0.25">
      <c r="A16244" t="s">
        <v>17307</v>
      </c>
      <c r="B16244" s="1">
        <v>27833</v>
      </c>
      <c r="C16244" s="5">
        <v>47</v>
      </c>
      <c r="D16244" s="5" t="s">
        <v>36</v>
      </c>
      <c r="E16244" s="5" t="s">
        <v>18</v>
      </c>
      <c r="F16244" s="5" t="s">
        <v>28</v>
      </c>
      <c r="G16244">
        <v>0</v>
      </c>
      <c r="H16244" t="s">
        <v>29</v>
      </c>
      <c r="I16244" t="s">
        <v>21</v>
      </c>
      <c r="J16244" t="s">
        <v>37</v>
      </c>
      <c r="K16244" s="5" t="s">
        <v>403</v>
      </c>
      <c r="L16244" t="s">
        <v>65</v>
      </c>
      <c r="M16244" s="5">
        <v>2009</v>
      </c>
      <c r="N16244" s="5">
        <v>3</v>
      </c>
      <c r="O16244" s="5" t="s">
        <v>69</v>
      </c>
      <c r="P16244">
        <v>6363.62</v>
      </c>
      <c r="Q16244">
        <v>68526.63</v>
      </c>
    </row>
    <row r="16245" spans="1:17" x14ac:dyDescent="0.25">
      <c r="A16245" t="s">
        <v>17308</v>
      </c>
      <c r="B16245" s="1">
        <v>19151</v>
      </c>
      <c r="C16245" s="5">
        <v>71</v>
      </c>
      <c r="D16245" s="5" t="s">
        <v>17</v>
      </c>
      <c r="E16245" s="5" t="s">
        <v>18</v>
      </c>
      <c r="F16245" s="5" t="s">
        <v>19</v>
      </c>
      <c r="G16245">
        <v>1</v>
      </c>
      <c r="H16245" t="s">
        <v>20</v>
      </c>
      <c r="I16245" t="s">
        <v>47</v>
      </c>
      <c r="J16245" t="s">
        <v>55</v>
      </c>
      <c r="K16245" s="5" t="s">
        <v>56</v>
      </c>
      <c r="L16245" t="s">
        <v>187</v>
      </c>
      <c r="M16245" s="5">
        <v>2006</v>
      </c>
      <c r="N16245" s="5">
        <v>1</v>
      </c>
      <c r="O16245" s="5" t="s">
        <v>25</v>
      </c>
      <c r="P16245">
        <v>95705.89</v>
      </c>
      <c r="Q16245">
        <v>147141.94</v>
      </c>
    </row>
    <row r="16246" spans="1:17" x14ac:dyDescent="0.25">
      <c r="A16246" t="s">
        <v>17309</v>
      </c>
      <c r="B16246" s="1">
        <v>18427</v>
      </c>
      <c r="C16246" s="5">
        <v>73</v>
      </c>
      <c r="D16246" s="5" t="s">
        <v>17</v>
      </c>
      <c r="E16246" s="5" t="s">
        <v>46</v>
      </c>
      <c r="F16246" s="5" t="s">
        <v>19</v>
      </c>
      <c r="G16246">
        <v>0</v>
      </c>
      <c r="H16246" t="s">
        <v>20</v>
      </c>
      <c r="I16246" t="s">
        <v>21</v>
      </c>
      <c r="J16246" t="s">
        <v>71</v>
      </c>
      <c r="K16246" s="5" t="s">
        <v>272</v>
      </c>
      <c r="L16246" t="s">
        <v>178</v>
      </c>
      <c r="M16246" s="5">
        <v>1992</v>
      </c>
      <c r="N16246" s="5">
        <v>0</v>
      </c>
      <c r="O16246" s="5" t="s">
        <v>40</v>
      </c>
      <c r="P16246">
        <v>96707.67</v>
      </c>
      <c r="Q16246">
        <v>48584.39</v>
      </c>
    </row>
    <row r="16247" spans="1:17" x14ac:dyDescent="0.25">
      <c r="A16247" t="s">
        <v>17310</v>
      </c>
      <c r="B16247" s="1">
        <v>23395</v>
      </c>
      <c r="C16247" s="5">
        <v>60</v>
      </c>
      <c r="D16247" s="5" t="s">
        <v>27</v>
      </c>
      <c r="E16247" s="5" t="s">
        <v>18</v>
      </c>
      <c r="F16247" s="5" t="s">
        <v>19</v>
      </c>
      <c r="G16247">
        <v>0</v>
      </c>
      <c r="H16247" t="s">
        <v>29</v>
      </c>
      <c r="I16247" t="s">
        <v>30</v>
      </c>
      <c r="J16247" t="s">
        <v>1783</v>
      </c>
      <c r="K16247" s="5">
        <v>62</v>
      </c>
      <c r="L16247" t="s">
        <v>33</v>
      </c>
      <c r="M16247" s="5">
        <v>2008</v>
      </c>
      <c r="N16247" s="5">
        <v>0</v>
      </c>
      <c r="O16247" s="5" t="s">
        <v>25</v>
      </c>
      <c r="P16247">
        <v>54527.83</v>
      </c>
      <c r="Q16247">
        <v>109364.14</v>
      </c>
    </row>
    <row r="16248" spans="1:17" x14ac:dyDescent="0.25">
      <c r="A16248" t="s">
        <v>17311</v>
      </c>
      <c r="B16248" s="1">
        <v>34386</v>
      </c>
      <c r="C16248" s="5">
        <v>29</v>
      </c>
      <c r="D16248" s="5" t="s">
        <v>27</v>
      </c>
      <c r="E16248" s="5" t="s">
        <v>18</v>
      </c>
      <c r="F16248" s="5" t="s">
        <v>19</v>
      </c>
      <c r="G16248">
        <v>0</v>
      </c>
      <c r="H16248" t="s">
        <v>20</v>
      </c>
      <c r="I16248" t="s">
        <v>21</v>
      </c>
      <c r="J16248" t="s">
        <v>207</v>
      </c>
      <c r="K16248" s="5" t="s">
        <v>208</v>
      </c>
      <c r="L16248" t="s">
        <v>109</v>
      </c>
      <c r="M16248" s="5">
        <v>1995</v>
      </c>
      <c r="N16248" s="5">
        <v>1</v>
      </c>
      <c r="O16248" s="5" t="s">
        <v>40</v>
      </c>
      <c r="P16248">
        <v>91916.18</v>
      </c>
      <c r="Q16248">
        <v>73584.22</v>
      </c>
    </row>
    <row r="16249" spans="1:17" x14ac:dyDescent="0.25">
      <c r="A16249" t="s">
        <v>17312</v>
      </c>
      <c r="B16249" s="1">
        <v>23181</v>
      </c>
      <c r="C16249" s="5">
        <v>60</v>
      </c>
      <c r="D16249" s="5" t="s">
        <v>27</v>
      </c>
      <c r="E16249" s="5" t="s">
        <v>18</v>
      </c>
      <c r="F16249" s="5" t="s">
        <v>28</v>
      </c>
      <c r="G16249">
        <v>1</v>
      </c>
      <c r="H16249" t="s">
        <v>20</v>
      </c>
      <c r="I16249" t="s">
        <v>30</v>
      </c>
      <c r="J16249" t="s">
        <v>55</v>
      </c>
      <c r="K16249" s="5" t="s">
        <v>56</v>
      </c>
      <c r="L16249" t="s">
        <v>139</v>
      </c>
      <c r="M16249" s="5">
        <v>2006</v>
      </c>
      <c r="N16249" s="5">
        <v>0</v>
      </c>
      <c r="O16249" s="5" t="s">
        <v>62</v>
      </c>
      <c r="P16249">
        <v>32625.24</v>
      </c>
      <c r="Q16249">
        <v>187027.11</v>
      </c>
    </row>
    <row r="16250" spans="1:17" x14ac:dyDescent="0.25">
      <c r="A16250" t="s">
        <v>17313</v>
      </c>
      <c r="B16250" s="1">
        <v>19591</v>
      </c>
      <c r="C16250" s="5">
        <v>70</v>
      </c>
      <c r="D16250" s="5" t="s">
        <v>74</v>
      </c>
      <c r="E16250" s="5" t="s">
        <v>18</v>
      </c>
      <c r="F16250" s="5" t="s">
        <v>28</v>
      </c>
      <c r="G16250">
        <v>0</v>
      </c>
      <c r="H16250" t="s">
        <v>20</v>
      </c>
      <c r="I16250" t="s">
        <v>47</v>
      </c>
      <c r="J16250" t="s">
        <v>22</v>
      </c>
      <c r="K16250" s="5" t="s">
        <v>859</v>
      </c>
      <c r="L16250" t="s">
        <v>68</v>
      </c>
      <c r="M16250" s="5">
        <v>2008</v>
      </c>
      <c r="N16250" s="5">
        <v>0</v>
      </c>
      <c r="O16250" s="5" t="s">
        <v>69</v>
      </c>
      <c r="P16250">
        <v>47337.79</v>
      </c>
      <c r="Q16250">
        <v>203858.55</v>
      </c>
    </row>
    <row r="16251" spans="1:17" x14ac:dyDescent="0.25">
      <c r="A16251" t="s">
        <v>17314</v>
      </c>
      <c r="B16251" s="1">
        <v>21217</v>
      </c>
      <c r="C16251" s="5">
        <v>66</v>
      </c>
      <c r="D16251" s="5" t="s">
        <v>27</v>
      </c>
      <c r="E16251" s="5" t="s">
        <v>46</v>
      </c>
      <c r="F16251" s="5" t="s">
        <v>19</v>
      </c>
      <c r="G16251">
        <v>2</v>
      </c>
      <c r="H16251" t="s">
        <v>20</v>
      </c>
      <c r="I16251" t="s">
        <v>21</v>
      </c>
      <c r="J16251" t="s">
        <v>78</v>
      </c>
      <c r="K16251" s="5">
        <v>88</v>
      </c>
      <c r="L16251" t="s">
        <v>33</v>
      </c>
      <c r="M16251" s="5">
        <v>1997</v>
      </c>
      <c r="N16251" s="5">
        <v>0</v>
      </c>
      <c r="O16251" s="5" t="s">
        <v>25</v>
      </c>
      <c r="P16251">
        <v>3007.98</v>
      </c>
      <c r="Q16251">
        <v>120889.03</v>
      </c>
    </row>
    <row r="16252" spans="1:17" x14ac:dyDescent="0.25">
      <c r="A16252" t="s">
        <v>17315</v>
      </c>
      <c r="B16252" s="1">
        <v>37489</v>
      </c>
      <c r="C16252" s="5">
        <v>21</v>
      </c>
      <c r="D16252" s="5" t="s">
        <v>27</v>
      </c>
      <c r="E16252" s="5" t="s">
        <v>18</v>
      </c>
      <c r="F16252" s="5" t="s">
        <v>19</v>
      </c>
      <c r="G16252">
        <v>0</v>
      </c>
      <c r="H16252" t="s">
        <v>29</v>
      </c>
      <c r="I16252" t="s">
        <v>30</v>
      </c>
      <c r="J16252" t="s">
        <v>207</v>
      </c>
      <c r="K16252" s="5" t="s">
        <v>1410</v>
      </c>
      <c r="L16252" t="s">
        <v>139</v>
      </c>
      <c r="M16252" s="5">
        <v>1997</v>
      </c>
      <c r="N16252" s="5">
        <v>0</v>
      </c>
      <c r="O16252" s="5" t="s">
        <v>40</v>
      </c>
      <c r="P16252">
        <v>59485.61</v>
      </c>
      <c r="Q16252">
        <v>109881.72</v>
      </c>
    </row>
    <row r="16253" spans="1:17" x14ac:dyDescent="0.25">
      <c r="A16253" t="s">
        <v>17316</v>
      </c>
      <c r="B16253" s="1">
        <v>35836</v>
      </c>
      <c r="C16253" s="5">
        <v>25</v>
      </c>
      <c r="D16253" s="5" t="s">
        <v>27</v>
      </c>
      <c r="E16253" s="5" t="s">
        <v>18</v>
      </c>
      <c r="F16253" s="5" t="s">
        <v>28</v>
      </c>
      <c r="G16253">
        <v>1</v>
      </c>
      <c r="H16253" t="s">
        <v>20</v>
      </c>
      <c r="I16253" t="s">
        <v>21</v>
      </c>
      <c r="J16253" t="s">
        <v>128</v>
      </c>
      <c r="K16253" s="5" t="s">
        <v>552</v>
      </c>
      <c r="L16253" t="s">
        <v>65</v>
      </c>
      <c r="M16253" s="5">
        <v>1995</v>
      </c>
      <c r="N16253" s="5">
        <v>0</v>
      </c>
      <c r="O16253" s="5" t="s">
        <v>40</v>
      </c>
      <c r="P16253">
        <v>70361.710000000006</v>
      </c>
      <c r="Q16253">
        <v>104256.86</v>
      </c>
    </row>
    <row r="16254" spans="1:17" x14ac:dyDescent="0.25">
      <c r="A16254" t="s">
        <v>17317</v>
      </c>
      <c r="B16254" s="1">
        <v>34756</v>
      </c>
      <c r="C16254" s="5">
        <v>28</v>
      </c>
      <c r="D16254" s="5" t="s">
        <v>17</v>
      </c>
      <c r="E16254" s="5" t="s">
        <v>18</v>
      </c>
      <c r="F16254" s="5" t="s">
        <v>19</v>
      </c>
      <c r="G16254">
        <v>0</v>
      </c>
      <c r="H16254" t="s">
        <v>29</v>
      </c>
      <c r="I16254" t="s">
        <v>30</v>
      </c>
      <c r="J16254" t="s">
        <v>278</v>
      </c>
      <c r="K16254" s="5" t="s">
        <v>279</v>
      </c>
      <c r="L16254" t="s">
        <v>61</v>
      </c>
      <c r="M16254" s="5">
        <v>2004</v>
      </c>
      <c r="N16254" s="5">
        <v>0</v>
      </c>
      <c r="O16254" s="5" t="s">
        <v>62</v>
      </c>
      <c r="P16254">
        <v>60919.5</v>
      </c>
      <c r="Q16254">
        <v>160771.57</v>
      </c>
    </row>
    <row r="16255" spans="1:17" x14ac:dyDescent="0.25">
      <c r="A16255" t="s">
        <v>17318</v>
      </c>
      <c r="B16255" s="1">
        <v>29384</v>
      </c>
      <c r="C16255" s="5">
        <v>43</v>
      </c>
      <c r="D16255" s="5" t="s">
        <v>74</v>
      </c>
      <c r="E16255" s="5" t="s">
        <v>18</v>
      </c>
      <c r="F16255" s="5" t="s">
        <v>19</v>
      </c>
      <c r="G16255">
        <v>1</v>
      </c>
      <c r="H16255" t="s">
        <v>20</v>
      </c>
      <c r="I16255" t="s">
        <v>21</v>
      </c>
      <c r="J16255" t="s">
        <v>64</v>
      </c>
      <c r="K16255" s="5" t="s">
        <v>1149</v>
      </c>
      <c r="L16255" t="s">
        <v>61</v>
      </c>
      <c r="M16255" s="5">
        <v>2005</v>
      </c>
      <c r="N16255" s="5">
        <v>0</v>
      </c>
      <c r="O16255" s="5" t="s">
        <v>69</v>
      </c>
      <c r="P16255">
        <v>81619.289999999994</v>
      </c>
      <c r="Q16255">
        <v>207026.9</v>
      </c>
    </row>
    <row r="16256" spans="1:17" x14ac:dyDescent="0.25">
      <c r="A16256" t="s">
        <v>17319</v>
      </c>
      <c r="B16256" s="1">
        <v>24465</v>
      </c>
      <c r="C16256" s="5">
        <v>57</v>
      </c>
      <c r="D16256" s="5" t="s">
        <v>27</v>
      </c>
      <c r="E16256" s="5" t="s">
        <v>18</v>
      </c>
      <c r="F16256" s="5" t="s">
        <v>28</v>
      </c>
      <c r="G16256">
        <v>0</v>
      </c>
      <c r="H16256" t="s">
        <v>29</v>
      </c>
      <c r="I16256" t="s">
        <v>21</v>
      </c>
      <c r="J16256" t="s">
        <v>154</v>
      </c>
      <c r="K16256" s="5" t="s">
        <v>459</v>
      </c>
      <c r="L16256" t="s">
        <v>109</v>
      </c>
      <c r="M16256" s="5">
        <v>2013</v>
      </c>
      <c r="N16256" s="5">
        <v>0</v>
      </c>
      <c r="O16256" s="5" t="s">
        <v>40</v>
      </c>
      <c r="P16256">
        <v>42468.92</v>
      </c>
      <c r="Q16256">
        <v>96822.14</v>
      </c>
    </row>
    <row r="16257" spans="1:17" x14ac:dyDescent="0.25">
      <c r="A16257" t="s">
        <v>17320</v>
      </c>
      <c r="B16257" s="1">
        <v>23429</v>
      </c>
      <c r="C16257" s="5">
        <v>59</v>
      </c>
      <c r="D16257" s="5" t="s">
        <v>74</v>
      </c>
      <c r="E16257" s="5" t="s">
        <v>18</v>
      </c>
      <c r="F16257" s="5" t="s">
        <v>19</v>
      </c>
      <c r="G16257">
        <v>0</v>
      </c>
      <c r="H16257" t="s">
        <v>20</v>
      </c>
      <c r="I16257" t="s">
        <v>30</v>
      </c>
      <c r="J16257" t="s">
        <v>283</v>
      </c>
      <c r="K16257" s="5" t="s">
        <v>2559</v>
      </c>
      <c r="L16257" t="s">
        <v>44</v>
      </c>
      <c r="M16257" s="5">
        <v>2011</v>
      </c>
      <c r="N16257" s="5">
        <v>0</v>
      </c>
      <c r="O16257" s="5" t="s">
        <v>40</v>
      </c>
      <c r="P16257">
        <v>35529.94</v>
      </c>
      <c r="Q16257">
        <v>155352.75</v>
      </c>
    </row>
    <row r="16258" spans="1:17" x14ac:dyDescent="0.25">
      <c r="A16258" t="s">
        <v>17321</v>
      </c>
      <c r="B16258" s="1">
        <v>26335</v>
      </c>
      <c r="C16258" s="5">
        <v>51</v>
      </c>
      <c r="D16258" s="5" t="s">
        <v>17</v>
      </c>
      <c r="E16258" s="5" t="s">
        <v>46</v>
      </c>
      <c r="F16258" s="5" t="s">
        <v>19</v>
      </c>
      <c r="G16258">
        <v>0</v>
      </c>
      <c r="H16258" t="s">
        <v>20</v>
      </c>
      <c r="I16258" t="s">
        <v>30</v>
      </c>
      <c r="J16258" t="s">
        <v>71</v>
      </c>
      <c r="K16258" s="5" t="s">
        <v>7231</v>
      </c>
      <c r="L16258" t="s">
        <v>117</v>
      </c>
      <c r="M16258" s="5">
        <v>2009</v>
      </c>
      <c r="N16258" s="5">
        <v>0</v>
      </c>
      <c r="O16258" s="5" t="s">
        <v>69</v>
      </c>
      <c r="P16258">
        <v>88525.81</v>
      </c>
      <c r="Q16258">
        <v>120131.8</v>
      </c>
    </row>
    <row r="16259" spans="1:17" x14ac:dyDescent="0.25">
      <c r="A16259" t="s">
        <v>17322</v>
      </c>
      <c r="B16259" s="1">
        <v>23792</v>
      </c>
      <c r="C16259" s="5">
        <v>58</v>
      </c>
      <c r="D16259" s="5" t="s">
        <v>17</v>
      </c>
      <c r="E16259" s="5" t="s">
        <v>46</v>
      </c>
      <c r="F16259" s="5" t="s">
        <v>19</v>
      </c>
      <c r="G16259">
        <v>0</v>
      </c>
      <c r="H16259" t="s">
        <v>29</v>
      </c>
      <c r="I16259" t="s">
        <v>21</v>
      </c>
      <c r="J16259" t="s">
        <v>64</v>
      </c>
      <c r="K16259" s="5">
        <v>626</v>
      </c>
      <c r="L16259" t="s">
        <v>44</v>
      </c>
      <c r="M16259" s="5">
        <v>1991</v>
      </c>
      <c r="N16259" s="5">
        <v>0</v>
      </c>
      <c r="O16259" s="5" t="s">
        <v>25</v>
      </c>
      <c r="P16259">
        <v>65135.56</v>
      </c>
      <c r="Q16259">
        <v>90908.03</v>
      </c>
    </row>
    <row r="16260" spans="1:17" x14ac:dyDescent="0.25">
      <c r="A16260" t="s">
        <v>17323</v>
      </c>
      <c r="B16260" s="1">
        <v>22962</v>
      </c>
      <c r="C16260" s="5">
        <v>61</v>
      </c>
      <c r="D16260" s="5" t="s">
        <v>27</v>
      </c>
      <c r="E16260" s="5" t="s">
        <v>18</v>
      </c>
      <c r="F16260" s="5" t="s">
        <v>19</v>
      </c>
      <c r="G16260">
        <v>0</v>
      </c>
      <c r="H16260" t="s">
        <v>29</v>
      </c>
      <c r="I16260" t="s">
        <v>21</v>
      </c>
      <c r="J16260" t="s">
        <v>283</v>
      </c>
      <c r="K16260" s="5" t="s">
        <v>435</v>
      </c>
      <c r="L16260" t="s">
        <v>39</v>
      </c>
      <c r="M16260" s="5">
        <v>1985</v>
      </c>
      <c r="N16260" s="5">
        <v>1</v>
      </c>
      <c r="O16260" s="5" t="s">
        <v>34</v>
      </c>
      <c r="P16260">
        <v>84033.97</v>
      </c>
      <c r="Q16260">
        <v>243835.19</v>
      </c>
    </row>
    <row r="16261" spans="1:17" x14ac:dyDescent="0.25">
      <c r="A16261" t="s">
        <v>17324</v>
      </c>
      <c r="B16261" s="1">
        <v>18957</v>
      </c>
      <c r="C16261" s="5">
        <v>72</v>
      </c>
      <c r="D16261" s="5" t="s">
        <v>36</v>
      </c>
      <c r="E16261" s="5" t="s">
        <v>18</v>
      </c>
      <c r="F16261" s="5" t="s">
        <v>28</v>
      </c>
      <c r="G16261">
        <v>0</v>
      </c>
      <c r="H16261" t="s">
        <v>29</v>
      </c>
      <c r="I16261" t="s">
        <v>30</v>
      </c>
      <c r="J16261" t="s">
        <v>111</v>
      </c>
      <c r="K16261" s="5" t="s">
        <v>642</v>
      </c>
      <c r="L16261" t="s">
        <v>24</v>
      </c>
      <c r="M16261" s="5">
        <v>1993</v>
      </c>
      <c r="N16261" s="5">
        <v>0</v>
      </c>
      <c r="O16261" s="5" t="s">
        <v>25</v>
      </c>
      <c r="P16261">
        <v>5338.65</v>
      </c>
      <c r="Q16261">
        <v>218591.84</v>
      </c>
    </row>
    <row r="16262" spans="1:17" x14ac:dyDescent="0.25">
      <c r="A16262" t="s">
        <v>17325</v>
      </c>
      <c r="B16262" s="1">
        <v>30436</v>
      </c>
      <c r="C16262" s="5">
        <v>40</v>
      </c>
      <c r="D16262" s="5" t="s">
        <v>36</v>
      </c>
      <c r="E16262" s="5" t="s">
        <v>46</v>
      </c>
      <c r="F16262" s="5" t="s">
        <v>28</v>
      </c>
      <c r="G16262">
        <v>0</v>
      </c>
      <c r="H16262" t="s">
        <v>29</v>
      </c>
      <c r="I16262" t="s">
        <v>50</v>
      </c>
      <c r="J16262" t="s">
        <v>169</v>
      </c>
      <c r="K16262" s="5" t="s">
        <v>170</v>
      </c>
      <c r="L16262" t="s">
        <v>33</v>
      </c>
      <c r="M16262" s="5">
        <v>1990</v>
      </c>
      <c r="N16262" s="5">
        <v>1</v>
      </c>
      <c r="O16262" s="5" t="s">
        <v>25</v>
      </c>
      <c r="P16262">
        <v>80601.759999999995</v>
      </c>
      <c r="Q16262">
        <v>142828.76</v>
      </c>
    </row>
    <row r="16263" spans="1:17" x14ac:dyDescent="0.25">
      <c r="A16263" t="s">
        <v>17326</v>
      </c>
      <c r="B16263" s="1">
        <v>25759</v>
      </c>
      <c r="C16263" s="5">
        <v>53</v>
      </c>
      <c r="D16263" s="5" t="s">
        <v>27</v>
      </c>
      <c r="E16263" s="5" t="s">
        <v>18</v>
      </c>
      <c r="F16263" s="5" t="s">
        <v>19</v>
      </c>
      <c r="G16263">
        <v>0</v>
      </c>
      <c r="H16263" t="s">
        <v>29</v>
      </c>
      <c r="I16263" t="s">
        <v>50</v>
      </c>
      <c r="J16263" t="s">
        <v>119</v>
      </c>
      <c r="K16263" s="5" t="s">
        <v>120</v>
      </c>
      <c r="L16263" t="s">
        <v>126</v>
      </c>
      <c r="M16263" s="5">
        <v>2013</v>
      </c>
      <c r="N16263" s="5">
        <v>0</v>
      </c>
      <c r="O16263" s="5" t="s">
        <v>62</v>
      </c>
      <c r="P16263">
        <v>51855.46</v>
      </c>
      <c r="Q16263">
        <v>106442.06</v>
      </c>
    </row>
    <row r="16264" spans="1:17" x14ac:dyDescent="0.25">
      <c r="A16264" t="s">
        <v>17327</v>
      </c>
      <c r="B16264" s="1">
        <v>19938</v>
      </c>
      <c r="C16264" s="5">
        <v>69</v>
      </c>
      <c r="D16264" s="5" t="s">
        <v>36</v>
      </c>
      <c r="E16264" s="5" t="s">
        <v>46</v>
      </c>
      <c r="F16264" s="5" t="s">
        <v>28</v>
      </c>
      <c r="G16264">
        <v>1</v>
      </c>
      <c r="H16264" t="s">
        <v>20</v>
      </c>
      <c r="I16264" t="s">
        <v>21</v>
      </c>
      <c r="J16264" t="s">
        <v>833</v>
      </c>
      <c r="K16264" s="5" t="s">
        <v>7419</v>
      </c>
      <c r="L16264" t="s">
        <v>57</v>
      </c>
      <c r="M16264" s="5">
        <v>2004</v>
      </c>
      <c r="N16264" s="5">
        <v>0</v>
      </c>
      <c r="O16264" s="5" t="s">
        <v>25</v>
      </c>
      <c r="P16264">
        <v>30498.18</v>
      </c>
      <c r="Q16264">
        <v>95154.09</v>
      </c>
    </row>
    <row r="16265" spans="1:17" x14ac:dyDescent="0.25">
      <c r="A16265" t="s">
        <v>17328</v>
      </c>
      <c r="B16265" s="1">
        <v>19465</v>
      </c>
      <c r="C16265" s="5">
        <v>70</v>
      </c>
      <c r="D16265" s="5" t="s">
        <v>17</v>
      </c>
      <c r="E16265" s="5" t="s">
        <v>18</v>
      </c>
      <c r="F16265" s="5" t="s">
        <v>28</v>
      </c>
      <c r="G16265">
        <v>0</v>
      </c>
      <c r="H16265" t="s">
        <v>29</v>
      </c>
      <c r="I16265" t="s">
        <v>30</v>
      </c>
      <c r="J16265" t="s">
        <v>145</v>
      </c>
      <c r="K16265" s="5" t="s">
        <v>146</v>
      </c>
      <c r="L16265" t="s">
        <v>187</v>
      </c>
      <c r="M16265" s="5">
        <v>2012</v>
      </c>
      <c r="N16265" s="5">
        <v>1</v>
      </c>
      <c r="O16265" s="5" t="s">
        <v>69</v>
      </c>
      <c r="P16265">
        <v>52134.11</v>
      </c>
      <c r="Q16265">
        <v>90756.69</v>
      </c>
    </row>
    <row r="16266" spans="1:17" x14ac:dyDescent="0.25">
      <c r="A16266" t="s">
        <v>17329</v>
      </c>
      <c r="B16266" s="1">
        <v>23404</v>
      </c>
      <c r="C16266" s="5">
        <v>60</v>
      </c>
      <c r="D16266" s="5" t="s">
        <v>17</v>
      </c>
      <c r="E16266" s="5" t="s">
        <v>46</v>
      </c>
      <c r="F16266" s="5" t="s">
        <v>28</v>
      </c>
      <c r="G16266">
        <v>3</v>
      </c>
      <c r="H16266" t="s">
        <v>20</v>
      </c>
      <c r="I16266" t="s">
        <v>30</v>
      </c>
      <c r="J16266" t="s">
        <v>37</v>
      </c>
      <c r="K16266" s="5" t="s">
        <v>596</v>
      </c>
      <c r="L16266" t="s">
        <v>24</v>
      </c>
      <c r="M16266" s="5">
        <v>2007</v>
      </c>
      <c r="N16266" s="5">
        <v>0</v>
      </c>
      <c r="O16266" s="5" t="s">
        <v>34</v>
      </c>
      <c r="P16266">
        <v>97636.51</v>
      </c>
      <c r="Q16266">
        <v>47362.32</v>
      </c>
    </row>
    <row r="16267" spans="1:17" x14ac:dyDescent="0.25">
      <c r="A16267" t="s">
        <v>17330</v>
      </c>
      <c r="B16267" s="1">
        <v>30023</v>
      </c>
      <c r="C16267" s="5">
        <v>41</v>
      </c>
      <c r="D16267" s="5" t="s">
        <v>17</v>
      </c>
      <c r="E16267" s="5" t="s">
        <v>46</v>
      </c>
      <c r="F16267" s="5" t="s">
        <v>28</v>
      </c>
      <c r="G16267">
        <v>0</v>
      </c>
      <c r="H16267" t="s">
        <v>20</v>
      </c>
      <c r="I16267" t="s">
        <v>47</v>
      </c>
      <c r="J16267" t="s">
        <v>51</v>
      </c>
      <c r="K16267" s="5" t="s">
        <v>90</v>
      </c>
      <c r="L16267" t="s">
        <v>139</v>
      </c>
      <c r="M16267" s="5">
        <v>2008</v>
      </c>
      <c r="N16267" s="5">
        <v>0</v>
      </c>
      <c r="O16267" s="5" t="s">
        <v>62</v>
      </c>
      <c r="P16267">
        <v>28752.12</v>
      </c>
      <c r="Q16267">
        <v>123876.99</v>
      </c>
    </row>
    <row r="16268" spans="1:17" x14ac:dyDescent="0.25">
      <c r="A16268" t="s">
        <v>17331</v>
      </c>
      <c r="B16268" s="1">
        <v>23511</v>
      </c>
      <c r="C16268" s="5">
        <v>59</v>
      </c>
      <c r="D16268" s="5" t="s">
        <v>17</v>
      </c>
      <c r="E16268" s="5" t="s">
        <v>18</v>
      </c>
      <c r="F16268" s="5" t="s">
        <v>19</v>
      </c>
      <c r="G16268">
        <v>0</v>
      </c>
      <c r="H16268" t="s">
        <v>29</v>
      </c>
      <c r="I16268" t="s">
        <v>30</v>
      </c>
      <c r="J16268" t="s">
        <v>164</v>
      </c>
      <c r="K16268" s="5" t="s">
        <v>735</v>
      </c>
      <c r="L16268" t="s">
        <v>134</v>
      </c>
      <c r="M16268" s="5">
        <v>2002</v>
      </c>
      <c r="N16268" s="5">
        <v>2</v>
      </c>
      <c r="O16268" s="5" t="s">
        <v>40</v>
      </c>
      <c r="P16268">
        <v>15088.4</v>
      </c>
      <c r="Q16268">
        <v>206084.62</v>
      </c>
    </row>
    <row r="16269" spans="1:17" x14ac:dyDescent="0.25">
      <c r="A16269" t="s">
        <v>17332</v>
      </c>
      <c r="B16269" s="1">
        <v>21786</v>
      </c>
      <c r="C16269" s="5">
        <v>64</v>
      </c>
      <c r="D16269" s="5" t="s">
        <v>27</v>
      </c>
      <c r="E16269" s="5" t="s">
        <v>18</v>
      </c>
      <c r="F16269" s="5" t="s">
        <v>19</v>
      </c>
      <c r="G16269">
        <v>0</v>
      </c>
      <c r="H16269" t="s">
        <v>29</v>
      </c>
      <c r="I16269" t="s">
        <v>30</v>
      </c>
      <c r="J16269" t="s">
        <v>128</v>
      </c>
      <c r="K16269" s="5" t="s">
        <v>621</v>
      </c>
      <c r="L16269" t="s">
        <v>100</v>
      </c>
      <c r="M16269" s="5">
        <v>2008</v>
      </c>
      <c r="N16269" s="5">
        <v>3</v>
      </c>
      <c r="O16269" s="5" t="s">
        <v>25</v>
      </c>
      <c r="P16269">
        <v>10675.87</v>
      </c>
      <c r="Q16269">
        <v>57463.28</v>
      </c>
    </row>
    <row r="16270" spans="1:17" x14ac:dyDescent="0.25">
      <c r="A16270" t="s">
        <v>17333</v>
      </c>
      <c r="B16270" s="1">
        <v>24309</v>
      </c>
      <c r="C16270" s="5">
        <v>57</v>
      </c>
      <c r="D16270" s="5" t="s">
        <v>74</v>
      </c>
      <c r="E16270" s="5" t="s">
        <v>18</v>
      </c>
      <c r="F16270" s="5" t="s">
        <v>28</v>
      </c>
      <c r="G16270">
        <v>0</v>
      </c>
      <c r="H16270" t="s">
        <v>29</v>
      </c>
      <c r="I16270" t="s">
        <v>21</v>
      </c>
      <c r="J16270" t="s">
        <v>169</v>
      </c>
      <c r="K16270" s="5" t="s">
        <v>170</v>
      </c>
      <c r="L16270" t="s">
        <v>61</v>
      </c>
      <c r="M16270" s="5">
        <v>2001</v>
      </c>
      <c r="N16270" s="5">
        <v>4</v>
      </c>
      <c r="O16270" s="5" t="s">
        <v>25</v>
      </c>
      <c r="P16270">
        <v>44182.6</v>
      </c>
      <c r="Q16270">
        <v>149445.46</v>
      </c>
    </row>
    <row r="16271" spans="1:17" x14ac:dyDescent="0.25">
      <c r="A16271" t="s">
        <v>17334</v>
      </c>
      <c r="B16271" s="1">
        <v>24494</v>
      </c>
      <c r="C16271" s="5">
        <v>57</v>
      </c>
      <c r="D16271" s="5" t="s">
        <v>27</v>
      </c>
      <c r="E16271" s="5" t="s">
        <v>18</v>
      </c>
      <c r="F16271" s="5" t="s">
        <v>19</v>
      </c>
      <c r="G16271">
        <v>0</v>
      </c>
      <c r="H16271" t="s">
        <v>29</v>
      </c>
      <c r="I16271" t="s">
        <v>21</v>
      </c>
      <c r="J16271" t="s">
        <v>37</v>
      </c>
      <c r="K16271" s="5" t="s">
        <v>1824</v>
      </c>
      <c r="L16271" t="s">
        <v>178</v>
      </c>
      <c r="M16271" s="5">
        <v>2003</v>
      </c>
      <c r="N16271" s="5">
        <v>0</v>
      </c>
      <c r="O16271" s="5" t="s">
        <v>62</v>
      </c>
      <c r="P16271">
        <v>52898.69</v>
      </c>
      <c r="Q16271">
        <v>189838.41</v>
      </c>
    </row>
    <row r="16272" spans="1:17" x14ac:dyDescent="0.25">
      <c r="A16272" t="s">
        <v>17335</v>
      </c>
      <c r="B16272" s="1">
        <v>34432</v>
      </c>
      <c r="C16272" s="5">
        <v>29</v>
      </c>
      <c r="D16272" s="5" t="s">
        <v>74</v>
      </c>
      <c r="E16272" s="5" t="s">
        <v>46</v>
      </c>
      <c r="F16272" s="5" t="s">
        <v>19</v>
      </c>
      <c r="G16272">
        <v>0</v>
      </c>
      <c r="H16272" t="s">
        <v>29</v>
      </c>
      <c r="I16272" t="s">
        <v>30</v>
      </c>
      <c r="J16272" t="s">
        <v>119</v>
      </c>
      <c r="K16272" s="5" t="s">
        <v>1797</v>
      </c>
      <c r="L16272" t="s">
        <v>39</v>
      </c>
      <c r="M16272" s="5">
        <v>2012</v>
      </c>
      <c r="N16272" s="5">
        <v>0</v>
      </c>
      <c r="O16272" s="5" t="s">
        <v>34</v>
      </c>
      <c r="P16272">
        <v>11720.67</v>
      </c>
      <c r="Q16272">
        <v>160916.72</v>
      </c>
    </row>
    <row r="16273" spans="1:17" x14ac:dyDescent="0.25">
      <c r="A16273" t="s">
        <v>17336</v>
      </c>
      <c r="B16273" s="1">
        <v>34188</v>
      </c>
      <c r="C16273" s="5">
        <v>30</v>
      </c>
      <c r="D16273" s="5" t="s">
        <v>17</v>
      </c>
      <c r="E16273" s="5" t="s">
        <v>18</v>
      </c>
      <c r="F16273" s="5" t="s">
        <v>19</v>
      </c>
      <c r="G16273">
        <v>0</v>
      </c>
      <c r="H16273" t="s">
        <v>29</v>
      </c>
      <c r="I16273" t="s">
        <v>30</v>
      </c>
      <c r="J16273" t="s">
        <v>1783</v>
      </c>
      <c r="K16273" s="5" t="s">
        <v>3584</v>
      </c>
      <c r="L16273" t="s">
        <v>61</v>
      </c>
      <c r="M16273" s="5">
        <v>2009</v>
      </c>
      <c r="N16273" s="5">
        <v>1</v>
      </c>
      <c r="O16273" s="5" t="s">
        <v>40</v>
      </c>
      <c r="P16273">
        <v>68649.19</v>
      </c>
      <c r="Q16273">
        <v>146177.67000000001</v>
      </c>
    </row>
    <row r="16274" spans="1:17" x14ac:dyDescent="0.25">
      <c r="A16274" t="s">
        <v>17337</v>
      </c>
      <c r="B16274" s="1">
        <v>34569</v>
      </c>
      <c r="C16274" s="5">
        <v>29</v>
      </c>
      <c r="D16274" s="5" t="s">
        <v>17</v>
      </c>
      <c r="E16274" s="5" t="s">
        <v>18</v>
      </c>
      <c r="F16274" s="5" t="s">
        <v>19</v>
      </c>
      <c r="G16274">
        <v>0</v>
      </c>
      <c r="H16274" t="s">
        <v>29</v>
      </c>
      <c r="I16274" t="s">
        <v>50</v>
      </c>
      <c r="J16274" t="s">
        <v>529</v>
      </c>
      <c r="K16274" s="5" t="s">
        <v>1091</v>
      </c>
      <c r="L16274" t="s">
        <v>39</v>
      </c>
      <c r="M16274" s="5">
        <v>2010</v>
      </c>
      <c r="N16274" s="5">
        <v>0</v>
      </c>
      <c r="O16274" s="5" t="s">
        <v>69</v>
      </c>
      <c r="P16274">
        <v>45717.45</v>
      </c>
      <c r="Q16274">
        <v>115432.52</v>
      </c>
    </row>
    <row r="16275" spans="1:17" x14ac:dyDescent="0.25">
      <c r="A16275" t="s">
        <v>17338</v>
      </c>
      <c r="B16275" s="1">
        <v>29070</v>
      </c>
      <c r="C16275" s="5">
        <v>44</v>
      </c>
      <c r="D16275" s="5" t="s">
        <v>17</v>
      </c>
      <c r="E16275" s="5" t="s">
        <v>18</v>
      </c>
      <c r="F16275" s="5" t="s">
        <v>19</v>
      </c>
      <c r="G16275">
        <v>1</v>
      </c>
      <c r="H16275" t="s">
        <v>20</v>
      </c>
      <c r="I16275" t="s">
        <v>21</v>
      </c>
      <c r="J16275" t="s">
        <v>71</v>
      </c>
      <c r="K16275" s="5" t="s">
        <v>384</v>
      </c>
      <c r="L16275" t="s">
        <v>100</v>
      </c>
      <c r="M16275" s="5">
        <v>1982</v>
      </c>
      <c r="N16275" s="5">
        <v>0</v>
      </c>
      <c r="O16275" s="5" t="s">
        <v>34</v>
      </c>
      <c r="P16275">
        <v>40608.03</v>
      </c>
      <c r="Q16275">
        <v>173150.84</v>
      </c>
    </row>
    <row r="16276" spans="1:17" x14ac:dyDescent="0.25">
      <c r="A16276" t="s">
        <v>17339</v>
      </c>
      <c r="B16276" s="1">
        <v>28501</v>
      </c>
      <c r="C16276" s="5">
        <v>46</v>
      </c>
      <c r="D16276" s="5" t="s">
        <v>17</v>
      </c>
      <c r="E16276" s="5" t="s">
        <v>46</v>
      </c>
      <c r="F16276" s="5" t="s">
        <v>28</v>
      </c>
      <c r="G16276">
        <v>0</v>
      </c>
      <c r="H16276" t="s">
        <v>29</v>
      </c>
      <c r="I16276" t="s">
        <v>30</v>
      </c>
      <c r="J16276" t="s">
        <v>98</v>
      </c>
      <c r="K16276" s="5" t="s">
        <v>99</v>
      </c>
      <c r="L16276" t="s">
        <v>39</v>
      </c>
      <c r="M16276" s="5">
        <v>2007</v>
      </c>
      <c r="N16276" s="5">
        <v>0</v>
      </c>
      <c r="O16276" s="5" t="s">
        <v>62</v>
      </c>
      <c r="P16276">
        <v>74577.37</v>
      </c>
      <c r="Q16276">
        <v>47133.23</v>
      </c>
    </row>
    <row r="16277" spans="1:17" x14ac:dyDescent="0.25">
      <c r="A16277" t="s">
        <v>17340</v>
      </c>
      <c r="B16277" s="1">
        <v>24875</v>
      </c>
      <c r="C16277" s="5">
        <v>55</v>
      </c>
      <c r="D16277" s="5" t="s">
        <v>17</v>
      </c>
      <c r="E16277" s="5" t="s">
        <v>18</v>
      </c>
      <c r="F16277" s="5" t="s">
        <v>28</v>
      </c>
      <c r="G16277">
        <v>1</v>
      </c>
      <c r="H16277" t="s">
        <v>20</v>
      </c>
      <c r="I16277" t="s">
        <v>30</v>
      </c>
      <c r="J16277" t="s">
        <v>115</v>
      </c>
      <c r="K16277" s="5" t="s">
        <v>465</v>
      </c>
      <c r="L16277" t="s">
        <v>117</v>
      </c>
      <c r="M16277" s="5">
        <v>1997</v>
      </c>
      <c r="N16277" s="5">
        <v>0</v>
      </c>
      <c r="O16277" s="5" t="s">
        <v>69</v>
      </c>
      <c r="P16277">
        <v>40194.550000000003</v>
      </c>
      <c r="Q16277">
        <v>187741.62</v>
      </c>
    </row>
    <row r="16278" spans="1:17" x14ac:dyDescent="0.25">
      <c r="A16278" t="s">
        <v>17341</v>
      </c>
      <c r="B16278" s="1">
        <v>22279</v>
      </c>
      <c r="C16278" s="5">
        <v>63</v>
      </c>
      <c r="D16278" s="5" t="s">
        <v>27</v>
      </c>
      <c r="E16278" s="5" t="s">
        <v>18</v>
      </c>
      <c r="F16278" s="5" t="s">
        <v>19</v>
      </c>
      <c r="G16278">
        <v>0</v>
      </c>
      <c r="H16278" t="s">
        <v>29</v>
      </c>
      <c r="I16278" t="s">
        <v>21</v>
      </c>
      <c r="J16278" t="s">
        <v>55</v>
      </c>
      <c r="K16278" s="5" t="s">
        <v>882</v>
      </c>
      <c r="L16278" t="s">
        <v>65</v>
      </c>
      <c r="M16278" s="5">
        <v>2009</v>
      </c>
      <c r="N16278" s="5">
        <v>2</v>
      </c>
      <c r="O16278" s="5" t="s">
        <v>25</v>
      </c>
      <c r="P16278">
        <v>32874.89</v>
      </c>
      <c r="Q16278">
        <v>171475.89</v>
      </c>
    </row>
    <row r="16279" spans="1:17" x14ac:dyDescent="0.25">
      <c r="A16279" t="s">
        <v>17342</v>
      </c>
      <c r="B16279" s="1">
        <v>27785</v>
      </c>
      <c r="C16279" s="5">
        <v>48</v>
      </c>
      <c r="D16279" s="5" t="s">
        <v>17</v>
      </c>
      <c r="E16279" s="5" t="s">
        <v>18</v>
      </c>
      <c r="F16279" s="5" t="s">
        <v>28</v>
      </c>
      <c r="G16279">
        <v>1</v>
      </c>
      <c r="H16279" t="s">
        <v>20</v>
      </c>
      <c r="I16279" t="s">
        <v>21</v>
      </c>
      <c r="J16279" t="s">
        <v>71</v>
      </c>
      <c r="K16279" s="5">
        <v>1500</v>
      </c>
      <c r="L16279" t="s">
        <v>187</v>
      </c>
      <c r="M16279" s="5">
        <v>1998</v>
      </c>
      <c r="N16279" s="5">
        <v>4</v>
      </c>
      <c r="O16279" s="5" t="s">
        <v>62</v>
      </c>
      <c r="P16279">
        <v>99852.32</v>
      </c>
      <c r="Q16279">
        <v>135022.85</v>
      </c>
    </row>
    <row r="16280" spans="1:17" x14ac:dyDescent="0.25">
      <c r="A16280" t="s">
        <v>17343</v>
      </c>
      <c r="B16280" s="1">
        <v>19947</v>
      </c>
      <c r="C16280" s="5">
        <v>69</v>
      </c>
      <c r="D16280" s="5" t="s">
        <v>17</v>
      </c>
      <c r="E16280" s="5" t="s">
        <v>18</v>
      </c>
      <c r="F16280" s="5" t="s">
        <v>28</v>
      </c>
      <c r="G16280">
        <v>0</v>
      </c>
      <c r="H16280" t="s">
        <v>29</v>
      </c>
      <c r="I16280" t="s">
        <v>30</v>
      </c>
      <c r="J16280" t="s">
        <v>196</v>
      </c>
      <c r="K16280" s="6" t="s">
        <v>38659</v>
      </c>
      <c r="L16280" t="s">
        <v>57</v>
      </c>
      <c r="M16280" s="5">
        <v>2002</v>
      </c>
      <c r="N16280" s="5">
        <v>0</v>
      </c>
      <c r="O16280" s="5" t="s">
        <v>69</v>
      </c>
      <c r="P16280">
        <v>89570.13</v>
      </c>
      <c r="Q16280">
        <v>191620.71</v>
      </c>
    </row>
    <row r="16281" spans="1:17" x14ac:dyDescent="0.25">
      <c r="A16281" t="s">
        <v>17344</v>
      </c>
      <c r="B16281" s="1">
        <v>23101</v>
      </c>
      <c r="C16281" s="5">
        <v>60</v>
      </c>
      <c r="D16281" s="5" t="s">
        <v>27</v>
      </c>
      <c r="E16281" s="5" t="s">
        <v>18</v>
      </c>
      <c r="F16281" s="5" t="s">
        <v>28</v>
      </c>
      <c r="G16281">
        <v>1</v>
      </c>
      <c r="H16281" t="s">
        <v>20</v>
      </c>
      <c r="I16281" t="s">
        <v>21</v>
      </c>
      <c r="J16281" t="s">
        <v>71</v>
      </c>
      <c r="K16281" s="5" t="s">
        <v>72</v>
      </c>
      <c r="L16281" t="s">
        <v>178</v>
      </c>
      <c r="M16281" s="5">
        <v>2002</v>
      </c>
      <c r="N16281" s="5">
        <v>0</v>
      </c>
      <c r="O16281" s="5" t="s">
        <v>62</v>
      </c>
      <c r="P16281">
        <v>36729.230000000003</v>
      </c>
      <c r="Q16281">
        <v>235980.11</v>
      </c>
    </row>
    <row r="16282" spans="1:17" x14ac:dyDescent="0.25">
      <c r="A16282" t="s">
        <v>17345</v>
      </c>
      <c r="B16282" s="1">
        <v>31175</v>
      </c>
      <c r="C16282" s="5">
        <v>38</v>
      </c>
      <c r="D16282" s="5" t="s">
        <v>27</v>
      </c>
      <c r="E16282" s="5" t="s">
        <v>46</v>
      </c>
      <c r="F16282" s="5" t="s">
        <v>28</v>
      </c>
      <c r="G16282">
        <v>2</v>
      </c>
      <c r="H16282" t="s">
        <v>20</v>
      </c>
      <c r="I16282" t="s">
        <v>21</v>
      </c>
      <c r="J16282" t="s">
        <v>169</v>
      </c>
      <c r="K16282" s="5" t="s">
        <v>1421</v>
      </c>
      <c r="L16282" t="s">
        <v>100</v>
      </c>
      <c r="M16282" s="5">
        <v>1997</v>
      </c>
      <c r="N16282" s="5">
        <v>4</v>
      </c>
      <c r="O16282" s="5" t="s">
        <v>69</v>
      </c>
      <c r="P16282">
        <v>8388.16</v>
      </c>
      <c r="Q16282">
        <v>62475.06</v>
      </c>
    </row>
    <row r="16283" spans="1:17" x14ac:dyDescent="0.25">
      <c r="A16283" t="s">
        <v>17346</v>
      </c>
      <c r="B16283" s="1">
        <v>32550</v>
      </c>
      <c r="C16283" s="5">
        <v>34</v>
      </c>
      <c r="D16283" s="5" t="s">
        <v>17</v>
      </c>
      <c r="E16283" s="5" t="s">
        <v>18</v>
      </c>
      <c r="F16283" s="5" t="s">
        <v>19</v>
      </c>
      <c r="G16283">
        <v>0</v>
      </c>
      <c r="H16283" t="s">
        <v>29</v>
      </c>
      <c r="I16283" t="s">
        <v>30</v>
      </c>
      <c r="J16283" t="s">
        <v>301</v>
      </c>
      <c r="K16283" s="5" t="s">
        <v>2092</v>
      </c>
      <c r="L16283" t="s">
        <v>33</v>
      </c>
      <c r="M16283" s="5">
        <v>1994</v>
      </c>
      <c r="N16283" s="5">
        <v>1</v>
      </c>
      <c r="O16283" s="5" t="s">
        <v>69</v>
      </c>
      <c r="P16283">
        <v>55746.23</v>
      </c>
      <c r="Q16283">
        <v>92374.74</v>
      </c>
    </row>
    <row r="16284" spans="1:17" x14ac:dyDescent="0.25">
      <c r="A16284" t="s">
        <v>17347</v>
      </c>
      <c r="B16284" s="1">
        <v>24980</v>
      </c>
      <c r="C16284" s="5">
        <v>55</v>
      </c>
      <c r="D16284" s="5" t="s">
        <v>17</v>
      </c>
      <c r="E16284" s="5" t="s">
        <v>46</v>
      </c>
      <c r="F16284" s="5" t="s">
        <v>28</v>
      </c>
      <c r="G16284">
        <v>2</v>
      </c>
      <c r="H16284" t="s">
        <v>20</v>
      </c>
      <c r="I16284" t="s">
        <v>47</v>
      </c>
      <c r="J16284" t="s">
        <v>141</v>
      </c>
      <c r="K16284" s="5" t="s">
        <v>1690</v>
      </c>
      <c r="L16284" t="s">
        <v>44</v>
      </c>
      <c r="M16284" s="5">
        <v>2006</v>
      </c>
      <c r="N16284" s="5">
        <v>0</v>
      </c>
      <c r="O16284" s="5" t="s">
        <v>69</v>
      </c>
      <c r="P16284">
        <v>2291.52</v>
      </c>
      <c r="Q16284">
        <v>106176.93</v>
      </c>
    </row>
    <row r="16285" spans="1:17" x14ac:dyDescent="0.25">
      <c r="A16285" t="s">
        <v>17348</v>
      </c>
      <c r="B16285" s="1">
        <v>31954</v>
      </c>
      <c r="C16285" s="5">
        <v>36</v>
      </c>
      <c r="D16285" s="5" t="s">
        <v>17</v>
      </c>
      <c r="E16285" s="5" t="s">
        <v>18</v>
      </c>
      <c r="F16285" s="5" t="s">
        <v>28</v>
      </c>
      <c r="G16285">
        <v>0</v>
      </c>
      <c r="H16285" t="s">
        <v>29</v>
      </c>
      <c r="I16285" t="s">
        <v>30</v>
      </c>
      <c r="J16285" t="s">
        <v>169</v>
      </c>
      <c r="K16285" s="5" t="s">
        <v>235</v>
      </c>
      <c r="L16285" t="s">
        <v>113</v>
      </c>
      <c r="M16285" s="5">
        <v>2001</v>
      </c>
      <c r="N16285" s="5">
        <v>0</v>
      </c>
      <c r="O16285" s="5" t="s">
        <v>40</v>
      </c>
      <c r="P16285">
        <v>87768.72</v>
      </c>
      <c r="Q16285">
        <v>82962.62</v>
      </c>
    </row>
    <row r="16286" spans="1:17" x14ac:dyDescent="0.25">
      <c r="A16286" t="s">
        <v>17349</v>
      </c>
      <c r="B16286" s="1">
        <v>31003</v>
      </c>
      <c r="C16286" s="5">
        <v>39</v>
      </c>
      <c r="D16286" s="5" t="s">
        <v>17</v>
      </c>
      <c r="E16286" s="5" t="s">
        <v>18</v>
      </c>
      <c r="F16286" s="5" t="s">
        <v>19</v>
      </c>
      <c r="G16286">
        <v>1</v>
      </c>
      <c r="H16286" t="s">
        <v>20</v>
      </c>
      <c r="I16286" t="s">
        <v>47</v>
      </c>
      <c r="J16286" t="s">
        <v>124</v>
      </c>
      <c r="K16286" s="5" t="s">
        <v>2014</v>
      </c>
      <c r="L16286" t="s">
        <v>100</v>
      </c>
      <c r="M16286" s="5">
        <v>2000</v>
      </c>
      <c r="N16286" s="5">
        <v>1</v>
      </c>
      <c r="O16286" s="5" t="s">
        <v>69</v>
      </c>
      <c r="P16286">
        <v>90367.16</v>
      </c>
      <c r="Q16286">
        <v>216252.96</v>
      </c>
    </row>
    <row r="16287" spans="1:17" x14ac:dyDescent="0.25">
      <c r="A16287" t="s">
        <v>17350</v>
      </c>
      <c r="B16287" s="1">
        <v>25416</v>
      </c>
      <c r="C16287" s="5">
        <v>54</v>
      </c>
      <c r="D16287" s="5" t="s">
        <v>27</v>
      </c>
      <c r="E16287" s="5" t="s">
        <v>18</v>
      </c>
      <c r="F16287" s="5" t="s">
        <v>28</v>
      </c>
      <c r="G16287">
        <v>0</v>
      </c>
      <c r="H16287" t="s">
        <v>29</v>
      </c>
      <c r="I16287" t="s">
        <v>30</v>
      </c>
      <c r="J16287" t="s">
        <v>71</v>
      </c>
      <c r="K16287" s="5" t="s">
        <v>4686</v>
      </c>
      <c r="L16287" t="s">
        <v>117</v>
      </c>
      <c r="M16287" s="5">
        <v>1992</v>
      </c>
      <c r="N16287" s="5">
        <v>0</v>
      </c>
      <c r="O16287" s="5" t="s">
        <v>25</v>
      </c>
      <c r="P16287">
        <v>83779.91</v>
      </c>
      <c r="Q16287">
        <v>52226.86</v>
      </c>
    </row>
    <row r="16288" spans="1:17" x14ac:dyDescent="0.25">
      <c r="A16288" t="s">
        <v>17351</v>
      </c>
      <c r="B16288" s="1">
        <v>35033</v>
      </c>
      <c r="C16288" s="5">
        <v>28</v>
      </c>
      <c r="D16288" s="5" t="s">
        <v>74</v>
      </c>
      <c r="E16288" s="5" t="s">
        <v>18</v>
      </c>
      <c r="F16288" s="5" t="s">
        <v>28</v>
      </c>
      <c r="G16288">
        <v>0</v>
      </c>
      <c r="H16288" t="s">
        <v>29</v>
      </c>
      <c r="I16288" t="s">
        <v>30</v>
      </c>
      <c r="J16288" t="s">
        <v>169</v>
      </c>
      <c r="K16288" s="5" t="s">
        <v>170</v>
      </c>
      <c r="L16288" t="s">
        <v>24</v>
      </c>
      <c r="M16288" s="5">
        <v>1996</v>
      </c>
      <c r="N16288" s="5">
        <v>0</v>
      </c>
      <c r="O16288" s="5" t="s">
        <v>25</v>
      </c>
      <c r="P16288">
        <v>35653.42</v>
      </c>
      <c r="Q16288">
        <v>48775.95</v>
      </c>
    </row>
    <row r="16289" spans="1:17" x14ac:dyDescent="0.25">
      <c r="A16289" t="s">
        <v>17352</v>
      </c>
      <c r="B16289" s="1">
        <v>31934</v>
      </c>
      <c r="C16289" s="5">
        <v>36</v>
      </c>
      <c r="D16289" s="5" t="s">
        <v>17</v>
      </c>
      <c r="E16289" s="5" t="s">
        <v>46</v>
      </c>
      <c r="F16289" s="5" t="s">
        <v>19</v>
      </c>
      <c r="G16289">
        <v>0</v>
      </c>
      <c r="H16289" t="s">
        <v>29</v>
      </c>
      <c r="I16289" t="s">
        <v>21</v>
      </c>
      <c r="J16289" t="s">
        <v>59</v>
      </c>
      <c r="K16289" s="5" t="s">
        <v>4007</v>
      </c>
      <c r="L16289" t="s">
        <v>113</v>
      </c>
      <c r="M16289" s="5">
        <v>2005</v>
      </c>
      <c r="N16289" s="5">
        <v>0</v>
      </c>
      <c r="O16289" s="5" t="s">
        <v>34</v>
      </c>
      <c r="P16289">
        <v>53122.89</v>
      </c>
      <c r="Q16289">
        <v>146738.26</v>
      </c>
    </row>
    <row r="16290" spans="1:17" x14ac:dyDescent="0.25">
      <c r="A16290" t="s">
        <v>17353</v>
      </c>
      <c r="B16290" s="1">
        <v>28465</v>
      </c>
      <c r="C16290" s="5">
        <v>46</v>
      </c>
      <c r="D16290" s="5" t="s">
        <v>27</v>
      </c>
      <c r="E16290" s="5" t="s">
        <v>18</v>
      </c>
      <c r="F16290" s="5" t="s">
        <v>19</v>
      </c>
      <c r="G16290">
        <v>1</v>
      </c>
      <c r="H16290" t="s">
        <v>20</v>
      </c>
      <c r="I16290" t="s">
        <v>21</v>
      </c>
      <c r="J16290" t="s">
        <v>242</v>
      </c>
      <c r="K16290" s="5" t="s">
        <v>588</v>
      </c>
      <c r="L16290" t="s">
        <v>187</v>
      </c>
      <c r="M16290" s="5">
        <v>1987</v>
      </c>
      <c r="N16290" s="5">
        <v>0</v>
      </c>
      <c r="O16290" s="5" t="s">
        <v>62</v>
      </c>
      <c r="P16290">
        <v>54862.82</v>
      </c>
      <c r="Q16290">
        <v>55042.51</v>
      </c>
    </row>
    <row r="16291" spans="1:17" x14ac:dyDescent="0.25">
      <c r="A16291" t="s">
        <v>17354</v>
      </c>
      <c r="B16291" s="1">
        <v>19801</v>
      </c>
      <c r="C16291" s="5">
        <v>69</v>
      </c>
      <c r="D16291" s="5" t="s">
        <v>74</v>
      </c>
      <c r="E16291" s="5" t="s">
        <v>18</v>
      </c>
      <c r="F16291" s="5" t="s">
        <v>19</v>
      </c>
      <c r="G16291">
        <v>0</v>
      </c>
      <c r="H16291" t="s">
        <v>29</v>
      </c>
      <c r="I16291" t="s">
        <v>21</v>
      </c>
      <c r="J16291" t="s">
        <v>71</v>
      </c>
      <c r="K16291" s="5" t="s">
        <v>9929</v>
      </c>
      <c r="L16291" t="s">
        <v>113</v>
      </c>
      <c r="M16291" s="5">
        <v>2003</v>
      </c>
      <c r="N16291" s="5">
        <v>4</v>
      </c>
      <c r="O16291" s="5" t="s">
        <v>62</v>
      </c>
      <c r="P16291">
        <v>46125.47</v>
      </c>
      <c r="Q16291">
        <v>55494.52</v>
      </c>
    </row>
    <row r="16292" spans="1:17" x14ac:dyDescent="0.25">
      <c r="A16292" t="s">
        <v>17355</v>
      </c>
      <c r="B16292" s="1">
        <v>18948</v>
      </c>
      <c r="C16292" s="5">
        <v>72</v>
      </c>
      <c r="D16292" s="5" t="s">
        <v>27</v>
      </c>
      <c r="E16292" s="5" t="s">
        <v>46</v>
      </c>
      <c r="F16292" s="5" t="s">
        <v>19</v>
      </c>
      <c r="G16292">
        <v>0</v>
      </c>
      <c r="H16292" t="s">
        <v>20</v>
      </c>
      <c r="I16292" t="s">
        <v>21</v>
      </c>
      <c r="J16292" t="s">
        <v>294</v>
      </c>
      <c r="K16292" s="5" t="s">
        <v>441</v>
      </c>
      <c r="L16292" t="s">
        <v>187</v>
      </c>
      <c r="M16292" s="5">
        <v>2007</v>
      </c>
      <c r="N16292" s="5">
        <v>0</v>
      </c>
      <c r="O16292" s="5" t="s">
        <v>62</v>
      </c>
      <c r="P16292">
        <v>15347.62</v>
      </c>
      <c r="Q16292">
        <v>179055.35</v>
      </c>
    </row>
    <row r="16293" spans="1:17" x14ac:dyDescent="0.25">
      <c r="A16293" t="s">
        <v>17356</v>
      </c>
      <c r="B16293" s="1">
        <v>33294</v>
      </c>
      <c r="C16293" s="5">
        <v>32</v>
      </c>
      <c r="D16293" s="5" t="s">
        <v>74</v>
      </c>
      <c r="E16293" s="5" t="s">
        <v>18</v>
      </c>
      <c r="F16293" s="5" t="s">
        <v>28</v>
      </c>
      <c r="G16293">
        <v>0</v>
      </c>
      <c r="H16293" t="s">
        <v>29</v>
      </c>
      <c r="I16293" t="s">
        <v>30</v>
      </c>
      <c r="J16293" t="s">
        <v>22</v>
      </c>
      <c r="K16293" s="5" t="s">
        <v>2007</v>
      </c>
      <c r="L16293" t="s">
        <v>39</v>
      </c>
      <c r="M16293" s="5">
        <v>2003</v>
      </c>
      <c r="N16293" s="5">
        <v>0</v>
      </c>
      <c r="O16293" s="5" t="s">
        <v>34</v>
      </c>
      <c r="P16293">
        <v>6578.65</v>
      </c>
      <c r="Q16293">
        <v>54115.31</v>
      </c>
    </row>
    <row r="16294" spans="1:17" x14ac:dyDescent="0.25">
      <c r="A16294" t="s">
        <v>17357</v>
      </c>
      <c r="B16294" s="1">
        <v>30795</v>
      </c>
      <c r="C16294" s="5">
        <v>39</v>
      </c>
      <c r="D16294" s="5" t="s">
        <v>36</v>
      </c>
      <c r="E16294" s="5" t="s">
        <v>18</v>
      </c>
      <c r="F16294" s="5" t="s">
        <v>19</v>
      </c>
      <c r="G16294">
        <v>1</v>
      </c>
      <c r="H16294" t="s">
        <v>20</v>
      </c>
      <c r="I16294" t="s">
        <v>30</v>
      </c>
      <c r="J16294" t="s">
        <v>169</v>
      </c>
      <c r="K16294" s="5" t="s">
        <v>716</v>
      </c>
      <c r="L16294" t="s">
        <v>139</v>
      </c>
      <c r="M16294" s="5">
        <v>1988</v>
      </c>
      <c r="N16294" s="5">
        <v>0</v>
      </c>
      <c r="O16294" s="5" t="s">
        <v>25</v>
      </c>
      <c r="P16294">
        <v>41416.379999999997</v>
      </c>
      <c r="Q16294">
        <v>144574.26999999999</v>
      </c>
    </row>
    <row r="16295" spans="1:17" x14ac:dyDescent="0.25">
      <c r="A16295" t="s">
        <v>17358</v>
      </c>
      <c r="B16295" s="1">
        <v>24050</v>
      </c>
      <c r="C16295" s="5">
        <v>58</v>
      </c>
      <c r="D16295" s="5" t="s">
        <v>27</v>
      </c>
      <c r="E16295" s="5" t="s">
        <v>18</v>
      </c>
      <c r="F16295" s="5" t="s">
        <v>19</v>
      </c>
      <c r="G16295">
        <v>1</v>
      </c>
      <c r="H16295" t="s">
        <v>20</v>
      </c>
      <c r="I16295" t="s">
        <v>30</v>
      </c>
      <c r="J16295" t="s">
        <v>278</v>
      </c>
      <c r="K16295" s="5" t="s">
        <v>1795</v>
      </c>
      <c r="L16295" t="s">
        <v>33</v>
      </c>
      <c r="M16295" s="5">
        <v>1999</v>
      </c>
      <c r="N16295" s="5">
        <v>1</v>
      </c>
      <c r="O16295" s="5" t="s">
        <v>34</v>
      </c>
      <c r="P16295">
        <v>77394.8</v>
      </c>
      <c r="Q16295">
        <v>95448.11</v>
      </c>
    </row>
    <row r="16296" spans="1:17" x14ac:dyDescent="0.25">
      <c r="A16296" t="s">
        <v>17359</v>
      </c>
      <c r="B16296" s="1">
        <v>28308</v>
      </c>
      <c r="C16296" s="5">
        <v>46</v>
      </c>
      <c r="D16296" s="5" t="s">
        <v>36</v>
      </c>
      <c r="E16296" s="5" t="s">
        <v>18</v>
      </c>
      <c r="F16296" s="5" t="s">
        <v>19</v>
      </c>
      <c r="G16296">
        <v>0</v>
      </c>
      <c r="H16296" t="s">
        <v>29</v>
      </c>
      <c r="I16296" t="s">
        <v>50</v>
      </c>
      <c r="J16296" t="s">
        <v>78</v>
      </c>
      <c r="K16296" s="5" t="s">
        <v>872</v>
      </c>
      <c r="L16296" t="s">
        <v>117</v>
      </c>
      <c r="M16296" s="5">
        <v>2002</v>
      </c>
      <c r="N16296" s="5">
        <v>0</v>
      </c>
      <c r="O16296" s="5" t="s">
        <v>25</v>
      </c>
      <c r="P16296">
        <v>24518.95</v>
      </c>
      <c r="Q16296">
        <v>158308.85999999999</v>
      </c>
    </row>
    <row r="16297" spans="1:17" x14ac:dyDescent="0.25">
      <c r="A16297" t="s">
        <v>17360</v>
      </c>
      <c r="B16297" s="1">
        <v>31850</v>
      </c>
      <c r="C16297" s="5">
        <v>36</v>
      </c>
      <c r="D16297" s="5" t="s">
        <v>74</v>
      </c>
      <c r="E16297" s="5" t="s">
        <v>18</v>
      </c>
      <c r="F16297" s="5" t="s">
        <v>28</v>
      </c>
      <c r="G16297">
        <v>1</v>
      </c>
      <c r="H16297" t="s">
        <v>20</v>
      </c>
      <c r="I16297" t="s">
        <v>30</v>
      </c>
      <c r="J16297" t="s">
        <v>51</v>
      </c>
      <c r="K16297" s="5" t="s">
        <v>84</v>
      </c>
      <c r="L16297" t="s">
        <v>139</v>
      </c>
      <c r="M16297" s="5">
        <v>2007</v>
      </c>
      <c r="N16297" s="5">
        <v>0</v>
      </c>
      <c r="O16297" s="5" t="s">
        <v>69</v>
      </c>
      <c r="P16297">
        <v>76509.5</v>
      </c>
      <c r="Q16297">
        <v>78446.75</v>
      </c>
    </row>
    <row r="16298" spans="1:17" x14ac:dyDescent="0.25">
      <c r="A16298" t="s">
        <v>17361</v>
      </c>
      <c r="B16298" s="1">
        <v>23762</v>
      </c>
      <c r="C16298" s="5">
        <v>59</v>
      </c>
      <c r="D16298" s="5" t="s">
        <v>36</v>
      </c>
      <c r="E16298" s="5" t="s">
        <v>46</v>
      </c>
      <c r="F16298" s="5" t="s">
        <v>19</v>
      </c>
      <c r="G16298">
        <v>0</v>
      </c>
      <c r="H16298" t="s">
        <v>29</v>
      </c>
      <c r="I16298" t="s">
        <v>21</v>
      </c>
      <c r="J16298" t="s">
        <v>128</v>
      </c>
      <c r="K16298" s="5" t="s">
        <v>487</v>
      </c>
      <c r="L16298" t="s">
        <v>80</v>
      </c>
      <c r="M16298" s="5">
        <v>1994</v>
      </c>
      <c r="N16298" s="5">
        <v>1</v>
      </c>
      <c r="O16298" s="5" t="s">
        <v>62</v>
      </c>
      <c r="P16298">
        <v>77889.02</v>
      </c>
      <c r="Q16298">
        <v>139042.18</v>
      </c>
    </row>
    <row r="16299" spans="1:17" x14ac:dyDescent="0.25">
      <c r="A16299" t="s">
        <v>17362</v>
      </c>
      <c r="B16299" s="1">
        <v>35598</v>
      </c>
      <c r="C16299" s="5">
        <v>26</v>
      </c>
      <c r="D16299" s="5" t="s">
        <v>17</v>
      </c>
      <c r="E16299" s="5" t="s">
        <v>18</v>
      </c>
      <c r="F16299" s="5" t="s">
        <v>19</v>
      </c>
      <c r="G16299">
        <v>1</v>
      </c>
      <c r="H16299" t="s">
        <v>20</v>
      </c>
      <c r="I16299" t="s">
        <v>21</v>
      </c>
      <c r="J16299" t="s">
        <v>154</v>
      </c>
      <c r="K16299" s="5" t="s">
        <v>1708</v>
      </c>
      <c r="L16299" t="s">
        <v>39</v>
      </c>
      <c r="M16299" s="5">
        <v>2006</v>
      </c>
      <c r="N16299" s="5">
        <v>1</v>
      </c>
      <c r="O16299" s="5" t="s">
        <v>69</v>
      </c>
      <c r="P16299">
        <v>43464.56</v>
      </c>
      <c r="Q16299">
        <v>104197.45</v>
      </c>
    </row>
    <row r="16300" spans="1:17" x14ac:dyDescent="0.25">
      <c r="A16300" t="s">
        <v>17363</v>
      </c>
      <c r="B16300" s="1">
        <v>18911</v>
      </c>
      <c r="C16300" s="5">
        <v>72</v>
      </c>
      <c r="D16300" s="5" t="s">
        <v>27</v>
      </c>
      <c r="E16300" s="5" t="s">
        <v>46</v>
      </c>
      <c r="F16300" s="5" t="s">
        <v>19</v>
      </c>
      <c r="G16300">
        <v>0</v>
      </c>
      <c r="H16300" t="s">
        <v>29</v>
      </c>
      <c r="I16300" t="s">
        <v>30</v>
      </c>
      <c r="J16300" t="s">
        <v>115</v>
      </c>
      <c r="K16300" s="5" t="s">
        <v>1082</v>
      </c>
      <c r="L16300" t="s">
        <v>39</v>
      </c>
      <c r="M16300" s="5">
        <v>2000</v>
      </c>
      <c r="N16300" s="5">
        <v>0</v>
      </c>
      <c r="O16300" s="5" t="s">
        <v>62</v>
      </c>
      <c r="P16300">
        <v>46373.84</v>
      </c>
      <c r="Q16300">
        <v>216623.89</v>
      </c>
    </row>
    <row r="16301" spans="1:17" x14ac:dyDescent="0.25">
      <c r="A16301" t="s">
        <v>17364</v>
      </c>
      <c r="B16301" s="1">
        <v>32896</v>
      </c>
      <c r="C16301" s="5">
        <v>34</v>
      </c>
      <c r="D16301" s="5" t="s">
        <v>74</v>
      </c>
      <c r="E16301" s="5" t="s">
        <v>46</v>
      </c>
      <c r="F16301" s="5" t="s">
        <v>19</v>
      </c>
      <c r="G16301">
        <v>0</v>
      </c>
      <c r="H16301" t="s">
        <v>29</v>
      </c>
      <c r="I16301" t="s">
        <v>30</v>
      </c>
      <c r="J16301" t="s">
        <v>515</v>
      </c>
      <c r="K16301" s="5" t="s">
        <v>138</v>
      </c>
      <c r="L16301" t="s">
        <v>57</v>
      </c>
      <c r="M16301" s="5">
        <v>2001</v>
      </c>
      <c r="N16301" s="5">
        <v>0</v>
      </c>
      <c r="O16301" s="5" t="s">
        <v>34</v>
      </c>
      <c r="P16301">
        <v>23665.39</v>
      </c>
      <c r="Q16301">
        <v>174543.6</v>
      </c>
    </row>
    <row r="16302" spans="1:17" x14ac:dyDescent="0.25">
      <c r="A16302" t="s">
        <v>17365</v>
      </c>
      <c r="B16302" s="1">
        <v>36412</v>
      </c>
      <c r="C16302" s="5">
        <v>24</v>
      </c>
      <c r="D16302" s="5" t="s">
        <v>36</v>
      </c>
      <c r="E16302" s="5" t="s">
        <v>18</v>
      </c>
      <c r="F16302" s="5" t="s">
        <v>19</v>
      </c>
      <c r="G16302">
        <v>0</v>
      </c>
      <c r="H16302" t="s">
        <v>29</v>
      </c>
      <c r="I16302" t="s">
        <v>21</v>
      </c>
      <c r="J16302" t="s">
        <v>104</v>
      </c>
      <c r="K16302" s="5" t="s">
        <v>582</v>
      </c>
      <c r="L16302" t="s">
        <v>44</v>
      </c>
      <c r="M16302" s="5">
        <v>2001</v>
      </c>
      <c r="N16302" s="5">
        <v>1</v>
      </c>
      <c r="O16302" s="5" t="s">
        <v>34</v>
      </c>
      <c r="P16302">
        <v>46223.06</v>
      </c>
      <c r="Q16302">
        <v>45403.24</v>
      </c>
    </row>
    <row r="16303" spans="1:17" x14ac:dyDescent="0.25">
      <c r="A16303" t="s">
        <v>17366</v>
      </c>
      <c r="B16303" s="1">
        <v>33140</v>
      </c>
      <c r="C16303" s="5">
        <v>33</v>
      </c>
      <c r="D16303" s="5" t="s">
        <v>36</v>
      </c>
      <c r="E16303" s="5" t="s">
        <v>18</v>
      </c>
      <c r="F16303" s="5" t="s">
        <v>28</v>
      </c>
      <c r="G16303">
        <v>1</v>
      </c>
      <c r="H16303" t="s">
        <v>20</v>
      </c>
      <c r="I16303" t="s">
        <v>30</v>
      </c>
      <c r="J16303" t="s">
        <v>278</v>
      </c>
      <c r="K16303" s="5" t="s">
        <v>548</v>
      </c>
      <c r="L16303" t="s">
        <v>44</v>
      </c>
      <c r="M16303" s="5">
        <v>1996</v>
      </c>
      <c r="N16303" s="5">
        <v>0</v>
      </c>
      <c r="O16303" s="5" t="s">
        <v>40</v>
      </c>
      <c r="P16303">
        <v>12284.98</v>
      </c>
      <c r="Q16303">
        <v>96385.37</v>
      </c>
    </row>
    <row r="16304" spans="1:17" x14ac:dyDescent="0.25">
      <c r="A16304" t="s">
        <v>17367</v>
      </c>
      <c r="B16304" s="1">
        <v>35933</v>
      </c>
      <c r="C16304" s="5">
        <v>25</v>
      </c>
      <c r="D16304" s="5" t="s">
        <v>27</v>
      </c>
      <c r="E16304" s="5" t="s">
        <v>18</v>
      </c>
      <c r="F16304" s="5" t="s">
        <v>28</v>
      </c>
      <c r="G16304">
        <v>0</v>
      </c>
      <c r="H16304" t="s">
        <v>20</v>
      </c>
      <c r="I16304" t="s">
        <v>30</v>
      </c>
      <c r="J16304" t="s">
        <v>245</v>
      </c>
      <c r="K16304" s="5" t="s">
        <v>1455</v>
      </c>
      <c r="L16304" t="s">
        <v>68</v>
      </c>
      <c r="M16304" s="5">
        <v>2007</v>
      </c>
      <c r="N16304" s="5">
        <v>3</v>
      </c>
      <c r="O16304" s="5" t="s">
        <v>34</v>
      </c>
      <c r="P16304">
        <v>26961.37</v>
      </c>
      <c r="Q16304">
        <v>192934</v>
      </c>
    </row>
    <row r="16305" spans="1:17" x14ac:dyDescent="0.25">
      <c r="A16305" t="s">
        <v>17368</v>
      </c>
      <c r="B16305" s="1">
        <v>20191</v>
      </c>
      <c r="C16305" s="5">
        <v>68</v>
      </c>
      <c r="D16305" s="5" t="s">
        <v>27</v>
      </c>
      <c r="E16305" s="5" t="s">
        <v>18</v>
      </c>
      <c r="F16305" s="5" t="s">
        <v>28</v>
      </c>
      <c r="G16305">
        <v>0</v>
      </c>
      <c r="H16305" t="s">
        <v>29</v>
      </c>
      <c r="I16305" t="s">
        <v>21</v>
      </c>
      <c r="J16305" t="s">
        <v>145</v>
      </c>
      <c r="K16305" s="5" t="s">
        <v>1984</v>
      </c>
      <c r="L16305" t="s">
        <v>44</v>
      </c>
      <c r="M16305" s="5">
        <v>1998</v>
      </c>
      <c r="N16305" s="5">
        <v>0</v>
      </c>
      <c r="O16305" s="5" t="s">
        <v>34</v>
      </c>
      <c r="P16305">
        <v>15780.7</v>
      </c>
      <c r="Q16305">
        <v>204882.12</v>
      </c>
    </row>
    <row r="16306" spans="1:17" x14ac:dyDescent="0.25">
      <c r="A16306" t="s">
        <v>17369</v>
      </c>
      <c r="B16306" s="1">
        <v>34337</v>
      </c>
      <c r="C16306" s="5">
        <v>30</v>
      </c>
      <c r="D16306" s="5" t="s">
        <v>17</v>
      </c>
      <c r="E16306" s="5" t="s">
        <v>46</v>
      </c>
      <c r="F16306" s="5" t="s">
        <v>28</v>
      </c>
      <c r="G16306">
        <v>0</v>
      </c>
      <c r="H16306" t="s">
        <v>20</v>
      </c>
      <c r="I16306" t="s">
        <v>50</v>
      </c>
      <c r="J16306" t="s">
        <v>71</v>
      </c>
      <c r="K16306" s="5" t="s">
        <v>223</v>
      </c>
      <c r="L16306" t="s">
        <v>126</v>
      </c>
      <c r="M16306" s="5">
        <v>1968</v>
      </c>
      <c r="N16306" s="5">
        <v>0</v>
      </c>
      <c r="O16306" s="5" t="s">
        <v>62</v>
      </c>
      <c r="P16306">
        <v>20416.669999999998</v>
      </c>
      <c r="Q16306">
        <v>110239.99</v>
      </c>
    </row>
    <row r="16307" spans="1:17" x14ac:dyDescent="0.25">
      <c r="A16307" t="s">
        <v>17370</v>
      </c>
      <c r="B16307" s="1">
        <v>31429</v>
      </c>
      <c r="C16307" s="5">
        <v>38</v>
      </c>
      <c r="D16307" s="5" t="s">
        <v>17</v>
      </c>
      <c r="E16307" s="5" t="s">
        <v>18</v>
      </c>
      <c r="F16307" s="5" t="s">
        <v>28</v>
      </c>
      <c r="G16307">
        <v>0</v>
      </c>
      <c r="H16307" t="s">
        <v>29</v>
      </c>
      <c r="I16307" t="s">
        <v>21</v>
      </c>
      <c r="J16307" t="s">
        <v>283</v>
      </c>
      <c r="K16307" s="5" t="s">
        <v>2559</v>
      </c>
      <c r="L16307" t="s">
        <v>113</v>
      </c>
      <c r="M16307" s="5">
        <v>2011</v>
      </c>
      <c r="N16307" s="5">
        <v>0</v>
      </c>
      <c r="O16307" s="5" t="s">
        <v>69</v>
      </c>
      <c r="P16307">
        <v>2054.09</v>
      </c>
      <c r="Q16307">
        <v>225514.98</v>
      </c>
    </row>
    <row r="16308" spans="1:17" x14ac:dyDescent="0.25">
      <c r="A16308" t="s">
        <v>17371</v>
      </c>
      <c r="B16308" s="1">
        <v>26792</v>
      </c>
      <c r="C16308" s="5">
        <v>50</v>
      </c>
      <c r="D16308" s="5" t="s">
        <v>17</v>
      </c>
      <c r="E16308" s="5" t="s">
        <v>18</v>
      </c>
      <c r="F16308" s="5" t="s">
        <v>19</v>
      </c>
      <c r="G16308">
        <v>0</v>
      </c>
      <c r="H16308" t="s">
        <v>29</v>
      </c>
      <c r="I16308" t="s">
        <v>21</v>
      </c>
      <c r="J16308" t="s">
        <v>242</v>
      </c>
      <c r="K16308" s="5" t="s">
        <v>1304</v>
      </c>
      <c r="L16308" t="s">
        <v>109</v>
      </c>
      <c r="M16308" s="5">
        <v>1998</v>
      </c>
      <c r="N16308" s="5">
        <v>4</v>
      </c>
      <c r="O16308" s="5" t="s">
        <v>40</v>
      </c>
      <c r="P16308">
        <v>12231.05</v>
      </c>
      <c r="Q16308">
        <v>210919.87</v>
      </c>
    </row>
    <row r="16309" spans="1:17" x14ac:dyDescent="0.25">
      <c r="A16309" t="s">
        <v>17372</v>
      </c>
      <c r="B16309" s="1">
        <v>27179</v>
      </c>
      <c r="C16309" s="5">
        <v>49</v>
      </c>
      <c r="D16309" s="5" t="s">
        <v>36</v>
      </c>
      <c r="E16309" s="5" t="s">
        <v>18</v>
      </c>
      <c r="F16309" s="5" t="s">
        <v>28</v>
      </c>
      <c r="G16309">
        <v>0</v>
      </c>
      <c r="H16309" t="s">
        <v>29</v>
      </c>
      <c r="I16309" t="s">
        <v>21</v>
      </c>
      <c r="J16309" t="s">
        <v>128</v>
      </c>
      <c r="K16309" s="5" t="s">
        <v>837</v>
      </c>
      <c r="L16309" t="s">
        <v>39</v>
      </c>
      <c r="M16309" s="5">
        <v>2009</v>
      </c>
      <c r="N16309" s="5">
        <v>0</v>
      </c>
      <c r="O16309" s="5" t="s">
        <v>62</v>
      </c>
      <c r="P16309">
        <v>65470.42</v>
      </c>
      <c r="Q16309">
        <v>220088.43</v>
      </c>
    </row>
    <row r="16310" spans="1:17" x14ac:dyDescent="0.25">
      <c r="A16310" t="s">
        <v>17373</v>
      </c>
      <c r="B16310" s="1">
        <v>25929</v>
      </c>
      <c r="C16310" s="5">
        <v>53</v>
      </c>
      <c r="D16310" s="5" t="s">
        <v>27</v>
      </c>
      <c r="E16310" s="5" t="s">
        <v>18</v>
      </c>
      <c r="F16310" s="5" t="s">
        <v>28</v>
      </c>
      <c r="G16310">
        <v>0</v>
      </c>
      <c r="H16310" t="s">
        <v>29</v>
      </c>
      <c r="I16310" t="s">
        <v>30</v>
      </c>
      <c r="J16310" t="s">
        <v>164</v>
      </c>
      <c r="K16310" s="5" t="s">
        <v>165</v>
      </c>
      <c r="L16310" t="s">
        <v>134</v>
      </c>
      <c r="M16310" s="5">
        <v>2009</v>
      </c>
      <c r="N16310" s="5">
        <v>0</v>
      </c>
      <c r="O16310" s="5" t="s">
        <v>40</v>
      </c>
      <c r="P16310">
        <v>99201.61</v>
      </c>
      <c r="Q16310">
        <v>206441.31</v>
      </c>
    </row>
    <row r="16311" spans="1:17" x14ac:dyDescent="0.25">
      <c r="A16311" t="s">
        <v>17374</v>
      </c>
      <c r="B16311" s="1">
        <v>22089</v>
      </c>
      <c r="C16311" s="5">
        <v>63</v>
      </c>
      <c r="D16311" s="5" t="s">
        <v>17</v>
      </c>
      <c r="E16311" s="5" t="s">
        <v>18</v>
      </c>
      <c r="F16311" s="5" t="s">
        <v>28</v>
      </c>
      <c r="G16311">
        <v>0</v>
      </c>
      <c r="H16311" t="s">
        <v>29</v>
      </c>
      <c r="I16311" t="s">
        <v>30</v>
      </c>
      <c r="J16311" t="s">
        <v>128</v>
      </c>
      <c r="K16311" s="5" t="s">
        <v>129</v>
      </c>
      <c r="L16311" t="s">
        <v>61</v>
      </c>
      <c r="M16311" s="5">
        <v>1998</v>
      </c>
      <c r="N16311" s="5">
        <v>0</v>
      </c>
      <c r="O16311" s="5" t="s">
        <v>69</v>
      </c>
      <c r="P16311">
        <v>48055.44</v>
      </c>
      <c r="Q16311">
        <v>144901.04999999999</v>
      </c>
    </row>
    <row r="16312" spans="1:17" x14ac:dyDescent="0.25">
      <c r="A16312" t="s">
        <v>17375</v>
      </c>
      <c r="B16312" s="1">
        <v>36574</v>
      </c>
      <c r="C16312" s="5">
        <v>23</v>
      </c>
      <c r="D16312" s="5" t="s">
        <v>17</v>
      </c>
      <c r="E16312" s="5" t="s">
        <v>18</v>
      </c>
      <c r="F16312" s="5" t="s">
        <v>19</v>
      </c>
      <c r="G16312">
        <v>1</v>
      </c>
      <c r="H16312" t="s">
        <v>20</v>
      </c>
      <c r="I16312" t="s">
        <v>47</v>
      </c>
      <c r="J16312" t="s">
        <v>387</v>
      </c>
      <c r="K16312" s="5" t="s">
        <v>388</v>
      </c>
      <c r="L16312" t="s">
        <v>44</v>
      </c>
      <c r="M16312" s="5">
        <v>2011</v>
      </c>
      <c r="N16312" s="5">
        <v>0</v>
      </c>
      <c r="O16312" s="5" t="s">
        <v>69</v>
      </c>
      <c r="P16312">
        <v>38672.86</v>
      </c>
      <c r="Q16312">
        <v>75828.41</v>
      </c>
    </row>
    <row r="16313" spans="1:17" x14ac:dyDescent="0.25">
      <c r="A16313" t="s">
        <v>17376</v>
      </c>
      <c r="B16313" s="1">
        <v>30401</v>
      </c>
      <c r="C16313" s="5">
        <v>40</v>
      </c>
      <c r="D16313" s="5" t="s">
        <v>27</v>
      </c>
      <c r="E16313" s="5" t="s">
        <v>18</v>
      </c>
      <c r="F16313" s="5" t="s">
        <v>28</v>
      </c>
      <c r="G16313">
        <v>0</v>
      </c>
      <c r="H16313" t="s">
        <v>29</v>
      </c>
      <c r="I16313" t="s">
        <v>30</v>
      </c>
      <c r="J16313" t="s">
        <v>515</v>
      </c>
      <c r="K16313" s="5" t="s">
        <v>1041</v>
      </c>
      <c r="L16313" t="s">
        <v>65</v>
      </c>
      <c r="M16313" s="5">
        <v>1994</v>
      </c>
      <c r="N16313" s="5">
        <v>1</v>
      </c>
      <c r="O16313" s="5" t="s">
        <v>25</v>
      </c>
      <c r="P16313">
        <v>49270.84</v>
      </c>
      <c r="Q16313">
        <v>90050.38</v>
      </c>
    </row>
    <row r="16314" spans="1:17" x14ac:dyDescent="0.25">
      <c r="A16314" t="s">
        <v>17377</v>
      </c>
      <c r="B16314" s="1">
        <v>19837</v>
      </c>
      <c r="C16314" s="5">
        <v>69</v>
      </c>
      <c r="D16314" s="5" t="s">
        <v>74</v>
      </c>
      <c r="E16314" s="5" t="s">
        <v>18</v>
      </c>
      <c r="F16314" s="5" t="s">
        <v>19</v>
      </c>
      <c r="G16314">
        <v>1</v>
      </c>
      <c r="H16314" t="s">
        <v>20</v>
      </c>
      <c r="I16314" t="s">
        <v>47</v>
      </c>
      <c r="J16314" t="s">
        <v>842</v>
      </c>
      <c r="K16314" s="5" t="s">
        <v>1067</v>
      </c>
      <c r="L16314" t="s">
        <v>57</v>
      </c>
      <c r="M16314" s="5">
        <v>2007</v>
      </c>
      <c r="N16314" s="5">
        <v>4</v>
      </c>
      <c r="O16314" s="5" t="s">
        <v>69</v>
      </c>
      <c r="P16314">
        <v>18285.599999999999</v>
      </c>
      <c r="Q16314">
        <v>76109.5</v>
      </c>
    </row>
    <row r="16315" spans="1:17" x14ac:dyDescent="0.25">
      <c r="A16315" t="s">
        <v>17378</v>
      </c>
      <c r="B16315" s="1">
        <v>32979</v>
      </c>
      <c r="C16315" s="5">
        <v>33</v>
      </c>
      <c r="D16315" s="5" t="s">
        <v>36</v>
      </c>
      <c r="E16315" s="5" t="s">
        <v>46</v>
      </c>
      <c r="F16315" s="5" t="s">
        <v>28</v>
      </c>
      <c r="G16315">
        <v>0</v>
      </c>
      <c r="H16315" t="s">
        <v>29</v>
      </c>
      <c r="I16315" t="s">
        <v>30</v>
      </c>
      <c r="J16315" t="s">
        <v>42</v>
      </c>
      <c r="K16315" s="5" t="s">
        <v>324</v>
      </c>
      <c r="L16315" t="s">
        <v>178</v>
      </c>
      <c r="M16315" s="5">
        <v>1955</v>
      </c>
      <c r="N16315" s="5">
        <v>1</v>
      </c>
      <c r="O16315" s="5" t="s">
        <v>40</v>
      </c>
      <c r="P16315">
        <v>21379.7</v>
      </c>
      <c r="Q16315">
        <v>99660.98</v>
      </c>
    </row>
    <row r="16316" spans="1:17" x14ac:dyDescent="0.25">
      <c r="A16316" t="s">
        <v>17379</v>
      </c>
      <c r="B16316" s="1">
        <v>23865</v>
      </c>
      <c r="C16316" s="5">
        <v>58</v>
      </c>
      <c r="D16316" s="5" t="s">
        <v>36</v>
      </c>
      <c r="E16316" s="5" t="s">
        <v>46</v>
      </c>
      <c r="F16316" s="5" t="s">
        <v>19</v>
      </c>
      <c r="G16316">
        <v>0</v>
      </c>
      <c r="H16316" t="s">
        <v>29</v>
      </c>
      <c r="I16316" t="s">
        <v>21</v>
      </c>
      <c r="J16316" t="s">
        <v>98</v>
      </c>
      <c r="K16316" s="5">
        <v>944</v>
      </c>
      <c r="L16316" t="s">
        <v>57</v>
      </c>
      <c r="M16316" s="5">
        <v>1991</v>
      </c>
      <c r="N16316" s="5">
        <v>0</v>
      </c>
      <c r="O16316" s="5" t="s">
        <v>40</v>
      </c>
      <c r="P16316">
        <v>44412.26</v>
      </c>
      <c r="Q16316">
        <v>90151.32</v>
      </c>
    </row>
    <row r="16317" spans="1:17" x14ac:dyDescent="0.25">
      <c r="A16317" t="s">
        <v>17380</v>
      </c>
      <c r="B16317" s="1">
        <v>21519</v>
      </c>
      <c r="C16317" s="5">
        <v>65</v>
      </c>
      <c r="D16317" s="5" t="s">
        <v>17</v>
      </c>
      <c r="E16317" s="5" t="s">
        <v>18</v>
      </c>
      <c r="F16317" s="5" t="s">
        <v>28</v>
      </c>
      <c r="G16317">
        <v>1</v>
      </c>
      <c r="H16317" t="s">
        <v>20</v>
      </c>
      <c r="I16317" t="s">
        <v>30</v>
      </c>
      <c r="J16317" t="s">
        <v>55</v>
      </c>
      <c r="K16317" s="5" t="s">
        <v>668</v>
      </c>
      <c r="L16317" t="s">
        <v>100</v>
      </c>
      <c r="M16317" s="5">
        <v>2006</v>
      </c>
      <c r="N16317" s="5">
        <v>1</v>
      </c>
      <c r="O16317" s="5" t="s">
        <v>25</v>
      </c>
      <c r="P16317">
        <v>57611.7</v>
      </c>
      <c r="Q16317">
        <v>158059.43</v>
      </c>
    </row>
    <row r="16318" spans="1:17" x14ac:dyDescent="0.25">
      <c r="A16318" t="s">
        <v>17381</v>
      </c>
      <c r="B16318" s="1">
        <v>19229</v>
      </c>
      <c r="C16318" s="5">
        <v>71</v>
      </c>
      <c r="D16318" s="5" t="s">
        <v>17</v>
      </c>
      <c r="E16318" s="5" t="s">
        <v>18</v>
      </c>
      <c r="F16318" s="5" t="s">
        <v>19</v>
      </c>
      <c r="G16318">
        <v>0</v>
      </c>
      <c r="H16318" t="s">
        <v>29</v>
      </c>
      <c r="I16318" t="s">
        <v>30</v>
      </c>
      <c r="J16318" t="s">
        <v>98</v>
      </c>
      <c r="K16318" s="5" t="s">
        <v>463</v>
      </c>
      <c r="L16318" t="s">
        <v>39</v>
      </c>
      <c r="M16318" s="5">
        <v>2003</v>
      </c>
      <c r="N16318" s="5">
        <v>0</v>
      </c>
      <c r="O16318" s="5" t="s">
        <v>69</v>
      </c>
      <c r="P16318">
        <v>79397.33</v>
      </c>
      <c r="Q16318">
        <v>170939.19</v>
      </c>
    </row>
    <row r="16319" spans="1:17" x14ac:dyDescent="0.25">
      <c r="A16319" t="s">
        <v>17382</v>
      </c>
      <c r="B16319" s="1">
        <v>34309</v>
      </c>
      <c r="C16319" s="5">
        <v>30</v>
      </c>
      <c r="D16319" s="5" t="s">
        <v>17</v>
      </c>
      <c r="E16319" s="5" t="s">
        <v>18</v>
      </c>
      <c r="F16319" s="5" t="s">
        <v>19</v>
      </c>
      <c r="G16319">
        <v>0</v>
      </c>
      <c r="H16319" t="s">
        <v>29</v>
      </c>
      <c r="I16319" t="s">
        <v>47</v>
      </c>
      <c r="J16319" t="s">
        <v>71</v>
      </c>
      <c r="K16319" s="5" t="s">
        <v>405</v>
      </c>
      <c r="L16319" t="s">
        <v>126</v>
      </c>
      <c r="M16319" s="5">
        <v>2004</v>
      </c>
      <c r="N16319" s="5">
        <v>0</v>
      </c>
      <c r="O16319" s="5" t="s">
        <v>62</v>
      </c>
      <c r="P16319">
        <v>48351.13</v>
      </c>
      <c r="Q16319">
        <v>200657.37</v>
      </c>
    </row>
    <row r="16320" spans="1:17" x14ac:dyDescent="0.25">
      <c r="A16320" t="s">
        <v>17383</v>
      </c>
      <c r="B16320" s="1">
        <v>26366</v>
      </c>
      <c r="C16320" s="5">
        <v>51</v>
      </c>
      <c r="D16320" s="5" t="s">
        <v>17</v>
      </c>
      <c r="E16320" s="5" t="s">
        <v>46</v>
      </c>
      <c r="F16320" s="5" t="s">
        <v>28</v>
      </c>
      <c r="G16320">
        <v>0</v>
      </c>
      <c r="H16320" t="s">
        <v>29</v>
      </c>
      <c r="I16320" t="s">
        <v>30</v>
      </c>
      <c r="J16320" t="s">
        <v>128</v>
      </c>
      <c r="K16320" s="5" t="s">
        <v>2618</v>
      </c>
      <c r="L16320" t="s">
        <v>178</v>
      </c>
      <c r="M16320" s="5">
        <v>1998</v>
      </c>
      <c r="N16320" s="5">
        <v>1</v>
      </c>
      <c r="O16320" s="5" t="s">
        <v>69</v>
      </c>
      <c r="P16320">
        <v>75502.95</v>
      </c>
      <c r="Q16320">
        <v>113272.16</v>
      </c>
    </row>
    <row r="16321" spans="1:17" x14ac:dyDescent="0.25">
      <c r="A16321" t="s">
        <v>17384</v>
      </c>
      <c r="B16321" s="1">
        <v>25567</v>
      </c>
      <c r="C16321" s="5">
        <v>54</v>
      </c>
      <c r="D16321" s="5" t="s">
        <v>27</v>
      </c>
      <c r="E16321" s="5" t="s">
        <v>18</v>
      </c>
      <c r="F16321" s="5" t="s">
        <v>28</v>
      </c>
      <c r="G16321">
        <v>0</v>
      </c>
      <c r="H16321" t="s">
        <v>20</v>
      </c>
      <c r="I16321" t="s">
        <v>50</v>
      </c>
      <c r="J16321" t="s">
        <v>64</v>
      </c>
      <c r="K16321" s="5" t="s">
        <v>1990</v>
      </c>
      <c r="L16321" t="s">
        <v>113</v>
      </c>
      <c r="M16321" s="5">
        <v>1995</v>
      </c>
      <c r="N16321" s="5">
        <v>1</v>
      </c>
      <c r="O16321" s="5" t="s">
        <v>25</v>
      </c>
      <c r="P16321">
        <v>46574.27</v>
      </c>
      <c r="Q16321">
        <v>89967.09</v>
      </c>
    </row>
    <row r="16322" spans="1:17" x14ac:dyDescent="0.25">
      <c r="A16322" t="s">
        <v>17385</v>
      </c>
      <c r="B16322" s="1">
        <v>28839</v>
      </c>
      <c r="C16322" s="5">
        <v>45</v>
      </c>
      <c r="D16322" s="5" t="s">
        <v>27</v>
      </c>
      <c r="E16322" s="5" t="s">
        <v>18</v>
      </c>
      <c r="F16322" s="5" t="s">
        <v>28</v>
      </c>
      <c r="G16322">
        <v>0</v>
      </c>
      <c r="H16322" t="s">
        <v>20</v>
      </c>
      <c r="I16322" t="s">
        <v>47</v>
      </c>
      <c r="J16322" t="s">
        <v>71</v>
      </c>
      <c r="K16322" s="5" t="s">
        <v>384</v>
      </c>
      <c r="L16322" t="s">
        <v>33</v>
      </c>
      <c r="M16322" s="5">
        <v>1976</v>
      </c>
      <c r="N16322" s="5">
        <v>0</v>
      </c>
      <c r="O16322" s="5" t="s">
        <v>62</v>
      </c>
      <c r="P16322">
        <v>11401.29</v>
      </c>
      <c r="Q16322">
        <v>81449.55</v>
      </c>
    </row>
    <row r="16323" spans="1:17" x14ac:dyDescent="0.25">
      <c r="A16323" t="s">
        <v>17386</v>
      </c>
      <c r="B16323" s="1">
        <v>32298</v>
      </c>
      <c r="C16323" s="5">
        <v>35</v>
      </c>
      <c r="D16323" s="5" t="s">
        <v>27</v>
      </c>
      <c r="E16323" s="5" t="s">
        <v>18</v>
      </c>
      <c r="F16323" s="5" t="s">
        <v>19</v>
      </c>
      <c r="G16323">
        <v>0</v>
      </c>
      <c r="H16323" t="s">
        <v>20</v>
      </c>
      <c r="I16323" t="s">
        <v>47</v>
      </c>
      <c r="J16323" t="s">
        <v>55</v>
      </c>
      <c r="K16323" s="5" t="s">
        <v>2069</v>
      </c>
      <c r="L16323" t="s">
        <v>68</v>
      </c>
      <c r="M16323" s="5">
        <v>2009</v>
      </c>
      <c r="N16323" s="5">
        <v>0</v>
      </c>
      <c r="O16323" s="5" t="s">
        <v>25</v>
      </c>
      <c r="P16323">
        <v>5600.89</v>
      </c>
      <c r="Q16323">
        <v>136223.42000000001</v>
      </c>
    </row>
    <row r="16324" spans="1:17" x14ac:dyDescent="0.25">
      <c r="A16324" t="s">
        <v>17387</v>
      </c>
      <c r="B16324" s="1">
        <v>20091</v>
      </c>
      <c r="C16324" s="5">
        <v>69</v>
      </c>
      <c r="D16324" s="5" t="s">
        <v>27</v>
      </c>
      <c r="E16324" s="5" t="s">
        <v>18</v>
      </c>
      <c r="F16324" s="5" t="s">
        <v>19</v>
      </c>
      <c r="G16324">
        <v>0</v>
      </c>
      <c r="H16324" t="s">
        <v>29</v>
      </c>
      <c r="I16324" t="s">
        <v>30</v>
      </c>
      <c r="J16324" t="s">
        <v>169</v>
      </c>
      <c r="K16324" s="5" t="s">
        <v>888</v>
      </c>
      <c r="L16324" t="s">
        <v>24</v>
      </c>
      <c r="M16324" s="5">
        <v>1990</v>
      </c>
      <c r="N16324" s="5">
        <v>0</v>
      </c>
      <c r="O16324" s="5" t="s">
        <v>62</v>
      </c>
      <c r="P16324">
        <v>49205.53</v>
      </c>
      <c r="Q16324">
        <v>195938.09</v>
      </c>
    </row>
    <row r="16325" spans="1:17" x14ac:dyDescent="0.25">
      <c r="A16325" t="s">
        <v>17388</v>
      </c>
      <c r="B16325" s="1">
        <v>23151</v>
      </c>
      <c r="C16325" s="5">
        <v>60</v>
      </c>
      <c r="D16325" s="5" t="s">
        <v>36</v>
      </c>
      <c r="E16325" s="5" t="s">
        <v>18</v>
      </c>
      <c r="F16325" s="5" t="s">
        <v>19</v>
      </c>
      <c r="G16325">
        <v>0</v>
      </c>
      <c r="H16325" t="s">
        <v>29</v>
      </c>
      <c r="I16325" t="s">
        <v>21</v>
      </c>
      <c r="J16325" t="s">
        <v>71</v>
      </c>
      <c r="K16325" s="5" t="s">
        <v>310</v>
      </c>
      <c r="L16325" t="s">
        <v>33</v>
      </c>
      <c r="M16325" s="5">
        <v>1994</v>
      </c>
      <c r="N16325" s="5">
        <v>0</v>
      </c>
      <c r="O16325" s="5" t="s">
        <v>25</v>
      </c>
      <c r="P16325">
        <v>54811.56</v>
      </c>
      <c r="Q16325">
        <v>171788.21</v>
      </c>
    </row>
    <row r="16326" spans="1:17" x14ac:dyDescent="0.25">
      <c r="A16326" t="s">
        <v>17389</v>
      </c>
      <c r="B16326" s="1">
        <v>25068</v>
      </c>
      <c r="C16326" s="5">
        <v>55</v>
      </c>
      <c r="D16326" s="5" t="s">
        <v>17</v>
      </c>
      <c r="E16326" s="5" t="s">
        <v>18</v>
      </c>
      <c r="F16326" s="5" t="s">
        <v>19</v>
      </c>
      <c r="G16326">
        <v>0</v>
      </c>
      <c r="H16326" t="s">
        <v>29</v>
      </c>
      <c r="I16326" t="s">
        <v>21</v>
      </c>
      <c r="J16326" t="s">
        <v>71</v>
      </c>
      <c r="K16326" s="5" t="s">
        <v>223</v>
      </c>
      <c r="L16326" t="s">
        <v>117</v>
      </c>
      <c r="M16326" s="5">
        <v>2001</v>
      </c>
      <c r="N16326" s="5">
        <v>3</v>
      </c>
      <c r="O16326" s="5" t="s">
        <v>62</v>
      </c>
      <c r="P16326">
        <v>42179.27</v>
      </c>
      <c r="Q16326">
        <v>114610.88</v>
      </c>
    </row>
    <row r="16327" spans="1:17" x14ac:dyDescent="0.25">
      <c r="A16327" t="s">
        <v>17390</v>
      </c>
      <c r="B16327" s="1">
        <v>18090</v>
      </c>
      <c r="C16327" s="5">
        <v>74</v>
      </c>
      <c r="D16327" s="5" t="s">
        <v>17</v>
      </c>
      <c r="E16327" s="5" t="s">
        <v>18</v>
      </c>
      <c r="F16327" s="5" t="s">
        <v>19</v>
      </c>
      <c r="G16327">
        <v>0</v>
      </c>
      <c r="H16327" t="s">
        <v>29</v>
      </c>
      <c r="I16327" t="s">
        <v>47</v>
      </c>
      <c r="J16327" t="s">
        <v>169</v>
      </c>
      <c r="K16327" s="5">
        <v>6000</v>
      </c>
      <c r="L16327" t="s">
        <v>100</v>
      </c>
      <c r="M16327" s="5">
        <v>1986</v>
      </c>
      <c r="N16327" s="5">
        <v>0</v>
      </c>
      <c r="O16327" s="5" t="s">
        <v>25</v>
      </c>
      <c r="P16327">
        <v>74565.41</v>
      </c>
      <c r="Q16327">
        <v>238336.79</v>
      </c>
    </row>
    <row r="16328" spans="1:17" x14ac:dyDescent="0.25">
      <c r="A16328" t="s">
        <v>17391</v>
      </c>
      <c r="B16328" s="1">
        <v>27932</v>
      </c>
      <c r="C16328" s="5">
        <v>47</v>
      </c>
      <c r="D16328" s="5" t="s">
        <v>17</v>
      </c>
      <c r="E16328" s="5" t="s">
        <v>18</v>
      </c>
      <c r="F16328" s="5" t="s">
        <v>28</v>
      </c>
      <c r="G16328">
        <v>0</v>
      </c>
      <c r="H16328" t="s">
        <v>29</v>
      </c>
      <c r="I16328" t="s">
        <v>30</v>
      </c>
      <c r="J16328" t="s">
        <v>917</v>
      </c>
      <c r="K16328" s="5" t="s">
        <v>2936</v>
      </c>
      <c r="L16328" t="s">
        <v>178</v>
      </c>
      <c r="M16328" s="5">
        <v>2006</v>
      </c>
      <c r="N16328" s="5">
        <v>1</v>
      </c>
      <c r="O16328" s="5" t="s">
        <v>40</v>
      </c>
      <c r="P16328">
        <v>9283.77</v>
      </c>
      <c r="Q16328">
        <v>210217.24</v>
      </c>
    </row>
    <row r="16329" spans="1:17" x14ac:dyDescent="0.25">
      <c r="A16329" t="s">
        <v>17392</v>
      </c>
      <c r="B16329" s="1">
        <v>35763</v>
      </c>
      <c r="C16329" s="5">
        <v>26</v>
      </c>
      <c r="D16329" s="5" t="s">
        <v>36</v>
      </c>
      <c r="E16329" s="5" t="s">
        <v>46</v>
      </c>
      <c r="F16329" s="5" t="s">
        <v>19</v>
      </c>
      <c r="G16329">
        <v>0</v>
      </c>
      <c r="H16329" t="s">
        <v>29</v>
      </c>
      <c r="I16329" t="s">
        <v>47</v>
      </c>
      <c r="J16329" t="s">
        <v>55</v>
      </c>
      <c r="K16329" s="5" t="s">
        <v>1880</v>
      </c>
      <c r="L16329" t="s">
        <v>178</v>
      </c>
      <c r="M16329" s="5">
        <v>1999</v>
      </c>
      <c r="N16329" s="5">
        <v>1</v>
      </c>
      <c r="O16329" s="5" t="s">
        <v>34</v>
      </c>
      <c r="P16329">
        <v>42001.8</v>
      </c>
      <c r="Q16329">
        <v>88785.83</v>
      </c>
    </row>
    <row r="16330" spans="1:17" x14ac:dyDescent="0.25">
      <c r="A16330" t="s">
        <v>17393</v>
      </c>
      <c r="B16330" s="1">
        <v>23452</v>
      </c>
      <c r="C16330" s="5">
        <v>59</v>
      </c>
      <c r="D16330" s="5" t="s">
        <v>17</v>
      </c>
      <c r="E16330" s="5" t="s">
        <v>18</v>
      </c>
      <c r="F16330" s="5" t="s">
        <v>19</v>
      </c>
      <c r="G16330">
        <v>1</v>
      </c>
      <c r="H16330" t="s">
        <v>20</v>
      </c>
      <c r="I16330" t="s">
        <v>47</v>
      </c>
      <c r="J16330" t="s">
        <v>278</v>
      </c>
      <c r="K16330" s="5" t="s">
        <v>895</v>
      </c>
      <c r="L16330" t="s">
        <v>33</v>
      </c>
      <c r="M16330" s="5">
        <v>1999</v>
      </c>
      <c r="N16330" s="5">
        <v>0</v>
      </c>
      <c r="O16330" s="5" t="s">
        <v>40</v>
      </c>
      <c r="P16330">
        <v>74646.11</v>
      </c>
      <c r="Q16330">
        <v>114796.54</v>
      </c>
    </row>
    <row r="16331" spans="1:17" x14ac:dyDescent="0.25">
      <c r="A16331" t="s">
        <v>17394</v>
      </c>
      <c r="B16331" s="1">
        <v>28265</v>
      </c>
      <c r="C16331" s="5">
        <v>46</v>
      </c>
      <c r="D16331" s="5" t="s">
        <v>36</v>
      </c>
      <c r="E16331" s="5" t="s">
        <v>18</v>
      </c>
      <c r="F16331" s="5" t="s">
        <v>28</v>
      </c>
      <c r="G16331">
        <v>0</v>
      </c>
      <c r="H16331" t="s">
        <v>20</v>
      </c>
      <c r="I16331" t="s">
        <v>30</v>
      </c>
      <c r="J16331" t="s">
        <v>78</v>
      </c>
      <c r="K16331" s="5" t="s">
        <v>702</v>
      </c>
      <c r="L16331" t="s">
        <v>139</v>
      </c>
      <c r="M16331" s="5">
        <v>1992</v>
      </c>
      <c r="N16331" s="5">
        <v>0</v>
      </c>
      <c r="O16331" s="5" t="s">
        <v>62</v>
      </c>
      <c r="P16331">
        <v>51359.78</v>
      </c>
      <c r="Q16331">
        <v>93777.99</v>
      </c>
    </row>
    <row r="16332" spans="1:17" x14ac:dyDescent="0.25">
      <c r="A16332" t="s">
        <v>17395</v>
      </c>
      <c r="B16332" s="1">
        <v>24775</v>
      </c>
      <c r="C16332" s="5">
        <v>56</v>
      </c>
      <c r="D16332" s="5" t="s">
        <v>27</v>
      </c>
      <c r="E16332" s="5" t="s">
        <v>18</v>
      </c>
      <c r="F16332" s="5" t="s">
        <v>28</v>
      </c>
      <c r="G16332">
        <v>0</v>
      </c>
      <c r="H16332" t="s">
        <v>29</v>
      </c>
      <c r="I16332" t="s">
        <v>21</v>
      </c>
      <c r="J16332" t="s">
        <v>242</v>
      </c>
      <c r="K16332" s="5" t="s">
        <v>611</v>
      </c>
      <c r="L16332" t="s">
        <v>187</v>
      </c>
      <c r="M16332" s="5">
        <v>1988</v>
      </c>
      <c r="N16332" s="5">
        <v>0</v>
      </c>
      <c r="O16332" s="5" t="s">
        <v>40</v>
      </c>
      <c r="P16332">
        <v>88725.61</v>
      </c>
      <c r="Q16332">
        <v>62547.66</v>
      </c>
    </row>
    <row r="16333" spans="1:17" x14ac:dyDescent="0.25">
      <c r="A16333" t="s">
        <v>17396</v>
      </c>
      <c r="B16333" s="1">
        <v>18433</v>
      </c>
      <c r="C16333" s="5">
        <v>73</v>
      </c>
      <c r="D16333" s="5" t="s">
        <v>17</v>
      </c>
      <c r="E16333" s="5" t="s">
        <v>46</v>
      </c>
      <c r="F16333" s="5" t="s">
        <v>19</v>
      </c>
      <c r="G16333">
        <v>0</v>
      </c>
      <c r="H16333" t="s">
        <v>29</v>
      </c>
      <c r="I16333" t="s">
        <v>30</v>
      </c>
      <c r="J16333" t="s">
        <v>278</v>
      </c>
      <c r="K16333" s="5" t="s">
        <v>3016</v>
      </c>
      <c r="L16333" t="s">
        <v>24</v>
      </c>
      <c r="M16333" s="5">
        <v>2002</v>
      </c>
      <c r="N16333" s="5">
        <v>1</v>
      </c>
      <c r="O16333" s="5" t="s">
        <v>25</v>
      </c>
      <c r="P16333">
        <v>30383.17</v>
      </c>
      <c r="Q16333">
        <v>110995.07</v>
      </c>
    </row>
    <row r="16334" spans="1:17" x14ac:dyDescent="0.25">
      <c r="A16334" t="s">
        <v>17397</v>
      </c>
      <c r="B16334" s="1">
        <v>22020</v>
      </c>
      <c r="C16334" s="5">
        <v>63</v>
      </c>
      <c r="D16334" s="5" t="s">
        <v>36</v>
      </c>
      <c r="E16334" s="5" t="s">
        <v>18</v>
      </c>
      <c r="F16334" s="5" t="s">
        <v>28</v>
      </c>
      <c r="G16334">
        <v>1</v>
      </c>
      <c r="H16334" t="s">
        <v>20</v>
      </c>
      <c r="I16334" t="s">
        <v>21</v>
      </c>
      <c r="J16334" t="s">
        <v>78</v>
      </c>
      <c r="K16334" s="5" t="s">
        <v>872</v>
      </c>
      <c r="L16334" t="s">
        <v>178</v>
      </c>
      <c r="M16334" s="5">
        <v>1995</v>
      </c>
      <c r="N16334" s="5">
        <v>0</v>
      </c>
      <c r="O16334" s="5" t="s">
        <v>40</v>
      </c>
      <c r="P16334">
        <v>43603.38</v>
      </c>
      <c r="Q16334">
        <v>163690.42000000001</v>
      </c>
    </row>
    <row r="16335" spans="1:17" x14ac:dyDescent="0.25">
      <c r="A16335" t="s">
        <v>17398</v>
      </c>
      <c r="B16335" s="1">
        <v>28656</v>
      </c>
      <c r="C16335" s="5">
        <v>45</v>
      </c>
      <c r="D16335" s="5" t="s">
        <v>17</v>
      </c>
      <c r="E16335" s="5" t="s">
        <v>18</v>
      </c>
      <c r="F16335" s="5" t="s">
        <v>19</v>
      </c>
      <c r="G16335">
        <v>0</v>
      </c>
      <c r="H16335" t="s">
        <v>20</v>
      </c>
      <c r="I16335" t="s">
        <v>21</v>
      </c>
      <c r="J16335" t="s">
        <v>92</v>
      </c>
      <c r="K16335" s="5" t="s">
        <v>332</v>
      </c>
      <c r="L16335" t="s">
        <v>57</v>
      </c>
      <c r="M16335" s="5">
        <v>2011</v>
      </c>
      <c r="N16335" s="5">
        <v>0</v>
      </c>
      <c r="O16335" s="5" t="s">
        <v>40</v>
      </c>
      <c r="P16335">
        <v>96806.57</v>
      </c>
      <c r="Q16335">
        <v>74687.429999999993</v>
      </c>
    </row>
    <row r="16336" spans="1:17" x14ac:dyDescent="0.25">
      <c r="A16336" t="s">
        <v>17399</v>
      </c>
      <c r="B16336" s="1">
        <v>33847</v>
      </c>
      <c r="C16336" s="5">
        <v>31</v>
      </c>
      <c r="D16336" s="5" t="s">
        <v>17</v>
      </c>
      <c r="E16336" s="5" t="s">
        <v>18</v>
      </c>
      <c r="F16336" s="5" t="s">
        <v>28</v>
      </c>
      <c r="G16336">
        <v>1</v>
      </c>
      <c r="H16336" t="s">
        <v>20</v>
      </c>
      <c r="I16336" t="s">
        <v>21</v>
      </c>
      <c r="J16336" t="s">
        <v>141</v>
      </c>
      <c r="K16336" s="5" t="s">
        <v>255</v>
      </c>
      <c r="L16336" t="s">
        <v>100</v>
      </c>
      <c r="M16336" s="5">
        <v>2008</v>
      </c>
      <c r="N16336" s="5">
        <v>0</v>
      </c>
      <c r="O16336" s="5" t="s">
        <v>62</v>
      </c>
      <c r="P16336">
        <v>33357.129999999997</v>
      </c>
      <c r="Q16336">
        <v>93693.88</v>
      </c>
    </row>
    <row r="16337" spans="1:17" x14ac:dyDescent="0.25">
      <c r="A16337" t="s">
        <v>17400</v>
      </c>
      <c r="B16337" s="1">
        <v>34881</v>
      </c>
      <c r="C16337" s="5">
        <v>28</v>
      </c>
      <c r="D16337" s="5" t="s">
        <v>27</v>
      </c>
      <c r="E16337" s="5" t="s">
        <v>18</v>
      </c>
      <c r="F16337" s="5" t="s">
        <v>19</v>
      </c>
      <c r="G16337">
        <v>0</v>
      </c>
      <c r="H16337" t="s">
        <v>29</v>
      </c>
      <c r="I16337" t="s">
        <v>47</v>
      </c>
      <c r="J16337" t="s">
        <v>119</v>
      </c>
      <c r="K16337" s="5" t="s">
        <v>5143</v>
      </c>
      <c r="L16337" t="s">
        <v>100</v>
      </c>
      <c r="M16337" s="5">
        <v>2006</v>
      </c>
      <c r="N16337" s="5">
        <v>1</v>
      </c>
      <c r="O16337" s="5" t="s">
        <v>40</v>
      </c>
      <c r="P16337">
        <v>70627.429999999993</v>
      </c>
      <c r="Q16337">
        <v>110964.07</v>
      </c>
    </row>
    <row r="16338" spans="1:17" x14ac:dyDescent="0.25">
      <c r="A16338" t="s">
        <v>17401</v>
      </c>
      <c r="B16338" s="1">
        <v>33633</v>
      </c>
      <c r="C16338" s="5">
        <v>32</v>
      </c>
      <c r="D16338" s="5" t="s">
        <v>27</v>
      </c>
      <c r="E16338" s="5" t="s">
        <v>18</v>
      </c>
      <c r="F16338" s="5" t="s">
        <v>28</v>
      </c>
      <c r="G16338">
        <v>0</v>
      </c>
      <c r="H16338" t="s">
        <v>29</v>
      </c>
      <c r="I16338" t="s">
        <v>30</v>
      </c>
      <c r="J16338" t="s">
        <v>278</v>
      </c>
      <c r="K16338" s="5" t="s">
        <v>745</v>
      </c>
      <c r="L16338" t="s">
        <v>68</v>
      </c>
      <c r="M16338" s="5">
        <v>2006</v>
      </c>
      <c r="N16338" s="5">
        <v>0</v>
      </c>
      <c r="O16338" s="5" t="s">
        <v>62</v>
      </c>
      <c r="P16338">
        <v>66683.070000000007</v>
      </c>
      <c r="Q16338">
        <v>220528.14</v>
      </c>
    </row>
    <row r="16339" spans="1:17" x14ac:dyDescent="0.25">
      <c r="A16339" t="s">
        <v>17402</v>
      </c>
      <c r="B16339" s="1">
        <v>34246</v>
      </c>
      <c r="C16339" s="5">
        <v>30</v>
      </c>
      <c r="D16339" s="5" t="s">
        <v>74</v>
      </c>
      <c r="E16339" s="5" t="s">
        <v>18</v>
      </c>
      <c r="F16339" s="5" t="s">
        <v>28</v>
      </c>
      <c r="G16339">
        <v>3</v>
      </c>
      <c r="H16339" t="s">
        <v>20</v>
      </c>
      <c r="I16339" t="s">
        <v>30</v>
      </c>
      <c r="J16339" t="s">
        <v>55</v>
      </c>
      <c r="K16339" s="5" t="s">
        <v>248</v>
      </c>
      <c r="L16339" t="s">
        <v>39</v>
      </c>
      <c r="M16339" s="5">
        <v>1994</v>
      </c>
      <c r="N16339" s="5">
        <v>0</v>
      </c>
      <c r="O16339" s="5" t="s">
        <v>25</v>
      </c>
      <c r="P16339">
        <v>72067.070000000007</v>
      </c>
      <c r="Q16339">
        <v>115800.5</v>
      </c>
    </row>
    <row r="16340" spans="1:17" x14ac:dyDescent="0.25">
      <c r="A16340" t="s">
        <v>17403</v>
      </c>
      <c r="B16340" s="1">
        <v>24591</v>
      </c>
      <c r="C16340" s="5">
        <v>56</v>
      </c>
      <c r="D16340" s="5" t="s">
        <v>27</v>
      </c>
      <c r="E16340" s="5" t="s">
        <v>18</v>
      </c>
      <c r="F16340" s="5" t="s">
        <v>28</v>
      </c>
      <c r="G16340">
        <v>1</v>
      </c>
      <c r="H16340" t="s">
        <v>20</v>
      </c>
      <c r="I16340" t="s">
        <v>21</v>
      </c>
      <c r="J16340" t="s">
        <v>169</v>
      </c>
      <c r="K16340" s="5" t="s">
        <v>5751</v>
      </c>
      <c r="L16340" t="s">
        <v>33</v>
      </c>
      <c r="M16340" s="5">
        <v>1966</v>
      </c>
      <c r="N16340" s="5">
        <v>0</v>
      </c>
      <c r="O16340" s="5" t="s">
        <v>69</v>
      </c>
      <c r="P16340">
        <v>88163.74</v>
      </c>
      <c r="Q16340">
        <v>104431.21</v>
      </c>
    </row>
    <row r="16341" spans="1:17" x14ac:dyDescent="0.25">
      <c r="A16341" t="s">
        <v>17404</v>
      </c>
      <c r="B16341" s="1">
        <v>34231</v>
      </c>
      <c r="C16341" s="5">
        <v>30</v>
      </c>
      <c r="D16341" s="5" t="s">
        <v>27</v>
      </c>
      <c r="E16341" s="5" t="s">
        <v>46</v>
      </c>
      <c r="F16341" s="5" t="s">
        <v>19</v>
      </c>
      <c r="G16341">
        <v>0</v>
      </c>
      <c r="H16341" t="s">
        <v>29</v>
      </c>
      <c r="I16341" t="s">
        <v>30</v>
      </c>
      <c r="J16341" t="s">
        <v>128</v>
      </c>
      <c r="K16341" s="5" t="s">
        <v>1795</v>
      </c>
      <c r="L16341" t="s">
        <v>53</v>
      </c>
      <c r="M16341" s="5">
        <v>2008</v>
      </c>
      <c r="N16341" s="5">
        <v>0</v>
      </c>
      <c r="O16341" s="5" t="s">
        <v>34</v>
      </c>
      <c r="P16341">
        <v>89210.65</v>
      </c>
      <c r="Q16341">
        <v>80012.17</v>
      </c>
    </row>
    <row r="16342" spans="1:17" x14ac:dyDescent="0.25">
      <c r="A16342" t="s">
        <v>17405</v>
      </c>
      <c r="B16342" s="1">
        <v>25252</v>
      </c>
      <c r="C16342" s="5">
        <v>54</v>
      </c>
      <c r="D16342" s="5" t="s">
        <v>36</v>
      </c>
      <c r="E16342" s="5" t="s">
        <v>18</v>
      </c>
      <c r="F16342" s="5" t="s">
        <v>28</v>
      </c>
      <c r="G16342">
        <v>0</v>
      </c>
      <c r="H16342" t="s">
        <v>29</v>
      </c>
      <c r="I16342" t="s">
        <v>30</v>
      </c>
      <c r="J16342" t="s">
        <v>278</v>
      </c>
      <c r="K16342" s="5" t="s">
        <v>2621</v>
      </c>
      <c r="L16342" t="s">
        <v>178</v>
      </c>
      <c r="M16342" s="5">
        <v>1989</v>
      </c>
      <c r="N16342" s="5">
        <v>0</v>
      </c>
      <c r="O16342" s="5" t="s">
        <v>25</v>
      </c>
      <c r="P16342">
        <v>31117.439999999999</v>
      </c>
      <c r="Q16342">
        <v>95667.14</v>
      </c>
    </row>
    <row r="16343" spans="1:17" x14ac:dyDescent="0.25">
      <c r="A16343" t="s">
        <v>17406</v>
      </c>
      <c r="B16343" s="1">
        <v>33855</v>
      </c>
      <c r="C16343" s="5">
        <v>31</v>
      </c>
      <c r="D16343" s="5" t="s">
        <v>27</v>
      </c>
      <c r="E16343" s="5" t="s">
        <v>18</v>
      </c>
      <c r="F16343" s="5" t="s">
        <v>28</v>
      </c>
      <c r="G16343">
        <v>1</v>
      </c>
      <c r="H16343" t="s">
        <v>20</v>
      </c>
      <c r="I16343" t="s">
        <v>47</v>
      </c>
      <c r="J16343" t="s">
        <v>278</v>
      </c>
      <c r="K16343" s="5" t="s">
        <v>3885</v>
      </c>
      <c r="L16343" t="s">
        <v>61</v>
      </c>
      <c r="M16343" s="5">
        <v>2007</v>
      </c>
      <c r="N16343" s="5">
        <v>0</v>
      </c>
      <c r="O16343" s="5" t="s">
        <v>69</v>
      </c>
      <c r="P16343">
        <v>15169.75</v>
      </c>
      <c r="Q16343">
        <v>175028.08</v>
      </c>
    </row>
    <row r="16344" spans="1:17" x14ac:dyDescent="0.25">
      <c r="A16344" t="s">
        <v>17407</v>
      </c>
      <c r="B16344" s="1">
        <v>27670</v>
      </c>
      <c r="C16344" s="5">
        <v>48</v>
      </c>
      <c r="D16344" s="5" t="s">
        <v>17</v>
      </c>
      <c r="E16344" s="5" t="s">
        <v>18</v>
      </c>
      <c r="F16344" s="5" t="s">
        <v>28</v>
      </c>
      <c r="G16344">
        <v>0</v>
      </c>
      <c r="H16344" t="s">
        <v>29</v>
      </c>
      <c r="I16344" t="s">
        <v>30</v>
      </c>
      <c r="J16344" t="s">
        <v>145</v>
      </c>
      <c r="K16344" s="5" t="s">
        <v>318</v>
      </c>
      <c r="L16344" t="s">
        <v>80</v>
      </c>
      <c r="M16344" s="5">
        <v>1994</v>
      </c>
      <c r="N16344" s="5">
        <v>0</v>
      </c>
      <c r="O16344" s="5" t="s">
        <v>25</v>
      </c>
      <c r="P16344">
        <v>31471.26</v>
      </c>
      <c r="Q16344">
        <v>108336.9</v>
      </c>
    </row>
    <row r="16345" spans="1:17" x14ac:dyDescent="0.25">
      <c r="A16345" t="s">
        <v>17408</v>
      </c>
      <c r="B16345" s="1">
        <v>26125</v>
      </c>
      <c r="C16345" s="5">
        <v>52</v>
      </c>
      <c r="D16345" s="5" t="s">
        <v>36</v>
      </c>
      <c r="E16345" s="5" t="s">
        <v>18</v>
      </c>
      <c r="F16345" s="5" t="s">
        <v>19</v>
      </c>
      <c r="G16345">
        <v>0</v>
      </c>
      <c r="H16345" t="s">
        <v>20</v>
      </c>
      <c r="I16345" t="s">
        <v>30</v>
      </c>
      <c r="J16345" t="s">
        <v>145</v>
      </c>
      <c r="K16345" s="5" t="s">
        <v>801</v>
      </c>
      <c r="L16345" t="s">
        <v>109</v>
      </c>
      <c r="M16345" s="5">
        <v>2002</v>
      </c>
      <c r="N16345" s="5">
        <v>0</v>
      </c>
      <c r="O16345" s="5" t="s">
        <v>34</v>
      </c>
      <c r="P16345">
        <v>21240.16</v>
      </c>
      <c r="Q16345">
        <v>69887.360000000001</v>
      </c>
    </row>
    <row r="16346" spans="1:17" x14ac:dyDescent="0.25">
      <c r="A16346" t="s">
        <v>17409</v>
      </c>
      <c r="B16346" s="1">
        <v>33329</v>
      </c>
      <c r="C16346" s="5">
        <v>32</v>
      </c>
      <c r="D16346" s="5" t="s">
        <v>27</v>
      </c>
      <c r="E16346" s="5" t="s">
        <v>18</v>
      </c>
      <c r="F16346" s="5" t="s">
        <v>28</v>
      </c>
      <c r="G16346">
        <v>1</v>
      </c>
      <c r="H16346" t="s">
        <v>20</v>
      </c>
      <c r="I16346" t="s">
        <v>21</v>
      </c>
      <c r="J16346" t="s">
        <v>207</v>
      </c>
      <c r="K16346" s="5" t="s">
        <v>208</v>
      </c>
      <c r="L16346" t="s">
        <v>61</v>
      </c>
      <c r="M16346" s="5">
        <v>1999</v>
      </c>
      <c r="N16346" s="5">
        <v>0</v>
      </c>
      <c r="O16346" s="5" t="s">
        <v>34</v>
      </c>
      <c r="P16346">
        <v>33882.71</v>
      </c>
      <c r="Q16346">
        <v>206667.49</v>
      </c>
    </row>
    <row r="16347" spans="1:17" x14ac:dyDescent="0.25">
      <c r="A16347" t="s">
        <v>17410</v>
      </c>
      <c r="B16347" s="1">
        <v>29576</v>
      </c>
      <c r="C16347" s="5">
        <v>43</v>
      </c>
      <c r="D16347" s="5" t="s">
        <v>36</v>
      </c>
      <c r="E16347" s="5" t="s">
        <v>46</v>
      </c>
      <c r="F16347" s="5" t="s">
        <v>19</v>
      </c>
      <c r="G16347">
        <v>0</v>
      </c>
      <c r="H16347" t="s">
        <v>29</v>
      </c>
      <c r="I16347" t="s">
        <v>30</v>
      </c>
      <c r="J16347" t="s">
        <v>242</v>
      </c>
      <c r="K16347" s="5" t="s">
        <v>479</v>
      </c>
      <c r="L16347" t="s">
        <v>39</v>
      </c>
      <c r="M16347" s="5">
        <v>1995</v>
      </c>
      <c r="N16347" s="5">
        <v>0</v>
      </c>
      <c r="O16347" s="5" t="s">
        <v>69</v>
      </c>
      <c r="P16347">
        <v>57070.62</v>
      </c>
      <c r="Q16347">
        <v>220870.07</v>
      </c>
    </row>
    <row r="16348" spans="1:17" x14ac:dyDescent="0.25">
      <c r="A16348" t="s">
        <v>17411</v>
      </c>
      <c r="B16348" s="1">
        <v>22632</v>
      </c>
      <c r="C16348" s="5">
        <v>62</v>
      </c>
      <c r="D16348" s="5" t="s">
        <v>17</v>
      </c>
      <c r="E16348" s="5" t="s">
        <v>18</v>
      </c>
      <c r="F16348" s="5" t="s">
        <v>28</v>
      </c>
      <c r="G16348">
        <v>0</v>
      </c>
      <c r="H16348" t="s">
        <v>29</v>
      </c>
      <c r="I16348" t="s">
        <v>21</v>
      </c>
      <c r="J16348" t="s">
        <v>115</v>
      </c>
      <c r="K16348" s="5">
        <v>1500</v>
      </c>
      <c r="L16348" t="s">
        <v>53</v>
      </c>
      <c r="M16348" s="5">
        <v>1994</v>
      </c>
      <c r="N16348" s="5">
        <v>0</v>
      </c>
      <c r="O16348" s="5" t="s">
        <v>25</v>
      </c>
      <c r="P16348">
        <v>21155.7</v>
      </c>
      <c r="Q16348">
        <v>209110.32</v>
      </c>
    </row>
    <row r="16349" spans="1:17" x14ac:dyDescent="0.25">
      <c r="A16349" t="s">
        <v>17412</v>
      </c>
      <c r="B16349" s="1">
        <v>19595</v>
      </c>
      <c r="C16349" s="5">
        <v>70</v>
      </c>
      <c r="D16349" s="5" t="s">
        <v>17</v>
      </c>
      <c r="E16349" s="5" t="s">
        <v>18</v>
      </c>
      <c r="F16349" s="5" t="s">
        <v>19</v>
      </c>
      <c r="G16349">
        <v>0</v>
      </c>
      <c r="H16349" t="s">
        <v>29</v>
      </c>
      <c r="I16349" t="s">
        <v>21</v>
      </c>
      <c r="J16349" t="s">
        <v>242</v>
      </c>
      <c r="K16349" s="5" t="s">
        <v>433</v>
      </c>
      <c r="L16349" t="s">
        <v>53</v>
      </c>
      <c r="M16349" s="5">
        <v>2000</v>
      </c>
      <c r="N16349" s="5">
        <v>0</v>
      </c>
      <c r="O16349" s="5" t="s">
        <v>34</v>
      </c>
      <c r="P16349">
        <v>25342.28</v>
      </c>
      <c r="Q16349">
        <v>243630.18</v>
      </c>
    </row>
    <row r="16350" spans="1:17" x14ac:dyDescent="0.25">
      <c r="A16350" t="s">
        <v>17413</v>
      </c>
      <c r="B16350" s="1">
        <v>29493</v>
      </c>
      <c r="C16350" s="5">
        <v>43</v>
      </c>
      <c r="D16350" s="5" t="s">
        <v>17</v>
      </c>
      <c r="E16350" s="5" t="s">
        <v>18</v>
      </c>
      <c r="F16350" s="5" t="s">
        <v>19</v>
      </c>
      <c r="G16350">
        <v>0</v>
      </c>
      <c r="H16350" t="s">
        <v>20</v>
      </c>
      <c r="I16350" t="s">
        <v>30</v>
      </c>
      <c r="J16350" t="s">
        <v>369</v>
      </c>
      <c r="K16350" s="5" t="s">
        <v>1889</v>
      </c>
      <c r="L16350" t="s">
        <v>134</v>
      </c>
      <c r="M16350" s="5">
        <v>1998</v>
      </c>
      <c r="N16350" s="5">
        <v>0</v>
      </c>
      <c r="O16350" s="5" t="s">
        <v>62</v>
      </c>
      <c r="P16350">
        <v>96886.13</v>
      </c>
      <c r="Q16350">
        <v>54165.760000000002</v>
      </c>
    </row>
    <row r="16351" spans="1:17" x14ac:dyDescent="0.25">
      <c r="A16351" t="s">
        <v>17414</v>
      </c>
      <c r="B16351" s="1">
        <v>20035</v>
      </c>
      <c r="C16351" s="5">
        <v>69</v>
      </c>
      <c r="D16351" s="5" t="s">
        <v>27</v>
      </c>
      <c r="E16351" s="5" t="s">
        <v>46</v>
      </c>
      <c r="F16351" s="5" t="s">
        <v>28</v>
      </c>
      <c r="G16351">
        <v>0</v>
      </c>
      <c r="H16351" t="s">
        <v>20</v>
      </c>
      <c r="I16351" t="s">
        <v>21</v>
      </c>
      <c r="J16351" t="s">
        <v>55</v>
      </c>
      <c r="K16351" s="5" t="s">
        <v>2463</v>
      </c>
      <c r="L16351" t="s">
        <v>117</v>
      </c>
      <c r="M16351" s="5">
        <v>1997</v>
      </c>
      <c r="N16351" s="5">
        <v>0</v>
      </c>
      <c r="O16351" s="5" t="s">
        <v>62</v>
      </c>
      <c r="P16351">
        <v>35369.78</v>
      </c>
      <c r="Q16351">
        <v>173916.92</v>
      </c>
    </row>
    <row r="16352" spans="1:17" x14ac:dyDescent="0.25">
      <c r="A16352" t="s">
        <v>17415</v>
      </c>
      <c r="B16352" s="1">
        <v>18787</v>
      </c>
      <c r="C16352" s="5">
        <v>72</v>
      </c>
      <c r="D16352" s="5" t="s">
        <v>17</v>
      </c>
      <c r="E16352" s="5" t="s">
        <v>18</v>
      </c>
      <c r="F16352" s="5" t="s">
        <v>28</v>
      </c>
      <c r="G16352">
        <v>2</v>
      </c>
      <c r="H16352" t="s">
        <v>20</v>
      </c>
      <c r="I16352" t="s">
        <v>30</v>
      </c>
      <c r="J16352" t="s">
        <v>37</v>
      </c>
      <c r="K16352" s="5" t="s">
        <v>403</v>
      </c>
      <c r="L16352" t="s">
        <v>24</v>
      </c>
      <c r="M16352" s="5">
        <v>1991</v>
      </c>
      <c r="N16352" s="5">
        <v>2</v>
      </c>
      <c r="O16352" s="5" t="s">
        <v>40</v>
      </c>
      <c r="P16352">
        <v>42993.56</v>
      </c>
      <c r="Q16352">
        <v>116094.01</v>
      </c>
    </row>
    <row r="16353" spans="1:17" x14ac:dyDescent="0.25">
      <c r="A16353" t="s">
        <v>17416</v>
      </c>
      <c r="B16353" s="1">
        <v>21454</v>
      </c>
      <c r="C16353" s="5">
        <v>65</v>
      </c>
      <c r="D16353" s="5" t="s">
        <v>17</v>
      </c>
      <c r="E16353" s="5" t="s">
        <v>18</v>
      </c>
      <c r="F16353" s="5" t="s">
        <v>28</v>
      </c>
      <c r="G16353">
        <v>0</v>
      </c>
      <c r="H16353" t="s">
        <v>29</v>
      </c>
      <c r="I16353" t="s">
        <v>21</v>
      </c>
      <c r="J16353" t="s">
        <v>196</v>
      </c>
      <c r="K16353" s="5">
        <v>9000</v>
      </c>
      <c r="L16353" t="s">
        <v>178</v>
      </c>
      <c r="M16353" s="5">
        <v>1987</v>
      </c>
      <c r="N16353" s="5">
        <v>0</v>
      </c>
      <c r="O16353" s="5" t="s">
        <v>34</v>
      </c>
      <c r="P16353">
        <v>39973.81</v>
      </c>
      <c r="Q16353">
        <v>194662.77</v>
      </c>
    </row>
    <row r="16354" spans="1:17" x14ac:dyDescent="0.25">
      <c r="A16354" t="s">
        <v>17417</v>
      </c>
      <c r="B16354" s="1">
        <v>24638</v>
      </c>
      <c r="C16354" s="5">
        <v>56</v>
      </c>
      <c r="D16354" s="5" t="s">
        <v>27</v>
      </c>
      <c r="E16354" s="5" t="s">
        <v>46</v>
      </c>
      <c r="F16354" s="5" t="s">
        <v>28</v>
      </c>
      <c r="G16354">
        <v>1</v>
      </c>
      <c r="H16354" t="s">
        <v>20</v>
      </c>
      <c r="I16354" t="s">
        <v>21</v>
      </c>
      <c r="J16354" t="s">
        <v>356</v>
      </c>
      <c r="K16354" s="5" t="s">
        <v>2839</v>
      </c>
      <c r="L16354" t="s">
        <v>68</v>
      </c>
      <c r="M16354" s="5">
        <v>2008</v>
      </c>
      <c r="N16354" s="5">
        <v>0</v>
      </c>
      <c r="O16354" s="5" t="s">
        <v>69</v>
      </c>
      <c r="P16354">
        <v>64732.49</v>
      </c>
      <c r="Q16354">
        <v>79415.179999999993</v>
      </c>
    </row>
    <row r="16355" spans="1:17" x14ac:dyDescent="0.25">
      <c r="A16355" t="s">
        <v>17418</v>
      </c>
      <c r="B16355" s="1">
        <v>31366</v>
      </c>
      <c r="C16355" s="5">
        <v>38</v>
      </c>
      <c r="D16355" s="5" t="s">
        <v>17</v>
      </c>
      <c r="E16355" s="5" t="s">
        <v>18</v>
      </c>
      <c r="F16355" s="5" t="s">
        <v>19</v>
      </c>
      <c r="G16355">
        <v>0</v>
      </c>
      <c r="H16355" t="s">
        <v>29</v>
      </c>
      <c r="I16355" t="s">
        <v>30</v>
      </c>
      <c r="J16355" t="s">
        <v>37</v>
      </c>
      <c r="K16355" s="5" t="s">
        <v>1824</v>
      </c>
      <c r="L16355" t="s">
        <v>65</v>
      </c>
      <c r="M16355" s="5">
        <v>2012</v>
      </c>
      <c r="N16355" s="5">
        <v>0</v>
      </c>
      <c r="O16355" s="5" t="s">
        <v>40</v>
      </c>
      <c r="P16355">
        <v>50011.33</v>
      </c>
      <c r="Q16355">
        <v>241593.94</v>
      </c>
    </row>
    <row r="16356" spans="1:17" x14ac:dyDescent="0.25">
      <c r="A16356" t="s">
        <v>17419</v>
      </c>
      <c r="B16356" s="1">
        <v>33126</v>
      </c>
      <c r="C16356" s="5">
        <v>33</v>
      </c>
      <c r="D16356" s="5" t="s">
        <v>17</v>
      </c>
      <c r="E16356" s="5" t="s">
        <v>18</v>
      </c>
      <c r="F16356" s="5" t="s">
        <v>19</v>
      </c>
      <c r="G16356">
        <v>0</v>
      </c>
      <c r="H16356" t="s">
        <v>29</v>
      </c>
      <c r="I16356" t="s">
        <v>21</v>
      </c>
      <c r="J16356" t="s">
        <v>51</v>
      </c>
      <c r="K16356" s="5" t="s">
        <v>692</v>
      </c>
      <c r="L16356" t="s">
        <v>24</v>
      </c>
      <c r="M16356" s="5">
        <v>1994</v>
      </c>
      <c r="N16356" s="5">
        <v>0</v>
      </c>
      <c r="O16356" s="5" t="s">
        <v>40</v>
      </c>
      <c r="P16356">
        <v>31486.07</v>
      </c>
      <c r="Q16356">
        <v>90864.85</v>
      </c>
    </row>
    <row r="16357" spans="1:17" x14ac:dyDescent="0.25">
      <c r="A16357" t="s">
        <v>17420</v>
      </c>
      <c r="B16357" s="1">
        <v>19584</v>
      </c>
      <c r="C16357" s="5">
        <v>70</v>
      </c>
      <c r="D16357" s="5" t="s">
        <v>17</v>
      </c>
      <c r="E16357" s="5" t="s">
        <v>18</v>
      </c>
      <c r="F16357" s="5" t="s">
        <v>19</v>
      </c>
      <c r="G16357">
        <v>1</v>
      </c>
      <c r="H16357" t="s">
        <v>20</v>
      </c>
      <c r="I16357" t="s">
        <v>21</v>
      </c>
      <c r="J16357" t="s">
        <v>283</v>
      </c>
      <c r="K16357" s="5" t="s">
        <v>1685</v>
      </c>
      <c r="L16357" t="s">
        <v>53</v>
      </c>
      <c r="M16357" s="5">
        <v>2008</v>
      </c>
      <c r="N16357" s="5">
        <v>1</v>
      </c>
      <c r="O16357" s="5" t="s">
        <v>25</v>
      </c>
      <c r="P16357">
        <v>48216.83</v>
      </c>
      <c r="Q16357">
        <v>214080.02</v>
      </c>
    </row>
    <row r="16358" spans="1:17" x14ac:dyDescent="0.25">
      <c r="A16358" t="s">
        <v>17421</v>
      </c>
      <c r="B16358" s="1">
        <v>22238</v>
      </c>
      <c r="C16358" s="5">
        <v>63</v>
      </c>
      <c r="D16358" s="5" t="s">
        <v>27</v>
      </c>
      <c r="E16358" s="5" t="s">
        <v>18</v>
      </c>
      <c r="F16358" s="5" t="s">
        <v>19</v>
      </c>
      <c r="G16358">
        <v>0</v>
      </c>
      <c r="H16358" t="s">
        <v>29</v>
      </c>
      <c r="I16358" t="s">
        <v>50</v>
      </c>
      <c r="J16358" t="s">
        <v>42</v>
      </c>
      <c r="K16358" s="5" t="s">
        <v>43</v>
      </c>
      <c r="L16358" t="s">
        <v>126</v>
      </c>
      <c r="M16358" s="5">
        <v>1992</v>
      </c>
      <c r="N16358" s="5">
        <v>0</v>
      </c>
      <c r="O16358" s="5" t="s">
        <v>40</v>
      </c>
      <c r="P16358">
        <v>14526.18</v>
      </c>
      <c r="Q16358">
        <v>199106.09</v>
      </c>
    </row>
    <row r="16359" spans="1:17" x14ac:dyDescent="0.25">
      <c r="A16359" t="s">
        <v>17422</v>
      </c>
      <c r="B16359" s="1">
        <v>25500</v>
      </c>
      <c r="C16359" s="5">
        <v>54</v>
      </c>
      <c r="D16359" s="5" t="s">
        <v>17</v>
      </c>
      <c r="E16359" s="5" t="s">
        <v>18</v>
      </c>
      <c r="F16359" s="5" t="s">
        <v>19</v>
      </c>
      <c r="G16359">
        <v>0</v>
      </c>
      <c r="H16359" t="s">
        <v>29</v>
      </c>
      <c r="I16359" t="s">
        <v>30</v>
      </c>
      <c r="J16359" t="s">
        <v>278</v>
      </c>
      <c r="K16359" s="5" t="s">
        <v>1598</v>
      </c>
      <c r="L16359" t="s">
        <v>33</v>
      </c>
      <c r="M16359" s="5">
        <v>1985</v>
      </c>
      <c r="N16359" s="5">
        <v>0</v>
      </c>
      <c r="O16359" s="5" t="s">
        <v>25</v>
      </c>
      <c r="P16359">
        <v>84767.58</v>
      </c>
      <c r="Q16359">
        <v>48952.9</v>
      </c>
    </row>
    <row r="16360" spans="1:17" x14ac:dyDescent="0.25">
      <c r="A16360" t="s">
        <v>17423</v>
      </c>
      <c r="B16360" s="1">
        <v>19172</v>
      </c>
      <c r="C16360" s="5">
        <v>71</v>
      </c>
      <c r="D16360" s="5" t="s">
        <v>27</v>
      </c>
      <c r="E16360" s="5" t="s">
        <v>18</v>
      </c>
      <c r="F16360" s="5" t="s">
        <v>28</v>
      </c>
      <c r="G16360">
        <v>0</v>
      </c>
      <c r="H16360" t="s">
        <v>29</v>
      </c>
      <c r="I16360" t="s">
        <v>21</v>
      </c>
      <c r="J16360" t="s">
        <v>369</v>
      </c>
      <c r="K16360" s="5" t="s">
        <v>1071</v>
      </c>
      <c r="L16360" t="s">
        <v>65</v>
      </c>
      <c r="M16360" s="5">
        <v>2012</v>
      </c>
      <c r="N16360" s="5">
        <v>0</v>
      </c>
      <c r="O16360" s="5" t="s">
        <v>40</v>
      </c>
      <c r="P16360">
        <v>33319.86</v>
      </c>
      <c r="Q16360">
        <v>106618.41</v>
      </c>
    </row>
    <row r="16361" spans="1:17" x14ac:dyDescent="0.25">
      <c r="A16361" t="s">
        <v>17424</v>
      </c>
      <c r="B16361" s="1">
        <v>25633</v>
      </c>
      <c r="C16361" s="5">
        <v>53</v>
      </c>
      <c r="D16361" s="5" t="s">
        <v>36</v>
      </c>
      <c r="E16361" s="5" t="s">
        <v>18</v>
      </c>
      <c r="F16361" s="5" t="s">
        <v>19</v>
      </c>
      <c r="G16361">
        <v>0</v>
      </c>
      <c r="H16361" t="s">
        <v>20</v>
      </c>
      <c r="I16361" t="s">
        <v>30</v>
      </c>
      <c r="J16361" t="s">
        <v>128</v>
      </c>
      <c r="K16361" s="5" t="s">
        <v>138</v>
      </c>
      <c r="L16361" t="s">
        <v>100</v>
      </c>
      <c r="M16361" s="5">
        <v>2004</v>
      </c>
      <c r="N16361" s="5">
        <v>0</v>
      </c>
      <c r="O16361" s="5" t="s">
        <v>25</v>
      </c>
      <c r="P16361">
        <v>20204.53</v>
      </c>
      <c r="Q16361">
        <v>170782.81</v>
      </c>
    </row>
    <row r="16362" spans="1:17" x14ac:dyDescent="0.25">
      <c r="A16362" t="s">
        <v>17425</v>
      </c>
      <c r="B16362" s="1">
        <v>37378</v>
      </c>
      <c r="C16362" s="5">
        <v>21</v>
      </c>
      <c r="D16362" s="5" t="s">
        <v>74</v>
      </c>
      <c r="E16362" s="5" t="s">
        <v>18</v>
      </c>
      <c r="F16362" s="5" t="s">
        <v>28</v>
      </c>
      <c r="G16362">
        <v>3</v>
      </c>
      <c r="H16362" t="s">
        <v>20</v>
      </c>
      <c r="I16362" t="s">
        <v>30</v>
      </c>
      <c r="J16362" t="s">
        <v>128</v>
      </c>
      <c r="K16362" s="5" t="s">
        <v>5291</v>
      </c>
      <c r="L16362" t="s">
        <v>53</v>
      </c>
      <c r="M16362" s="5">
        <v>2010</v>
      </c>
      <c r="N16362" s="5">
        <v>3</v>
      </c>
      <c r="O16362" s="5" t="s">
        <v>25</v>
      </c>
      <c r="P16362">
        <v>51389.57</v>
      </c>
      <c r="Q16362">
        <v>151867.59</v>
      </c>
    </row>
    <row r="16363" spans="1:17" x14ac:dyDescent="0.25">
      <c r="A16363" t="s">
        <v>17426</v>
      </c>
      <c r="B16363" s="1">
        <v>34274</v>
      </c>
      <c r="C16363" s="5">
        <v>30</v>
      </c>
      <c r="D16363" s="5" t="s">
        <v>17</v>
      </c>
      <c r="E16363" s="5" t="s">
        <v>18</v>
      </c>
      <c r="F16363" s="5" t="s">
        <v>28</v>
      </c>
      <c r="G16363">
        <v>0</v>
      </c>
      <c r="H16363" t="s">
        <v>29</v>
      </c>
      <c r="I16363" t="s">
        <v>21</v>
      </c>
      <c r="J16363" t="s">
        <v>1233</v>
      </c>
      <c r="K16363" s="5" t="s">
        <v>3852</v>
      </c>
      <c r="L16363" t="s">
        <v>57</v>
      </c>
      <c r="M16363" s="5">
        <v>1992</v>
      </c>
      <c r="N16363" s="5">
        <v>0</v>
      </c>
      <c r="O16363" s="5" t="s">
        <v>34</v>
      </c>
      <c r="P16363">
        <v>63272.75</v>
      </c>
      <c r="Q16363">
        <v>156749.63</v>
      </c>
    </row>
    <row r="16364" spans="1:17" x14ac:dyDescent="0.25">
      <c r="A16364" t="s">
        <v>17427</v>
      </c>
      <c r="B16364" s="1">
        <v>36471</v>
      </c>
      <c r="C16364" s="5">
        <v>24</v>
      </c>
      <c r="D16364" s="5" t="s">
        <v>17</v>
      </c>
      <c r="E16364" s="5" t="s">
        <v>18</v>
      </c>
      <c r="F16364" s="5" t="s">
        <v>19</v>
      </c>
      <c r="G16364">
        <v>0</v>
      </c>
      <c r="H16364" t="s">
        <v>29</v>
      </c>
      <c r="I16364" t="s">
        <v>21</v>
      </c>
      <c r="J16364" t="s">
        <v>111</v>
      </c>
      <c r="K16364" s="5" t="s">
        <v>518</v>
      </c>
      <c r="L16364" t="s">
        <v>39</v>
      </c>
      <c r="M16364" s="5">
        <v>2004</v>
      </c>
      <c r="N16364" s="5">
        <v>1</v>
      </c>
      <c r="O16364" s="5" t="s">
        <v>25</v>
      </c>
      <c r="P16364">
        <v>36377.360000000001</v>
      </c>
      <c r="Q16364">
        <v>122176.11</v>
      </c>
    </row>
    <row r="16365" spans="1:17" x14ac:dyDescent="0.25">
      <c r="A16365" t="s">
        <v>17428</v>
      </c>
      <c r="B16365" s="1">
        <v>31333</v>
      </c>
      <c r="C16365" s="5">
        <v>38</v>
      </c>
      <c r="D16365" s="5" t="s">
        <v>74</v>
      </c>
      <c r="E16365" s="5" t="s">
        <v>46</v>
      </c>
      <c r="F16365" s="5" t="s">
        <v>19</v>
      </c>
      <c r="G16365">
        <v>2</v>
      </c>
      <c r="H16365" t="s">
        <v>20</v>
      </c>
      <c r="I16365" t="s">
        <v>30</v>
      </c>
      <c r="J16365" t="s">
        <v>515</v>
      </c>
      <c r="K16365" s="5" t="s">
        <v>3563</v>
      </c>
      <c r="L16365" t="s">
        <v>178</v>
      </c>
      <c r="M16365" s="5">
        <v>1990</v>
      </c>
      <c r="N16365" s="5">
        <v>0</v>
      </c>
      <c r="O16365" s="5" t="s">
        <v>69</v>
      </c>
      <c r="P16365">
        <v>70645.36</v>
      </c>
      <c r="Q16365">
        <v>193429.91</v>
      </c>
    </row>
    <row r="16366" spans="1:17" x14ac:dyDescent="0.25">
      <c r="A16366" t="s">
        <v>17429</v>
      </c>
      <c r="B16366" s="1">
        <v>30749</v>
      </c>
      <c r="C16366" s="5">
        <v>39</v>
      </c>
      <c r="D16366" s="5" t="s">
        <v>27</v>
      </c>
      <c r="E16366" s="5" t="s">
        <v>18</v>
      </c>
      <c r="F16366" s="5" t="s">
        <v>28</v>
      </c>
      <c r="G16366">
        <v>0</v>
      </c>
      <c r="H16366" t="s">
        <v>29</v>
      </c>
      <c r="I16366" t="s">
        <v>21</v>
      </c>
      <c r="J16366" t="s">
        <v>42</v>
      </c>
      <c r="K16366" s="5" t="s">
        <v>221</v>
      </c>
      <c r="L16366" t="s">
        <v>134</v>
      </c>
      <c r="M16366" s="5">
        <v>1996</v>
      </c>
      <c r="N16366" s="5">
        <v>0</v>
      </c>
      <c r="O16366" s="5" t="s">
        <v>62</v>
      </c>
      <c r="P16366">
        <v>9083.81</v>
      </c>
      <c r="Q16366">
        <v>140964.69</v>
      </c>
    </row>
    <row r="16367" spans="1:17" x14ac:dyDescent="0.25">
      <c r="A16367" t="s">
        <v>17430</v>
      </c>
      <c r="B16367" s="1">
        <v>25054</v>
      </c>
      <c r="C16367" s="5">
        <v>55</v>
      </c>
      <c r="D16367" s="5" t="s">
        <v>17</v>
      </c>
      <c r="E16367" s="5" t="s">
        <v>46</v>
      </c>
      <c r="F16367" s="5" t="s">
        <v>28</v>
      </c>
      <c r="G16367">
        <v>1</v>
      </c>
      <c r="H16367" t="s">
        <v>20</v>
      </c>
      <c r="I16367" t="s">
        <v>30</v>
      </c>
      <c r="J16367" t="s">
        <v>51</v>
      </c>
      <c r="K16367" s="5" t="s">
        <v>330</v>
      </c>
      <c r="L16367" t="s">
        <v>68</v>
      </c>
      <c r="M16367" s="5">
        <v>1993</v>
      </c>
      <c r="N16367" s="5">
        <v>0</v>
      </c>
      <c r="O16367" s="5" t="s">
        <v>40</v>
      </c>
      <c r="P16367">
        <v>33023.65</v>
      </c>
      <c r="Q16367">
        <v>206610.47</v>
      </c>
    </row>
    <row r="16368" spans="1:17" x14ac:dyDescent="0.25">
      <c r="A16368" t="s">
        <v>17431</v>
      </c>
      <c r="B16368" s="1">
        <v>25753</v>
      </c>
      <c r="C16368" s="5">
        <v>53</v>
      </c>
      <c r="D16368" s="5" t="s">
        <v>17</v>
      </c>
      <c r="E16368" s="5" t="s">
        <v>18</v>
      </c>
      <c r="F16368" s="5" t="s">
        <v>19</v>
      </c>
      <c r="G16368">
        <v>1</v>
      </c>
      <c r="H16368" t="s">
        <v>20</v>
      </c>
      <c r="I16368" t="s">
        <v>30</v>
      </c>
      <c r="J16368" t="s">
        <v>42</v>
      </c>
      <c r="K16368" s="5" t="s">
        <v>316</v>
      </c>
      <c r="L16368" t="s">
        <v>68</v>
      </c>
      <c r="M16368" s="5">
        <v>1987</v>
      </c>
      <c r="N16368" s="5">
        <v>0</v>
      </c>
      <c r="O16368" s="5" t="s">
        <v>62</v>
      </c>
      <c r="P16368">
        <v>88017.279999999999</v>
      </c>
      <c r="Q16368">
        <v>222848.24</v>
      </c>
    </row>
    <row r="16369" spans="1:17" x14ac:dyDescent="0.25">
      <c r="A16369" t="s">
        <v>17432</v>
      </c>
      <c r="B16369" s="1">
        <v>36783</v>
      </c>
      <c r="C16369" s="5">
        <v>23</v>
      </c>
      <c r="D16369" s="5" t="s">
        <v>17</v>
      </c>
      <c r="E16369" s="5" t="s">
        <v>18</v>
      </c>
      <c r="F16369" s="5" t="s">
        <v>28</v>
      </c>
      <c r="G16369">
        <v>0</v>
      </c>
      <c r="H16369" t="s">
        <v>29</v>
      </c>
      <c r="I16369" t="s">
        <v>30</v>
      </c>
      <c r="J16369" t="s">
        <v>278</v>
      </c>
      <c r="K16369" s="5" t="s">
        <v>3355</v>
      </c>
      <c r="L16369" t="s">
        <v>109</v>
      </c>
      <c r="M16369" s="5">
        <v>1999</v>
      </c>
      <c r="N16369" s="5">
        <v>1</v>
      </c>
      <c r="O16369" s="5" t="s">
        <v>40</v>
      </c>
      <c r="P16369">
        <v>32948.730000000003</v>
      </c>
      <c r="Q16369">
        <v>153459.44</v>
      </c>
    </row>
    <row r="16370" spans="1:17" x14ac:dyDescent="0.25">
      <c r="A16370" t="s">
        <v>17433</v>
      </c>
      <c r="B16370" s="1">
        <v>23650</v>
      </c>
      <c r="C16370" s="5">
        <v>59</v>
      </c>
      <c r="D16370" s="5" t="s">
        <v>17</v>
      </c>
      <c r="E16370" s="5" t="s">
        <v>18</v>
      </c>
      <c r="F16370" s="5" t="s">
        <v>19</v>
      </c>
      <c r="G16370">
        <v>2</v>
      </c>
      <c r="H16370" t="s">
        <v>20</v>
      </c>
      <c r="I16370" t="s">
        <v>21</v>
      </c>
      <c r="J16370" t="s">
        <v>42</v>
      </c>
      <c r="K16370" s="5" t="s">
        <v>2908</v>
      </c>
      <c r="L16370" t="s">
        <v>187</v>
      </c>
      <c r="M16370" s="5">
        <v>1994</v>
      </c>
      <c r="N16370" s="5">
        <v>1</v>
      </c>
      <c r="O16370" s="5" t="s">
        <v>34</v>
      </c>
      <c r="P16370">
        <v>60073.77</v>
      </c>
      <c r="Q16370">
        <v>239117.59</v>
      </c>
    </row>
    <row r="16371" spans="1:17" x14ac:dyDescent="0.25">
      <c r="A16371" t="s">
        <v>17434</v>
      </c>
      <c r="B16371" s="1">
        <v>25112</v>
      </c>
      <c r="C16371" s="5">
        <v>55</v>
      </c>
      <c r="D16371" s="5" t="s">
        <v>17</v>
      </c>
      <c r="E16371" s="5" t="s">
        <v>18</v>
      </c>
      <c r="F16371" s="5" t="s">
        <v>28</v>
      </c>
      <c r="G16371">
        <v>0</v>
      </c>
      <c r="H16371" t="s">
        <v>29</v>
      </c>
      <c r="I16371" t="s">
        <v>30</v>
      </c>
      <c r="J16371" t="s">
        <v>51</v>
      </c>
      <c r="K16371" s="5" t="s">
        <v>1460</v>
      </c>
      <c r="L16371" t="s">
        <v>178</v>
      </c>
      <c r="M16371" s="5">
        <v>1992</v>
      </c>
      <c r="N16371" s="5">
        <v>0</v>
      </c>
      <c r="O16371" s="5" t="s">
        <v>34</v>
      </c>
      <c r="P16371">
        <v>44840.26</v>
      </c>
      <c r="Q16371">
        <v>218025.35</v>
      </c>
    </row>
    <row r="16372" spans="1:17" x14ac:dyDescent="0.25">
      <c r="A16372" t="s">
        <v>17435</v>
      </c>
      <c r="B16372" s="1">
        <v>32373</v>
      </c>
      <c r="C16372" s="5">
        <v>35</v>
      </c>
      <c r="D16372" s="5" t="s">
        <v>17</v>
      </c>
      <c r="E16372" s="5" t="s">
        <v>18</v>
      </c>
      <c r="F16372" s="5" t="s">
        <v>28</v>
      </c>
      <c r="G16372">
        <v>1</v>
      </c>
      <c r="H16372" t="s">
        <v>20</v>
      </c>
      <c r="I16372" t="s">
        <v>47</v>
      </c>
      <c r="J16372" t="s">
        <v>515</v>
      </c>
      <c r="K16372" s="5" t="s">
        <v>516</v>
      </c>
      <c r="L16372" t="s">
        <v>187</v>
      </c>
      <c r="M16372" s="5">
        <v>1998</v>
      </c>
      <c r="N16372" s="5">
        <v>2</v>
      </c>
      <c r="O16372" s="5" t="s">
        <v>34</v>
      </c>
      <c r="P16372">
        <v>88482.87</v>
      </c>
      <c r="Q16372">
        <v>133901.39000000001</v>
      </c>
    </row>
    <row r="16373" spans="1:17" x14ac:dyDescent="0.25">
      <c r="A16373" t="s">
        <v>17436</v>
      </c>
      <c r="B16373" s="1">
        <v>23241</v>
      </c>
      <c r="C16373" s="5">
        <v>60</v>
      </c>
      <c r="D16373" s="5" t="s">
        <v>36</v>
      </c>
      <c r="E16373" s="5" t="s">
        <v>18</v>
      </c>
      <c r="F16373" s="5" t="s">
        <v>28</v>
      </c>
      <c r="G16373">
        <v>0</v>
      </c>
      <c r="H16373" t="s">
        <v>29</v>
      </c>
      <c r="I16373" t="s">
        <v>30</v>
      </c>
      <c r="J16373" t="s">
        <v>207</v>
      </c>
      <c r="K16373" s="5" t="s">
        <v>1410</v>
      </c>
      <c r="L16373" t="s">
        <v>24</v>
      </c>
      <c r="M16373" s="5">
        <v>2000</v>
      </c>
      <c r="N16373" s="5">
        <v>0</v>
      </c>
      <c r="O16373" s="5" t="s">
        <v>40</v>
      </c>
      <c r="P16373">
        <v>4780.54</v>
      </c>
      <c r="Q16373">
        <v>178673.7</v>
      </c>
    </row>
    <row r="16374" spans="1:17" x14ac:dyDescent="0.25">
      <c r="A16374" t="s">
        <v>17437</v>
      </c>
      <c r="B16374" s="1">
        <v>36942</v>
      </c>
      <c r="C16374" s="5">
        <v>22</v>
      </c>
      <c r="D16374" s="5" t="s">
        <v>74</v>
      </c>
      <c r="E16374" s="5" t="s">
        <v>18</v>
      </c>
      <c r="F16374" s="5" t="s">
        <v>28</v>
      </c>
      <c r="G16374">
        <v>1</v>
      </c>
      <c r="H16374" t="s">
        <v>20</v>
      </c>
      <c r="I16374" t="s">
        <v>47</v>
      </c>
      <c r="J16374" t="s">
        <v>111</v>
      </c>
      <c r="K16374" s="5" t="s">
        <v>469</v>
      </c>
      <c r="L16374" t="s">
        <v>33</v>
      </c>
      <c r="M16374" s="5">
        <v>2004</v>
      </c>
      <c r="N16374" s="5">
        <v>0</v>
      </c>
      <c r="O16374" s="5" t="s">
        <v>34</v>
      </c>
      <c r="P16374">
        <v>33892.879999999997</v>
      </c>
      <c r="Q16374">
        <v>61870.3</v>
      </c>
    </row>
    <row r="16375" spans="1:17" x14ac:dyDescent="0.25">
      <c r="A16375" t="s">
        <v>17438</v>
      </c>
      <c r="B16375" s="1">
        <v>28890</v>
      </c>
      <c r="C16375" s="5">
        <v>44</v>
      </c>
      <c r="D16375" s="5" t="s">
        <v>27</v>
      </c>
      <c r="E16375" s="5" t="s">
        <v>46</v>
      </c>
      <c r="F16375" s="5" t="s">
        <v>19</v>
      </c>
      <c r="G16375">
        <v>0</v>
      </c>
      <c r="H16375" t="s">
        <v>29</v>
      </c>
      <c r="I16375" t="s">
        <v>30</v>
      </c>
      <c r="J16375" t="s">
        <v>37</v>
      </c>
      <c r="K16375" s="5" t="s">
        <v>652</v>
      </c>
      <c r="L16375" t="s">
        <v>139</v>
      </c>
      <c r="M16375" s="5">
        <v>1999</v>
      </c>
      <c r="N16375" s="5">
        <v>0</v>
      </c>
      <c r="O16375" s="5" t="s">
        <v>25</v>
      </c>
      <c r="P16375">
        <v>53457.46</v>
      </c>
      <c r="Q16375">
        <v>68568.66</v>
      </c>
    </row>
    <row r="16376" spans="1:17" x14ac:dyDescent="0.25">
      <c r="A16376" t="s">
        <v>17439</v>
      </c>
      <c r="B16376" s="1">
        <v>36964</v>
      </c>
      <c r="C16376" s="5">
        <v>22</v>
      </c>
      <c r="D16376" s="5" t="s">
        <v>17</v>
      </c>
      <c r="E16376" s="5" t="s">
        <v>18</v>
      </c>
      <c r="F16376" s="5" t="s">
        <v>28</v>
      </c>
      <c r="G16376">
        <v>0</v>
      </c>
      <c r="H16376" t="s">
        <v>29</v>
      </c>
      <c r="I16376" t="s">
        <v>30</v>
      </c>
      <c r="J16376" t="s">
        <v>59</v>
      </c>
      <c r="K16376" s="5" t="s">
        <v>4628</v>
      </c>
      <c r="L16376" t="s">
        <v>24</v>
      </c>
      <c r="M16376" s="5">
        <v>2007</v>
      </c>
      <c r="N16376" s="5">
        <v>1</v>
      </c>
      <c r="O16376" s="5" t="s">
        <v>25</v>
      </c>
      <c r="P16376">
        <v>612.98</v>
      </c>
      <c r="Q16376">
        <v>139615.16</v>
      </c>
    </row>
    <row r="16377" spans="1:17" x14ac:dyDescent="0.25">
      <c r="A16377" t="s">
        <v>17440</v>
      </c>
      <c r="B16377" s="1">
        <v>35101</v>
      </c>
      <c r="C16377" s="5">
        <v>27</v>
      </c>
      <c r="D16377" s="5" t="s">
        <v>36</v>
      </c>
      <c r="E16377" s="5" t="s">
        <v>18</v>
      </c>
      <c r="F16377" s="5" t="s">
        <v>28</v>
      </c>
      <c r="G16377">
        <v>2</v>
      </c>
      <c r="H16377" t="s">
        <v>20</v>
      </c>
      <c r="I16377" t="s">
        <v>30</v>
      </c>
      <c r="J16377" t="s">
        <v>128</v>
      </c>
      <c r="K16377" s="5" t="s">
        <v>1467</v>
      </c>
      <c r="L16377" t="s">
        <v>33</v>
      </c>
      <c r="M16377" s="5">
        <v>2005</v>
      </c>
      <c r="N16377" s="5">
        <v>0</v>
      </c>
      <c r="O16377" s="5" t="s">
        <v>62</v>
      </c>
      <c r="P16377">
        <v>67203.14</v>
      </c>
      <c r="Q16377">
        <v>245792.79</v>
      </c>
    </row>
    <row r="16378" spans="1:17" x14ac:dyDescent="0.25">
      <c r="A16378" t="s">
        <v>17441</v>
      </c>
      <c r="B16378" s="1">
        <v>32702</v>
      </c>
      <c r="C16378" s="5">
        <v>34</v>
      </c>
      <c r="D16378" s="5" t="s">
        <v>27</v>
      </c>
      <c r="E16378" s="5" t="s">
        <v>18</v>
      </c>
      <c r="F16378" s="5" t="s">
        <v>28</v>
      </c>
      <c r="G16378">
        <v>0</v>
      </c>
      <c r="H16378" t="s">
        <v>29</v>
      </c>
      <c r="I16378" t="s">
        <v>30</v>
      </c>
      <c r="J16378" t="s">
        <v>128</v>
      </c>
      <c r="K16378" s="5" t="s">
        <v>1790</v>
      </c>
      <c r="L16378" t="s">
        <v>178</v>
      </c>
      <c r="M16378" s="5">
        <v>2012</v>
      </c>
      <c r="N16378" s="5">
        <v>0</v>
      </c>
      <c r="O16378" s="5" t="s">
        <v>40</v>
      </c>
      <c r="P16378">
        <v>68505.78</v>
      </c>
      <c r="Q16378">
        <v>107264.11</v>
      </c>
    </row>
    <row r="16379" spans="1:17" x14ac:dyDescent="0.25">
      <c r="A16379" t="s">
        <v>17442</v>
      </c>
      <c r="B16379" s="1">
        <v>34035</v>
      </c>
      <c r="C16379" s="5">
        <v>30</v>
      </c>
      <c r="D16379" s="5" t="s">
        <v>74</v>
      </c>
      <c r="E16379" s="5" t="s">
        <v>18</v>
      </c>
      <c r="F16379" s="5" t="s">
        <v>19</v>
      </c>
      <c r="G16379">
        <v>0</v>
      </c>
      <c r="H16379" t="s">
        <v>29</v>
      </c>
      <c r="I16379" t="s">
        <v>30</v>
      </c>
      <c r="J16379" t="s">
        <v>154</v>
      </c>
      <c r="K16379" s="5" t="s">
        <v>382</v>
      </c>
      <c r="L16379" t="s">
        <v>65</v>
      </c>
      <c r="M16379" s="5">
        <v>2012</v>
      </c>
      <c r="N16379" s="5">
        <v>0</v>
      </c>
      <c r="O16379" s="5" t="s">
        <v>40</v>
      </c>
      <c r="P16379">
        <v>7622.3</v>
      </c>
      <c r="Q16379">
        <v>245834.6</v>
      </c>
    </row>
    <row r="16380" spans="1:17" x14ac:dyDescent="0.25">
      <c r="A16380" t="s">
        <v>17443</v>
      </c>
      <c r="B16380" s="1">
        <v>36157</v>
      </c>
      <c r="C16380" s="5">
        <v>25</v>
      </c>
      <c r="D16380" s="5" t="s">
        <v>17</v>
      </c>
      <c r="E16380" s="5" t="s">
        <v>18</v>
      </c>
      <c r="F16380" s="5" t="s">
        <v>28</v>
      </c>
      <c r="G16380">
        <v>0</v>
      </c>
      <c r="H16380" t="s">
        <v>29</v>
      </c>
      <c r="I16380" t="s">
        <v>21</v>
      </c>
      <c r="J16380" t="s">
        <v>294</v>
      </c>
      <c r="K16380" s="5" t="s">
        <v>3349</v>
      </c>
      <c r="L16380" t="s">
        <v>113</v>
      </c>
      <c r="M16380" s="5">
        <v>2007</v>
      </c>
      <c r="N16380" s="5">
        <v>1</v>
      </c>
      <c r="O16380" s="5" t="s">
        <v>34</v>
      </c>
      <c r="P16380">
        <v>72663.69</v>
      </c>
      <c r="Q16380">
        <v>206695.02</v>
      </c>
    </row>
    <row r="16381" spans="1:17" x14ac:dyDescent="0.25">
      <c r="A16381" t="s">
        <v>17444</v>
      </c>
      <c r="B16381" s="1">
        <v>28824</v>
      </c>
      <c r="C16381" s="5">
        <v>45</v>
      </c>
      <c r="D16381" s="5" t="s">
        <v>36</v>
      </c>
      <c r="E16381" s="5" t="s">
        <v>18</v>
      </c>
      <c r="F16381" s="5" t="s">
        <v>28</v>
      </c>
      <c r="G16381">
        <v>0</v>
      </c>
      <c r="H16381" t="s">
        <v>29</v>
      </c>
      <c r="I16381" t="s">
        <v>30</v>
      </c>
      <c r="J16381" t="s">
        <v>119</v>
      </c>
      <c r="K16381" s="5" t="s">
        <v>561</v>
      </c>
      <c r="L16381" t="s">
        <v>53</v>
      </c>
      <c r="M16381" s="5">
        <v>2001</v>
      </c>
      <c r="N16381" s="5">
        <v>0</v>
      </c>
      <c r="O16381" s="5" t="s">
        <v>69</v>
      </c>
      <c r="P16381">
        <v>16907.349999999999</v>
      </c>
      <c r="Q16381">
        <v>81884.3</v>
      </c>
    </row>
    <row r="16382" spans="1:17" x14ac:dyDescent="0.25">
      <c r="A16382" t="s">
        <v>17445</v>
      </c>
      <c r="B16382" s="1">
        <v>26636</v>
      </c>
      <c r="C16382" s="5">
        <v>51</v>
      </c>
      <c r="D16382" s="5" t="s">
        <v>27</v>
      </c>
      <c r="E16382" s="5" t="s">
        <v>18</v>
      </c>
      <c r="F16382" s="5" t="s">
        <v>19</v>
      </c>
      <c r="G16382">
        <v>0</v>
      </c>
      <c r="H16382" t="s">
        <v>29</v>
      </c>
      <c r="I16382" t="s">
        <v>30</v>
      </c>
      <c r="J16382" t="s">
        <v>141</v>
      </c>
      <c r="K16382" s="5" t="s">
        <v>268</v>
      </c>
      <c r="L16382" t="s">
        <v>24</v>
      </c>
      <c r="M16382" s="5">
        <v>1998</v>
      </c>
      <c r="N16382" s="5">
        <v>0</v>
      </c>
      <c r="O16382" s="5" t="s">
        <v>40</v>
      </c>
      <c r="P16382">
        <v>66215.399999999994</v>
      </c>
      <c r="Q16382">
        <v>85772.12</v>
      </c>
    </row>
    <row r="16383" spans="1:17" x14ac:dyDescent="0.25">
      <c r="A16383" t="s">
        <v>17446</v>
      </c>
      <c r="B16383" s="1">
        <v>20287</v>
      </c>
      <c r="C16383" s="5">
        <v>68</v>
      </c>
      <c r="D16383" s="5" t="s">
        <v>17</v>
      </c>
      <c r="E16383" s="5" t="s">
        <v>18</v>
      </c>
      <c r="F16383" s="5" t="s">
        <v>19</v>
      </c>
      <c r="G16383">
        <v>0</v>
      </c>
      <c r="H16383" t="s">
        <v>20</v>
      </c>
      <c r="I16383" t="s">
        <v>30</v>
      </c>
      <c r="J16383" t="s">
        <v>128</v>
      </c>
      <c r="K16383" s="5" t="s">
        <v>16810</v>
      </c>
      <c r="L16383" t="s">
        <v>100</v>
      </c>
      <c r="M16383" s="5">
        <v>1992</v>
      </c>
      <c r="N16383" s="5">
        <v>0</v>
      </c>
      <c r="O16383" s="5" t="s">
        <v>69</v>
      </c>
      <c r="P16383">
        <v>23116.05</v>
      </c>
      <c r="Q16383">
        <v>110282.08</v>
      </c>
    </row>
    <row r="16384" spans="1:17" x14ac:dyDescent="0.25">
      <c r="A16384" t="s">
        <v>17447</v>
      </c>
      <c r="B16384" s="1">
        <v>23353</v>
      </c>
      <c r="C16384" s="5">
        <v>60</v>
      </c>
      <c r="D16384" s="5" t="s">
        <v>17</v>
      </c>
      <c r="E16384" s="5" t="s">
        <v>18</v>
      </c>
      <c r="F16384" s="5" t="s">
        <v>19</v>
      </c>
      <c r="G16384">
        <v>1</v>
      </c>
      <c r="H16384" t="s">
        <v>20</v>
      </c>
      <c r="I16384" t="s">
        <v>30</v>
      </c>
      <c r="J16384" t="s">
        <v>71</v>
      </c>
      <c r="K16384" s="5" t="s">
        <v>766</v>
      </c>
      <c r="L16384" t="s">
        <v>178</v>
      </c>
      <c r="M16384" s="5">
        <v>2007</v>
      </c>
      <c r="N16384" s="5">
        <v>0</v>
      </c>
      <c r="O16384" s="5" t="s">
        <v>25</v>
      </c>
      <c r="P16384">
        <v>12907.84</v>
      </c>
      <c r="Q16384">
        <v>106107.84</v>
      </c>
    </row>
    <row r="16385" spans="1:17" x14ac:dyDescent="0.25">
      <c r="A16385" t="s">
        <v>17448</v>
      </c>
      <c r="B16385" s="1">
        <v>21507</v>
      </c>
      <c r="C16385" s="5">
        <v>65</v>
      </c>
      <c r="D16385" s="5" t="s">
        <v>36</v>
      </c>
      <c r="E16385" s="5" t="s">
        <v>18</v>
      </c>
      <c r="F16385" s="5" t="s">
        <v>19</v>
      </c>
      <c r="G16385">
        <v>0</v>
      </c>
      <c r="H16385" t="s">
        <v>29</v>
      </c>
      <c r="I16385" t="s">
        <v>21</v>
      </c>
      <c r="J16385" t="s">
        <v>42</v>
      </c>
      <c r="K16385" s="5" t="s">
        <v>198</v>
      </c>
      <c r="L16385" t="s">
        <v>61</v>
      </c>
      <c r="M16385" s="5">
        <v>1995</v>
      </c>
      <c r="N16385" s="5">
        <v>0</v>
      </c>
      <c r="O16385" s="5" t="s">
        <v>62</v>
      </c>
      <c r="P16385">
        <v>94853.51</v>
      </c>
      <c r="Q16385">
        <v>101079.01</v>
      </c>
    </row>
    <row r="16386" spans="1:17" x14ac:dyDescent="0.25">
      <c r="A16386" t="s">
        <v>17449</v>
      </c>
      <c r="B16386" s="1">
        <v>31335</v>
      </c>
      <c r="C16386" s="5">
        <v>38</v>
      </c>
      <c r="D16386" s="5" t="s">
        <v>17</v>
      </c>
      <c r="E16386" s="5" t="s">
        <v>18</v>
      </c>
      <c r="F16386" s="5" t="s">
        <v>19</v>
      </c>
      <c r="G16386">
        <v>0</v>
      </c>
      <c r="H16386" t="s">
        <v>29</v>
      </c>
      <c r="I16386" t="s">
        <v>47</v>
      </c>
      <c r="J16386" t="s">
        <v>42</v>
      </c>
      <c r="K16386" s="5" t="s">
        <v>221</v>
      </c>
      <c r="L16386" t="s">
        <v>126</v>
      </c>
      <c r="M16386" s="5">
        <v>1988</v>
      </c>
      <c r="N16386" s="5">
        <v>0</v>
      </c>
      <c r="O16386" s="5" t="s">
        <v>25</v>
      </c>
      <c r="P16386">
        <v>37115.919999999998</v>
      </c>
      <c r="Q16386">
        <v>98714.8</v>
      </c>
    </row>
    <row r="16387" spans="1:17" x14ac:dyDescent="0.25">
      <c r="A16387" t="s">
        <v>17450</v>
      </c>
      <c r="B16387" s="1">
        <v>23256</v>
      </c>
      <c r="C16387" s="5">
        <v>60</v>
      </c>
      <c r="D16387" s="5" t="s">
        <v>74</v>
      </c>
      <c r="E16387" s="5" t="s">
        <v>18</v>
      </c>
      <c r="F16387" s="5" t="s">
        <v>19</v>
      </c>
      <c r="G16387">
        <v>0</v>
      </c>
      <c r="H16387" t="s">
        <v>29</v>
      </c>
      <c r="I16387" t="s">
        <v>30</v>
      </c>
      <c r="J16387" t="s">
        <v>356</v>
      </c>
      <c r="K16387" s="5" t="s">
        <v>537</v>
      </c>
      <c r="L16387" t="s">
        <v>134</v>
      </c>
      <c r="M16387" s="5">
        <v>1989</v>
      </c>
      <c r="N16387" s="5">
        <v>3</v>
      </c>
      <c r="O16387" s="5" t="s">
        <v>25</v>
      </c>
      <c r="P16387">
        <v>30093.35</v>
      </c>
      <c r="Q16387">
        <v>73388.539999999994</v>
      </c>
    </row>
    <row r="16388" spans="1:17" x14ac:dyDescent="0.25">
      <c r="A16388" t="s">
        <v>17451</v>
      </c>
      <c r="B16388" s="1">
        <v>25490</v>
      </c>
      <c r="C16388" s="5">
        <v>54</v>
      </c>
      <c r="D16388" s="5" t="s">
        <v>27</v>
      </c>
      <c r="E16388" s="5" t="s">
        <v>18</v>
      </c>
      <c r="F16388" s="5" t="s">
        <v>28</v>
      </c>
      <c r="G16388">
        <v>0</v>
      </c>
      <c r="H16388" t="s">
        <v>20</v>
      </c>
      <c r="I16388" t="s">
        <v>21</v>
      </c>
      <c r="J16388" t="s">
        <v>169</v>
      </c>
      <c r="K16388" s="5" t="s">
        <v>235</v>
      </c>
      <c r="L16388" t="s">
        <v>39</v>
      </c>
      <c r="M16388" s="5">
        <v>1987</v>
      </c>
      <c r="N16388" s="5">
        <v>0</v>
      </c>
      <c r="O16388" s="5" t="s">
        <v>40</v>
      </c>
      <c r="P16388">
        <v>37448.94</v>
      </c>
      <c r="Q16388">
        <v>202509.54</v>
      </c>
    </row>
    <row r="16389" spans="1:17" x14ac:dyDescent="0.25">
      <c r="A16389" t="s">
        <v>17452</v>
      </c>
      <c r="B16389" s="1">
        <v>18504</v>
      </c>
      <c r="C16389" s="5">
        <v>73</v>
      </c>
      <c r="D16389" s="5" t="s">
        <v>17</v>
      </c>
      <c r="E16389" s="5" t="s">
        <v>46</v>
      </c>
      <c r="F16389" s="5" t="s">
        <v>28</v>
      </c>
      <c r="G16389">
        <v>0</v>
      </c>
      <c r="H16389" t="s">
        <v>20</v>
      </c>
      <c r="I16389" t="s">
        <v>50</v>
      </c>
      <c r="J16389" t="s">
        <v>64</v>
      </c>
      <c r="K16389" s="5" t="s">
        <v>1149</v>
      </c>
      <c r="L16389" t="s">
        <v>126</v>
      </c>
      <c r="M16389" s="5">
        <v>2005</v>
      </c>
      <c r="N16389" s="5">
        <v>0</v>
      </c>
      <c r="O16389" s="5" t="s">
        <v>40</v>
      </c>
      <c r="P16389">
        <v>21141.94</v>
      </c>
      <c r="Q16389">
        <v>223465.23</v>
      </c>
    </row>
    <row r="16390" spans="1:17" x14ac:dyDescent="0.25">
      <c r="A16390" t="s">
        <v>17453</v>
      </c>
      <c r="B16390" s="1">
        <v>22650</v>
      </c>
      <c r="C16390" s="5">
        <v>62</v>
      </c>
      <c r="D16390" s="5" t="s">
        <v>36</v>
      </c>
      <c r="E16390" s="5" t="s">
        <v>18</v>
      </c>
      <c r="F16390" s="5" t="s">
        <v>28</v>
      </c>
      <c r="G16390">
        <v>0</v>
      </c>
      <c r="H16390" t="s">
        <v>29</v>
      </c>
      <c r="I16390" t="s">
        <v>30</v>
      </c>
      <c r="J16390" t="s">
        <v>164</v>
      </c>
      <c r="K16390" s="5" t="s">
        <v>942</v>
      </c>
      <c r="L16390" t="s">
        <v>178</v>
      </c>
      <c r="M16390" s="5">
        <v>2011</v>
      </c>
      <c r="N16390" s="5">
        <v>0</v>
      </c>
      <c r="O16390" s="5" t="s">
        <v>62</v>
      </c>
      <c r="P16390">
        <v>70621.91</v>
      </c>
      <c r="Q16390">
        <v>169821.79</v>
      </c>
    </row>
    <row r="16391" spans="1:17" x14ac:dyDescent="0.25">
      <c r="A16391" t="s">
        <v>17454</v>
      </c>
      <c r="B16391" s="1">
        <v>22175</v>
      </c>
      <c r="C16391" s="5">
        <v>63</v>
      </c>
      <c r="D16391" s="5" t="s">
        <v>17</v>
      </c>
      <c r="E16391" s="5" t="s">
        <v>18</v>
      </c>
      <c r="F16391" s="5" t="s">
        <v>19</v>
      </c>
      <c r="G16391">
        <v>3</v>
      </c>
      <c r="H16391" t="s">
        <v>20</v>
      </c>
      <c r="I16391" t="s">
        <v>21</v>
      </c>
      <c r="J16391" t="s">
        <v>242</v>
      </c>
      <c r="K16391" s="5" t="s">
        <v>1096</v>
      </c>
      <c r="L16391" t="s">
        <v>187</v>
      </c>
      <c r="M16391" s="5">
        <v>1999</v>
      </c>
      <c r="N16391" s="5">
        <v>0</v>
      </c>
      <c r="O16391" s="5" t="s">
        <v>34</v>
      </c>
      <c r="P16391">
        <v>3527.35</v>
      </c>
      <c r="Q16391">
        <v>164829.07999999999</v>
      </c>
    </row>
    <row r="16392" spans="1:17" x14ac:dyDescent="0.25">
      <c r="A16392" t="s">
        <v>17455</v>
      </c>
      <c r="B16392" s="1">
        <v>37451</v>
      </c>
      <c r="C16392" s="5">
        <v>21</v>
      </c>
      <c r="D16392" s="5" t="s">
        <v>36</v>
      </c>
      <c r="E16392" s="5" t="s">
        <v>18</v>
      </c>
      <c r="F16392" s="5" t="s">
        <v>28</v>
      </c>
      <c r="G16392">
        <v>0</v>
      </c>
      <c r="H16392" t="s">
        <v>29</v>
      </c>
      <c r="I16392" t="s">
        <v>30</v>
      </c>
      <c r="J16392" t="s">
        <v>184</v>
      </c>
      <c r="K16392" s="5" t="s">
        <v>1728</v>
      </c>
      <c r="L16392" t="s">
        <v>24</v>
      </c>
      <c r="M16392" s="5">
        <v>2012</v>
      </c>
      <c r="N16392" s="5">
        <v>0</v>
      </c>
      <c r="O16392" s="5" t="s">
        <v>62</v>
      </c>
      <c r="P16392">
        <v>10958.59</v>
      </c>
      <c r="Q16392">
        <v>195744.61</v>
      </c>
    </row>
    <row r="16393" spans="1:17" x14ac:dyDescent="0.25">
      <c r="A16393" t="s">
        <v>17456</v>
      </c>
      <c r="B16393" s="1">
        <v>26643</v>
      </c>
      <c r="C16393" s="5">
        <v>51</v>
      </c>
      <c r="D16393" s="5" t="s">
        <v>17</v>
      </c>
      <c r="E16393" s="5" t="s">
        <v>18</v>
      </c>
      <c r="F16393" s="5" t="s">
        <v>19</v>
      </c>
      <c r="G16393">
        <v>0</v>
      </c>
      <c r="H16393" t="s">
        <v>29</v>
      </c>
      <c r="I16393" t="s">
        <v>30</v>
      </c>
      <c r="J16393" t="s">
        <v>387</v>
      </c>
      <c r="K16393" s="5" t="s">
        <v>1557</v>
      </c>
      <c r="L16393" t="s">
        <v>117</v>
      </c>
      <c r="M16393" s="5">
        <v>2007</v>
      </c>
      <c r="N16393" s="5">
        <v>0</v>
      </c>
      <c r="O16393" s="5" t="s">
        <v>40</v>
      </c>
      <c r="P16393">
        <v>1284.1400000000001</v>
      </c>
      <c r="Q16393">
        <v>151770.62</v>
      </c>
    </row>
    <row r="16394" spans="1:17" x14ac:dyDescent="0.25">
      <c r="A16394" t="s">
        <v>17457</v>
      </c>
      <c r="B16394" s="1">
        <v>25534</v>
      </c>
      <c r="C16394" s="5">
        <v>54</v>
      </c>
      <c r="D16394" s="5" t="s">
        <v>17</v>
      </c>
      <c r="E16394" s="5" t="s">
        <v>18</v>
      </c>
      <c r="F16394" s="5" t="s">
        <v>19</v>
      </c>
      <c r="G16394">
        <v>0</v>
      </c>
      <c r="H16394" t="s">
        <v>29</v>
      </c>
      <c r="I16394" t="s">
        <v>30</v>
      </c>
      <c r="J16394" t="s">
        <v>51</v>
      </c>
      <c r="K16394" s="5" t="s">
        <v>930</v>
      </c>
      <c r="L16394" t="s">
        <v>126</v>
      </c>
      <c r="M16394" s="5">
        <v>1999</v>
      </c>
      <c r="N16394" s="5">
        <v>2</v>
      </c>
      <c r="O16394" s="5" t="s">
        <v>40</v>
      </c>
      <c r="P16394">
        <v>80127.86</v>
      </c>
      <c r="Q16394">
        <v>187794.33</v>
      </c>
    </row>
    <row r="16395" spans="1:17" x14ac:dyDescent="0.25">
      <c r="A16395" t="s">
        <v>17458</v>
      </c>
      <c r="B16395" s="1">
        <v>25642</v>
      </c>
      <c r="C16395" s="5">
        <v>53</v>
      </c>
      <c r="D16395" s="5" t="s">
        <v>27</v>
      </c>
      <c r="E16395" s="5" t="s">
        <v>18</v>
      </c>
      <c r="F16395" s="5" t="s">
        <v>28</v>
      </c>
      <c r="G16395">
        <v>0</v>
      </c>
      <c r="H16395" t="s">
        <v>29</v>
      </c>
      <c r="I16395" t="s">
        <v>21</v>
      </c>
      <c r="J16395" t="s">
        <v>42</v>
      </c>
      <c r="K16395" s="5" t="s">
        <v>1085</v>
      </c>
      <c r="L16395" t="s">
        <v>100</v>
      </c>
      <c r="M16395" s="5">
        <v>1995</v>
      </c>
      <c r="N16395" s="5">
        <v>0</v>
      </c>
      <c r="O16395" s="5" t="s">
        <v>34</v>
      </c>
      <c r="P16395">
        <v>72614.679999999993</v>
      </c>
      <c r="Q16395">
        <v>240091.18</v>
      </c>
    </row>
    <row r="16396" spans="1:17" x14ac:dyDescent="0.25">
      <c r="A16396" t="s">
        <v>17459</v>
      </c>
      <c r="B16396" s="1">
        <v>32348</v>
      </c>
      <c r="C16396" s="5">
        <v>35</v>
      </c>
      <c r="D16396" s="5" t="s">
        <v>17</v>
      </c>
      <c r="E16396" s="5" t="s">
        <v>46</v>
      </c>
      <c r="F16396" s="5" t="s">
        <v>28</v>
      </c>
      <c r="G16396">
        <v>1</v>
      </c>
      <c r="H16396" t="s">
        <v>20</v>
      </c>
      <c r="I16396" t="s">
        <v>21</v>
      </c>
      <c r="J16396" t="s">
        <v>128</v>
      </c>
      <c r="K16396" s="5" t="s">
        <v>4221</v>
      </c>
      <c r="L16396" t="s">
        <v>139</v>
      </c>
      <c r="M16396" s="5">
        <v>2010</v>
      </c>
      <c r="N16396" s="5">
        <v>0</v>
      </c>
      <c r="O16396" s="5" t="s">
        <v>62</v>
      </c>
      <c r="P16396">
        <v>3244.42</v>
      </c>
      <c r="Q16396">
        <v>93879.28</v>
      </c>
    </row>
    <row r="16397" spans="1:17" x14ac:dyDescent="0.25">
      <c r="A16397" t="s">
        <v>17460</v>
      </c>
      <c r="B16397" s="1">
        <v>19573</v>
      </c>
      <c r="C16397" s="5">
        <v>70</v>
      </c>
      <c r="D16397" s="5" t="s">
        <v>17</v>
      </c>
      <c r="E16397" s="5" t="s">
        <v>18</v>
      </c>
      <c r="F16397" s="5" t="s">
        <v>19</v>
      </c>
      <c r="G16397">
        <v>0</v>
      </c>
      <c r="H16397" t="s">
        <v>29</v>
      </c>
      <c r="I16397" t="s">
        <v>30</v>
      </c>
      <c r="J16397" t="s">
        <v>42</v>
      </c>
      <c r="K16397" s="5" t="s">
        <v>446</v>
      </c>
      <c r="L16397" t="s">
        <v>39</v>
      </c>
      <c r="M16397" s="5">
        <v>2008</v>
      </c>
      <c r="N16397" s="5">
        <v>0</v>
      </c>
      <c r="O16397" s="5" t="s">
        <v>34</v>
      </c>
      <c r="P16397">
        <v>24991.15</v>
      </c>
      <c r="Q16397">
        <v>140853.9</v>
      </c>
    </row>
    <row r="16398" spans="1:17" x14ac:dyDescent="0.25">
      <c r="A16398" t="s">
        <v>17461</v>
      </c>
      <c r="B16398" s="1">
        <v>29222</v>
      </c>
      <c r="C16398" s="5">
        <v>44</v>
      </c>
      <c r="D16398" s="5" t="s">
        <v>27</v>
      </c>
      <c r="E16398" s="5" t="s">
        <v>18</v>
      </c>
      <c r="F16398" s="5" t="s">
        <v>19</v>
      </c>
      <c r="G16398">
        <v>2</v>
      </c>
      <c r="H16398" t="s">
        <v>20</v>
      </c>
      <c r="I16398" t="s">
        <v>21</v>
      </c>
      <c r="J16398" t="s">
        <v>141</v>
      </c>
      <c r="K16398" s="5" t="s">
        <v>1747</v>
      </c>
      <c r="L16398" t="s">
        <v>61</v>
      </c>
      <c r="M16398" s="5">
        <v>1994</v>
      </c>
      <c r="N16398" s="5">
        <v>0</v>
      </c>
      <c r="O16398" s="5" t="s">
        <v>69</v>
      </c>
      <c r="P16398">
        <v>24452.35</v>
      </c>
      <c r="Q16398">
        <v>73226.8</v>
      </c>
    </row>
    <row r="16399" spans="1:17" x14ac:dyDescent="0.25">
      <c r="A16399" t="s">
        <v>17462</v>
      </c>
      <c r="B16399" s="1">
        <v>34234</v>
      </c>
      <c r="C16399" s="5">
        <v>30</v>
      </c>
      <c r="D16399" s="5" t="s">
        <v>17</v>
      </c>
      <c r="E16399" s="5" t="s">
        <v>18</v>
      </c>
      <c r="F16399" s="5" t="s">
        <v>19</v>
      </c>
      <c r="G16399">
        <v>0</v>
      </c>
      <c r="H16399" t="s">
        <v>29</v>
      </c>
      <c r="I16399" t="s">
        <v>30</v>
      </c>
      <c r="J16399" t="s">
        <v>169</v>
      </c>
      <c r="K16399" s="5" t="s">
        <v>506</v>
      </c>
      <c r="L16399" t="s">
        <v>134</v>
      </c>
      <c r="M16399" s="5">
        <v>1985</v>
      </c>
      <c r="N16399" s="5">
        <v>4</v>
      </c>
      <c r="O16399" s="5" t="s">
        <v>62</v>
      </c>
      <c r="P16399">
        <v>98916.12</v>
      </c>
      <c r="Q16399">
        <v>239679.41</v>
      </c>
    </row>
    <row r="16400" spans="1:17" x14ac:dyDescent="0.25">
      <c r="A16400" t="s">
        <v>17463</v>
      </c>
      <c r="B16400" s="1">
        <v>18615</v>
      </c>
      <c r="C16400" s="5">
        <v>73</v>
      </c>
      <c r="D16400" s="5" t="s">
        <v>17</v>
      </c>
      <c r="E16400" s="5" t="s">
        <v>18</v>
      </c>
      <c r="F16400" s="5" t="s">
        <v>19</v>
      </c>
      <c r="G16400">
        <v>1</v>
      </c>
      <c r="H16400" t="s">
        <v>20</v>
      </c>
      <c r="I16400" t="s">
        <v>21</v>
      </c>
      <c r="J16400" t="s">
        <v>207</v>
      </c>
      <c r="K16400" s="5" t="s">
        <v>4455</v>
      </c>
      <c r="L16400" t="s">
        <v>65</v>
      </c>
      <c r="M16400" s="5">
        <v>2007</v>
      </c>
      <c r="N16400" s="5">
        <v>0</v>
      </c>
      <c r="O16400" s="5" t="s">
        <v>25</v>
      </c>
      <c r="P16400">
        <v>38177.54</v>
      </c>
      <c r="Q16400">
        <v>68734.06</v>
      </c>
    </row>
    <row r="16401" spans="1:17" x14ac:dyDescent="0.25">
      <c r="A16401" t="s">
        <v>17464</v>
      </c>
      <c r="B16401" s="1">
        <v>31889</v>
      </c>
      <c r="C16401" s="5">
        <v>36</v>
      </c>
      <c r="D16401" s="5" t="s">
        <v>36</v>
      </c>
      <c r="E16401" s="5" t="s">
        <v>18</v>
      </c>
      <c r="F16401" s="5" t="s">
        <v>19</v>
      </c>
      <c r="G16401">
        <v>1</v>
      </c>
      <c r="H16401" t="s">
        <v>20</v>
      </c>
      <c r="I16401" t="s">
        <v>30</v>
      </c>
      <c r="J16401" t="s">
        <v>95</v>
      </c>
      <c r="K16401" s="5" t="s">
        <v>3298</v>
      </c>
      <c r="L16401" t="s">
        <v>53</v>
      </c>
      <c r="M16401" s="5">
        <v>1984</v>
      </c>
      <c r="N16401" s="5">
        <v>0</v>
      </c>
      <c r="O16401" s="5" t="s">
        <v>34</v>
      </c>
      <c r="P16401">
        <v>65116.59</v>
      </c>
      <c r="Q16401">
        <v>49635.93</v>
      </c>
    </row>
    <row r="16402" spans="1:17" x14ac:dyDescent="0.25">
      <c r="A16402" t="s">
        <v>17465</v>
      </c>
      <c r="B16402" s="1">
        <v>34968</v>
      </c>
      <c r="C16402" s="5">
        <v>28</v>
      </c>
      <c r="D16402" s="5" t="s">
        <v>27</v>
      </c>
      <c r="E16402" s="5" t="s">
        <v>18</v>
      </c>
      <c r="F16402" s="5" t="s">
        <v>19</v>
      </c>
      <c r="G16402">
        <v>0</v>
      </c>
      <c r="H16402" t="s">
        <v>29</v>
      </c>
      <c r="I16402" t="s">
        <v>47</v>
      </c>
      <c r="J16402" t="s">
        <v>42</v>
      </c>
      <c r="K16402" s="5" t="s">
        <v>174</v>
      </c>
      <c r="L16402" t="s">
        <v>113</v>
      </c>
      <c r="M16402" s="5">
        <v>2012</v>
      </c>
      <c r="N16402" s="5">
        <v>3</v>
      </c>
      <c r="O16402" s="5" t="s">
        <v>34</v>
      </c>
      <c r="P16402">
        <v>61848.01</v>
      </c>
      <c r="Q16402">
        <v>205267.68</v>
      </c>
    </row>
    <row r="16403" spans="1:17" x14ac:dyDescent="0.25">
      <c r="A16403" t="s">
        <v>17466</v>
      </c>
      <c r="B16403" s="1">
        <v>26022</v>
      </c>
      <c r="C16403" s="5">
        <v>52</v>
      </c>
      <c r="D16403" s="5" t="s">
        <v>36</v>
      </c>
      <c r="E16403" s="5" t="s">
        <v>18</v>
      </c>
      <c r="F16403" s="5" t="s">
        <v>28</v>
      </c>
      <c r="G16403">
        <v>2</v>
      </c>
      <c r="H16403" t="s">
        <v>20</v>
      </c>
      <c r="I16403" t="s">
        <v>30</v>
      </c>
      <c r="J16403" t="s">
        <v>613</v>
      </c>
      <c r="K16403" s="5" t="s">
        <v>637</v>
      </c>
      <c r="L16403" t="s">
        <v>139</v>
      </c>
      <c r="M16403" s="5">
        <v>2011</v>
      </c>
      <c r="N16403" s="5">
        <v>0</v>
      </c>
      <c r="O16403" s="5" t="s">
        <v>34</v>
      </c>
      <c r="P16403">
        <v>86419.12</v>
      </c>
      <c r="Q16403">
        <v>240416.99</v>
      </c>
    </row>
    <row r="16404" spans="1:17" x14ac:dyDescent="0.25">
      <c r="A16404" t="s">
        <v>17467</v>
      </c>
      <c r="B16404" s="1">
        <v>33401</v>
      </c>
      <c r="C16404" s="5">
        <v>32</v>
      </c>
      <c r="D16404" s="5" t="s">
        <v>27</v>
      </c>
      <c r="E16404" s="5" t="s">
        <v>18</v>
      </c>
      <c r="F16404" s="5" t="s">
        <v>28</v>
      </c>
      <c r="G16404">
        <v>0</v>
      </c>
      <c r="H16404" t="s">
        <v>29</v>
      </c>
      <c r="I16404" t="s">
        <v>47</v>
      </c>
      <c r="J16404" t="s">
        <v>42</v>
      </c>
      <c r="K16404" s="5" t="s">
        <v>559</v>
      </c>
      <c r="L16404" t="s">
        <v>57</v>
      </c>
      <c r="M16404" s="5">
        <v>2011</v>
      </c>
      <c r="N16404" s="5">
        <v>1</v>
      </c>
      <c r="O16404" s="5" t="s">
        <v>25</v>
      </c>
      <c r="P16404">
        <v>4493.46</v>
      </c>
      <c r="Q16404">
        <v>108897.5</v>
      </c>
    </row>
    <row r="16405" spans="1:17" x14ac:dyDescent="0.25">
      <c r="A16405" t="s">
        <v>17468</v>
      </c>
      <c r="B16405" s="1">
        <v>21378</v>
      </c>
      <c r="C16405" s="5">
        <v>65</v>
      </c>
      <c r="D16405" s="5" t="s">
        <v>17</v>
      </c>
      <c r="E16405" s="5" t="s">
        <v>18</v>
      </c>
      <c r="F16405" s="5" t="s">
        <v>28</v>
      </c>
      <c r="G16405">
        <v>0</v>
      </c>
      <c r="H16405" t="s">
        <v>29</v>
      </c>
      <c r="I16405" t="s">
        <v>21</v>
      </c>
      <c r="J16405" t="s">
        <v>283</v>
      </c>
      <c r="K16405" s="5" t="s">
        <v>435</v>
      </c>
      <c r="L16405" t="s">
        <v>24</v>
      </c>
      <c r="M16405" s="5">
        <v>1984</v>
      </c>
      <c r="N16405" s="5">
        <v>0</v>
      </c>
      <c r="O16405" s="5" t="s">
        <v>34</v>
      </c>
      <c r="P16405">
        <v>60299.93</v>
      </c>
      <c r="Q16405">
        <v>126685.67</v>
      </c>
    </row>
    <row r="16406" spans="1:17" x14ac:dyDescent="0.25">
      <c r="A16406" t="s">
        <v>17469</v>
      </c>
      <c r="B16406" s="1">
        <v>27507</v>
      </c>
      <c r="C16406" s="5">
        <v>48</v>
      </c>
      <c r="D16406" s="5" t="s">
        <v>36</v>
      </c>
      <c r="E16406" s="5" t="s">
        <v>18</v>
      </c>
      <c r="F16406" s="5" t="s">
        <v>19</v>
      </c>
      <c r="G16406">
        <v>0</v>
      </c>
      <c r="H16406" t="s">
        <v>29</v>
      </c>
      <c r="I16406" t="s">
        <v>47</v>
      </c>
      <c r="J16406" t="s">
        <v>71</v>
      </c>
      <c r="K16406" s="5" t="s">
        <v>2417</v>
      </c>
      <c r="L16406" t="s">
        <v>68</v>
      </c>
      <c r="M16406" s="5">
        <v>1998</v>
      </c>
      <c r="N16406" s="5">
        <v>0</v>
      </c>
      <c r="O16406" s="5" t="s">
        <v>25</v>
      </c>
      <c r="P16406">
        <v>84404.38</v>
      </c>
      <c r="Q16406">
        <v>113115.95</v>
      </c>
    </row>
    <row r="16407" spans="1:17" x14ac:dyDescent="0.25">
      <c r="A16407" t="s">
        <v>17470</v>
      </c>
      <c r="B16407" s="1">
        <v>36344</v>
      </c>
      <c r="C16407" s="5">
        <v>24</v>
      </c>
      <c r="D16407" s="5" t="s">
        <v>27</v>
      </c>
      <c r="E16407" s="5" t="s">
        <v>18</v>
      </c>
      <c r="F16407" s="5" t="s">
        <v>28</v>
      </c>
      <c r="G16407">
        <v>0</v>
      </c>
      <c r="H16407" t="s">
        <v>29</v>
      </c>
      <c r="I16407" t="s">
        <v>21</v>
      </c>
      <c r="J16407" t="s">
        <v>42</v>
      </c>
      <c r="K16407" s="5" t="s">
        <v>397</v>
      </c>
      <c r="L16407" t="s">
        <v>44</v>
      </c>
      <c r="M16407" s="5">
        <v>2012</v>
      </c>
      <c r="N16407" s="5">
        <v>2</v>
      </c>
      <c r="O16407" s="5" t="s">
        <v>34</v>
      </c>
      <c r="P16407">
        <v>14569.31</v>
      </c>
      <c r="Q16407">
        <v>146076.92000000001</v>
      </c>
    </row>
    <row r="16408" spans="1:17" x14ac:dyDescent="0.25">
      <c r="A16408" t="s">
        <v>17471</v>
      </c>
      <c r="B16408" s="1">
        <v>35626</v>
      </c>
      <c r="C16408" s="5">
        <v>26</v>
      </c>
      <c r="D16408" s="5" t="s">
        <v>27</v>
      </c>
      <c r="E16408" s="5" t="s">
        <v>18</v>
      </c>
      <c r="F16408" s="5" t="s">
        <v>28</v>
      </c>
      <c r="G16408">
        <v>0</v>
      </c>
      <c r="H16408" t="s">
        <v>29</v>
      </c>
      <c r="I16408" t="s">
        <v>47</v>
      </c>
      <c r="J16408" t="s">
        <v>613</v>
      </c>
      <c r="K16408" s="5" t="s">
        <v>1365</v>
      </c>
      <c r="L16408" t="s">
        <v>33</v>
      </c>
      <c r="M16408" s="5">
        <v>2001</v>
      </c>
      <c r="N16408" s="5">
        <v>1</v>
      </c>
      <c r="O16408" s="5" t="s">
        <v>34</v>
      </c>
      <c r="P16408">
        <v>51329.33</v>
      </c>
      <c r="Q16408">
        <v>124881.34</v>
      </c>
    </row>
    <row r="16409" spans="1:17" x14ac:dyDescent="0.25">
      <c r="A16409" t="s">
        <v>17472</v>
      </c>
      <c r="B16409" s="1">
        <v>37507</v>
      </c>
      <c r="C16409" s="5">
        <v>21</v>
      </c>
      <c r="D16409" s="5" t="s">
        <v>17</v>
      </c>
      <c r="E16409" s="5" t="s">
        <v>18</v>
      </c>
      <c r="F16409" s="5" t="s">
        <v>19</v>
      </c>
      <c r="G16409">
        <v>1</v>
      </c>
      <c r="H16409" t="s">
        <v>20</v>
      </c>
      <c r="I16409" t="s">
        <v>50</v>
      </c>
      <c r="J16409" t="s">
        <v>95</v>
      </c>
      <c r="K16409" s="5" t="s">
        <v>5070</v>
      </c>
      <c r="L16409" t="s">
        <v>113</v>
      </c>
      <c r="M16409" s="5">
        <v>1997</v>
      </c>
      <c r="N16409" s="5">
        <v>2</v>
      </c>
      <c r="O16409" s="5" t="s">
        <v>69</v>
      </c>
      <c r="P16409">
        <v>29161.81</v>
      </c>
      <c r="Q16409">
        <v>118050.91</v>
      </c>
    </row>
    <row r="16410" spans="1:17" x14ac:dyDescent="0.25">
      <c r="A16410" t="s">
        <v>17473</v>
      </c>
      <c r="B16410" s="1">
        <v>31735</v>
      </c>
      <c r="C16410" s="5">
        <v>37</v>
      </c>
      <c r="D16410" s="5" t="s">
        <v>17</v>
      </c>
      <c r="E16410" s="5" t="s">
        <v>18</v>
      </c>
      <c r="F16410" s="5" t="s">
        <v>19</v>
      </c>
      <c r="G16410">
        <v>0</v>
      </c>
      <c r="H16410" t="s">
        <v>20</v>
      </c>
      <c r="I16410" t="s">
        <v>30</v>
      </c>
      <c r="J16410" t="s">
        <v>294</v>
      </c>
      <c r="K16410" s="5" t="s">
        <v>1841</v>
      </c>
      <c r="L16410" t="s">
        <v>178</v>
      </c>
      <c r="M16410" s="5">
        <v>2011</v>
      </c>
      <c r="N16410" s="5">
        <v>0</v>
      </c>
      <c r="O16410" s="5" t="s">
        <v>34</v>
      </c>
      <c r="P16410">
        <v>4306.59</v>
      </c>
      <c r="Q16410">
        <v>160436.63</v>
      </c>
    </row>
    <row r="16411" spans="1:17" x14ac:dyDescent="0.25">
      <c r="A16411" t="s">
        <v>17474</v>
      </c>
      <c r="B16411" s="1">
        <v>36678</v>
      </c>
      <c r="C16411" s="5">
        <v>23</v>
      </c>
      <c r="D16411" s="5" t="s">
        <v>17</v>
      </c>
      <c r="E16411" s="5" t="s">
        <v>46</v>
      </c>
      <c r="F16411" s="5" t="s">
        <v>28</v>
      </c>
      <c r="G16411">
        <v>0</v>
      </c>
      <c r="H16411" t="s">
        <v>29</v>
      </c>
      <c r="I16411" t="s">
        <v>30</v>
      </c>
      <c r="J16411" t="s">
        <v>71</v>
      </c>
      <c r="K16411" s="5" t="s">
        <v>262</v>
      </c>
      <c r="L16411" t="s">
        <v>80</v>
      </c>
      <c r="M16411" s="5">
        <v>2007</v>
      </c>
      <c r="N16411" s="5">
        <v>1</v>
      </c>
      <c r="O16411" s="5" t="s">
        <v>25</v>
      </c>
      <c r="P16411">
        <v>29972.1</v>
      </c>
      <c r="Q16411">
        <v>245008.97</v>
      </c>
    </row>
    <row r="16412" spans="1:17" x14ac:dyDescent="0.25">
      <c r="A16412" t="s">
        <v>17475</v>
      </c>
      <c r="B16412" s="1">
        <v>26993</v>
      </c>
      <c r="C16412" s="5">
        <v>50</v>
      </c>
      <c r="D16412" s="5" t="s">
        <v>27</v>
      </c>
      <c r="E16412" s="5" t="s">
        <v>46</v>
      </c>
      <c r="F16412" s="5" t="s">
        <v>19</v>
      </c>
      <c r="G16412">
        <v>0</v>
      </c>
      <c r="H16412" t="s">
        <v>29</v>
      </c>
      <c r="I16412" t="s">
        <v>30</v>
      </c>
      <c r="J16412" t="s">
        <v>71</v>
      </c>
      <c r="K16412" s="5" t="s">
        <v>1322</v>
      </c>
      <c r="L16412" t="s">
        <v>44</v>
      </c>
      <c r="M16412" s="5">
        <v>1998</v>
      </c>
      <c r="N16412" s="5">
        <v>0</v>
      </c>
      <c r="O16412" s="5" t="s">
        <v>62</v>
      </c>
      <c r="P16412">
        <v>30514.16</v>
      </c>
      <c r="Q16412">
        <v>62177.26</v>
      </c>
    </row>
    <row r="16413" spans="1:17" x14ac:dyDescent="0.25">
      <c r="A16413" t="s">
        <v>17476</v>
      </c>
      <c r="B16413" s="1">
        <v>19630</v>
      </c>
      <c r="C16413" s="5">
        <v>70</v>
      </c>
      <c r="D16413" s="5" t="s">
        <v>17</v>
      </c>
      <c r="E16413" s="5" t="s">
        <v>18</v>
      </c>
      <c r="F16413" s="5" t="s">
        <v>28</v>
      </c>
      <c r="G16413">
        <v>0</v>
      </c>
      <c r="H16413" t="s">
        <v>29</v>
      </c>
      <c r="I16413" t="s">
        <v>47</v>
      </c>
      <c r="J16413" t="s">
        <v>92</v>
      </c>
      <c r="K16413" s="5" t="s">
        <v>525</v>
      </c>
      <c r="L16413" t="s">
        <v>100</v>
      </c>
      <c r="M16413" s="5">
        <v>2007</v>
      </c>
      <c r="N16413" s="5">
        <v>0</v>
      </c>
      <c r="O16413" s="5" t="s">
        <v>69</v>
      </c>
      <c r="P16413">
        <v>96220.21</v>
      </c>
      <c r="Q16413">
        <v>109386.94</v>
      </c>
    </row>
    <row r="16414" spans="1:17" x14ac:dyDescent="0.25">
      <c r="A16414" t="s">
        <v>17477</v>
      </c>
      <c r="B16414" s="1">
        <v>20299</v>
      </c>
      <c r="C16414" s="5">
        <v>68</v>
      </c>
      <c r="D16414" s="5" t="s">
        <v>36</v>
      </c>
      <c r="E16414" s="5" t="s">
        <v>18</v>
      </c>
      <c r="F16414" s="5" t="s">
        <v>28</v>
      </c>
      <c r="G16414">
        <v>3</v>
      </c>
      <c r="H16414" t="s">
        <v>20</v>
      </c>
      <c r="I16414" t="s">
        <v>30</v>
      </c>
      <c r="J16414" t="s">
        <v>71</v>
      </c>
      <c r="K16414" s="5" t="s">
        <v>405</v>
      </c>
      <c r="L16414" t="s">
        <v>139</v>
      </c>
      <c r="M16414" s="5">
        <v>2000</v>
      </c>
      <c r="N16414" s="5">
        <v>0</v>
      </c>
      <c r="O16414" s="5" t="s">
        <v>34</v>
      </c>
      <c r="P16414">
        <v>79275.960000000006</v>
      </c>
      <c r="Q16414">
        <v>81245.59</v>
      </c>
    </row>
    <row r="16415" spans="1:17" x14ac:dyDescent="0.25">
      <c r="A16415" t="s">
        <v>17478</v>
      </c>
      <c r="B16415" s="1">
        <v>34264</v>
      </c>
      <c r="C16415" s="5">
        <v>30</v>
      </c>
      <c r="D16415" s="5" t="s">
        <v>36</v>
      </c>
      <c r="E16415" s="5" t="s">
        <v>46</v>
      </c>
      <c r="F16415" s="5" t="s">
        <v>28</v>
      </c>
      <c r="G16415">
        <v>2</v>
      </c>
      <c r="H16415" t="s">
        <v>20</v>
      </c>
      <c r="I16415" t="s">
        <v>21</v>
      </c>
      <c r="J16415" t="s">
        <v>92</v>
      </c>
      <c r="K16415" s="5" t="s">
        <v>831</v>
      </c>
      <c r="L16415" t="s">
        <v>113</v>
      </c>
      <c r="M16415" s="5">
        <v>2004</v>
      </c>
      <c r="N16415" s="5">
        <v>0</v>
      </c>
      <c r="O16415" s="5" t="s">
        <v>62</v>
      </c>
      <c r="P16415">
        <v>55594.82</v>
      </c>
      <c r="Q16415">
        <v>222863.17</v>
      </c>
    </row>
    <row r="16416" spans="1:17" x14ac:dyDescent="0.25">
      <c r="A16416" t="s">
        <v>17479</v>
      </c>
      <c r="B16416" s="1">
        <v>32410</v>
      </c>
      <c r="C16416" s="5">
        <v>35</v>
      </c>
      <c r="D16416" s="5" t="s">
        <v>36</v>
      </c>
      <c r="E16416" s="5" t="s">
        <v>18</v>
      </c>
      <c r="F16416" s="5" t="s">
        <v>28</v>
      </c>
      <c r="G16416">
        <v>0</v>
      </c>
      <c r="H16416" t="s">
        <v>29</v>
      </c>
      <c r="I16416" t="s">
        <v>47</v>
      </c>
      <c r="J16416" t="s">
        <v>128</v>
      </c>
      <c r="K16416" s="5" t="s">
        <v>552</v>
      </c>
      <c r="L16416" t="s">
        <v>80</v>
      </c>
      <c r="M16416" s="5">
        <v>2001</v>
      </c>
      <c r="N16416" s="5">
        <v>0</v>
      </c>
      <c r="O16416" s="5" t="s">
        <v>25</v>
      </c>
      <c r="P16416">
        <v>87476.59</v>
      </c>
      <c r="Q16416">
        <v>47811.12</v>
      </c>
    </row>
    <row r="16417" spans="1:17" x14ac:dyDescent="0.25">
      <c r="A16417" t="s">
        <v>17480</v>
      </c>
      <c r="B16417" s="1">
        <v>31631</v>
      </c>
      <c r="C16417" s="5">
        <v>37</v>
      </c>
      <c r="D16417" s="5" t="s">
        <v>17</v>
      </c>
      <c r="E16417" s="5" t="s">
        <v>18</v>
      </c>
      <c r="F16417" s="5" t="s">
        <v>28</v>
      </c>
      <c r="G16417">
        <v>0</v>
      </c>
      <c r="H16417" t="s">
        <v>29</v>
      </c>
      <c r="I16417" t="s">
        <v>30</v>
      </c>
      <c r="J16417" t="s">
        <v>2460</v>
      </c>
      <c r="K16417" s="5" t="s">
        <v>2461</v>
      </c>
      <c r="L16417" t="s">
        <v>33</v>
      </c>
      <c r="M16417" s="5">
        <v>1961</v>
      </c>
      <c r="N16417" s="5">
        <v>0</v>
      </c>
      <c r="O16417" s="5" t="s">
        <v>69</v>
      </c>
      <c r="P16417">
        <v>28429.16</v>
      </c>
      <c r="Q16417">
        <v>85324.82</v>
      </c>
    </row>
    <row r="16418" spans="1:17" x14ac:dyDescent="0.25">
      <c r="A16418" t="s">
        <v>17481</v>
      </c>
      <c r="B16418" s="1">
        <v>21059</v>
      </c>
      <c r="C16418" s="5">
        <v>66</v>
      </c>
      <c r="D16418" s="5" t="s">
        <v>36</v>
      </c>
      <c r="E16418" s="5" t="s">
        <v>18</v>
      </c>
      <c r="F16418" s="5" t="s">
        <v>28</v>
      </c>
      <c r="G16418">
        <v>0</v>
      </c>
      <c r="H16418" t="s">
        <v>29</v>
      </c>
      <c r="I16418" t="s">
        <v>30</v>
      </c>
      <c r="J16418" t="s">
        <v>75</v>
      </c>
      <c r="K16418" s="5" t="s">
        <v>1278</v>
      </c>
      <c r="L16418" t="s">
        <v>109</v>
      </c>
      <c r="M16418" s="5">
        <v>1997</v>
      </c>
      <c r="N16418" s="5">
        <v>0</v>
      </c>
      <c r="O16418" s="5" t="s">
        <v>40</v>
      </c>
      <c r="P16418">
        <v>85483.05</v>
      </c>
      <c r="Q16418">
        <v>160556.29</v>
      </c>
    </row>
    <row r="16419" spans="1:17" x14ac:dyDescent="0.25">
      <c r="A16419" t="s">
        <v>17482</v>
      </c>
      <c r="B16419" s="1">
        <v>23547</v>
      </c>
      <c r="C16419" s="5">
        <v>59</v>
      </c>
      <c r="D16419" s="5" t="s">
        <v>17</v>
      </c>
      <c r="E16419" s="5" t="s">
        <v>18</v>
      </c>
      <c r="F16419" s="5" t="s">
        <v>19</v>
      </c>
      <c r="G16419">
        <v>0</v>
      </c>
      <c r="H16419" t="s">
        <v>20</v>
      </c>
      <c r="I16419" t="s">
        <v>47</v>
      </c>
      <c r="J16419" t="s">
        <v>42</v>
      </c>
      <c r="K16419" s="5" t="s">
        <v>446</v>
      </c>
      <c r="L16419" t="s">
        <v>61</v>
      </c>
      <c r="M16419" s="5">
        <v>2004</v>
      </c>
      <c r="N16419" s="5">
        <v>1</v>
      </c>
      <c r="O16419" s="5" t="s">
        <v>69</v>
      </c>
      <c r="P16419">
        <v>17040.39</v>
      </c>
      <c r="Q16419">
        <v>146121.71</v>
      </c>
    </row>
    <row r="16420" spans="1:17" x14ac:dyDescent="0.25">
      <c r="A16420" t="s">
        <v>17483</v>
      </c>
      <c r="B16420" s="1">
        <v>32611</v>
      </c>
      <c r="C16420" s="5">
        <v>34</v>
      </c>
      <c r="D16420" s="5" t="s">
        <v>17</v>
      </c>
      <c r="E16420" s="5" t="s">
        <v>18</v>
      </c>
      <c r="F16420" s="5" t="s">
        <v>19</v>
      </c>
      <c r="G16420">
        <v>0</v>
      </c>
      <c r="H16420" t="s">
        <v>20</v>
      </c>
      <c r="I16420" t="s">
        <v>21</v>
      </c>
      <c r="J16420" t="s">
        <v>71</v>
      </c>
      <c r="K16420" s="5" t="s">
        <v>194</v>
      </c>
      <c r="L16420" t="s">
        <v>100</v>
      </c>
      <c r="M16420" s="5">
        <v>1993</v>
      </c>
      <c r="N16420" s="5">
        <v>0</v>
      </c>
      <c r="O16420" s="5" t="s">
        <v>62</v>
      </c>
      <c r="P16420">
        <v>37949.089999999997</v>
      </c>
      <c r="Q16420">
        <v>169680.49</v>
      </c>
    </row>
    <row r="16421" spans="1:17" x14ac:dyDescent="0.25">
      <c r="A16421" t="s">
        <v>17484</v>
      </c>
      <c r="B16421" s="1">
        <v>30712</v>
      </c>
      <c r="C16421" s="5">
        <v>40</v>
      </c>
      <c r="D16421" s="5" t="s">
        <v>17</v>
      </c>
      <c r="E16421" s="5" t="s">
        <v>46</v>
      </c>
      <c r="F16421" s="5" t="s">
        <v>28</v>
      </c>
      <c r="G16421">
        <v>0</v>
      </c>
      <c r="H16421" t="s">
        <v>29</v>
      </c>
      <c r="I16421" t="s">
        <v>21</v>
      </c>
      <c r="J16421" t="s">
        <v>115</v>
      </c>
      <c r="K16421" s="5" t="s">
        <v>1524</v>
      </c>
      <c r="L16421" t="s">
        <v>24</v>
      </c>
      <c r="M16421" s="5">
        <v>2003</v>
      </c>
      <c r="N16421" s="5">
        <v>0</v>
      </c>
      <c r="O16421" s="5" t="s">
        <v>62</v>
      </c>
      <c r="P16421">
        <v>98339.07</v>
      </c>
      <c r="Q16421">
        <v>139474.23000000001</v>
      </c>
    </row>
    <row r="16422" spans="1:17" x14ac:dyDescent="0.25">
      <c r="A16422" t="s">
        <v>17485</v>
      </c>
      <c r="B16422" s="1">
        <v>35933</v>
      </c>
      <c r="C16422" s="5">
        <v>25</v>
      </c>
      <c r="D16422" s="5" t="s">
        <v>17</v>
      </c>
      <c r="E16422" s="5" t="s">
        <v>18</v>
      </c>
      <c r="F16422" s="5" t="s">
        <v>28</v>
      </c>
      <c r="G16422">
        <v>0</v>
      </c>
      <c r="H16422" t="s">
        <v>29</v>
      </c>
      <c r="I16422" t="s">
        <v>21</v>
      </c>
      <c r="J16422" t="s">
        <v>71</v>
      </c>
      <c r="K16422" s="5" t="s">
        <v>1168</v>
      </c>
      <c r="L16422" t="s">
        <v>117</v>
      </c>
      <c r="M16422" s="5">
        <v>2005</v>
      </c>
      <c r="N16422" s="5">
        <v>1</v>
      </c>
      <c r="O16422" s="5" t="s">
        <v>40</v>
      </c>
      <c r="P16422">
        <v>93193.36</v>
      </c>
      <c r="Q16422">
        <v>85473.45</v>
      </c>
    </row>
    <row r="16423" spans="1:17" x14ac:dyDescent="0.25">
      <c r="A16423" t="s">
        <v>17486</v>
      </c>
      <c r="B16423" s="1">
        <v>36155</v>
      </c>
      <c r="C16423" s="5">
        <v>25</v>
      </c>
      <c r="D16423" s="5" t="s">
        <v>27</v>
      </c>
      <c r="E16423" s="5" t="s">
        <v>18</v>
      </c>
      <c r="F16423" s="5" t="s">
        <v>19</v>
      </c>
      <c r="G16423">
        <v>0</v>
      </c>
      <c r="H16423" t="s">
        <v>20</v>
      </c>
      <c r="I16423" t="s">
        <v>47</v>
      </c>
      <c r="J16423" t="s">
        <v>71</v>
      </c>
      <c r="K16423" s="5" t="s">
        <v>520</v>
      </c>
      <c r="L16423" t="s">
        <v>117</v>
      </c>
      <c r="M16423" s="5">
        <v>2013</v>
      </c>
      <c r="N16423" s="5">
        <v>0</v>
      </c>
      <c r="O16423" s="5" t="s">
        <v>40</v>
      </c>
      <c r="P16423">
        <v>45783.76</v>
      </c>
      <c r="Q16423">
        <v>95520.05</v>
      </c>
    </row>
    <row r="16424" spans="1:17" x14ac:dyDescent="0.25">
      <c r="A16424" t="s">
        <v>17487</v>
      </c>
      <c r="B16424" s="1">
        <v>23407</v>
      </c>
      <c r="C16424" s="5">
        <v>60</v>
      </c>
      <c r="D16424" s="5" t="s">
        <v>36</v>
      </c>
      <c r="E16424" s="5" t="s">
        <v>18</v>
      </c>
      <c r="F16424" s="5" t="s">
        <v>19</v>
      </c>
      <c r="G16424">
        <v>0</v>
      </c>
      <c r="H16424" t="s">
        <v>29</v>
      </c>
      <c r="I16424" t="s">
        <v>21</v>
      </c>
      <c r="J16424" t="s">
        <v>917</v>
      </c>
      <c r="K16424" s="5" t="s">
        <v>918</v>
      </c>
      <c r="L16424" t="s">
        <v>80</v>
      </c>
      <c r="M16424" s="5">
        <v>2012</v>
      </c>
      <c r="N16424" s="5">
        <v>0</v>
      </c>
      <c r="O16424" s="5" t="s">
        <v>62</v>
      </c>
      <c r="P16424">
        <v>3769.25</v>
      </c>
      <c r="Q16424">
        <v>197813.4</v>
      </c>
    </row>
    <row r="16425" spans="1:17" x14ac:dyDescent="0.25">
      <c r="A16425" t="s">
        <v>17488</v>
      </c>
      <c r="B16425" s="1">
        <v>26076</v>
      </c>
      <c r="C16425" s="5">
        <v>52</v>
      </c>
      <c r="D16425" s="5" t="s">
        <v>36</v>
      </c>
      <c r="E16425" s="5" t="s">
        <v>18</v>
      </c>
      <c r="F16425" s="5" t="s">
        <v>19</v>
      </c>
      <c r="G16425">
        <v>0</v>
      </c>
      <c r="H16425" t="s">
        <v>29</v>
      </c>
      <c r="I16425" t="s">
        <v>21</v>
      </c>
      <c r="J16425" t="s">
        <v>119</v>
      </c>
      <c r="K16425" s="5">
        <v>530</v>
      </c>
      <c r="L16425" t="s">
        <v>44</v>
      </c>
      <c r="M16425" s="5">
        <v>2003</v>
      </c>
      <c r="N16425" s="5">
        <v>0</v>
      </c>
      <c r="O16425" s="5" t="s">
        <v>40</v>
      </c>
      <c r="P16425">
        <v>10392.41</v>
      </c>
      <c r="Q16425">
        <v>156055.01999999999</v>
      </c>
    </row>
    <row r="16426" spans="1:17" x14ac:dyDescent="0.25">
      <c r="A16426" t="s">
        <v>17489</v>
      </c>
      <c r="B16426" s="1">
        <v>20315</v>
      </c>
      <c r="C16426" s="5">
        <v>68</v>
      </c>
      <c r="D16426" s="5" t="s">
        <v>27</v>
      </c>
      <c r="E16426" s="5" t="s">
        <v>18</v>
      </c>
      <c r="F16426" s="5" t="s">
        <v>19</v>
      </c>
      <c r="G16426">
        <v>0</v>
      </c>
      <c r="H16426" t="s">
        <v>20</v>
      </c>
      <c r="I16426" t="s">
        <v>30</v>
      </c>
      <c r="J16426" t="s">
        <v>119</v>
      </c>
      <c r="K16426" s="5" t="s">
        <v>1302</v>
      </c>
      <c r="L16426" t="s">
        <v>65</v>
      </c>
      <c r="M16426" s="5">
        <v>2005</v>
      </c>
      <c r="N16426" s="5">
        <v>4</v>
      </c>
      <c r="O16426" s="5" t="s">
        <v>34</v>
      </c>
      <c r="P16426">
        <v>23783.45</v>
      </c>
      <c r="Q16426">
        <v>224189.3</v>
      </c>
    </row>
    <row r="16427" spans="1:17" x14ac:dyDescent="0.25">
      <c r="A16427" t="s">
        <v>17490</v>
      </c>
      <c r="B16427" s="1">
        <v>35296</v>
      </c>
      <c r="C16427" s="5">
        <v>27</v>
      </c>
      <c r="D16427" s="5" t="s">
        <v>74</v>
      </c>
      <c r="E16427" s="5" t="s">
        <v>18</v>
      </c>
      <c r="F16427" s="5" t="s">
        <v>19</v>
      </c>
      <c r="G16427">
        <v>1</v>
      </c>
      <c r="H16427" t="s">
        <v>20</v>
      </c>
      <c r="I16427" t="s">
        <v>30</v>
      </c>
      <c r="J16427" t="s">
        <v>242</v>
      </c>
      <c r="K16427" s="5" t="s">
        <v>1494</v>
      </c>
      <c r="L16427" t="s">
        <v>100</v>
      </c>
      <c r="M16427" s="5">
        <v>2010</v>
      </c>
      <c r="N16427" s="5">
        <v>0</v>
      </c>
      <c r="O16427" s="5" t="s">
        <v>25</v>
      </c>
      <c r="P16427">
        <v>2812.9</v>
      </c>
      <c r="Q16427">
        <v>58482.28</v>
      </c>
    </row>
    <row r="16428" spans="1:17" x14ac:dyDescent="0.25">
      <c r="A16428" t="s">
        <v>17491</v>
      </c>
      <c r="B16428" s="1">
        <v>29103</v>
      </c>
      <c r="C16428" s="5">
        <v>44</v>
      </c>
      <c r="D16428" s="5" t="s">
        <v>27</v>
      </c>
      <c r="E16428" s="5" t="s">
        <v>18</v>
      </c>
      <c r="F16428" s="5" t="s">
        <v>28</v>
      </c>
      <c r="G16428">
        <v>0</v>
      </c>
      <c r="H16428" t="s">
        <v>29</v>
      </c>
      <c r="I16428" t="s">
        <v>30</v>
      </c>
      <c r="J16428" t="s">
        <v>164</v>
      </c>
      <c r="K16428" s="5">
        <v>100</v>
      </c>
      <c r="L16428" t="s">
        <v>24</v>
      </c>
      <c r="M16428" s="5">
        <v>1992</v>
      </c>
      <c r="N16428" s="5">
        <v>0</v>
      </c>
      <c r="O16428" s="5" t="s">
        <v>34</v>
      </c>
      <c r="P16428">
        <v>73361.34</v>
      </c>
      <c r="Q16428">
        <v>167376.93</v>
      </c>
    </row>
    <row r="16429" spans="1:17" x14ac:dyDescent="0.25">
      <c r="A16429" t="s">
        <v>17492</v>
      </c>
      <c r="B16429" s="1">
        <v>24489</v>
      </c>
      <c r="C16429" s="5">
        <v>57</v>
      </c>
      <c r="D16429" s="5" t="s">
        <v>27</v>
      </c>
      <c r="E16429" s="5" t="s">
        <v>18</v>
      </c>
      <c r="F16429" s="5" t="s">
        <v>19</v>
      </c>
      <c r="G16429">
        <v>0</v>
      </c>
      <c r="H16429" t="s">
        <v>29</v>
      </c>
      <c r="I16429" t="s">
        <v>30</v>
      </c>
      <c r="J16429" t="s">
        <v>71</v>
      </c>
      <c r="K16429" s="5" t="s">
        <v>384</v>
      </c>
      <c r="L16429" t="s">
        <v>139</v>
      </c>
      <c r="M16429" s="5">
        <v>1980</v>
      </c>
      <c r="N16429" s="5">
        <v>1</v>
      </c>
      <c r="O16429" s="5" t="s">
        <v>34</v>
      </c>
      <c r="P16429">
        <v>66420</v>
      </c>
      <c r="Q16429">
        <v>138096.82</v>
      </c>
    </row>
    <row r="16430" spans="1:17" x14ac:dyDescent="0.25">
      <c r="A16430" t="s">
        <v>17493</v>
      </c>
      <c r="B16430" s="1">
        <v>22405</v>
      </c>
      <c r="C16430" s="5">
        <v>62</v>
      </c>
      <c r="D16430" s="5" t="s">
        <v>36</v>
      </c>
      <c r="E16430" s="5" t="s">
        <v>18</v>
      </c>
      <c r="F16430" s="5" t="s">
        <v>28</v>
      </c>
      <c r="G16430">
        <v>1</v>
      </c>
      <c r="H16430" t="s">
        <v>20</v>
      </c>
      <c r="I16430" t="s">
        <v>30</v>
      </c>
      <c r="J16430" t="s">
        <v>71</v>
      </c>
      <c r="K16430" s="5">
        <v>2500</v>
      </c>
      <c r="L16430" t="s">
        <v>24</v>
      </c>
      <c r="M16430" s="5">
        <v>1993</v>
      </c>
      <c r="N16430" s="5">
        <v>0</v>
      </c>
      <c r="O16430" s="5" t="s">
        <v>40</v>
      </c>
      <c r="P16430">
        <v>34109.980000000003</v>
      </c>
      <c r="Q16430">
        <v>55190.32</v>
      </c>
    </row>
    <row r="16431" spans="1:17" x14ac:dyDescent="0.25">
      <c r="A16431" t="s">
        <v>17494</v>
      </c>
      <c r="B16431" s="1">
        <v>27441</v>
      </c>
      <c r="C16431" s="5">
        <v>48</v>
      </c>
      <c r="D16431" s="5" t="s">
        <v>17</v>
      </c>
      <c r="E16431" s="5" t="s">
        <v>18</v>
      </c>
      <c r="F16431" s="5" t="s">
        <v>19</v>
      </c>
      <c r="G16431">
        <v>1</v>
      </c>
      <c r="H16431" t="s">
        <v>20</v>
      </c>
      <c r="I16431" t="s">
        <v>47</v>
      </c>
      <c r="J16431" t="s">
        <v>141</v>
      </c>
      <c r="K16431" s="5" t="s">
        <v>2134</v>
      </c>
      <c r="L16431" t="s">
        <v>126</v>
      </c>
      <c r="M16431" s="5">
        <v>1996</v>
      </c>
      <c r="N16431" s="5">
        <v>1</v>
      </c>
      <c r="O16431" s="5" t="s">
        <v>40</v>
      </c>
      <c r="P16431">
        <v>84117.66</v>
      </c>
      <c r="Q16431">
        <v>189017.79</v>
      </c>
    </row>
    <row r="16432" spans="1:17" x14ac:dyDescent="0.25">
      <c r="A16432" t="s">
        <v>17495</v>
      </c>
      <c r="B16432" s="1">
        <v>22232</v>
      </c>
      <c r="C16432" s="5">
        <v>63</v>
      </c>
      <c r="D16432" s="5" t="s">
        <v>17</v>
      </c>
      <c r="E16432" s="5" t="s">
        <v>18</v>
      </c>
      <c r="F16432" s="5" t="s">
        <v>28</v>
      </c>
      <c r="G16432">
        <v>0</v>
      </c>
      <c r="H16432" t="s">
        <v>29</v>
      </c>
      <c r="I16432" t="s">
        <v>21</v>
      </c>
      <c r="J16432" t="s">
        <v>71</v>
      </c>
      <c r="K16432" s="5" t="s">
        <v>225</v>
      </c>
      <c r="L16432" t="s">
        <v>113</v>
      </c>
      <c r="M16432" s="5">
        <v>2007</v>
      </c>
      <c r="N16432" s="5">
        <v>0</v>
      </c>
      <c r="O16432" s="5" t="s">
        <v>34</v>
      </c>
      <c r="P16432">
        <v>32031.18</v>
      </c>
      <c r="Q16432">
        <v>173971.65</v>
      </c>
    </row>
    <row r="16433" spans="1:17" x14ac:dyDescent="0.25">
      <c r="A16433" t="s">
        <v>17496</v>
      </c>
      <c r="B16433" s="1">
        <v>32873</v>
      </c>
      <c r="C16433" s="5">
        <v>34</v>
      </c>
      <c r="D16433" s="5" t="s">
        <v>36</v>
      </c>
      <c r="E16433" s="5" t="s">
        <v>18</v>
      </c>
      <c r="F16433" s="5" t="s">
        <v>19</v>
      </c>
      <c r="G16433">
        <v>0</v>
      </c>
      <c r="H16433" t="s">
        <v>29</v>
      </c>
      <c r="I16433" t="s">
        <v>21</v>
      </c>
      <c r="J16433" t="s">
        <v>64</v>
      </c>
      <c r="K16433" s="5" t="s">
        <v>320</v>
      </c>
      <c r="L16433" t="s">
        <v>68</v>
      </c>
      <c r="M16433" s="5">
        <v>1995</v>
      </c>
      <c r="N16433" s="5">
        <v>0</v>
      </c>
      <c r="O16433" s="5" t="s">
        <v>40</v>
      </c>
      <c r="P16433">
        <v>36553.5</v>
      </c>
      <c r="Q16433">
        <v>246866.56</v>
      </c>
    </row>
    <row r="16434" spans="1:17" x14ac:dyDescent="0.25">
      <c r="A16434" t="s">
        <v>17497</v>
      </c>
      <c r="B16434" s="1">
        <v>30989</v>
      </c>
      <c r="C16434" s="5">
        <v>39</v>
      </c>
      <c r="D16434" s="5" t="s">
        <v>17</v>
      </c>
      <c r="E16434" s="5" t="s">
        <v>46</v>
      </c>
      <c r="F16434" s="5" t="s">
        <v>19</v>
      </c>
      <c r="G16434">
        <v>1</v>
      </c>
      <c r="H16434" t="s">
        <v>20</v>
      </c>
      <c r="I16434" t="s">
        <v>30</v>
      </c>
      <c r="J16434" t="s">
        <v>92</v>
      </c>
      <c r="K16434" s="5" t="s">
        <v>5047</v>
      </c>
      <c r="L16434" t="s">
        <v>113</v>
      </c>
      <c r="M16434" s="5">
        <v>2008</v>
      </c>
      <c r="N16434" s="5">
        <v>0</v>
      </c>
      <c r="O16434" s="5" t="s">
        <v>69</v>
      </c>
      <c r="P16434">
        <v>46608.84</v>
      </c>
      <c r="Q16434">
        <v>216883.57</v>
      </c>
    </row>
    <row r="16435" spans="1:17" x14ac:dyDescent="0.25">
      <c r="A16435" t="s">
        <v>17498</v>
      </c>
      <c r="B16435" s="1">
        <v>32084</v>
      </c>
      <c r="C16435" s="5">
        <v>36</v>
      </c>
      <c r="D16435" s="5" t="s">
        <v>27</v>
      </c>
      <c r="E16435" s="5" t="s">
        <v>46</v>
      </c>
      <c r="F16435" s="5" t="s">
        <v>28</v>
      </c>
      <c r="G16435">
        <v>1</v>
      </c>
      <c r="H16435" t="s">
        <v>20</v>
      </c>
      <c r="I16435" t="s">
        <v>30</v>
      </c>
      <c r="J16435" t="s">
        <v>78</v>
      </c>
      <c r="K16435" s="5" t="s">
        <v>1445</v>
      </c>
      <c r="L16435" t="s">
        <v>109</v>
      </c>
      <c r="M16435" s="5">
        <v>1999</v>
      </c>
      <c r="N16435" s="5">
        <v>1</v>
      </c>
      <c r="O16435" s="5" t="s">
        <v>34</v>
      </c>
      <c r="P16435">
        <v>69730.45</v>
      </c>
      <c r="Q16435">
        <v>87340.02</v>
      </c>
    </row>
    <row r="16436" spans="1:17" x14ac:dyDescent="0.25">
      <c r="A16436" t="s">
        <v>17499</v>
      </c>
      <c r="B16436" s="1">
        <v>30020</v>
      </c>
      <c r="C16436" s="5">
        <v>41</v>
      </c>
      <c r="D16436" s="5" t="s">
        <v>27</v>
      </c>
      <c r="E16436" s="5" t="s">
        <v>18</v>
      </c>
      <c r="F16436" s="5" t="s">
        <v>19</v>
      </c>
      <c r="G16436">
        <v>0</v>
      </c>
      <c r="H16436" t="s">
        <v>20</v>
      </c>
      <c r="I16436" t="s">
        <v>21</v>
      </c>
      <c r="J16436" t="s">
        <v>145</v>
      </c>
      <c r="K16436" s="5" t="s">
        <v>270</v>
      </c>
      <c r="L16436" t="s">
        <v>134</v>
      </c>
      <c r="M16436" s="5">
        <v>1999</v>
      </c>
      <c r="N16436" s="5">
        <v>0</v>
      </c>
      <c r="O16436" s="5" t="s">
        <v>62</v>
      </c>
      <c r="P16436">
        <v>17782.16</v>
      </c>
      <c r="Q16436">
        <v>171277.8</v>
      </c>
    </row>
    <row r="16437" spans="1:17" x14ac:dyDescent="0.25">
      <c r="A16437" t="s">
        <v>17500</v>
      </c>
      <c r="B16437" s="1">
        <v>30126</v>
      </c>
      <c r="C16437" s="5">
        <v>41</v>
      </c>
      <c r="D16437" s="5" t="s">
        <v>27</v>
      </c>
      <c r="E16437" s="5" t="s">
        <v>46</v>
      </c>
      <c r="F16437" s="5" t="s">
        <v>19</v>
      </c>
      <c r="G16437">
        <v>0</v>
      </c>
      <c r="H16437" t="s">
        <v>29</v>
      </c>
      <c r="I16437" t="s">
        <v>21</v>
      </c>
      <c r="J16437" t="s">
        <v>154</v>
      </c>
      <c r="K16437" s="5" t="s">
        <v>1708</v>
      </c>
      <c r="L16437" t="s">
        <v>117</v>
      </c>
      <c r="M16437" s="5">
        <v>2009</v>
      </c>
      <c r="N16437" s="5">
        <v>1</v>
      </c>
      <c r="O16437" s="5" t="s">
        <v>25</v>
      </c>
      <c r="P16437">
        <v>8466.0300000000007</v>
      </c>
      <c r="Q16437">
        <v>210433.94</v>
      </c>
    </row>
    <row r="16438" spans="1:17" x14ac:dyDescent="0.25">
      <c r="A16438" t="s">
        <v>17501</v>
      </c>
      <c r="B16438" s="1">
        <v>28506</v>
      </c>
      <c r="C16438" s="5">
        <v>46</v>
      </c>
      <c r="D16438" s="5" t="s">
        <v>27</v>
      </c>
      <c r="E16438" s="5" t="s">
        <v>18</v>
      </c>
      <c r="F16438" s="5" t="s">
        <v>28</v>
      </c>
      <c r="G16438">
        <v>2</v>
      </c>
      <c r="H16438" t="s">
        <v>20</v>
      </c>
      <c r="I16438" t="s">
        <v>30</v>
      </c>
      <c r="J16438" t="s">
        <v>387</v>
      </c>
      <c r="K16438" s="5" t="s">
        <v>900</v>
      </c>
      <c r="L16438" t="s">
        <v>109</v>
      </c>
      <c r="M16438" s="5">
        <v>2009</v>
      </c>
      <c r="N16438" s="5">
        <v>0</v>
      </c>
      <c r="O16438" s="5" t="s">
        <v>25</v>
      </c>
      <c r="P16438">
        <v>66437.039999999994</v>
      </c>
      <c r="Q16438">
        <v>127944.93</v>
      </c>
    </row>
    <row r="16439" spans="1:17" x14ac:dyDescent="0.25">
      <c r="A16439" t="s">
        <v>17502</v>
      </c>
      <c r="B16439" s="1">
        <v>28505</v>
      </c>
      <c r="C16439" s="5">
        <v>46</v>
      </c>
      <c r="D16439" s="5" t="s">
        <v>27</v>
      </c>
      <c r="E16439" s="5" t="s">
        <v>18</v>
      </c>
      <c r="F16439" s="5" t="s">
        <v>28</v>
      </c>
      <c r="G16439">
        <v>0</v>
      </c>
      <c r="H16439" t="s">
        <v>29</v>
      </c>
      <c r="I16439" t="s">
        <v>21</v>
      </c>
      <c r="J16439" t="s">
        <v>55</v>
      </c>
      <c r="K16439" s="5" t="s">
        <v>56</v>
      </c>
      <c r="L16439" t="s">
        <v>24</v>
      </c>
      <c r="M16439" s="5">
        <v>2012</v>
      </c>
      <c r="N16439" s="5">
        <v>0</v>
      </c>
      <c r="O16439" s="5" t="s">
        <v>34</v>
      </c>
      <c r="P16439">
        <v>21712.94</v>
      </c>
      <c r="Q16439">
        <v>124576.9</v>
      </c>
    </row>
    <row r="16440" spans="1:17" x14ac:dyDescent="0.25">
      <c r="A16440" t="s">
        <v>17503</v>
      </c>
      <c r="B16440" s="1">
        <v>20275</v>
      </c>
      <c r="C16440" s="5">
        <v>68</v>
      </c>
      <c r="D16440" s="5" t="s">
        <v>17</v>
      </c>
      <c r="E16440" s="5" t="s">
        <v>46</v>
      </c>
      <c r="F16440" s="5" t="s">
        <v>19</v>
      </c>
      <c r="G16440">
        <v>0</v>
      </c>
      <c r="H16440" t="s">
        <v>29</v>
      </c>
      <c r="I16440" t="s">
        <v>30</v>
      </c>
      <c r="J16440" t="s">
        <v>242</v>
      </c>
      <c r="K16440" s="5" t="s">
        <v>2114</v>
      </c>
      <c r="L16440" t="s">
        <v>33</v>
      </c>
      <c r="M16440" s="5">
        <v>2007</v>
      </c>
      <c r="N16440" s="5">
        <v>0</v>
      </c>
      <c r="O16440" s="5" t="s">
        <v>25</v>
      </c>
      <c r="P16440">
        <v>58305.95</v>
      </c>
      <c r="Q16440">
        <v>196522.76</v>
      </c>
    </row>
    <row r="16441" spans="1:17" x14ac:dyDescent="0.25">
      <c r="A16441" t="s">
        <v>17504</v>
      </c>
      <c r="B16441" s="1">
        <v>28678</v>
      </c>
      <c r="C16441" s="5">
        <v>45</v>
      </c>
      <c r="D16441" s="5" t="s">
        <v>17</v>
      </c>
      <c r="E16441" s="5" t="s">
        <v>46</v>
      </c>
      <c r="F16441" s="5" t="s">
        <v>19</v>
      </c>
      <c r="G16441">
        <v>0</v>
      </c>
      <c r="H16441" t="s">
        <v>29</v>
      </c>
      <c r="I16441" t="s">
        <v>30</v>
      </c>
      <c r="J16441" t="s">
        <v>119</v>
      </c>
      <c r="K16441" s="5" t="s">
        <v>680</v>
      </c>
      <c r="L16441" t="s">
        <v>57</v>
      </c>
      <c r="M16441" s="5">
        <v>2007</v>
      </c>
      <c r="N16441" s="5">
        <v>1</v>
      </c>
      <c r="O16441" s="5" t="s">
        <v>25</v>
      </c>
      <c r="P16441">
        <v>81068.98</v>
      </c>
      <c r="Q16441">
        <v>64759.74</v>
      </c>
    </row>
    <row r="16442" spans="1:17" x14ac:dyDescent="0.25">
      <c r="A16442" t="s">
        <v>17505</v>
      </c>
      <c r="B16442" s="1">
        <v>28291</v>
      </c>
      <c r="C16442" s="5">
        <v>46</v>
      </c>
      <c r="D16442" s="5" t="s">
        <v>17</v>
      </c>
      <c r="E16442" s="5" t="s">
        <v>18</v>
      </c>
      <c r="F16442" s="5" t="s">
        <v>19</v>
      </c>
      <c r="G16442">
        <v>1</v>
      </c>
      <c r="H16442" t="s">
        <v>20</v>
      </c>
      <c r="I16442" t="s">
        <v>30</v>
      </c>
      <c r="J16442" t="s">
        <v>161</v>
      </c>
      <c r="K16442" s="5" t="s">
        <v>926</v>
      </c>
      <c r="L16442" t="s">
        <v>33</v>
      </c>
      <c r="M16442" s="5">
        <v>2009</v>
      </c>
      <c r="N16442" s="5">
        <v>1</v>
      </c>
      <c r="O16442" s="5" t="s">
        <v>40</v>
      </c>
      <c r="P16442">
        <v>66310.679999999993</v>
      </c>
      <c r="Q16442">
        <v>248553.59</v>
      </c>
    </row>
    <row r="16443" spans="1:17" x14ac:dyDescent="0.25">
      <c r="A16443" t="s">
        <v>17506</v>
      </c>
      <c r="B16443" s="1">
        <v>29087</v>
      </c>
      <c r="C16443" s="5">
        <v>44</v>
      </c>
      <c r="D16443" s="5" t="s">
        <v>17</v>
      </c>
      <c r="E16443" s="5" t="s">
        <v>18</v>
      </c>
      <c r="F16443" s="5" t="s">
        <v>19</v>
      </c>
      <c r="G16443">
        <v>1</v>
      </c>
      <c r="H16443" t="s">
        <v>20</v>
      </c>
      <c r="I16443" t="s">
        <v>30</v>
      </c>
      <c r="J16443" t="s">
        <v>515</v>
      </c>
      <c r="K16443" s="5" t="s">
        <v>3563</v>
      </c>
      <c r="L16443" t="s">
        <v>100</v>
      </c>
      <c r="M16443" s="5">
        <v>1989</v>
      </c>
      <c r="N16443" s="5">
        <v>0</v>
      </c>
      <c r="O16443" s="5" t="s">
        <v>34</v>
      </c>
      <c r="P16443">
        <v>6015.47</v>
      </c>
      <c r="Q16443">
        <v>243904.88</v>
      </c>
    </row>
    <row r="16444" spans="1:17" x14ac:dyDescent="0.25">
      <c r="A16444" t="s">
        <v>17507</v>
      </c>
      <c r="B16444" s="1">
        <v>37269</v>
      </c>
      <c r="C16444" s="5">
        <v>22</v>
      </c>
      <c r="D16444" s="5" t="s">
        <v>36</v>
      </c>
      <c r="E16444" s="5" t="s">
        <v>18</v>
      </c>
      <c r="F16444" s="5" t="s">
        <v>28</v>
      </c>
      <c r="G16444">
        <v>0</v>
      </c>
      <c r="H16444" t="s">
        <v>29</v>
      </c>
      <c r="I16444" t="s">
        <v>30</v>
      </c>
      <c r="J16444" t="s">
        <v>51</v>
      </c>
      <c r="K16444" s="5" t="s">
        <v>930</v>
      </c>
      <c r="L16444" t="s">
        <v>24</v>
      </c>
      <c r="M16444" s="5">
        <v>2007</v>
      </c>
      <c r="N16444" s="5">
        <v>0</v>
      </c>
      <c r="O16444" s="5" t="s">
        <v>62</v>
      </c>
      <c r="P16444">
        <v>758.25</v>
      </c>
      <c r="Q16444">
        <v>237866.25</v>
      </c>
    </row>
    <row r="16445" spans="1:17" x14ac:dyDescent="0.25">
      <c r="A16445" t="s">
        <v>17508</v>
      </c>
      <c r="B16445" s="1">
        <v>34673</v>
      </c>
      <c r="C16445" s="5">
        <v>29</v>
      </c>
      <c r="D16445" s="5" t="s">
        <v>17</v>
      </c>
      <c r="E16445" s="5" t="s">
        <v>18</v>
      </c>
      <c r="F16445" s="5" t="s">
        <v>28</v>
      </c>
      <c r="G16445">
        <v>0</v>
      </c>
      <c r="H16445" t="s">
        <v>29</v>
      </c>
      <c r="I16445" t="s">
        <v>21</v>
      </c>
      <c r="J16445" t="s">
        <v>42</v>
      </c>
      <c r="K16445" s="5" t="s">
        <v>658</v>
      </c>
      <c r="L16445" t="s">
        <v>80</v>
      </c>
      <c r="M16445" s="5">
        <v>1995</v>
      </c>
      <c r="N16445" s="5">
        <v>1</v>
      </c>
      <c r="O16445" s="5" t="s">
        <v>62</v>
      </c>
      <c r="P16445">
        <v>38854.449999999997</v>
      </c>
      <c r="Q16445">
        <v>149274.35</v>
      </c>
    </row>
    <row r="16446" spans="1:17" x14ac:dyDescent="0.25">
      <c r="A16446" t="s">
        <v>17509</v>
      </c>
      <c r="B16446" s="1">
        <v>30772</v>
      </c>
      <c r="C16446" s="5">
        <v>39</v>
      </c>
      <c r="D16446" s="5" t="s">
        <v>17</v>
      </c>
      <c r="E16446" s="5" t="s">
        <v>18</v>
      </c>
      <c r="F16446" s="5" t="s">
        <v>28</v>
      </c>
      <c r="G16446">
        <v>2</v>
      </c>
      <c r="H16446" t="s">
        <v>20</v>
      </c>
      <c r="I16446" t="s">
        <v>50</v>
      </c>
      <c r="J16446" t="s">
        <v>42</v>
      </c>
      <c r="K16446" s="5" t="s">
        <v>1353</v>
      </c>
      <c r="L16446" t="s">
        <v>33</v>
      </c>
      <c r="M16446" s="5">
        <v>1990</v>
      </c>
      <c r="N16446" s="5">
        <v>3</v>
      </c>
      <c r="O16446" s="5" t="s">
        <v>40</v>
      </c>
      <c r="P16446">
        <v>47586.04</v>
      </c>
      <c r="Q16446">
        <v>206130.61</v>
      </c>
    </row>
    <row r="16447" spans="1:17" x14ac:dyDescent="0.25">
      <c r="A16447" t="s">
        <v>17510</v>
      </c>
      <c r="B16447" s="1">
        <v>24991</v>
      </c>
      <c r="C16447" s="5">
        <v>55</v>
      </c>
      <c r="D16447" s="5" t="s">
        <v>17</v>
      </c>
      <c r="E16447" s="5" t="s">
        <v>46</v>
      </c>
      <c r="F16447" s="5" t="s">
        <v>19</v>
      </c>
      <c r="G16447">
        <v>1</v>
      </c>
      <c r="H16447" t="s">
        <v>20</v>
      </c>
      <c r="I16447" t="s">
        <v>30</v>
      </c>
      <c r="J16447" t="s">
        <v>104</v>
      </c>
      <c r="K16447" s="5" t="s">
        <v>202</v>
      </c>
      <c r="L16447" t="s">
        <v>100</v>
      </c>
      <c r="M16447" s="5">
        <v>2002</v>
      </c>
      <c r="N16447" s="5">
        <v>0</v>
      </c>
      <c r="O16447" s="5" t="s">
        <v>34</v>
      </c>
      <c r="P16447">
        <v>88728.73</v>
      </c>
      <c r="Q16447">
        <v>120252.82</v>
      </c>
    </row>
    <row r="16448" spans="1:17" x14ac:dyDescent="0.25">
      <c r="A16448" t="s">
        <v>17511</v>
      </c>
      <c r="B16448" s="1">
        <v>31159</v>
      </c>
      <c r="C16448" s="5">
        <v>38</v>
      </c>
      <c r="D16448" s="5" t="s">
        <v>17</v>
      </c>
      <c r="E16448" s="5" t="s">
        <v>18</v>
      </c>
      <c r="F16448" s="5" t="s">
        <v>28</v>
      </c>
      <c r="G16448">
        <v>0</v>
      </c>
      <c r="H16448" t="s">
        <v>29</v>
      </c>
      <c r="I16448" t="s">
        <v>30</v>
      </c>
      <c r="J16448" t="s">
        <v>128</v>
      </c>
      <c r="K16448" s="5" t="s">
        <v>1177</v>
      </c>
      <c r="L16448" t="s">
        <v>178</v>
      </c>
      <c r="M16448" s="5">
        <v>1993</v>
      </c>
      <c r="N16448" s="5">
        <v>0</v>
      </c>
      <c r="O16448" s="5" t="s">
        <v>25</v>
      </c>
      <c r="P16448">
        <v>92257.96</v>
      </c>
      <c r="Q16448">
        <v>58948.99</v>
      </c>
    </row>
    <row r="16449" spans="1:17" x14ac:dyDescent="0.25">
      <c r="A16449" t="s">
        <v>17512</v>
      </c>
      <c r="B16449" s="1">
        <v>33197</v>
      </c>
      <c r="C16449" s="5">
        <v>33</v>
      </c>
      <c r="D16449" s="5" t="s">
        <v>17</v>
      </c>
      <c r="E16449" s="5" t="s">
        <v>18</v>
      </c>
      <c r="F16449" s="5" t="s">
        <v>19</v>
      </c>
      <c r="G16449">
        <v>0</v>
      </c>
      <c r="H16449" t="s">
        <v>29</v>
      </c>
      <c r="I16449" t="s">
        <v>30</v>
      </c>
      <c r="J16449" t="s">
        <v>42</v>
      </c>
      <c r="K16449" s="5" t="s">
        <v>658</v>
      </c>
      <c r="L16449" t="s">
        <v>24</v>
      </c>
      <c r="M16449" s="5">
        <v>1994</v>
      </c>
      <c r="N16449" s="5">
        <v>0</v>
      </c>
      <c r="O16449" s="5" t="s">
        <v>34</v>
      </c>
      <c r="P16449">
        <v>13732.85</v>
      </c>
      <c r="Q16449">
        <v>220182.14</v>
      </c>
    </row>
    <row r="16450" spans="1:17" x14ac:dyDescent="0.25">
      <c r="A16450" t="s">
        <v>17513</v>
      </c>
      <c r="B16450" s="1">
        <v>23131</v>
      </c>
      <c r="C16450" s="5">
        <v>60</v>
      </c>
      <c r="D16450" s="5" t="s">
        <v>27</v>
      </c>
      <c r="E16450" s="5" t="s">
        <v>18</v>
      </c>
      <c r="F16450" s="5" t="s">
        <v>28</v>
      </c>
      <c r="G16450">
        <v>1</v>
      </c>
      <c r="H16450" t="s">
        <v>20</v>
      </c>
      <c r="I16450" t="s">
        <v>21</v>
      </c>
      <c r="J16450" t="s">
        <v>51</v>
      </c>
      <c r="K16450" s="5" t="s">
        <v>522</v>
      </c>
      <c r="L16450" t="s">
        <v>39</v>
      </c>
      <c r="M16450" s="5">
        <v>2005</v>
      </c>
      <c r="N16450" s="5">
        <v>0</v>
      </c>
      <c r="O16450" s="5" t="s">
        <v>62</v>
      </c>
      <c r="P16450">
        <v>86620.04</v>
      </c>
      <c r="Q16450">
        <v>128501.05</v>
      </c>
    </row>
    <row r="16451" spans="1:17" x14ac:dyDescent="0.25">
      <c r="A16451" t="s">
        <v>17514</v>
      </c>
      <c r="B16451" s="1">
        <v>19370</v>
      </c>
      <c r="C16451" s="5">
        <v>71</v>
      </c>
      <c r="D16451" s="5" t="s">
        <v>17</v>
      </c>
      <c r="E16451" s="5" t="s">
        <v>18</v>
      </c>
      <c r="F16451" s="5" t="s">
        <v>19</v>
      </c>
      <c r="G16451">
        <v>2</v>
      </c>
      <c r="H16451" t="s">
        <v>20</v>
      </c>
      <c r="I16451" t="s">
        <v>50</v>
      </c>
      <c r="J16451" t="s">
        <v>128</v>
      </c>
      <c r="K16451" s="5" t="s">
        <v>500</v>
      </c>
      <c r="L16451" t="s">
        <v>68</v>
      </c>
      <c r="M16451" s="5">
        <v>2001</v>
      </c>
      <c r="N16451" s="5">
        <v>0</v>
      </c>
      <c r="O16451" s="5" t="s">
        <v>25</v>
      </c>
      <c r="P16451">
        <v>61159.56</v>
      </c>
      <c r="Q16451">
        <v>220051.49</v>
      </c>
    </row>
    <row r="16452" spans="1:17" x14ac:dyDescent="0.25">
      <c r="A16452" t="s">
        <v>17515</v>
      </c>
      <c r="B16452" s="1">
        <v>30815</v>
      </c>
      <c r="C16452" s="5">
        <v>39</v>
      </c>
      <c r="D16452" s="5" t="s">
        <v>17</v>
      </c>
      <c r="E16452" s="5" t="s">
        <v>18</v>
      </c>
      <c r="F16452" s="5" t="s">
        <v>28</v>
      </c>
      <c r="G16452">
        <v>1</v>
      </c>
      <c r="H16452" t="s">
        <v>20</v>
      </c>
      <c r="I16452" t="s">
        <v>30</v>
      </c>
      <c r="J16452" t="s">
        <v>154</v>
      </c>
      <c r="K16452" s="5" t="s">
        <v>2410</v>
      </c>
      <c r="L16452" t="s">
        <v>33</v>
      </c>
      <c r="M16452" s="5">
        <v>2011</v>
      </c>
      <c r="N16452" s="5">
        <v>0</v>
      </c>
      <c r="O16452" s="5" t="s">
        <v>34</v>
      </c>
      <c r="P16452">
        <v>90814.2</v>
      </c>
      <c r="Q16452">
        <v>165215.35999999999</v>
      </c>
    </row>
    <row r="16453" spans="1:17" x14ac:dyDescent="0.25">
      <c r="A16453" t="s">
        <v>17516</v>
      </c>
      <c r="B16453" s="1">
        <v>31135</v>
      </c>
      <c r="C16453" s="5">
        <v>38</v>
      </c>
      <c r="D16453" s="5" t="s">
        <v>17</v>
      </c>
      <c r="E16453" s="5" t="s">
        <v>46</v>
      </c>
      <c r="F16453" s="5" t="s">
        <v>19</v>
      </c>
      <c r="G16453">
        <v>0</v>
      </c>
      <c r="H16453" t="s">
        <v>29</v>
      </c>
      <c r="I16453" t="s">
        <v>30</v>
      </c>
      <c r="J16453" t="s">
        <v>55</v>
      </c>
      <c r="K16453" s="5" t="s">
        <v>248</v>
      </c>
      <c r="L16453" t="s">
        <v>68</v>
      </c>
      <c r="M16453" s="5">
        <v>2005</v>
      </c>
      <c r="N16453" s="5">
        <v>0</v>
      </c>
      <c r="O16453" s="5" t="s">
        <v>25</v>
      </c>
      <c r="P16453">
        <v>19489.16</v>
      </c>
      <c r="Q16453">
        <v>66222.5</v>
      </c>
    </row>
    <row r="16454" spans="1:17" x14ac:dyDescent="0.25">
      <c r="A16454" t="s">
        <v>17517</v>
      </c>
      <c r="B16454" s="1">
        <v>28207</v>
      </c>
      <c r="C16454" s="5">
        <v>46</v>
      </c>
      <c r="D16454" s="5" t="s">
        <v>17</v>
      </c>
      <c r="E16454" s="5" t="s">
        <v>18</v>
      </c>
      <c r="F16454" s="5" t="s">
        <v>28</v>
      </c>
      <c r="G16454">
        <v>0</v>
      </c>
      <c r="H16454" t="s">
        <v>29</v>
      </c>
      <c r="I16454" t="s">
        <v>30</v>
      </c>
      <c r="J16454" t="s">
        <v>55</v>
      </c>
      <c r="K16454" s="5" t="s">
        <v>882</v>
      </c>
      <c r="L16454" t="s">
        <v>24</v>
      </c>
      <c r="M16454" s="5">
        <v>2010</v>
      </c>
      <c r="N16454" s="5">
        <v>0</v>
      </c>
      <c r="O16454" s="5" t="s">
        <v>25</v>
      </c>
      <c r="P16454">
        <v>63235.99</v>
      </c>
      <c r="Q16454">
        <v>148541.1</v>
      </c>
    </row>
    <row r="16455" spans="1:17" x14ac:dyDescent="0.25">
      <c r="A16455" t="s">
        <v>17518</v>
      </c>
      <c r="B16455" s="1">
        <v>35480</v>
      </c>
      <c r="C16455" s="5">
        <v>26</v>
      </c>
      <c r="D16455" s="5" t="s">
        <v>17</v>
      </c>
      <c r="E16455" s="5" t="s">
        <v>18</v>
      </c>
      <c r="F16455" s="5" t="s">
        <v>28</v>
      </c>
      <c r="G16455">
        <v>1</v>
      </c>
      <c r="H16455" t="s">
        <v>20</v>
      </c>
      <c r="I16455" t="s">
        <v>50</v>
      </c>
      <c r="J16455" t="s">
        <v>51</v>
      </c>
      <c r="K16455" s="5" t="s">
        <v>692</v>
      </c>
      <c r="L16455" t="s">
        <v>178</v>
      </c>
      <c r="M16455" s="5">
        <v>2006</v>
      </c>
      <c r="N16455" s="5">
        <v>1</v>
      </c>
      <c r="O16455" s="5" t="s">
        <v>34</v>
      </c>
      <c r="P16455">
        <v>26011.41</v>
      </c>
      <c r="Q16455">
        <v>223811.16</v>
      </c>
    </row>
    <row r="16456" spans="1:17" x14ac:dyDescent="0.25">
      <c r="A16456" t="s">
        <v>17519</v>
      </c>
      <c r="B16456" s="1">
        <v>33557</v>
      </c>
      <c r="C16456" s="5">
        <v>32</v>
      </c>
      <c r="D16456" s="5" t="s">
        <v>17</v>
      </c>
      <c r="E16456" s="5" t="s">
        <v>18</v>
      </c>
      <c r="F16456" s="5" t="s">
        <v>28</v>
      </c>
      <c r="G16456">
        <v>0</v>
      </c>
      <c r="H16456" t="s">
        <v>29</v>
      </c>
      <c r="I16456" t="s">
        <v>30</v>
      </c>
      <c r="J16456" t="s">
        <v>124</v>
      </c>
      <c r="K16456" s="5" t="s">
        <v>457</v>
      </c>
      <c r="L16456" t="s">
        <v>126</v>
      </c>
      <c r="M16456" s="5">
        <v>2005</v>
      </c>
      <c r="N16456" s="5">
        <v>1</v>
      </c>
      <c r="O16456" s="5" t="s">
        <v>62</v>
      </c>
      <c r="P16456">
        <v>39887.51</v>
      </c>
      <c r="Q16456">
        <v>163222.04</v>
      </c>
    </row>
    <row r="16457" spans="1:17" x14ac:dyDescent="0.25">
      <c r="A16457" t="s">
        <v>17520</v>
      </c>
      <c r="B16457" s="1">
        <v>32889</v>
      </c>
      <c r="C16457" s="5">
        <v>34</v>
      </c>
      <c r="D16457" s="5" t="s">
        <v>17</v>
      </c>
      <c r="E16457" s="5" t="s">
        <v>46</v>
      </c>
      <c r="F16457" s="5" t="s">
        <v>28</v>
      </c>
      <c r="G16457">
        <v>0</v>
      </c>
      <c r="H16457" t="s">
        <v>29</v>
      </c>
      <c r="I16457" t="s">
        <v>50</v>
      </c>
      <c r="J16457" t="s">
        <v>37</v>
      </c>
      <c r="K16457" s="5" t="s">
        <v>4788</v>
      </c>
      <c r="L16457" t="s">
        <v>187</v>
      </c>
      <c r="M16457" s="5">
        <v>2012</v>
      </c>
      <c r="N16457" s="5">
        <v>1</v>
      </c>
      <c r="O16457" s="5" t="s">
        <v>69</v>
      </c>
      <c r="P16457">
        <v>84842.23</v>
      </c>
      <c r="Q16457">
        <v>72203.56</v>
      </c>
    </row>
    <row r="16458" spans="1:17" x14ac:dyDescent="0.25">
      <c r="A16458" t="s">
        <v>17521</v>
      </c>
      <c r="B16458" s="1">
        <v>27778</v>
      </c>
      <c r="C16458" s="5">
        <v>48</v>
      </c>
      <c r="D16458" s="5" t="s">
        <v>27</v>
      </c>
      <c r="E16458" s="5" t="s">
        <v>18</v>
      </c>
      <c r="F16458" s="5" t="s">
        <v>19</v>
      </c>
      <c r="G16458">
        <v>0</v>
      </c>
      <c r="H16458" t="s">
        <v>29</v>
      </c>
      <c r="I16458" t="s">
        <v>21</v>
      </c>
      <c r="J16458" t="s">
        <v>115</v>
      </c>
      <c r="K16458" s="5" t="s">
        <v>1524</v>
      </c>
      <c r="L16458" t="s">
        <v>39</v>
      </c>
      <c r="M16458" s="5">
        <v>2002</v>
      </c>
      <c r="N16458" s="5">
        <v>4</v>
      </c>
      <c r="O16458" s="5" t="s">
        <v>34</v>
      </c>
      <c r="P16458">
        <v>31482.65</v>
      </c>
      <c r="Q16458">
        <v>160672.81</v>
      </c>
    </row>
    <row r="16459" spans="1:17" x14ac:dyDescent="0.25">
      <c r="A16459" t="s">
        <v>17522</v>
      </c>
      <c r="B16459" s="1">
        <v>35734</v>
      </c>
      <c r="C16459" s="5">
        <v>26</v>
      </c>
      <c r="D16459" s="5" t="s">
        <v>74</v>
      </c>
      <c r="E16459" s="5" t="s">
        <v>18</v>
      </c>
      <c r="F16459" s="5" t="s">
        <v>28</v>
      </c>
      <c r="G16459">
        <v>0</v>
      </c>
      <c r="H16459" t="s">
        <v>29</v>
      </c>
      <c r="I16459" t="s">
        <v>30</v>
      </c>
      <c r="J16459" t="s">
        <v>51</v>
      </c>
      <c r="K16459" s="5" t="s">
        <v>692</v>
      </c>
      <c r="L16459" t="s">
        <v>44</v>
      </c>
      <c r="M16459" s="5">
        <v>1986</v>
      </c>
      <c r="N16459" s="5">
        <v>0</v>
      </c>
      <c r="O16459" s="5" t="s">
        <v>40</v>
      </c>
      <c r="P16459">
        <v>22327.49</v>
      </c>
      <c r="Q16459">
        <v>183094.79</v>
      </c>
    </row>
    <row r="16460" spans="1:17" x14ac:dyDescent="0.25">
      <c r="A16460" t="s">
        <v>17523</v>
      </c>
      <c r="B16460" s="1">
        <v>33391</v>
      </c>
      <c r="C16460" s="5">
        <v>32</v>
      </c>
      <c r="D16460" s="5" t="s">
        <v>27</v>
      </c>
      <c r="E16460" s="5" t="s">
        <v>18</v>
      </c>
      <c r="F16460" s="5" t="s">
        <v>19</v>
      </c>
      <c r="G16460">
        <v>1</v>
      </c>
      <c r="H16460" t="s">
        <v>20</v>
      </c>
      <c r="I16460" t="s">
        <v>30</v>
      </c>
      <c r="J16460" t="s">
        <v>111</v>
      </c>
      <c r="K16460" s="5" t="s">
        <v>566</v>
      </c>
      <c r="L16460" t="s">
        <v>109</v>
      </c>
      <c r="M16460" s="5">
        <v>1995</v>
      </c>
      <c r="N16460" s="5">
        <v>1</v>
      </c>
      <c r="O16460" s="5" t="s">
        <v>69</v>
      </c>
      <c r="P16460">
        <v>48686.720000000001</v>
      </c>
      <c r="Q16460">
        <v>226530.11</v>
      </c>
    </row>
    <row r="16461" spans="1:17" x14ac:dyDescent="0.25">
      <c r="A16461" t="s">
        <v>17524</v>
      </c>
      <c r="B16461" s="1">
        <v>21788</v>
      </c>
      <c r="C16461" s="5">
        <v>64</v>
      </c>
      <c r="D16461" s="5" t="s">
        <v>17</v>
      </c>
      <c r="E16461" s="5" t="s">
        <v>18</v>
      </c>
      <c r="F16461" s="5" t="s">
        <v>19</v>
      </c>
      <c r="G16461">
        <v>0</v>
      </c>
      <c r="H16461" t="s">
        <v>29</v>
      </c>
      <c r="I16461" t="s">
        <v>30</v>
      </c>
      <c r="J16461" t="s">
        <v>842</v>
      </c>
      <c r="K16461" s="5" t="s">
        <v>1443</v>
      </c>
      <c r="L16461" t="s">
        <v>44</v>
      </c>
      <c r="M16461" s="5">
        <v>2006</v>
      </c>
      <c r="N16461" s="5">
        <v>0</v>
      </c>
      <c r="O16461" s="5" t="s">
        <v>69</v>
      </c>
      <c r="P16461">
        <v>24865.9</v>
      </c>
      <c r="Q16461">
        <v>150850.94</v>
      </c>
    </row>
    <row r="16462" spans="1:17" x14ac:dyDescent="0.25">
      <c r="A16462" t="s">
        <v>17525</v>
      </c>
      <c r="B16462" s="1">
        <v>30585</v>
      </c>
      <c r="C16462" s="5">
        <v>40</v>
      </c>
      <c r="D16462" s="5" t="s">
        <v>27</v>
      </c>
      <c r="E16462" s="5" t="s">
        <v>18</v>
      </c>
      <c r="F16462" s="5" t="s">
        <v>28</v>
      </c>
      <c r="G16462">
        <v>0</v>
      </c>
      <c r="H16462" t="s">
        <v>20</v>
      </c>
      <c r="I16462" t="s">
        <v>30</v>
      </c>
      <c r="J16462" t="s">
        <v>278</v>
      </c>
      <c r="K16462" s="5" t="s">
        <v>1285</v>
      </c>
      <c r="L16462" t="s">
        <v>117</v>
      </c>
      <c r="M16462" s="5">
        <v>1992</v>
      </c>
      <c r="N16462" s="5">
        <v>0</v>
      </c>
      <c r="O16462" s="5" t="s">
        <v>40</v>
      </c>
      <c r="P16462">
        <v>81415.789999999994</v>
      </c>
      <c r="Q16462">
        <v>170406.08</v>
      </c>
    </row>
    <row r="16463" spans="1:17" x14ac:dyDescent="0.25">
      <c r="A16463" t="s">
        <v>17526</v>
      </c>
      <c r="B16463" s="1">
        <v>30552</v>
      </c>
      <c r="C16463" s="5">
        <v>40</v>
      </c>
      <c r="D16463" s="5" t="s">
        <v>36</v>
      </c>
      <c r="E16463" s="5" t="s">
        <v>18</v>
      </c>
      <c r="F16463" s="5" t="s">
        <v>19</v>
      </c>
      <c r="G16463">
        <v>1</v>
      </c>
      <c r="H16463" t="s">
        <v>20</v>
      </c>
      <c r="I16463" t="s">
        <v>47</v>
      </c>
      <c r="J16463" t="s">
        <v>92</v>
      </c>
      <c r="K16463" s="5" t="s">
        <v>525</v>
      </c>
      <c r="L16463" t="s">
        <v>113</v>
      </c>
      <c r="M16463" s="5">
        <v>2009</v>
      </c>
      <c r="N16463" s="5">
        <v>0</v>
      </c>
      <c r="O16463" s="5" t="s">
        <v>40</v>
      </c>
      <c r="P16463">
        <v>46594.47</v>
      </c>
      <c r="Q16463">
        <v>247279.91</v>
      </c>
    </row>
    <row r="16464" spans="1:17" x14ac:dyDescent="0.25">
      <c r="A16464" t="s">
        <v>17527</v>
      </c>
      <c r="B16464" s="1">
        <v>31426</v>
      </c>
      <c r="C16464" s="5">
        <v>38</v>
      </c>
      <c r="D16464" s="5" t="s">
        <v>27</v>
      </c>
      <c r="E16464" s="5" t="s">
        <v>18</v>
      </c>
      <c r="F16464" s="5" t="s">
        <v>28</v>
      </c>
      <c r="G16464">
        <v>0</v>
      </c>
      <c r="H16464" t="s">
        <v>29</v>
      </c>
      <c r="I16464" t="s">
        <v>30</v>
      </c>
      <c r="J16464" t="s">
        <v>42</v>
      </c>
      <c r="K16464" s="5" t="s">
        <v>747</v>
      </c>
      <c r="L16464" t="s">
        <v>65</v>
      </c>
      <c r="M16464" s="5">
        <v>1984</v>
      </c>
      <c r="N16464" s="5">
        <v>0</v>
      </c>
      <c r="O16464" s="5" t="s">
        <v>62</v>
      </c>
      <c r="P16464">
        <v>31556.78</v>
      </c>
      <c r="Q16464">
        <v>138383.76999999999</v>
      </c>
    </row>
    <row r="16465" spans="1:17" x14ac:dyDescent="0.25">
      <c r="A16465" t="s">
        <v>17528</v>
      </c>
      <c r="B16465" s="1">
        <v>19067</v>
      </c>
      <c r="C16465" s="5">
        <v>71</v>
      </c>
      <c r="D16465" s="5" t="s">
        <v>36</v>
      </c>
      <c r="E16465" s="5" t="s">
        <v>18</v>
      </c>
      <c r="F16465" s="5" t="s">
        <v>28</v>
      </c>
      <c r="G16465">
        <v>3</v>
      </c>
      <c r="H16465" t="s">
        <v>20</v>
      </c>
      <c r="I16465" t="s">
        <v>47</v>
      </c>
      <c r="J16465" t="s">
        <v>294</v>
      </c>
      <c r="K16465" s="5" t="s">
        <v>1026</v>
      </c>
      <c r="L16465" t="s">
        <v>113</v>
      </c>
      <c r="M16465" s="5">
        <v>2004</v>
      </c>
      <c r="N16465" s="5">
        <v>0</v>
      </c>
      <c r="O16465" s="5" t="s">
        <v>69</v>
      </c>
      <c r="P16465">
        <v>58321.08</v>
      </c>
      <c r="Q16465">
        <v>84251.13</v>
      </c>
    </row>
    <row r="16466" spans="1:17" x14ac:dyDescent="0.25">
      <c r="A16466" t="s">
        <v>17529</v>
      </c>
      <c r="B16466" s="1">
        <v>37154</v>
      </c>
      <c r="C16466" s="5">
        <v>22</v>
      </c>
      <c r="D16466" s="5" t="s">
        <v>27</v>
      </c>
      <c r="E16466" s="5" t="s">
        <v>18</v>
      </c>
      <c r="F16466" s="5" t="s">
        <v>19</v>
      </c>
      <c r="G16466">
        <v>0</v>
      </c>
      <c r="H16466" t="s">
        <v>29</v>
      </c>
      <c r="I16466" t="s">
        <v>30</v>
      </c>
      <c r="J16466" t="s">
        <v>128</v>
      </c>
      <c r="K16466" s="5" t="s">
        <v>1230</v>
      </c>
      <c r="L16466" t="s">
        <v>68</v>
      </c>
      <c r="M16466" s="5">
        <v>2006</v>
      </c>
      <c r="N16466" s="5">
        <v>0</v>
      </c>
      <c r="O16466" s="5" t="s">
        <v>34</v>
      </c>
      <c r="P16466">
        <v>121.85</v>
      </c>
      <c r="Q16466">
        <v>154436.76</v>
      </c>
    </row>
    <row r="16467" spans="1:17" x14ac:dyDescent="0.25">
      <c r="A16467" t="s">
        <v>17530</v>
      </c>
      <c r="B16467" s="1">
        <v>27133</v>
      </c>
      <c r="C16467" s="5">
        <v>49</v>
      </c>
      <c r="D16467" s="5" t="s">
        <v>17</v>
      </c>
      <c r="E16467" s="5" t="s">
        <v>18</v>
      </c>
      <c r="F16467" s="5" t="s">
        <v>28</v>
      </c>
      <c r="G16467">
        <v>0</v>
      </c>
      <c r="H16467" t="s">
        <v>20</v>
      </c>
      <c r="I16467" t="s">
        <v>30</v>
      </c>
      <c r="J16467" t="s">
        <v>71</v>
      </c>
      <c r="K16467" s="5">
        <v>1500</v>
      </c>
      <c r="L16467" t="s">
        <v>178</v>
      </c>
      <c r="M16467" s="5">
        <v>1994</v>
      </c>
      <c r="N16467" s="5">
        <v>0</v>
      </c>
      <c r="O16467" s="5" t="s">
        <v>62</v>
      </c>
      <c r="P16467">
        <v>5726.1</v>
      </c>
      <c r="Q16467">
        <v>212423.12</v>
      </c>
    </row>
    <row r="16468" spans="1:17" x14ac:dyDescent="0.25">
      <c r="A16468" t="s">
        <v>17531</v>
      </c>
      <c r="B16468" s="1">
        <v>33613</v>
      </c>
      <c r="C16468" s="5">
        <v>32</v>
      </c>
      <c r="D16468" s="5" t="s">
        <v>36</v>
      </c>
      <c r="E16468" s="5" t="s">
        <v>18</v>
      </c>
      <c r="F16468" s="5" t="s">
        <v>19</v>
      </c>
      <c r="G16468">
        <v>1</v>
      </c>
      <c r="H16468" t="s">
        <v>20</v>
      </c>
      <c r="I16468" t="s">
        <v>30</v>
      </c>
      <c r="J16468" t="s">
        <v>111</v>
      </c>
      <c r="K16468" s="5" t="s">
        <v>518</v>
      </c>
      <c r="L16468" t="s">
        <v>139</v>
      </c>
      <c r="M16468" s="5">
        <v>2012</v>
      </c>
      <c r="N16468" s="5">
        <v>0</v>
      </c>
      <c r="O16468" s="5" t="s">
        <v>62</v>
      </c>
      <c r="P16468">
        <v>65562.64</v>
      </c>
      <c r="Q16468">
        <v>77372.55</v>
      </c>
    </row>
    <row r="16469" spans="1:17" x14ac:dyDescent="0.25">
      <c r="A16469" t="s">
        <v>17532</v>
      </c>
      <c r="B16469" s="1">
        <v>23688</v>
      </c>
      <c r="C16469" s="5">
        <v>59</v>
      </c>
      <c r="D16469" s="5" t="s">
        <v>17</v>
      </c>
      <c r="E16469" s="5" t="s">
        <v>18</v>
      </c>
      <c r="F16469" s="5" t="s">
        <v>19</v>
      </c>
      <c r="G16469">
        <v>0</v>
      </c>
      <c r="H16469" t="s">
        <v>29</v>
      </c>
      <c r="I16469" t="s">
        <v>21</v>
      </c>
      <c r="J16469" t="s">
        <v>124</v>
      </c>
      <c r="K16469" s="5" t="s">
        <v>231</v>
      </c>
      <c r="L16469" t="s">
        <v>126</v>
      </c>
      <c r="M16469" s="5">
        <v>2006</v>
      </c>
      <c r="N16469" s="5">
        <v>2</v>
      </c>
      <c r="O16469" s="5" t="s">
        <v>62</v>
      </c>
      <c r="P16469">
        <v>2110.7399999999998</v>
      </c>
      <c r="Q16469">
        <v>104281.12</v>
      </c>
    </row>
    <row r="16470" spans="1:17" x14ac:dyDescent="0.25">
      <c r="A16470" t="s">
        <v>17533</v>
      </c>
      <c r="B16470" s="1">
        <v>18878</v>
      </c>
      <c r="C16470" s="5">
        <v>72</v>
      </c>
      <c r="D16470" s="5" t="s">
        <v>17</v>
      </c>
      <c r="E16470" s="5" t="s">
        <v>46</v>
      </c>
      <c r="F16470" s="5" t="s">
        <v>28</v>
      </c>
      <c r="G16470">
        <v>0</v>
      </c>
      <c r="H16470" t="s">
        <v>29</v>
      </c>
      <c r="I16470" t="s">
        <v>21</v>
      </c>
      <c r="J16470" t="s">
        <v>242</v>
      </c>
      <c r="K16470" s="5" t="s">
        <v>588</v>
      </c>
      <c r="L16470" t="s">
        <v>126</v>
      </c>
      <c r="M16470" s="5">
        <v>1987</v>
      </c>
      <c r="N16470" s="5">
        <v>1</v>
      </c>
      <c r="O16470" s="5" t="s">
        <v>69</v>
      </c>
      <c r="P16470">
        <v>21123.71</v>
      </c>
      <c r="Q16470">
        <v>152865.5</v>
      </c>
    </row>
    <row r="16471" spans="1:17" x14ac:dyDescent="0.25">
      <c r="A16471" t="s">
        <v>17534</v>
      </c>
      <c r="B16471" s="1">
        <v>29180</v>
      </c>
      <c r="C16471" s="5">
        <v>44</v>
      </c>
      <c r="D16471" s="5" t="s">
        <v>36</v>
      </c>
      <c r="E16471" s="5" t="s">
        <v>18</v>
      </c>
      <c r="F16471" s="5" t="s">
        <v>28</v>
      </c>
      <c r="G16471">
        <v>2</v>
      </c>
      <c r="H16471" t="s">
        <v>20</v>
      </c>
      <c r="I16471" t="s">
        <v>30</v>
      </c>
      <c r="J16471" t="s">
        <v>283</v>
      </c>
      <c r="K16471" s="5" t="s">
        <v>724</v>
      </c>
      <c r="L16471" t="s">
        <v>100</v>
      </c>
      <c r="M16471" s="5">
        <v>1996</v>
      </c>
      <c r="N16471" s="5">
        <v>0</v>
      </c>
      <c r="O16471" s="5" t="s">
        <v>25</v>
      </c>
      <c r="P16471">
        <v>76186.48</v>
      </c>
      <c r="Q16471">
        <v>229774.52</v>
      </c>
    </row>
    <row r="16472" spans="1:17" x14ac:dyDescent="0.25">
      <c r="A16472" t="s">
        <v>17535</v>
      </c>
      <c r="B16472" s="1">
        <v>19833</v>
      </c>
      <c r="C16472" s="5">
        <v>69</v>
      </c>
      <c r="D16472" s="5" t="s">
        <v>27</v>
      </c>
      <c r="E16472" s="5" t="s">
        <v>46</v>
      </c>
      <c r="F16472" s="5" t="s">
        <v>28</v>
      </c>
      <c r="G16472">
        <v>1</v>
      </c>
      <c r="H16472" t="s">
        <v>20</v>
      </c>
      <c r="I16472" t="s">
        <v>50</v>
      </c>
      <c r="J16472" t="s">
        <v>37</v>
      </c>
      <c r="K16472" s="5" t="s">
        <v>1824</v>
      </c>
      <c r="L16472" t="s">
        <v>61</v>
      </c>
      <c r="M16472" s="5">
        <v>2006</v>
      </c>
      <c r="N16472" s="5">
        <v>0</v>
      </c>
      <c r="O16472" s="5" t="s">
        <v>62</v>
      </c>
      <c r="P16472">
        <v>8595.9599999999991</v>
      </c>
      <c r="Q16472">
        <v>103578.19</v>
      </c>
    </row>
    <row r="16473" spans="1:17" x14ac:dyDescent="0.25">
      <c r="A16473" t="s">
        <v>17536</v>
      </c>
      <c r="B16473" s="1">
        <v>34575</v>
      </c>
      <c r="C16473" s="5">
        <v>29</v>
      </c>
      <c r="D16473" s="5" t="s">
        <v>27</v>
      </c>
      <c r="E16473" s="5" t="s">
        <v>18</v>
      </c>
      <c r="F16473" s="5" t="s">
        <v>19</v>
      </c>
      <c r="G16473">
        <v>1</v>
      </c>
      <c r="H16473" t="s">
        <v>20</v>
      </c>
      <c r="I16473" t="s">
        <v>30</v>
      </c>
      <c r="J16473" t="s">
        <v>42</v>
      </c>
      <c r="K16473" s="5" t="s">
        <v>1307</v>
      </c>
      <c r="L16473" t="s">
        <v>134</v>
      </c>
      <c r="M16473" s="5">
        <v>2007</v>
      </c>
      <c r="N16473" s="5">
        <v>0</v>
      </c>
      <c r="O16473" s="5" t="s">
        <v>40</v>
      </c>
      <c r="P16473">
        <v>59466.61</v>
      </c>
      <c r="Q16473">
        <v>239041.54</v>
      </c>
    </row>
    <row r="16474" spans="1:17" x14ac:dyDescent="0.25">
      <c r="A16474" t="s">
        <v>17537</v>
      </c>
      <c r="B16474" s="1">
        <v>18474</v>
      </c>
      <c r="C16474" s="5">
        <v>73</v>
      </c>
      <c r="D16474" s="5" t="s">
        <v>74</v>
      </c>
      <c r="E16474" s="5" t="s">
        <v>18</v>
      </c>
      <c r="F16474" s="5" t="s">
        <v>19</v>
      </c>
      <c r="G16474">
        <v>2</v>
      </c>
      <c r="H16474" t="s">
        <v>20</v>
      </c>
      <c r="I16474" t="s">
        <v>30</v>
      </c>
      <c r="J16474" t="s">
        <v>613</v>
      </c>
      <c r="K16474" s="5" t="s">
        <v>1365</v>
      </c>
      <c r="L16474" t="s">
        <v>80</v>
      </c>
      <c r="M16474" s="5">
        <v>1997</v>
      </c>
      <c r="N16474" s="5">
        <v>0</v>
      </c>
      <c r="O16474" s="5" t="s">
        <v>69</v>
      </c>
      <c r="P16474">
        <v>9880.1</v>
      </c>
      <c r="Q16474">
        <v>210173.34</v>
      </c>
    </row>
    <row r="16475" spans="1:17" x14ac:dyDescent="0.25">
      <c r="A16475" t="s">
        <v>17538</v>
      </c>
      <c r="B16475" s="1">
        <v>30006</v>
      </c>
      <c r="C16475" s="5">
        <v>41</v>
      </c>
      <c r="D16475" s="5" t="s">
        <v>17</v>
      </c>
      <c r="E16475" s="5" t="s">
        <v>18</v>
      </c>
      <c r="F16475" s="5" t="s">
        <v>28</v>
      </c>
      <c r="G16475">
        <v>0</v>
      </c>
      <c r="H16475" t="s">
        <v>29</v>
      </c>
      <c r="I16475" t="s">
        <v>21</v>
      </c>
      <c r="J16475" t="s">
        <v>5458</v>
      </c>
      <c r="K16475" s="5" t="s">
        <v>5459</v>
      </c>
      <c r="L16475" t="s">
        <v>68</v>
      </c>
      <c r="M16475" s="5">
        <v>2009</v>
      </c>
      <c r="N16475" s="5">
        <v>0</v>
      </c>
      <c r="O16475" s="5" t="s">
        <v>62</v>
      </c>
      <c r="P16475">
        <v>46729.91</v>
      </c>
      <c r="Q16475">
        <v>242768.84</v>
      </c>
    </row>
    <row r="16476" spans="1:17" x14ac:dyDescent="0.25">
      <c r="A16476" t="s">
        <v>17539</v>
      </c>
      <c r="B16476" s="1">
        <v>25512</v>
      </c>
      <c r="C16476" s="5">
        <v>54</v>
      </c>
      <c r="D16476" s="5" t="s">
        <v>36</v>
      </c>
      <c r="E16476" s="5" t="s">
        <v>46</v>
      </c>
      <c r="F16476" s="5" t="s">
        <v>19</v>
      </c>
      <c r="G16476">
        <v>0</v>
      </c>
      <c r="H16476" t="s">
        <v>20</v>
      </c>
      <c r="I16476" t="s">
        <v>21</v>
      </c>
      <c r="J16476" t="s">
        <v>124</v>
      </c>
      <c r="K16476" s="5" t="s">
        <v>231</v>
      </c>
      <c r="L16476" t="s">
        <v>109</v>
      </c>
      <c r="M16476" s="5">
        <v>2006</v>
      </c>
      <c r="N16476" s="5">
        <v>0</v>
      </c>
      <c r="O16476" s="5" t="s">
        <v>69</v>
      </c>
      <c r="P16476">
        <v>97619.56</v>
      </c>
      <c r="Q16476">
        <v>165751.62</v>
      </c>
    </row>
    <row r="16477" spans="1:17" x14ac:dyDescent="0.25">
      <c r="A16477" t="s">
        <v>17540</v>
      </c>
      <c r="B16477" s="1">
        <v>37041</v>
      </c>
      <c r="C16477" s="5">
        <v>22</v>
      </c>
      <c r="D16477" s="5" t="s">
        <v>17</v>
      </c>
      <c r="E16477" s="5" t="s">
        <v>18</v>
      </c>
      <c r="F16477" s="5" t="s">
        <v>28</v>
      </c>
      <c r="G16477">
        <v>0</v>
      </c>
      <c r="H16477" t="s">
        <v>29</v>
      </c>
      <c r="I16477" t="s">
        <v>30</v>
      </c>
      <c r="J16477" t="s">
        <v>301</v>
      </c>
      <c r="K16477" s="5" t="s">
        <v>2016</v>
      </c>
      <c r="L16477" t="s">
        <v>44</v>
      </c>
      <c r="M16477" s="5">
        <v>1996</v>
      </c>
      <c r="N16477" s="5">
        <v>0</v>
      </c>
      <c r="O16477" s="5" t="s">
        <v>62</v>
      </c>
      <c r="P16477">
        <v>375.45</v>
      </c>
      <c r="Q16477">
        <v>65791.12</v>
      </c>
    </row>
    <row r="16478" spans="1:17" x14ac:dyDescent="0.25">
      <c r="A16478" t="s">
        <v>17541</v>
      </c>
      <c r="B16478" s="1">
        <v>37031</v>
      </c>
      <c r="C16478" s="5">
        <v>22</v>
      </c>
      <c r="D16478" s="5" t="s">
        <v>17</v>
      </c>
      <c r="E16478" s="5" t="s">
        <v>18</v>
      </c>
      <c r="F16478" s="5" t="s">
        <v>19</v>
      </c>
      <c r="G16478">
        <v>1</v>
      </c>
      <c r="H16478" t="s">
        <v>20</v>
      </c>
      <c r="I16478" t="s">
        <v>50</v>
      </c>
      <c r="J16478" t="s">
        <v>3417</v>
      </c>
      <c r="K16478" s="5" t="s">
        <v>3418</v>
      </c>
      <c r="L16478" t="s">
        <v>113</v>
      </c>
      <c r="M16478" s="5">
        <v>1966</v>
      </c>
      <c r="N16478" s="5">
        <v>1</v>
      </c>
      <c r="O16478" s="5" t="s">
        <v>40</v>
      </c>
      <c r="P16478">
        <v>94316.800000000003</v>
      </c>
      <c r="Q16478">
        <v>45570.32</v>
      </c>
    </row>
    <row r="16479" spans="1:17" x14ac:dyDescent="0.25">
      <c r="A16479" t="s">
        <v>17542</v>
      </c>
      <c r="B16479" s="1">
        <v>34980</v>
      </c>
      <c r="C16479" s="5">
        <v>28</v>
      </c>
      <c r="D16479" s="5" t="s">
        <v>17</v>
      </c>
      <c r="E16479" s="5" t="s">
        <v>18</v>
      </c>
      <c r="F16479" s="5" t="s">
        <v>19</v>
      </c>
      <c r="G16479">
        <v>0</v>
      </c>
      <c r="H16479" t="s">
        <v>29</v>
      </c>
      <c r="I16479" t="s">
        <v>47</v>
      </c>
      <c r="J16479" t="s">
        <v>3417</v>
      </c>
      <c r="K16479" s="5" t="s">
        <v>3418</v>
      </c>
      <c r="L16479" t="s">
        <v>39</v>
      </c>
      <c r="M16479" s="5">
        <v>1967</v>
      </c>
      <c r="N16479" s="5">
        <v>0</v>
      </c>
      <c r="O16479" s="5" t="s">
        <v>25</v>
      </c>
      <c r="P16479">
        <v>69733.23</v>
      </c>
      <c r="Q16479">
        <v>54495.23</v>
      </c>
    </row>
    <row r="16480" spans="1:17" x14ac:dyDescent="0.25">
      <c r="A16480" t="s">
        <v>17543</v>
      </c>
      <c r="B16480" s="1">
        <v>22353</v>
      </c>
      <c r="C16480" s="5">
        <v>62</v>
      </c>
      <c r="D16480" s="5" t="s">
        <v>17</v>
      </c>
      <c r="E16480" s="5" t="s">
        <v>18</v>
      </c>
      <c r="F16480" s="5" t="s">
        <v>19</v>
      </c>
      <c r="G16480">
        <v>0</v>
      </c>
      <c r="H16480" t="s">
        <v>29</v>
      </c>
      <c r="I16480" t="s">
        <v>30</v>
      </c>
      <c r="J16480" t="s">
        <v>613</v>
      </c>
      <c r="K16480" s="5" t="s">
        <v>875</v>
      </c>
      <c r="L16480" t="s">
        <v>187</v>
      </c>
      <c r="M16480" s="5">
        <v>2004</v>
      </c>
      <c r="N16480" s="5">
        <v>0</v>
      </c>
      <c r="O16480" s="5" t="s">
        <v>62</v>
      </c>
      <c r="P16480">
        <v>57987.13</v>
      </c>
      <c r="Q16480">
        <v>151705.62</v>
      </c>
    </row>
    <row r="16481" spans="1:17" x14ac:dyDescent="0.25">
      <c r="A16481" t="s">
        <v>17544</v>
      </c>
      <c r="B16481" s="1">
        <v>24641</v>
      </c>
      <c r="C16481" s="5">
        <v>56</v>
      </c>
      <c r="D16481" s="5" t="s">
        <v>36</v>
      </c>
      <c r="E16481" s="5" t="s">
        <v>18</v>
      </c>
      <c r="F16481" s="5" t="s">
        <v>28</v>
      </c>
      <c r="G16481">
        <v>2</v>
      </c>
      <c r="H16481" t="s">
        <v>20</v>
      </c>
      <c r="I16481" t="s">
        <v>47</v>
      </c>
      <c r="J16481" t="s">
        <v>71</v>
      </c>
      <c r="K16481" s="5" t="s">
        <v>384</v>
      </c>
      <c r="L16481" t="s">
        <v>126</v>
      </c>
      <c r="M16481" s="5">
        <v>1985</v>
      </c>
      <c r="N16481" s="5">
        <v>0</v>
      </c>
      <c r="O16481" s="5" t="s">
        <v>34</v>
      </c>
      <c r="P16481">
        <v>86100.44</v>
      </c>
      <c r="Q16481">
        <v>91724.77</v>
      </c>
    </row>
    <row r="16482" spans="1:17" x14ac:dyDescent="0.25">
      <c r="A16482" t="s">
        <v>17545</v>
      </c>
      <c r="B16482" s="1">
        <v>35355</v>
      </c>
      <c r="C16482" s="5">
        <v>27</v>
      </c>
      <c r="D16482" s="5" t="s">
        <v>17</v>
      </c>
      <c r="E16482" s="5" t="s">
        <v>46</v>
      </c>
      <c r="F16482" s="5" t="s">
        <v>19</v>
      </c>
      <c r="G16482">
        <v>0</v>
      </c>
      <c r="H16482" t="s">
        <v>29</v>
      </c>
      <c r="I16482" t="s">
        <v>30</v>
      </c>
      <c r="J16482" t="s">
        <v>115</v>
      </c>
      <c r="K16482" s="5" t="s">
        <v>1082</v>
      </c>
      <c r="L16482" t="s">
        <v>24</v>
      </c>
      <c r="M16482" s="5">
        <v>1993</v>
      </c>
      <c r="N16482" s="5">
        <v>0</v>
      </c>
      <c r="O16482" s="5" t="s">
        <v>62</v>
      </c>
      <c r="P16482">
        <v>78478.28</v>
      </c>
      <c r="Q16482">
        <v>217669.02</v>
      </c>
    </row>
    <row r="16483" spans="1:17" x14ac:dyDescent="0.25">
      <c r="A16483" t="s">
        <v>17546</v>
      </c>
      <c r="B16483" s="1">
        <v>31739</v>
      </c>
      <c r="C16483" s="5">
        <v>37</v>
      </c>
      <c r="D16483" s="5" t="s">
        <v>27</v>
      </c>
      <c r="E16483" s="5" t="s">
        <v>18</v>
      </c>
      <c r="F16483" s="5" t="s">
        <v>28</v>
      </c>
      <c r="G16483">
        <v>2</v>
      </c>
      <c r="H16483" t="s">
        <v>20</v>
      </c>
      <c r="I16483" t="s">
        <v>21</v>
      </c>
      <c r="J16483" t="s">
        <v>55</v>
      </c>
      <c r="K16483" s="5" t="s">
        <v>482</v>
      </c>
      <c r="L16483" t="s">
        <v>44</v>
      </c>
      <c r="M16483" s="5">
        <v>2001</v>
      </c>
      <c r="N16483" s="5">
        <v>0</v>
      </c>
      <c r="O16483" s="5" t="s">
        <v>69</v>
      </c>
      <c r="P16483">
        <v>3701.2</v>
      </c>
      <c r="Q16483">
        <v>246009.34</v>
      </c>
    </row>
    <row r="16484" spans="1:17" x14ac:dyDescent="0.25">
      <c r="A16484" t="s">
        <v>17547</v>
      </c>
      <c r="B16484" s="1">
        <v>27298</v>
      </c>
      <c r="C16484" s="5">
        <v>49</v>
      </c>
      <c r="D16484" s="5" t="s">
        <v>17</v>
      </c>
      <c r="E16484" s="5" t="s">
        <v>18</v>
      </c>
      <c r="F16484" s="5" t="s">
        <v>19</v>
      </c>
      <c r="G16484">
        <v>0</v>
      </c>
      <c r="H16484" t="s">
        <v>29</v>
      </c>
      <c r="I16484" t="s">
        <v>30</v>
      </c>
      <c r="J16484" t="s">
        <v>164</v>
      </c>
      <c r="K16484" s="5" t="s">
        <v>1378</v>
      </c>
      <c r="L16484" t="s">
        <v>134</v>
      </c>
      <c r="M16484" s="5">
        <v>2010</v>
      </c>
      <c r="N16484" s="5">
        <v>0</v>
      </c>
      <c r="O16484" s="5" t="s">
        <v>40</v>
      </c>
      <c r="P16484">
        <v>77960.570000000007</v>
      </c>
      <c r="Q16484">
        <v>96365.2</v>
      </c>
    </row>
    <row r="16485" spans="1:17" x14ac:dyDescent="0.25">
      <c r="A16485" t="s">
        <v>17548</v>
      </c>
      <c r="B16485" s="1">
        <v>37494</v>
      </c>
      <c r="C16485" s="5">
        <v>21</v>
      </c>
      <c r="D16485" s="5" t="s">
        <v>17</v>
      </c>
      <c r="E16485" s="5" t="s">
        <v>18</v>
      </c>
      <c r="F16485" s="5" t="s">
        <v>19</v>
      </c>
      <c r="G16485">
        <v>0</v>
      </c>
      <c r="H16485" t="s">
        <v>29</v>
      </c>
      <c r="I16485" t="s">
        <v>30</v>
      </c>
      <c r="J16485" t="s">
        <v>145</v>
      </c>
      <c r="K16485" s="5" t="s">
        <v>270</v>
      </c>
      <c r="L16485" t="s">
        <v>109</v>
      </c>
      <c r="M16485" s="5">
        <v>1995</v>
      </c>
      <c r="N16485" s="5">
        <v>3</v>
      </c>
      <c r="O16485" s="5" t="s">
        <v>62</v>
      </c>
      <c r="P16485">
        <v>86392.2</v>
      </c>
      <c r="Q16485">
        <v>115282.96</v>
      </c>
    </row>
    <row r="16486" spans="1:17" x14ac:dyDescent="0.25">
      <c r="A16486" t="s">
        <v>17549</v>
      </c>
      <c r="B16486" s="1">
        <v>18666</v>
      </c>
      <c r="C16486" s="5">
        <v>72</v>
      </c>
      <c r="D16486" s="5" t="s">
        <v>17</v>
      </c>
      <c r="E16486" s="5" t="s">
        <v>18</v>
      </c>
      <c r="F16486" s="5" t="s">
        <v>28</v>
      </c>
      <c r="G16486">
        <v>0</v>
      </c>
      <c r="H16486" t="s">
        <v>29</v>
      </c>
      <c r="I16486" t="s">
        <v>30</v>
      </c>
      <c r="J16486" t="s">
        <v>1667</v>
      </c>
      <c r="K16486" s="5" t="s">
        <v>1208</v>
      </c>
      <c r="L16486" t="s">
        <v>61</v>
      </c>
      <c r="M16486" s="5">
        <v>1994</v>
      </c>
      <c r="N16486" s="5">
        <v>0</v>
      </c>
      <c r="O16486" s="5" t="s">
        <v>62</v>
      </c>
      <c r="P16486">
        <v>74449.45</v>
      </c>
      <c r="Q16486">
        <v>218741.51</v>
      </c>
    </row>
    <row r="16487" spans="1:17" x14ac:dyDescent="0.25">
      <c r="A16487" t="s">
        <v>17550</v>
      </c>
      <c r="B16487" s="1">
        <v>19819</v>
      </c>
      <c r="C16487" s="5">
        <v>69</v>
      </c>
      <c r="D16487" s="5" t="s">
        <v>36</v>
      </c>
      <c r="E16487" s="5" t="s">
        <v>18</v>
      </c>
      <c r="F16487" s="5" t="s">
        <v>28</v>
      </c>
      <c r="G16487">
        <v>0</v>
      </c>
      <c r="H16487" t="s">
        <v>29</v>
      </c>
      <c r="I16487" t="s">
        <v>47</v>
      </c>
      <c r="J16487" t="s">
        <v>42</v>
      </c>
      <c r="K16487" s="5" t="s">
        <v>1551</v>
      </c>
      <c r="L16487" t="s">
        <v>65</v>
      </c>
      <c r="M16487" s="5">
        <v>1994</v>
      </c>
      <c r="N16487" s="5">
        <v>1</v>
      </c>
      <c r="O16487" s="5" t="s">
        <v>62</v>
      </c>
      <c r="P16487">
        <v>57253.93</v>
      </c>
      <c r="Q16487">
        <v>219518.63</v>
      </c>
    </row>
    <row r="16488" spans="1:17" x14ac:dyDescent="0.25">
      <c r="A16488" t="s">
        <v>17551</v>
      </c>
      <c r="B16488" s="1">
        <v>36057</v>
      </c>
      <c r="C16488" s="5">
        <v>25</v>
      </c>
      <c r="D16488" s="5" t="s">
        <v>27</v>
      </c>
      <c r="E16488" s="5" t="s">
        <v>46</v>
      </c>
      <c r="F16488" s="5" t="s">
        <v>28</v>
      </c>
      <c r="G16488">
        <v>0</v>
      </c>
      <c r="H16488" t="s">
        <v>20</v>
      </c>
      <c r="I16488" t="s">
        <v>30</v>
      </c>
      <c r="J16488" t="s">
        <v>1260</v>
      </c>
      <c r="K16488" s="5" t="s">
        <v>1261</v>
      </c>
      <c r="L16488" t="s">
        <v>39</v>
      </c>
      <c r="M16488" s="5">
        <v>2008</v>
      </c>
      <c r="N16488" s="5">
        <v>0</v>
      </c>
      <c r="O16488" s="5" t="s">
        <v>40</v>
      </c>
      <c r="P16488">
        <v>48064.63</v>
      </c>
      <c r="Q16488">
        <v>242033.31</v>
      </c>
    </row>
    <row r="16489" spans="1:17" x14ac:dyDescent="0.25">
      <c r="A16489" t="s">
        <v>17552</v>
      </c>
      <c r="B16489" s="1">
        <v>21020</v>
      </c>
      <c r="C16489" s="5">
        <v>66</v>
      </c>
      <c r="D16489" s="5" t="s">
        <v>17</v>
      </c>
      <c r="E16489" s="5" t="s">
        <v>18</v>
      </c>
      <c r="F16489" s="5" t="s">
        <v>19</v>
      </c>
      <c r="G16489">
        <v>2</v>
      </c>
      <c r="H16489" t="s">
        <v>20</v>
      </c>
      <c r="I16489" t="s">
        <v>47</v>
      </c>
      <c r="J16489" t="s">
        <v>55</v>
      </c>
      <c r="K16489" s="5" t="s">
        <v>2245</v>
      </c>
      <c r="L16489" t="s">
        <v>187</v>
      </c>
      <c r="M16489" s="5">
        <v>2007</v>
      </c>
      <c r="N16489" s="5">
        <v>0</v>
      </c>
      <c r="O16489" s="5" t="s">
        <v>25</v>
      </c>
      <c r="P16489">
        <v>17959.240000000002</v>
      </c>
      <c r="Q16489">
        <v>125036.05</v>
      </c>
    </row>
    <row r="16490" spans="1:17" x14ac:dyDescent="0.25">
      <c r="A16490" t="s">
        <v>17553</v>
      </c>
      <c r="B16490" s="1">
        <v>21995</v>
      </c>
      <c r="C16490" s="5">
        <v>63</v>
      </c>
      <c r="D16490" s="5" t="s">
        <v>17</v>
      </c>
      <c r="E16490" s="5" t="s">
        <v>18</v>
      </c>
      <c r="F16490" s="5" t="s">
        <v>19</v>
      </c>
      <c r="G16490">
        <v>0</v>
      </c>
      <c r="H16490" t="s">
        <v>29</v>
      </c>
      <c r="I16490" t="s">
        <v>30</v>
      </c>
      <c r="J16490" t="s">
        <v>98</v>
      </c>
      <c r="K16490" s="5">
        <v>968</v>
      </c>
      <c r="L16490" t="s">
        <v>117</v>
      </c>
      <c r="M16490" s="5">
        <v>1995</v>
      </c>
      <c r="N16490" s="5">
        <v>2</v>
      </c>
      <c r="O16490" s="5" t="s">
        <v>69</v>
      </c>
      <c r="P16490">
        <v>61320.17</v>
      </c>
      <c r="Q16490">
        <v>232867.72</v>
      </c>
    </row>
    <row r="16491" spans="1:17" x14ac:dyDescent="0.25">
      <c r="A16491" t="s">
        <v>17554</v>
      </c>
      <c r="B16491" s="1">
        <v>37211</v>
      </c>
      <c r="C16491" s="5">
        <v>22</v>
      </c>
      <c r="D16491" s="5" t="s">
        <v>17</v>
      </c>
      <c r="E16491" s="5" t="s">
        <v>18</v>
      </c>
      <c r="F16491" s="5" t="s">
        <v>28</v>
      </c>
      <c r="G16491">
        <v>0</v>
      </c>
      <c r="H16491" t="s">
        <v>29</v>
      </c>
      <c r="I16491" t="s">
        <v>21</v>
      </c>
      <c r="J16491" t="s">
        <v>124</v>
      </c>
      <c r="K16491" s="5" t="s">
        <v>2229</v>
      </c>
      <c r="L16491" t="s">
        <v>53</v>
      </c>
      <c r="M16491" s="5">
        <v>1996</v>
      </c>
      <c r="N16491" s="5">
        <v>0</v>
      </c>
      <c r="O16491" s="5" t="s">
        <v>69</v>
      </c>
      <c r="P16491">
        <v>79935.98</v>
      </c>
      <c r="Q16491">
        <v>140054.41</v>
      </c>
    </row>
    <row r="16492" spans="1:17" x14ac:dyDescent="0.25">
      <c r="A16492" t="s">
        <v>17555</v>
      </c>
      <c r="B16492" s="1">
        <v>35338</v>
      </c>
      <c r="C16492" s="5">
        <v>27</v>
      </c>
      <c r="D16492" s="5" t="s">
        <v>27</v>
      </c>
      <c r="E16492" s="5" t="s">
        <v>18</v>
      </c>
      <c r="F16492" s="5" t="s">
        <v>28</v>
      </c>
      <c r="G16492">
        <v>0</v>
      </c>
      <c r="H16492" t="s">
        <v>29</v>
      </c>
      <c r="I16492" t="s">
        <v>47</v>
      </c>
      <c r="J16492" t="s">
        <v>64</v>
      </c>
      <c r="K16492" s="5" t="s">
        <v>452</v>
      </c>
      <c r="L16492" t="s">
        <v>57</v>
      </c>
      <c r="M16492" s="5">
        <v>2001</v>
      </c>
      <c r="N16492" s="5">
        <v>0</v>
      </c>
      <c r="O16492" s="5" t="s">
        <v>40</v>
      </c>
      <c r="P16492">
        <v>74731.789999999994</v>
      </c>
      <c r="Q16492">
        <v>111392.17</v>
      </c>
    </row>
    <row r="16493" spans="1:17" x14ac:dyDescent="0.25">
      <c r="A16493" t="s">
        <v>17556</v>
      </c>
      <c r="B16493" s="1">
        <v>32948</v>
      </c>
      <c r="C16493" s="5">
        <v>33</v>
      </c>
      <c r="D16493" s="5" t="s">
        <v>27</v>
      </c>
      <c r="E16493" s="5" t="s">
        <v>18</v>
      </c>
      <c r="F16493" s="5" t="s">
        <v>28</v>
      </c>
      <c r="G16493">
        <v>0</v>
      </c>
      <c r="H16493" t="s">
        <v>29</v>
      </c>
      <c r="I16493" t="s">
        <v>30</v>
      </c>
      <c r="J16493" t="s">
        <v>128</v>
      </c>
      <c r="K16493" s="5" t="s">
        <v>138</v>
      </c>
      <c r="L16493" t="s">
        <v>134</v>
      </c>
      <c r="M16493" s="5">
        <v>2001</v>
      </c>
      <c r="N16493" s="5">
        <v>0</v>
      </c>
      <c r="O16493" s="5" t="s">
        <v>62</v>
      </c>
      <c r="P16493">
        <v>76563.03</v>
      </c>
      <c r="Q16493">
        <v>70949.100000000006</v>
      </c>
    </row>
    <row r="16494" spans="1:17" x14ac:dyDescent="0.25">
      <c r="A16494" t="s">
        <v>17557</v>
      </c>
      <c r="B16494" s="1">
        <v>33341</v>
      </c>
      <c r="C16494" s="5">
        <v>32</v>
      </c>
      <c r="D16494" s="5" t="s">
        <v>74</v>
      </c>
      <c r="E16494" s="5" t="s">
        <v>18</v>
      </c>
      <c r="F16494" s="5" t="s">
        <v>28</v>
      </c>
      <c r="G16494">
        <v>0</v>
      </c>
      <c r="H16494" t="s">
        <v>29</v>
      </c>
      <c r="I16494" t="s">
        <v>30</v>
      </c>
      <c r="J16494" t="s">
        <v>55</v>
      </c>
      <c r="K16494" s="5" t="s">
        <v>3526</v>
      </c>
      <c r="L16494" t="s">
        <v>113</v>
      </c>
      <c r="M16494" s="5">
        <v>1992</v>
      </c>
      <c r="N16494" s="5">
        <v>0</v>
      </c>
      <c r="O16494" s="5" t="s">
        <v>62</v>
      </c>
      <c r="P16494">
        <v>43392.61</v>
      </c>
      <c r="Q16494">
        <v>233700.81</v>
      </c>
    </row>
    <row r="16495" spans="1:17" x14ac:dyDescent="0.25">
      <c r="A16495" t="s">
        <v>17558</v>
      </c>
      <c r="B16495" s="1">
        <v>30807</v>
      </c>
      <c r="C16495" s="5">
        <v>39</v>
      </c>
      <c r="D16495" s="5" t="s">
        <v>17</v>
      </c>
      <c r="E16495" s="5" t="s">
        <v>18</v>
      </c>
      <c r="F16495" s="5" t="s">
        <v>19</v>
      </c>
      <c r="G16495">
        <v>0</v>
      </c>
      <c r="H16495" t="s">
        <v>29</v>
      </c>
      <c r="I16495" t="s">
        <v>30</v>
      </c>
      <c r="J16495" t="s">
        <v>111</v>
      </c>
      <c r="K16495" s="5" t="s">
        <v>1762</v>
      </c>
      <c r="L16495" t="s">
        <v>39</v>
      </c>
      <c r="M16495" s="5">
        <v>1992</v>
      </c>
      <c r="N16495" s="5">
        <v>0</v>
      </c>
      <c r="O16495" s="5" t="s">
        <v>40</v>
      </c>
      <c r="P16495">
        <v>29214.16</v>
      </c>
      <c r="Q16495">
        <v>116441.2</v>
      </c>
    </row>
    <row r="16496" spans="1:17" x14ac:dyDescent="0.25">
      <c r="A16496" t="s">
        <v>17559</v>
      </c>
      <c r="B16496" s="1">
        <v>28751</v>
      </c>
      <c r="C16496" s="5">
        <v>45</v>
      </c>
      <c r="D16496" s="5" t="s">
        <v>36</v>
      </c>
      <c r="E16496" s="5" t="s">
        <v>18</v>
      </c>
      <c r="F16496" s="5" t="s">
        <v>28</v>
      </c>
      <c r="G16496">
        <v>0</v>
      </c>
      <c r="H16496" t="s">
        <v>20</v>
      </c>
      <c r="I16496" t="s">
        <v>30</v>
      </c>
      <c r="J16496" t="s">
        <v>161</v>
      </c>
      <c r="K16496" s="5" t="s">
        <v>2161</v>
      </c>
      <c r="L16496" t="s">
        <v>44</v>
      </c>
      <c r="M16496" s="5">
        <v>2003</v>
      </c>
      <c r="N16496" s="5">
        <v>0</v>
      </c>
      <c r="O16496" s="5" t="s">
        <v>62</v>
      </c>
      <c r="P16496">
        <v>75777.5</v>
      </c>
      <c r="Q16496">
        <v>210522.94</v>
      </c>
    </row>
    <row r="16497" spans="1:17" x14ac:dyDescent="0.25">
      <c r="A16497" t="s">
        <v>17560</v>
      </c>
      <c r="B16497" s="1">
        <v>32465</v>
      </c>
      <c r="C16497" s="5">
        <v>35</v>
      </c>
      <c r="D16497" s="5" t="s">
        <v>17</v>
      </c>
      <c r="E16497" s="5" t="s">
        <v>18</v>
      </c>
      <c r="F16497" s="5" t="s">
        <v>19</v>
      </c>
      <c r="G16497">
        <v>0</v>
      </c>
      <c r="H16497" t="s">
        <v>29</v>
      </c>
      <c r="I16497" t="s">
        <v>30</v>
      </c>
      <c r="J16497" t="s">
        <v>169</v>
      </c>
      <c r="K16497" s="5" t="s">
        <v>861</v>
      </c>
      <c r="L16497" t="s">
        <v>126</v>
      </c>
      <c r="M16497" s="5">
        <v>1988</v>
      </c>
      <c r="N16497" s="5">
        <v>2</v>
      </c>
      <c r="O16497" s="5" t="s">
        <v>62</v>
      </c>
      <c r="P16497">
        <v>49444.21</v>
      </c>
      <c r="Q16497">
        <v>195891.66</v>
      </c>
    </row>
    <row r="16498" spans="1:17" x14ac:dyDescent="0.25">
      <c r="A16498" t="s">
        <v>17561</v>
      </c>
      <c r="B16498" s="1">
        <v>21946</v>
      </c>
      <c r="C16498" s="5">
        <v>64</v>
      </c>
      <c r="D16498" s="5" t="s">
        <v>17</v>
      </c>
      <c r="E16498" s="5" t="s">
        <v>18</v>
      </c>
      <c r="F16498" s="5" t="s">
        <v>19</v>
      </c>
      <c r="G16498">
        <v>0</v>
      </c>
      <c r="H16498" t="s">
        <v>20</v>
      </c>
      <c r="I16498" t="s">
        <v>30</v>
      </c>
      <c r="J16498" t="s">
        <v>115</v>
      </c>
      <c r="K16498" s="5" t="s">
        <v>1524</v>
      </c>
      <c r="L16498" t="s">
        <v>24</v>
      </c>
      <c r="M16498" s="5">
        <v>2000</v>
      </c>
      <c r="N16498" s="5">
        <v>0</v>
      </c>
      <c r="O16498" s="5" t="s">
        <v>69</v>
      </c>
      <c r="P16498">
        <v>63673.06</v>
      </c>
      <c r="Q16498">
        <v>92060.45</v>
      </c>
    </row>
    <row r="16499" spans="1:17" x14ac:dyDescent="0.25">
      <c r="A16499" t="s">
        <v>17562</v>
      </c>
      <c r="B16499" s="1">
        <v>25896</v>
      </c>
      <c r="C16499" s="5">
        <v>53</v>
      </c>
      <c r="D16499" s="5" t="s">
        <v>74</v>
      </c>
      <c r="E16499" s="5" t="s">
        <v>18</v>
      </c>
      <c r="F16499" s="5" t="s">
        <v>19</v>
      </c>
      <c r="G16499">
        <v>0</v>
      </c>
      <c r="H16499" t="s">
        <v>29</v>
      </c>
      <c r="I16499" t="s">
        <v>21</v>
      </c>
      <c r="J16499" t="s">
        <v>141</v>
      </c>
      <c r="K16499" s="5" t="s">
        <v>142</v>
      </c>
      <c r="L16499" t="s">
        <v>100</v>
      </c>
      <c r="M16499" s="5">
        <v>1996</v>
      </c>
      <c r="N16499" s="5">
        <v>0</v>
      </c>
      <c r="O16499" s="5" t="s">
        <v>34</v>
      </c>
      <c r="P16499">
        <v>49316.86</v>
      </c>
      <c r="Q16499">
        <v>101754.69</v>
      </c>
    </row>
    <row r="16500" spans="1:17" x14ac:dyDescent="0.25">
      <c r="A16500" t="s">
        <v>17563</v>
      </c>
      <c r="B16500" s="1">
        <v>25922</v>
      </c>
      <c r="C16500" s="5">
        <v>53</v>
      </c>
      <c r="D16500" s="5" t="s">
        <v>27</v>
      </c>
      <c r="E16500" s="5" t="s">
        <v>18</v>
      </c>
      <c r="F16500" s="5" t="s">
        <v>19</v>
      </c>
      <c r="G16500">
        <v>2</v>
      </c>
      <c r="H16500" t="s">
        <v>20</v>
      </c>
      <c r="I16500" t="s">
        <v>30</v>
      </c>
      <c r="J16500" t="s">
        <v>301</v>
      </c>
      <c r="K16500" s="5" t="s">
        <v>6162</v>
      </c>
      <c r="L16500" t="s">
        <v>65</v>
      </c>
      <c r="M16500" s="5">
        <v>1992</v>
      </c>
      <c r="N16500" s="5">
        <v>0</v>
      </c>
      <c r="O16500" s="5" t="s">
        <v>40</v>
      </c>
      <c r="P16500">
        <v>24467.77</v>
      </c>
      <c r="Q16500">
        <v>146668.37</v>
      </c>
    </row>
    <row r="16501" spans="1:17" x14ac:dyDescent="0.25">
      <c r="A16501" t="s">
        <v>17564</v>
      </c>
      <c r="B16501" s="1">
        <v>27264</v>
      </c>
      <c r="C16501" s="5">
        <v>49</v>
      </c>
      <c r="D16501" s="5" t="s">
        <v>27</v>
      </c>
      <c r="E16501" s="5" t="s">
        <v>46</v>
      </c>
      <c r="F16501" s="5" t="s">
        <v>28</v>
      </c>
      <c r="G16501">
        <v>0</v>
      </c>
      <c r="H16501" t="s">
        <v>29</v>
      </c>
      <c r="I16501" t="s">
        <v>21</v>
      </c>
      <c r="J16501" t="s">
        <v>78</v>
      </c>
      <c r="K16501" s="5" t="s">
        <v>79</v>
      </c>
      <c r="L16501" t="s">
        <v>44</v>
      </c>
      <c r="M16501" s="5">
        <v>1995</v>
      </c>
      <c r="N16501" s="5">
        <v>0</v>
      </c>
      <c r="O16501" s="5" t="s">
        <v>62</v>
      </c>
      <c r="P16501">
        <v>3913.56</v>
      </c>
      <c r="Q16501">
        <v>81570.789999999994</v>
      </c>
    </row>
    <row r="16502" spans="1:17" x14ac:dyDescent="0.25">
      <c r="A16502" t="s">
        <v>17565</v>
      </c>
      <c r="B16502" s="1">
        <v>23073</v>
      </c>
      <c r="C16502" s="5">
        <v>60</v>
      </c>
      <c r="D16502" s="5" t="s">
        <v>36</v>
      </c>
      <c r="E16502" s="5" t="s">
        <v>18</v>
      </c>
      <c r="F16502" s="5" t="s">
        <v>19</v>
      </c>
      <c r="G16502">
        <v>2</v>
      </c>
      <c r="H16502" t="s">
        <v>20</v>
      </c>
      <c r="I16502" t="s">
        <v>30</v>
      </c>
      <c r="J16502" t="s">
        <v>145</v>
      </c>
      <c r="K16502" s="5" t="s">
        <v>1290</v>
      </c>
      <c r="L16502" t="s">
        <v>126</v>
      </c>
      <c r="M16502" s="5">
        <v>2000</v>
      </c>
      <c r="N16502" s="5">
        <v>1</v>
      </c>
      <c r="O16502" s="5" t="s">
        <v>34</v>
      </c>
      <c r="P16502">
        <v>40785.730000000003</v>
      </c>
      <c r="Q16502">
        <v>88914.73</v>
      </c>
    </row>
    <row r="16503" spans="1:17" x14ac:dyDescent="0.25">
      <c r="A16503" t="s">
        <v>17566</v>
      </c>
      <c r="B16503" s="1">
        <v>31116</v>
      </c>
      <c r="C16503" s="5">
        <v>38</v>
      </c>
      <c r="D16503" s="5" t="s">
        <v>36</v>
      </c>
      <c r="E16503" s="5" t="s">
        <v>18</v>
      </c>
      <c r="F16503" s="5" t="s">
        <v>28</v>
      </c>
      <c r="G16503">
        <v>0</v>
      </c>
      <c r="H16503" t="s">
        <v>29</v>
      </c>
      <c r="I16503" t="s">
        <v>30</v>
      </c>
      <c r="J16503" t="s">
        <v>78</v>
      </c>
      <c r="K16503" s="5" t="s">
        <v>872</v>
      </c>
      <c r="L16503" t="s">
        <v>61</v>
      </c>
      <c r="M16503" s="5">
        <v>2002</v>
      </c>
      <c r="N16503" s="5">
        <v>0</v>
      </c>
      <c r="O16503" s="5" t="s">
        <v>69</v>
      </c>
      <c r="P16503">
        <v>13624.64</v>
      </c>
      <c r="Q16503">
        <v>129873.71</v>
      </c>
    </row>
    <row r="16504" spans="1:17" x14ac:dyDescent="0.25">
      <c r="A16504" t="s">
        <v>17567</v>
      </c>
      <c r="B16504" s="1">
        <v>31344</v>
      </c>
      <c r="C16504" s="5">
        <v>38</v>
      </c>
      <c r="D16504" s="5" t="s">
        <v>17</v>
      </c>
      <c r="E16504" s="5" t="s">
        <v>46</v>
      </c>
      <c r="F16504" s="5" t="s">
        <v>19</v>
      </c>
      <c r="G16504">
        <v>0</v>
      </c>
      <c r="H16504" t="s">
        <v>29</v>
      </c>
      <c r="I16504" t="s">
        <v>47</v>
      </c>
      <c r="J16504" t="s">
        <v>164</v>
      </c>
      <c r="K16504" s="5" t="s">
        <v>735</v>
      </c>
      <c r="L16504" t="s">
        <v>24</v>
      </c>
      <c r="M16504" s="5">
        <v>2011</v>
      </c>
      <c r="N16504" s="5">
        <v>0</v>
      </c>
      <c r="O16504" s="5" t="s">
        <v>62</v>
      </c>
      <c r="P16504">
        <v>3351.33</v>
      </c>
      <c r="Q16504">
        <v>108331.89</v>
      </c>
    </row>
    <row r="16505" spans="1:17" x14ac:dyDescent="0.25">
      <c r="A16505" t="s">
        <v>17568</v>
      </c>
      <c r="B16505" s="1">
        <v>26870</v>
      </c>
      <c r="C16505" s="5">
        <v>50</v>
      </c>
      <c r="D16505" s="5" t="s">
        <v>74</v>
      </c>
      <c r="E16505" s="5" t="s">
        <v>18</v>
      </c>
      <c r="F16505" s="5" t="s">
        <v>28</v>
      </c>
      <c r="G16505">
        <v>0</v>
      </c>
      <c r="H16505" t="s">
        <v>29</v>
      </c>
      <c r="I16505" t="s">
        <v>30</v>
      </c>
      <c r="J16505" t="s">
        <v>42</v>
      </c>
      <c r="K16505" s="5" t="s">
        <v>673</v>
      </c>
      <c r="L16505" t="s">
        <v>178</v>
      </c>
      <c r="M16505" s="5">
        <v>2006</v>
      </c>
      <c r="N16505" s="5">
        <v>3</v>
      </c>
      <c r="O16505" s="5" t="s">
        <v>69</v>
      </c>
      <c r="P16505">
        <v>12636.38</v>
      </c>
      <c r="Q16505">
        <v>225338.51</v>
      </c>
    </row>
    <row r="16506" spans="1:17" x14ac:dyDescent="0.25">
      <c r="A16506" t="s">
        <v>17569</v>
      </c>
      <c r="B16506" s="1">
        <v>29873</v>
      </c>
      <c r="C16506" s="5">
        <v>42</v>
      </c>
      <c r="D16506" s="5" t="s">
        <v>17</v>
      </c>
      <c r="E16506" s="5" t="s">
        <v>18</v>
      </c>
      <c r="F16506" s="5" t="s">
        <v>19</v>
      </c>
      <c r="G16506">
        <v>0</v>
      </c>
      <c r="H16506" t="s">
        <v>20</v>
      </c>
      <c r="I16506" t="s">
        <v>21</v>
      </c>
      <c r="J16506" t="s">
        <v>98</v>
      </c>
      <c r="K16506" s="5">
        <v>928</v>
      </c>
      <c r="L16506" t="s">
        <v>57</v>
      </c>
      <c r="M16506" s="5">
        <v>1986</v>
      </c>
      <c r="N16506" s="5">
        <v>0</v>
      </c>
      <c r="O16506" s="5" t="s">
        <v>25</v>
      </c>
      <c r="P16506">
        <v>88253.28</v>
      </c>
      <c r="Q16506">
        <v>61439.63</v>
      </c>
    </row>
    <row r="16507" spans="1:17" x14ac:dyDescent="0.25">
      <c r="A16507" t="s">
        <v>17570</v>
      </c>
      <c r="B16507" s="1">
        <v>22469</v>
      </c>
      <c r="C16507" s="5">
        <v>62</v>
      </c>
      <c r="D16507" s="5" t="s">
        <v>17</v>
      </c>
      <c r="E16507" s="5" t="s">
        <v>18</v>
      </c>
      <c r="F16507" s="5" t="s">
        <v>28</v>
      </c>
      <c r="G16507">
        <v>0</v>
      </c>
      <c r="H16507" t="s">
        <v>20</v>
      </c>
      <c r="I16507" t="s">
        <v>30</v>
      </c>
      <c r="J16507" t="s">
        <v>1783</v>
      </c>
      <c r="K16507" s="5">
        <v>57</v>
      </c>
      <c r="L16507" t="s">
        <v>61</v>
      </c>
      <c r="M16507" s="5">
        <v>2010</v>
      </c>
      <c r="N16507" s="5">
        <v>1</v>
      </c>
      <c r="O16507" s="5" t="s">
        <v>62</v>
      </c>
      <c r="P16507">
        <v>26075.1</v>
      </c>
      <c r="Q16507">
        <v>127717.06</v>
      </c>
    </row>
    <row r="16508" spans="1:17" x14ac:dyDescent="0.25">
      <c r="A16508" t="s">
        <v>17571</v>
      </c>
      <c r="B16508" s="1">
        <v>31291</v>
      </c>
      <c r="C16508" s="5">
        <v>38</v>
      </c>
      <c r="D16508" s="5" t="s">
        <v>27</v>
      </c>
      <c r="E16508" s="5" t="s">
        <v>18</v>
      </c>
      <c r="F16508" s="5" t="s">
        <v>19</v>
      </c>
      <c r="G16508">
        <v>0</v>
      </c>
      <c r="H16508" t="s">
        <v>29</v>
      </c>
      <c r="I16508" t="s">
        <v>50</v>
      </c>
      <c r="J16508" t="s">
        <v>37</v>
      </c>
      <c r="K16508" s="5" t="s">
        <v>200</v>
      </c>
      <c r="L16508" t="s">
        <v>61</v>
      </c>
      <c r="M16508" s="5">
        <v>1996</v>
      </c>
      <c r="N16508" s="5">
        <v>1</v>
      </c>
      <c r="O16508" s="5" t="s">
        <v>34</v>
      </c>
      <c r="P16508">
        <v>7504.53</v>
      </c>
      <c r="Q16508">
        <v>189493.92</v>
      </c>
    </row>
    <row r="16509" spans="1:17" x14ac:dyDescent="0.25">
      <c r="A16509" t="s">
        <v>17572</v>
      </c>
      <c r="B16509" s="1">
        <v>29327</v>
      </c>
      <c r="C16509" s="5">
        <v>43</v>
      </c>
      <c r="D16509" s="5" t="s">
        <v>36</v>
      </c>
      <c r="E16509" s="5" t="s">
        <v>18</v>
      </c>
      <c r="F16509" s="5" t="s">
        <v>28</v>
      </c>
      <c r="G16509">
        <v>0</v>
      </c>
      <c r="H16509" t="s">
        <v>29</v>
      </c>
      <c r="I16509" t="s">
        <v>30</v>
      </c>
      <c r="J16509" t="s">
        <v>369</v>
      </c>
      <c r="K16509" s="5" t="s">
        <v>1799</v>
      </c>
      <c r="L16509" t="s">
        <v>113</v>
      </c>
      <c r="M16509" s="5">
        <v>2012</v>
      </c>
      <c r="N16509" s="5">
        <v>2</v>
      </c>
      <c r="O16509" s="5" t="s">
        <v>25</v>
      </c>
      <c r="P16509">
        <v>6154.43</v>
      </c>
      <c r="Q16509">
        <v>108066.67</v>
      </c>
    </row>
    <row r="16510" spans="1:17" x14ac:dyDescent="0.25">
      <c r="A16510" t="s">
        <v>17573</v>
      </c>
      <c r="B16510" s="1">
        <v>30757</v>
      </c>
      <c r="C16510" s="5">
        <v>39</v>
      </c>
      <c r="D16510" s="5" t="s">
        <v>17</v>
      </c>
      <c r="E16510" s="5" t="s">
        <v>46</v>
      </c>
      <c r="F16510" s="5" t="s">
        <v>28</v>
      </c>
      <c r="G16510">
        <v>0</v>
      </c>
      <c r="H16510" t="s">
        <v>29</v>
      </c>
      <c r="I16510" t="s">
        <v>47</v>
      </c>
      <c r="J16510" t="s">
        <v>71</v>
      </c>
      <c r="K16510" s="5" t="s">
        <v>493</v>
      </c>
      <c r="L16510" t="s">
        <v>68</v>
      </c>
      <c r="M16510" s="5">
        <v>1998</v>
      </c>
      <c r="N16510" s="5">
        <v>3</v>
      </c>
      <c r="O16510" s="5" t="s">
        <v>34</v>
      </c>
      <c r="P16510">
        <v>9551.83</v>
      </c>
      <c r="Q16510">
        <v>60691.29</v>
      </c>
    </row>
    <row r="16511" spans="1:17" x14ac:dyDescent="0.25">
      <c r="A16511" t="s">
        <v>17574</v>
      </c>
      <c r="B16511" s="1">
        <v>37412</v>
      </c>
      <c r="C16511" s="5">
        <v>21</v>
      </c>
      <c r="D16511" s="5" t="s">
        <v>74</v>
      </c>
      <c r="E16511" s="5" t="s">
        <v>18</v>
      </c>
      <c r="F16511" s="5" t="s">
        <v>28</v>
      </c>
      <c r="G16511">
        <v>1</v>
      </c>
      <c r="H16511" t="s">
        <v>20</v>
      </c>
      <c r="I16511" t="s">
        <v>30</v>
      </c>
      <c r="J16511" t="s">
        <v>22</v>
      </c>
      <c r="K16511" s="5" t="s">
        <v>2495</v>
      </c>
      <c r="L16511" t="s">
        <v>187</v>
      </c>
      <c r="M16511" s="5">
        <v>2001</v>
      </c>
      <c r="N16511" s="5">
        <v>0</v>
      </c>
      <c r="O16511" s="5" t="s">
        <v>25</v>
      </c>
      <c r="P16511">
        <v>43061.55</v>
      </c>
      <c r="Q16511">
        <v>249751.49</v>
      </c>
    </row>
    <row r="16512" spans="1:17" x14ac:dyDescent="0.25">
      <c r="A16512" t="s">
        <v>17575</v>
      </c>
      <c r="B16512" s="1">
        <v>30407</v>
      </c>
      <c r="C16512" s="5">
        <v>40</v>
      </c>
      <c r="D16512" s="5" t="s">
        <v>27</v>
      </c>
      <c r="E16512" s="5" t="s">
        <v>18</v>
      </c>
      <c r="F16512" s="5" t="s">
        <v>19</v>
      </c>
      <c r="G16512">
        <v>0</v>
      </c>
      <c r="H16512" t="s">
        <v>29</v>
      </c>
      <c r="I16512" t="s">
        <v>30</v>
      </c>
      <c r="J16512" t="s">
        <v>278</v>
      </c>
      <c r="K16512" s="5" t="s">
        <v>3885</v>
      </c>
      <c r="L16512" t="s">
        <v>24</v>
      </c>
      <c r="M16512" s="5">
        <v>2006</v>
      </c>
      <c r="N16512" s="5">
        <v>0</v>
      </c>
      <c r="O16512" s="5" t="s">
        <v>62</v>
      </c>
      <c r="P16512">
        <v>58075.34</v>
      </c>
      <c r="Q16512">
        <v>209809.79</v>
      </c>
    </row>
    <row r="16513" spans="1:17" x14ac:dyDescent="0.25">
      <c r="A16513" t="s">
        <v>17576</v>
      </c>
      <c r="B16513" s="1">
        <v>21539</v>
      </c>
      <c r="C16513" s="5">
        <v>65</v>
      </c>
      <c r="D16513" s="5" t="s">
        <v>74</v>
      </c>
      <c r="E16513" s="5" t="s">
        <v>46</v>
      </c>
      <c r="F16513" s="5" t="s">
        <v>28</v>
      </c>
      <c r="G16513">
        <v>1</v>
      </c>
      <c r="H16513" t="s">
        <v>20</v>
      </c>
      <c r="I16513" t="s">
        <v>50</v>
      </c>
      <c r="J16513" t="s">
        <v>71</v>
      </c>
      <c r="K16513" s="5" t="s">
        <v>491</v>
      </c>
      <c r="L16513" t="s">
        <v>61</v>
      </c>
      <c r="M16513" s="5">
        <v>2004</v>
      </c>
      <c r="N16513" s="5">
        <v>4</v>
      </c>
      <c r="O16513" s="5" t="s">
        <v>34</v>
      </c>
      <c r="P16513">
        <v>85182.13</v>
      </c>
      <c r="Q16513">
        <v>49581.09</v>
      </c>
    </row>
    <row r="16514" spans="1:17" x14ac:dyDescent="0.25">
      <c r="A16514" t="s">
        <v>17577</v>
      </c>
      <c r="B16514" s="1">
        <v>23908</v>
      </c>
      <c r="C16514" s="5">
        <v>58</v>
      </c>
      <c r="D16514" s="5" t="s">
        <v>36</v>
      </c>
      <c r="E16514" s="5" t="s">
        <v>18</v>
      </c>
      <c r="F16514" s="5" t="s">
        <v>19</v>
      </c>
      <c r="G16514">
        <v>0</v>
      </c>
      <c r="H16514" t="s">
        <v>29</v>
      </c>
      <c r="I16514" t="s">
        <v>21</v>
      </c>
      <c r="J16514" t="s">
        <v>169</v>
      </c>
      <c r="K16514" s="5" t="s">
        <v>170</v>
      </c>
      <c r="L16514" t="s">
        <v>65</v>
      </c>
      <c r="M16514" s="5">
        <v>1991</v>
      </c>
      <c r="N16514" s="5">
        <v>0</v>
      </c>
      <c r="O16514" s="5" t="s">
        <v>69</v>
      </c>
      <c r="P16514">
        <v>6979.37</v>
      </c>
      <c r="Q16514">
        <v>69881.039999999994</v>
      </c>
    </row>
    <row r="16515" spans="1:17" x14ac:dyDescent="0.25">
      <c r="A16515" t="s">
        <v>17578</v>
      </c>
      <c r="B16515" s="1">
        <v>33857</v>
      </c>
      <c r="C16515" s="5">
        <v>31</v>
      </c>
      <c r="D16515" s="5" t="s">
        <v>36</v>
      </c>
      <c r="E16515" s="5" t="s">
        <v>18</v>
      </c>
      <c r="F16515" s="5" t="s">
        <v>28</v>
      </c>
      <c r="G16515">
        <v>0</v>
      </c>
      <c r="H16515" t="s">
        <v>29</v>
      </c>
      <c r="I16515" t="s">
        <v>21</v>
      </c>
      <c r="J16515" t="s">
        <v>169</v>
      </c>
      <c r="K16515" s="5" t="s">
        <v>170</v>
      </c>
      <c r="L16515" t="s">
        <v>80</v>
      </c>
      <c r="M16515" s="5">
        <v>1992</v>
      </c>
      <c r="N16515" s="5">
        <v>0</v>
      </c>
      <c r="O16515" s="5" t="s">
        <v>62</v>
      </c>
      <c r="P16515">
        <v>47424.1</v>
      </c>
      <c r="Q16515">
        <v>150703.12</v>
      </c>
    </row>
    <row r="16516" spans="1:17" x14ac:dyDescent="0.25">
      <c r="A16516" t="s">
        <v>17579</v>
      </c>
      <c r="B16516" s="1">
        <v>37339</v>
      </c>
      <c r="C16516" s="5">
        <v>21</v>
      </c>
      <c r="D16516" s="5" t="s">
        <v>36</v>
      </c>
      <c r="E16516" s="5" t="s">
        <v>18</v>
      </c>
      <c r="F16516" s="5" t="s">
        <v>28</v>
      </c>
      <c r="G16516">
        <v>0</v>
      </c>
      <c r="H16516" t="s">
        <v>20</v>
      </c>
      <c r="I16516" t="s">
        <v>21</v>
      </c>
      <c r="J16516" t="s">
        <v>37</v>
      </c>
      <c r="K16516" s="5" t="s">
        <v>200</v>
      </c>
      <c r="L16516" t="s">
        <v>61</v>
      </c>
      <c r="M16516" s="5">
        <v>2002</v>
      </c>
      <c r="N16516" s="5">
        <v>0</v>
      </c>
      <c r="O16516" s="5" t="s">
        <v>34</v>
      </c>
      <c r="P16516">
        <v>70019.88</v>
      </c>
      <c r="Q16516">
        <v>149451.82999999999</v>
      </c>
    </row>
    <row r="16517" spans="1:17" x14ac:dyDescent="0.25">
      <c r="A16517" t="s">
        <v>17580</v>
      </c>
      <c r="B16517" s="1">
        <v>31689</v>
      </c>
      <c r="C16517" s="5">
        <v>37</v>
      </c>
      <c r="D16517" s="5" t="s">
        <v>27</v>
      </c>
      <c r="E16517" s="5" t="s">
        <v>46</v>
      </c>
      <c r="F16517" s="5" t="s">
        <v>28</v>
      </c>
      <c r="G16517">
        <v>0</v>
      </c>
      <c r="H16517" t="s">
        <v>29</v>
      </c>
      <c r="I16517" t="s">
        <v>21</v>
      </c>
      <c r="J16517" t="s">
        <v>169</v>
      </c>
      <c r="K16517" s="5" t="s">
        <v>506</v>
      </c>
      <c r="L16517" t="s">
        <v>117</v>
      </c>
      <c r="M16517" s="5">
        <v>1983</v>
      </c>
      <c r="N16517" s="5">
        <v>3</v>
      </c>
      <c r="O16517" s="5" t="s">
        <v>62</v>
      </c>
      <c r="P16517">
        <v>81013.100000000006</v>
      </c>
      <c r="Q16517">
        <v>162479.29999999999</v>
      </c>
    </row>
    <row r="16518" spans="1:17" x14ac:dyDescent="0.25">
      <c r="A16518" t="s">
        <v>17581</v>
      </c>
      <c r="B16518" s="1">
        <v>23397</v>
      </c>
      <c r="C16518" s="5">
        <v>60</v>
      </c>
      <c r="D16518" s="5" t="s">
        <v>27</v>
      </c>
      <c r="E16518" s="5" t="s">
        <v>18</v>
      </c>
      <c r="F16518" s="5" t="s">
        <v>28</v>
      </c>
      <c r="G16518">
        <v>0</v>
      </c>
      <c r="H16518" t="s">
        <v>29</v>
      </c>
      <c r="I16518" t="s">
        <v>47</v>
      </c>
      <c r="J16518" t="s">
        <v>55</v>
      </c>
      <c r="K16518" s="5" t="s">
        <v>664</v>
      </c>
      <c r="L16518" t="s">
        <v>61</v>
      </c>
      <c r="M16518" s="5">
        <v>2007</v>
      </c>
      <c r="N16518" s="5">
        <v>0</v>
      </c>
      <c r="O16518" s="5" t="s">
        <v>40</v>
      </c>
      <c r="P16518">
        <v>45013.27</v>
      </c>
      <c r="Q16518">
        <v>112389.1</v>
      </c>
    </row>
    <row r="16519" spans="1:17" x14ac:dyDescent="0.25">
      <c r="A16519" t="s">
        <v>17582</v>
      </c>
      <c r="B16519" s="1">
        <v>20060</v>
      </c>
      <c r="C16519" s="5">
        <v>69</v>
      </c>
      <c r="D16519" s="5" t="s">
        <v>36</v>
      </c>
      <c r="E16519" s="5" t="s">
        <v>18</v>
      </c>
      <c r="F16519" s="5" t="s">
        <v>28</v>
      </c>
      <c r="G16519">
        <v>1</v>
      </c>
      <c r="H16519" t="s">
        <v>20</v>
      </c>
      <c r="I16519" t="s">
        <v>30</v>
      </c>
      <c r="J16519" t="s">
        <v>78</v>
      </c>
      <c r="K16519" s="5" t="s">
        <v>1445</v>
      </c>
      <c r="L16519" t="s">
        <v>134</v>
      </c>
      <c r="M16519" s="5">
        <v>2004</v>
      </c>
      <c r="N16519" s="5">
        <v>0</v>
      </c>
      <c r="O16519" s="5" t="s">
        <v>25</v>
      </c>
      <c r="P16519">
        <v>24774.77</v>
      </c>
      <c r="Q16519">
        <v>185105.34</v>
      </c>
    </row>
    <row r="16520" spans="1:17" x14ac:dyDescent="0.25">
      <c r="A16520" t="s">
        <v>17583</v>
      </c>
      <c r="B16520" s="1">
        <v>31623</v>
      </c>
      <c r="C16520" s="5">
        <v>37</v>
      </c>
      <c r="D16520" s="5" t="s">
        <v>17</v>
      </c>
      <c r="E16520" s="5" t="s">
        <v>18</v>
      </c>
      <c r="F16520" s="5" t="s">
        <v>28</v>
      </c>
      <c r="G16520">
        <v>0</v>
      </c>
      <c r="H16520" t="s">
        <v>29</v>
      </c>
      <c r="I16520" t="s">
        <v>47</v>
      </c>
      <c r="J16520" t="s">
        <v>124</v>
      </c>
      <c r="K16520" s="5" t="s">
        <v>541</v>
      </c>
      <c r="L16520" t="s">
        <v>134</v>
      </c>
      <c r="M16520" s="5">
        <v>2006</v>
      </c>
      <c r="N16520" s="5">
        <v>0</v>
      </c>
      <c r="O16520" s="5" t="s">
        <v>69</v>
      </c>
      <c r="P16520">
        <v>25832.2</v>
      </c>
      <c r="Q16520">
        <v>153054.01999999999</v>
      </c>
    </row>
    <row r="16521" spans="1:17" x14ac:dyDescent="0.25">
      <c r="A16521" t="s">
        <v>17584</v>
      </c>
      <c r="B16521" s="1">
        <v>32478</v>
      </c>
      <c r="C16521" s="5">
        <v>35</v>
      </c>
      <c r="D16521" s="5" t="s">
        <v>27</v>
      </c>
      <c r="E16521" s="5" t="s">
        <v>18</v>
      </c>
      <c r="F16521" s="5" t="s">
        <v>28</v>
      </c>
      <c r="G16521">
        <v>0</v>
      </c>
      <c r="H16521" t="s">
        <v>29</v>
      </c>
      <c r="I16521" t="s">
        <v>30</v>
      </c>
      <c r="J16521" t="s">
        <v>51</v>
      </c>
      <c r="K16521" s="5" t="s">
        <v>692</v>
      </c>
      <c r="L16521" t="s">
        <v>178</v>
      </c>
      <c r="M16521" s="5">
        <v>1999</v>
      </c>
      <c r="N16521" s="5">
        <v>2</v>
      </c>
      <c r="O16521" s="5" t="s">
        <v>34</v>
      </c>
      <c r="P16521">
        <v>98002.58</v>
      </c>
      <c r="Q16521">
        <v>154433.20000000001</v>
      </c>
    </row>
    <row r="16522" spans="1:17" x14ac:dyDescent="0.25">
      <c r="A16522" t="s">
        <v>17585</v>
      </c>
      <c r="B16522" s="1">
        <v>27420</v>
      </c>
      <c r="C16522" s="5">
        <v>49</v>
      </c>
      <c r="D16522" s="5" t="s">
        <v>17</v>
      </c>
      <c r="E16522" s="5" t="s">
        <v>18</v>
      </c>
      <c r="F16522" s="5" t="s">
        <v>28</v>
      </c>
      <c r="G16522">
        <v>1</v>
      </c>
      <c r="H16522" t="s">
        <v>20</v>
      </c>
      <c r="I16522" t="s">
        <v>30</v>
      </c>
      <c r="J16522" t="s">
        <v>145</v>
      </c>
      <c r="K16522" s="5" t="s">
        <v>1575</v>
      </c>
      <c r="L16522" t="s">
        <v>117</v>
      </c>
      <c r="M16522" s="5">
        <v>1984</v>
      </c>
      <c r="N16522" s="5">
        <v>1</v>
      </c>
      <c r="O16522" s="5" t="s">
        <v>25</v>
      </c>
      <c r="P16522">
        <v>2870.69</v>
      </c>
      <c r="Q16522">
        <v>217258.81</v>
      </c>
    </row>
    <row r="16523" spans="1:17" x14ac:dyDescent="0.25">
      <c r="A16523" t="s">
        <v>17586</v>
      </c>
      <c r="B16523" s="1">
        <v>32472</v>
      </c>
      <c r="C16523" s="5">
        <v>35</v>
      </c>
      <c r="D16523" s="5" t="s">
        <v>17</v>
      </c>
      <c r="E16523" s="5" t="s">
        <v>18</v>
      </c>
      <c r="F16523" s="5" t="s">
        <v>28</v>
      </c>
      <c r="G16523">
        <v>0</v>
      </c>
      <c r="H16523" t="s">
        <v>29</v>
      </c>
      <c r="I16523" t="s">
        <v>30</v>
      </c>
      <c r="J16523" t="s">
        <v>71</v>
      </c>
      <c r="K16523" s="5" t="s">
        <v>3204</v>
      </c>
      <c r="L16523" t="s">
        <v>134</v>
      </c>
      <c r="M16523" s="5">
        <v>1997</v>
      </c>
      <c r="N16523" s="5">
        <v>0</v>
      </c>
      <c r="O16523" s="5" t="s">
        <v>69</v>
      </c>
      <c r="P16523">
        <v>97164.54</v>
      </c>
      <c r="Q16523">
        <v>248621.84</v>
      </c>
    </row>
    <row r="16524" spans="1:17" x14ac:dyDescent="0.25">
      <c r="A16524" t="s">
        <v>17587</v>
      </c>
      <c r="B16524" s="1">
        <v>21755</v>
      </c>
      <c r="C16524" s="5">
        <v>64</v>
      </c>
      <c r="D16524" s="5" t="s">
        <v>27</v>
      </c>
      <c r="E16524" s="5" t="s">
        <v>18</v>
      </c>
      <c r="F16524" s="5" t="s">
        <v>19</v>
      </c>
      <c r="G16524">
        <v>0</v>
      </c>
      <c r="H16524" t="s">
        <v>29</v>
      </c>
      <c r="I16524" t="s">
        <v>21</v>
      </c>
      <c r="J16524" t="s">
        <v>42</v>
      </c>
      <c r="K16524" s="5" t="s">
        <v>708</v>
      </c>
      <c r="L16524" t="s">
        <v>80</v>
      </c>
      <c r="M16524" s="5">
        <v>1996</v>
      </c>
      <c r="N16524" s="5">
        <v>0</v>
      </c>
      <c r="O16524" s="5" t="s">
        <v>62</v>
      </c>
      <c r="P16524">
        <v>69464.460000000006</v>
      </c>
      <c r="Q16524">
        <v>73415.679999999993</v>
      </c>
    </row>
    <row r="16525" spans="1:17" x14ac:dyDescent="0.25">
      <c r="A16525" t="s">
        <v>17588</v>
      </c>
      <c r="B16525" s="1">
        <v>29019</v>
      </c>
      <c r="C16525" s="5">
        <v>44</v>
      </c>
      <c r="D16525" s="5" t="s">
        <v>36</v>
      </c>
      <c r="E16525" s="5" t="s">
        <v>18</v>
      </c>
      <c r="F16525" s="5" t="s">
        <v>28</v>
      </c>
      <c r="G16525">
        <v>0</v>
      </c>
      <c r="H16525" t="s">
        <v>29</v>
      </c>
      <c r="I16525" t="s">
        <v>30</v>
      </c>
      <c r="J16525" t="s">
        <v>115</v>
      </c>
      <c r="K16525" s="5" t="s">
        <v>1240</v>
      </c>
      <c r="L16525" t="s">
        <v>68</v>
      </c>
      <c r="M16525" s="5">
        <v>1994</v>
      </c>
      <c r="N16525" s="5">
        <v>0</v>
      </c>
      <c r="O16525" s="5" t="s">
        <v>34</v>
      </c>
      <c r="P16525">
        <v>33094.58</v>
      </c>
      <c r="Q16525">
        <v>247670.2</v>
      </c>
    </row>
    <row r="16526" spans="1:17" x14ac:dyDescent="0.25">
      <c r="A16526" t="s">
        <v>17589</v>
      </c>
      <c r="B16526" s="1">
        <v>36471</v>
      </c>
      <c r="C16526" s="5">
        <v>24</v>
      </c>
      <c r="D16526" s="5" t="s">
        <v>36</v>
      </c>
      <c r="E16526" s="5" t="s">
        <v>46</v>
      </c>
      <c r="F16526" s="5" t="s">
        <v>28</v>
      </c>
      <c r="G16526">
        <v>2</v>
      </c>
      <c r="H16526" t="s">
        <v>20</v>
      </c>
      <c r="I16526" t="s">
        <v>47</v>
      </c>
      <c r="J16526" t="s">
        <v>42</v>
      </c>
      <c r="K16526" s="5" t="s">
        <v>1085</v>
      </c>
      <c r="L16526" t="s">
        <v>68</v>
      </c>
      <c r="M16526" s="5">
        <v>1988</v>
      </c>
      <c r="N16526" s="5">
        <v>0</v>
      </c>
      <c r="O16526" s="5" t="s">
        <v>34</v>
      </c>
      <c r="P16526">
        <v>90417.25</v>
      </c>
      <c r="Q16526">
        <v>152411.6</v>
      </c>
    </row>
    <row r="16527" spans="1:17" x14ac:dyDescent="0.25">
      <c r="A16527" t="s">
        <v>17590</v>
      </c>
      <c r="B16527" s="1">
        <v>25943</v>
      </c>
      <c r="C16527" s="5">
        <v>53</v>
      </c>
      <c r="D16527" s="5" t="s">
        <v>27</v>
      </c>
      <c r="E16527" s="5" t="s">
        <v>46</v>
      </c>
      <c r="F16527" s="5" t="s">
        <v>28</v>
      </c>
      <c r="G16527">
        <v>2</v>
      </c>
      <c r="H16527" t="s">
        <v>20</v>
      </c>
      <c r="I16527" t="s">
        <v>30</v>
      </c>
      <c r="J16527" t="s">
        <v>649</v>
      </c>
      <c r="K16527" s="5" t="s">
        <v>6499</v>
      </c>
      <c r="L16527" t="s">
        <v>134</v>
      </c>
      <c r="M16527" s="5">
        <v>1997</v>
      </c>
      <c r="N16527" s="5">
        <v>0</v>
      </c>
      <c r="O16527" s="5" t="s">
        <v>25</v>
      </c>
      <c r="P16527">
        <v>97761.65</v>
      </c>
      <c r="Q16527">
        <v>130479.34</v>
      </c>
    </row>
    <row r="16528" spans="1:17" x14ac:dyDescent="0.25">
      <c r="A16528" t="s">
        <v>17591</v>
      </c>
      <c r="B16528" s="1">
        <v>37384</v>
      </c>
      <c r="C16528" s="5">
        <v>21</v>
      </c>
      <c r="D16528" s="5" t="s">
        <v>17</v>
      </c>
      <c r="E16528" s="5" t="s">
        <v>18</v>
      </c>
      <c r="F16528" s="5" t="s">
        <v>19</v>
      </c>
      <c r="G16528">
        <v>0</v>
      </c>
      <c r="H16528" t="s">
        <v>29</v>
      </c>
      <c r="I16528" t="s">
        <v>30</v>
      </c>
      <c r="J16528" t="s">
        <v>71</v>
      </c>
      <c r="K16528" s="5" t="s">
        <v>225</v>
      </c>
      <c r="L16528" t="s">
        <v>109</v>
      </c>
      <c r="M16528" s="5">
        <v>2009</v>
      </c>
      <c r="N16528" s="5">
        <v>0</v>
      </c>
      <c r="O16528" s="5" t="s">
        <v>25</v>
      </c>
      <c r="P16528">
        <v>31528.55</v>
      </c>
      <c r="Q16528">
        <v>81729.34</v>
      </c>
    </row>
    <row r="16529" spans="1:17" x14ac:dyDescent="0.25">
      <c r="A16529" t="s">
        <v>17592</v>
      </c>
      <c r="B16529" s="1">
        <v>29027</v>
      </c>
      <c r="C16529" s="5">
        <v>44</v>
      </c>
      <c r="D16529" s="5" t="s">
        <v>36</v>
      </c>
      <c r="E16529" s="5" t="s">
        <v>18</v>
      </c>
      <c r="F16529" s="5" t="s">
        <v>19</v>
      </c>
      <c r="G16529">
        <v>0</v>
      </c>
      <c r="H16529" t="s">
        <v>29</v>
      </c>
      <c r="I16529" t="s">
        <v>50</v>
      </c>
      <c r="J16529" t="s">
        <v>59</v>
      </c>
      <c r="K16529" s="5" t="s">
        <v>956</v>
      </c>
      <c r="L16529" t="s">
        <v>44</v>
      </c>
      <c r="M16529" s="5">
        <v>2009</v>
      </c>
      <c r="N16529" s="5">
        <v>1</v>
      </c>
      <c r="O16529" s="5" t="s">
        <v>34</v>
      </c>
      <c r="P16529">
        <v>80763.48</v>
      </c>
      <c r="Q16529">
        <v>190721.25</v>
      </c>
    </row>
    <row r="16530" spans="1:17" x14ac:dyDescent="0.25">
      <c r="A16530" t="s">
        <v>17593</v>
      </c>
      <c r="B16530" s="1">
        <v>26756</v>
      </c>
      <c r="C16530" s="5">
        <v>50</v>
      </c>
      <c r="D16530" s="5" t="s">
        <v>17</v>
      </c>
      <c r="E16530" s="5" t="s">
        <v>18</v>
      </c>
      <c r="F16530" s="5" t="s">
        <v>19</v>
      </c>
      <c r="G16530">
        <v>1</v>
      </c>
      <c r="H16530" t="s">
        <v>20</v>
      </c>
      <c r="I16530" t="s">
        <v>30</v>
      </c>
      <c r="J16530" t="s">
        <v>842</v>
      </c>
      <c r="K16530" s="5" t="s">
        <v>843</v>
      </c>
      <c r="L16530" t="s">
        <v>117</v>
      </c>
      <c r="M16530" s="5">
        <v>2008</v>
      </c>
      <c r="N16530" s="5">
        <v>0</v>
      </c>
      <c r="O16530" s="5" t="s">
        <v>25</v>
      </c>
      <c r="P16530">
        <v>9003.41</v>
      </c>
      <c r="Q16530">
        <v>207092.44</v>
      </c>
    </row>
    <row r="16531" spans="1:17" x14ac:dyDescent="0.25">
      <c r="A16531" t="s">
        <v>17594</v>
      </c>
      <c r="B16531" s="1">
        <v>34732</v>
      </c>
      <c r="C16531" s="5">
        <v>28</v>
      </c>
      <c r="D16531" s="5" t="s">
        <v>27</v>
      </c>
      <c r="E16531" s="5" t="s">
        <v>18</v>
      </c>
      <c r="F16531" s="5" t="s">
        <v>28</v>
      </c>
      <c r="G16531">
        <v>1</v>
      </c>
      <c r="H16531" t="s">
        <v>20</v>
      </c>
      <c r="I16531" t="s">
        <v>21</v>
      </c>
      <c r="J16531" t="s">
        <v>387</v>
      </c>
      <c r="K16531" s="5" t="s">
        <v>1557</v>
      </c>
      <c r="L16531" t="s">
        <v>33</v>
      </c>
      <c r="M16531" s="5">
        <v>2012</v>
      </c>
      <c r="N16531" s="5">
        <v>0</v>
      </c>
      <c r="O16531" s="5" t="s">
        <v>34</v>
      </c>
      <c r="P16531">
        <v>13915.71</v>
      </c>
      <c r="Q16531">
        <v>66607.199999999997</v>
      </c>
    </row>
    <row r="16532" spans="1:17" x14ac:dyDescent="0.25">
      <c r="A16532" t="s">
        <v>17595</v>
      </c>
      <c r="B16532" s="1">
        <v>28030</v>
      </c>
      <c r="C16532" s="5">
        <v>47</v>
      </c>
      <c r="D16532" s="5" t="s">
        <v>74</v>
      </c>
      <c r="E16532" s="5" t="s">
        <v>18</v>
      </c>
      <c r="F16532" s="5" t="s">
        <v>19</v>
      </c>
      <c r="G16532">
        <v>0</v>
      </c>
      <c r="H16532" t="s">
        <v>29</v>
      </c>
      <c r="I16532" t="s">
        <v>21</v>
      </c>
      <c r="J16532" t="s">
        <v>37</v>
      </c>
      <c r="K16532" s="5" t="s">
        <v>403</v>
      </c>
      <c r="L16532" t="s">
        <v>113</v>
      </c>
      <c r="M16532" s="5">
        <v>2007</v>
      </c>
      <c r="N16532" s="5">
        <v>1</v>
      </c>
      <c r="O16532" s="5" t="s">
        <v>40</v>
      </c>
      <c r="P16532">
        <v>67541.289999999994</v>
      </c>
      <c r="Q16532">
        <v>142307.06</v>
      </c>
    </row>
    <row r="16533" spans="1:17" x14ac:dyDescent="0.25">
      <c r="A16533" t="s">
        <v>17596</v>
      </c>
      <c r="B16533" s="1">
        <v>25125</v>
      </c>
      <c r="C16533" s="5">
        <v>55</v>
      </c>
      <c r="D16533" s="5" t="s">
        <v>27</v>
      </c>
      <c r="E16533" s="5" t="s">
        <v>46</v>
      </c>
      <c r="F16533" s="5" t="s">
        <v>19</v>
      </c>
      <c r="G16533">
        <v>0</v>
      </c>
      <c r="H16533" t="s">
        <v>29</v>
      </c>
      <c r="I16533" t="s">
        <v>21</v>
      </c>
      <c r="J16533" t="s">
        <v>164</v>
      </c>
      <c r="K16533" s="5" t="s">
        <v>942</v>
      </c>
      <c r="L16533" t="s">
        <v>33</v>
      </c>
      <c r="M16533" s="5">
        <v>2010</v>
      </c>
      <c r="N16533" s="5">
        <v>0</v>
      </c>
      <c r="O16533" s="5" t="s">
        <v>34</v>
      </c>
      <c r="P16533">
        <v>7725</v>
      </c>
      <c r="Q16533">
        <v>203538.25</v>
      </c>
    </row>
    <row r="16534" spans="1:17" x14ac:dyDescent="0.25">
      <c r="A16534" t="s">
        <v>17597</v>
      </c>
      <c r="B16534" s="1">
        <v>19310</v>
      </c>
      <c r="C16534" s="5">
        <v>71</v>
      </c>
      <c r="D16534" s="5" t="s">
        <v>36</v>
      </c>
      <c r="E16534" s="5" t="s">
        <v>18</v>
      </c>
      <c r="F16534" s="5" t="s">
        <v>28</v>
      </c>
      <c r="G16534">
        <v>1</v>
      </c>
      <c r="H16534" t="s">
        <v>20</v>
      </c>
      <c r="I16534" t="s">
        <v>30</v>
      </c>
      <c r="J16534" t="s">
        <v>124</v>
      </c>
      <c r="K16534" s="5" t="s">
        <v>6086</v>
      </c>
      <c r="L16534" t="s">
        <v>134</v>
      </c>
      <c r="M16534" s="5">
        <v>2007</v>
      </c>
      <c r="N16534" s="5">
        <v>0</v>
      </c>
      <c r="O16534" s="5" t="s">
        <v>69</v>
      </c>
      <c r="P16534">
        <v>76479.78</v>
      </c>
      <c r="Q16534">
        <v>152781.97</v>
      </c>
    </row>
    <row r="16535" spans="1:17" x14ac:dyDescent="0.25">
      <c r="A16535" t="s">
        <v>17598</v>
      </c>
      <c r="B16535" s="1">
        <v>21643</v>
      </c>
      <c r="C16535" s="5">
        <v>64</v>
      </c>
      <c r="D16535" s="5" t="s">
        <v>27</v>
      </c>
      <c r="E16535" s="5" t="s">
        <v>18</v>
      </c>
      <c r="F16535" s="5" t="s">
        <v>28</v>
      </c>
      <c r="G16535">
        <v>0</v>
      </c>
      <c r="H16535" t="s">
        <v>20</v>
      </c>
      <c r="I16535" t="s">
        <v>30</v>
      </c>
      <c r="J16535" t="s">
        <v>115</v>
      </c>
      <c r="K16535" s="5" t="s">
        <v>6583</v>
      </c>
      <c r="L16535" t="s">
        <v>113</v>
      </c>
      <c r="M16535" s="5">
        <v>1996</v>
      </c>
      <c r="N16535" s="5">
        <v>0</v>
      </c>
      <c r="O16535" s="5" t="s">
        <v>69</v>
      </c>
      <c r="P16535">
        <v>94095.11</v>
      </c>
      <c r="Q16535">
        <v>111847.4</v>
      </c>
    </row>
    <row r="16536" spans="1:17" x14ac:dyDescent="0.25">
      <c r="A16536" t="s">
        <v>17599</v>
      </c>
      <c r="B16536" s="1">
        <v>32043</v>
      </c>
      <c r="C16536" s="5">
        <v>36</v>
      </c>
      <c r="D16536" s="5" t="s">
        <v>74</v>
      </c>
      <c r="E16536" s="5" t="s">
        <v>18</v>
      </c>
      <c r="F16536" s="5" t="s">
        <v>28</v>
      </c>
      <c r="G16536">
        <v>0</v>
      </c>
      <c r="H16536" t="s">
        <v>29</v>
      </c>
      <c r="I16536" t="s">
        <v>47</v>
      </c>
      <c r="J16536" t="s">
        <v>37</v>
      </c>
      <c r="K16536" s="5" t="s">
        <v>48</v>
      </c>
      <c r="L16536" t="s">
        <v>39</v>
      </c>
      <c r="M16536" s="5">
        <v>2008</v>
      </c>
      <c r="N16536" s="5">
        <v>0</v>
      </c>
      <c r="O16536" s="5" t="s">
        <v>69</v>
      </c>
      <c r="P16536">
        <v>74830.61</v>
      </c>
      <c r="Q16536">
        <v>123547.2</v>
      </c>
    </row>
    <row r="16537" spans="1:17" x14ac:dyDescent="0.25">
      <c r="A16537" t="s">
        <v>17600</v>
      </c>
      <c r="B16537" s="1">
        <v>34436</v>
      </c>
      <c r="C16537" s="5">
        <v>29</v>
      </c>
      <c r="D16537" s="5" t="s">
        <v>36</v>
      </c>
      <c r="E16537" s="5" t="s">
        <v>46</v>
      </c>
      <c r="F16537" s="5" t="s">
        <v>28</v>
      </c>
      <c r="G16537">
        <v>0</v>
      </c>
      <c r="H16537" t="s">
        <v>20</v>
      </c>
      <c r="I16537" t="s">
        <v>30</v>
      </c>
      <c r="J16537" t="s">
        <v>71</v>
      </c>
      <c r="K16537" s="5" t="s">
        <v>405</v>
      </c>
      <c r="L16537" t="s">
        <v>126</v>
      </c>
      <c r="M16537" s="5">
        <v>1996</v>
      </c>
      <c r="N16537" s="5">
        <v>4</v>
      </c>
      <c r="O16537" s="5" t="s">
        <v>62</v>
      </c>
      <c r="P16537">
        <v>29992.05</v>
      </c>
      <c r="Q16537">
        <v>64275.56</v>
      </c>
    </row>
    <row r="16538" spans="1:17" x14ac:dyDescent="0.25">
      <c r="A16538" t="s">
        <v>17601</v>
      </c>
      <c r="B16538" s="1">
        <v>30491</v>
      </c>
      <c r="C16538" s="5">
        <v>40</v>
      </c>
      <c r="D16538" s="5" t="s">
        <v>17</v>
      </c>
      <c r="E16538" s="5" t="s">
        <v>18</v>
      </c>
      <c r="F16538" s="5" t="s">
        <v>28</v>
      </c>
      <c r="G16538">
        <v>1</v>
      </c>
      <c r="H16538" t="s">
        <v>20</v>
      </c>
      <c r="I16538" t="s">
        <v>21</v>
      </c>
      <c r="J16538" t="s">
        <v>51</v>
      </c>
      <c r="K16538" s="5" t="s">
        <v>90</v>
      </c>
      <c r="L16538" t="s">
        <v>187</v>
      </c>
      <c r="M16538" s="5">
        <v>1987</v>
      </c>
      <c r="N16538" s="5">
        <v>0</v>
      </c>
      <c r="O16538" s="5" t="s">
        <v>25</v>
      </c>
      <c r="P16538">
        <v>19840.47</v>
      </c>
      <c r="Q16538">
        <v>56096.78</v>
      </c>
    </row>
    <row r="16539" spans="1:17" x14ac:dyDescent="0.25">
      <c r="A16539" t="s">
        <v>17602</v>
      </c>
      <c r="B16539" s="1">
        <v>20821</v>
      </c>
      <c r="C16539" s="5">
        <v>67</v>
      </c>
      <c r="D16539" s="5" t="s">
        <v>27</v>
      </c>
      <c r="E16539" s="5" t="s">
        <v>18</v>
      </c>
      <c r="F16539" s="5" t="s">
        <v>19</v>
      </c>
      <c r="G16539">
        <v>0</v>
      </c>
      <c r="H16539" t="s">
        <v>29</v>
      </c>
      <c r="I16539" t="s">
        <v>21</v>
      </c>
      <c r="J16539" t="s">
        <v>169</v>
      </c>
      <c r="K16539" s="5" t="s">
        <v>235</v>
      </c>
      <c r="L16539" t="s">
        <v>139</v>
      </c>
      <c r="M16539" s="5">
        <v>1987</v>
      </c>
      <c r="N16539" s="5">
        <v>0</v>
      </c>
      <c r="O16539" s="5" t="s">
        <v>40</v>
      </c>
      <c r="P16539">
        <v>63599.55</v>
      </c>
      <c r="Q16539">
        <v>46674.879999999997</v>
      </c>
    </row>
    <row r="16540" spans="1:17" x14ac:dyDescent="0.25">
      <c r="A16540" t="s">
        <v>17603</v>
      </c>
      <c r="B16540" s="1">
        <v>19950</v>
      </c>
      <c r="C16540" s="5">
        <v>69</v>
      </c>
      <c r="D16540" s="5" t="s">
        <v>36</v>
      </c>
      <c r="E16540" s="5" t="s">
        <v>18</v>
      </c>
      <c r="F16540" s="5" t="s">
        <v>28</v>
      </c>
      <c r="G16540">
        <v>0</v>
      </c>
      <c r="H16540" t="s">
        <v>29</v>
      </c>
      <c r="I16540" t="s">
        <v>21</v>
      </c>
      <c r="J16540" t="s">
        <v>169</v>
      </c>
      <c r="K16540" s="5" t="s">
        <v>17604</v>
      </c>
      <c r="L16540" t="s">
        <v>33</v>
      </c>
      <c r="M16540" s="5">
        <v>1987</v>
      </c>
      <c r="N16540" s="5">
        <v>0</v>
      </c>
      <c r="O16540" s="5" t="s">
        <v>25</v>
      </c>
      <c r="P16540">
        <v>56348.73</v>
      </c>
      <c r="Q16540">
        <v>137497.79999999999</v>
      </c>
    </row>
    <row r="16541" spans="1:17" x14ac:dyDescent="0.25">
      <c r="A16541" t="s">
        <v>17605</v>
      </c>
      <c r="B16541" s="1">
        <v>27661</v>
      </c>
      <c r="C16541" s="5">
        <v>48</v>
      </c>
      <c r="D16541" s="5" t="s">
        <v>36</v>
      </c>
      <c r="E16541" s="5" t="s">
        <v>18</v>
      </c>
      <c r="F16541" s="5" t="s">
        <v>19</v>
      </c>
      <c r="G16541">
        <v>0</v>
      </c>
      <c r="H16541" t="s">
        <v>29</v>
      </c>
      <c r="I16541" t="s">
        <v>30</v>
      </c>
      <c r="J16541" t="s">
        <v>64</v>
      </c>
      <c r="K16541" s="5" t="s">
        <v>151</v>
      </c>
      <c r="L16541" t="s">
        <v>65</v>
      </c>
      <c r="M16541" s="5">
        <v>2010</v>
      </c>
      <c r="N16541" s="5">
        <v>0</v>
      </c>
      <c r="O16541" s="5" t="s">
        <v>62</v>
      </c>
      <c r="P16541">
        <v>38196.949999999997</v>
      </c>
      <c r="Q16541">
        <v>119527.36</v>
      </c>
    </row>
    <row r="16542" spans="1:17" x14ac:dyDescent="0.25">
      <c r="A16542" t="s">
        <v>17606</v>
      </c>
      <c r="B16542" s="1">
        <v>23859</v>
      </c>
      <c r="C16542" s="5">
        <v>58</v>
      </c>
      <c r="D16542" s="5" t="s">
        <v>17</v>
      </c>
      <c r="E16542" s="5" t="s">
        <v>18</v>
      </c>
      <c r="F16542" s="5" t="s">
        <v>28</v>
      </c>
      <c r="G16542">
        <v>2</v>
      </c>
      <c r="H16542" t="s">
        <v>20</v>
      </c>
      <c r="I16542" t="s">
        <v>30</v>
      </c>
      <c r="J16542" t="s">
        <v>283</v>
      </c>
      <c r="K16542" s="5" t="s">
        <v>724</v>
      </c>
      <c r="L16542" t="s">
        <v>24</v>
      </c>
      <c r="M16542" s="5">
        <v>1991</v>
      </c>
      <c r="N16542" s="5">
        <v>0</v>
      </c>
      <c r="O16542" s="5" t="s">
        <v>62</v>
      </c>
      <c r="P16542">
        <v>83818.070000000007</v>
      </c>
      <c r="Q16542">
        <v>229558.28</v>
      </c>
    </row>
    <row r="16543" spans="1:17" x14ac:dyDescent="0.25">
      <c r="A16543" t="s">
        <v>17607</v>
      </c>
      <c r="B16543" s="1">
        <v>19420</v>
      </c>
      <c r="C16543" s="5">
        <v>70</v>
      </c>
      <c r="D16543" s="5" t="s">
        <v>36</v>
      </c>
      <c r="E16543" s="5" t="s">
        <v>18</v>
      </c>
      <c r="F16543" s="5" t="s">
        <v>28</v>
      </c>
      <c r="G16543">
        <v>0</v>
      </c>
      <c r="H16543" t="s">
        <v>29</v>
      </c>
      <c r="I16543" t="s">
        <v>21</v>
      </c>
      <c r="J16543" t="s">
        <v>64</v>
      </c>
      <c r="K16543" s="5" t="s">
        <v>250</v>
      </c>
      <c r="L16543" t="s">
        <v>126</v>
      </c>
      <c r="M16543" s="5">
        <v>1996</v>
      </c>
      <c r="N16543" s="5">
        <v>0</v>
      </c>
      <c r="O16543" s="5" t="s">
        <v>40</v>
      </c>
      <c r="P16543">
        <v>33005.03</v>
      </c>
      <c r="Q16543">
        <v>206216.01</v>
      </c>
    </row>
    <row r="16544" spans="1:17" x14ac:dyDescent="0.25">
      <c r="A16544" t="s">
        <v>17608</v>
      </c>
      <c r="B16544" s="1">
        <v>27751</v>
      </c>
      <c r="C16544" s="5">
        <v>48</v>
      </c>
      <c r="D16544" s="5" t="s">
        <v>27</v>
      </c>
      <c r="E16544" s="5" t="s">
        <v>18</v>
      </c>
      <c r="F16544" s="5" t="s">
        <v>19</v>
      </c>
      <c r="G16544">
        <v>0</v>
      </c>
      <c r="H16544" t="s">
        <v>20</v>
      </c>
      <c r="I16544" t="s">
        <v>30</v>
      </c>
      <c r="J16544" t="s">
        <v>169</v>
      </c>
      <c r="K16544" s="5" t="s">
        <v>888</v>
      </c>
      <c r="L16544" t="s">
        <v>178</v>
      </c>
      <c r="M16544" s="5">
        <v>2000</v>
      </c>
      <c r="N16544" s="5">
        <v>0</v>
      </c>
      <c r="O16544" s="5" t="s">
        <v>34</v>
      </c>
      <c r="P16544">
        <v>95059.41</v>
      </c>
      <c r="Q16544">
        <v>73386.009999999995</v>
      </c>
    </row>
    <row r="16545" spans="1:17" x14ac:dyDescent="0.25">
      <c r="A16545" t="s">
        <v>17609</v>
      </c>
      <c r="B16545" s="1">
        <v>19992</v>
      </c>
      <c r="C16545" s="5">
        <v>69</v>
      </c>
      <c r="D16545" s="5" t="s">
        <v>36</v>
      </c>
      <c r="E16545" s="5" t="s">
        <v>18</v>
      </c>
      <c r="F16545" s="5" t="s">
        <v>19</v>
      </c>
      <c r="G16545">
        <v>0</v>
      </c>
      <c r="H16545" t="s">
        <v>29</v>
      </c>
      <c r="I16545" t="s">
        <v>30</v>
      </c>
      <c r="J16545" t="s">
        <v>356</v>
      </c>
      <c r="K16545" s="5" t="s">
        <v>537</v>
      </c>
      <c r="L16545" t="s">
        <v>109</v>
      </c>
      <c r="M16545" s="5">
        <v>2000</v>
      </c>
      <c r="N16545" s="5">
        <v>0</v>
      </c>
      <c r="O16545" s="5" t="s">
        <v>25</v>
      </c>
      <c r="P16545">
        <v>36061.31</v>
      </c>
      <c r="Q16545">
        <v>230492.96</v>
      </c>
    </row>
    <row r="16546" spans="1:17" x14ac:dyDescent="0.25">
      <c r="A16546" t="s">
        <v>17610</v>
      </c>
      <c r="B16546" s="1">
        <v>35502</v>
      </c>
      <c r="C16546" s="5">
        <v>26</v>
      </c>
      <c r="D16546" s="5" t="s">
        <v>27</v>
      </c>
      <c r="E16546" s="5" t="s">
        <v>46</v>
      </c>
      <c r="F16546" s="5" t="s">
        <v>19</v>
      </c>
      <c r="G16546">
        <v>0</v>
      </c>
      <c r="H16546" t="s">
        <v>29</v>
      </c>
      <c r="I16546" t="s">
        <v>30</v>
      </c>
      <c r="J16546" t="s">
        <v>37</v>
      </c>
      <c r="K16546" s="5" t="s">
        <v>48</v>
      </c>
      <c r="L16546" t="s">
        <v>68</v>
      </c>
      <c r="M16546" s="5">
        <v>2009</v>
      </c>
      <c r="N16546" s="5">
        <v>0</v>
      </c>
      <c r="O16546" s="5" t="s">
        <v>62</v>
      </c>
      <c r="P16546">
        <v>20252.12</v>
      </c>
      <c r="Q16546">
        <v>243542.2</v>
      </c>
    </row>
    <row r="16547" spans="1:17" x14ac:dyDescent="0.25">
      <c r="A16547" t="s">
        <v>17611</v>
      </c>
      <c r="B16547" s="1">
        <v>22522</v>
      </c>
      <c r="C16547" s="5">
        <v>62</v>
      </c>
      <c r="D16547" s="5" t="s">
        <v>17</v>
      </c>
      <c r="E16547" s="5" t="s">
        <v>18</v>
      </c>
      <c r="F16547" s="5" t="s">
        <v>19</v>
      </c>
      <c r="G16547">
        <v>0</v>
      </c>
      <c r="H16547" t="s">
        <v>29</v>
      </c>
      <c r="I16547" t="s">
        <v>30</v>
      </c>
      <c r="J16547" t="s">
        <v>613</v>
      </c>
      <c r="K16547" s="5" t="s">
        <v>875</v>
      </c>
      <c r="L16547" t="s">
        <v>53</v>
      </c>
      <c r="M16547" s="5">
        <v>1999</v>
      </c>
      <c r="N16547" s="5">
        <v>1</v>
      </c>
      <c r="O16547" s="5" t="s">
        <v>69</v>
      </c>
      <c r="P16547">
        <v>98459.48</v>
      </c>
      <c r="Q16547">
        <v>123063.3</v>
      </c>
    </row>
    <row r="16548" spans="1:17" x14ac:dyDescent="0.25">
      <c r="A16548" t="s">
        <v>17612</v>
      </c>
      <c r="B16548" s="1">
        <v>30025</v>
      </c>
      <c r="C16548" s="5">
        <v>41</v>
      </c>
      <c r="D16548" s="5" t="s">
        <v>17</v>
      </c>
      <c r="E16548" s="5" t="s">
        <v>18</v>
      </c>
      <c r="F16548" s="5" t="s">
        <v>28</v>
      </c>
      <c r="G16548">
        <v>0</v>
      </c>
      <c r="H16548" t="s">
        <v>20</v>
      </c>
      <c r="I16548" t="s">
        <v>50</v>
      </c>
      <c r="J16548" t="s">
        <v>64</v>
      </c>
      <c r="K16548" s="5" t="s">
        <v>88</v>
      </c>
      <c r="L16548" t="s">
        <v>39</v>
      </c>
      <c r="M16548" s="5">
        <v>2008</v>
      </c>
      <c r="N16548" s="5">
        <v>0</v>
      </c>
      <c r="O16548" s="5" t="s">
        <v>62</v>
      </c>
      <c r="P16548">
        <v>43241.1</v>
      </c>
      <c r="Q16548">
        <v>203632.17</v>
      </c>
    </row>
    <row r="16549" spans="1:17" x14ac:dyDescent="0.25">
      <c r="A16549" t="s">
        <v>17613</v>
      </c>
      <c r="B16549" s="1">
        <v>20527</v>
      </c>
      <c r="C16549" s="5">
        <v>67</v>
      </c>
      <c r="D16549" s="5" t="s">
        <v>74</v>
      </c>
      <c r="E16549" s="5" t="s">
        <v>18</v>
      </c>
      <c r="F16549" s="5" t="s">
        <v>28</v>
      </c>
      <c r="G16549">
        <v>2</v>
      </c>
      <c r="H16549" t="s">
        <v>20</v>
      </c>
      <c r="I16549" t="s">
        <v>21</v>
      </c>
      <c r="J16549" t="s">
        <v>356</v>
      </c>
      <c r="K16549" s="5" t="s">
        <v>357</v>
      </c>
      <c r="L16549" t="s">
        <v>113</v>
      </c>
      <c r="M16549" s="5">
        <v>1994</v>
      </c>
      <c r="N16549" s="5">
        <v>0</v>
      </c>
      <c r="O16549" s="5" t="s">
        <v>69</v>
      </c>
      <c r="P16549">
        <v>22615.45</v>
      </c>
      <c r="Q16549">
        <v>69208.02</v>
      </c>
    </row>
    <row r="16550" spans="1:17" x14ac:dyDescent="0.25">
      <c r="A16550" t="s">
        <v>17614</v>
      </c>
      <c r="B16550" s="1">
        <v>28569</v>
      </c>
      <c r="C16550" s="5">
        <v>45</v>
      </c>
      <c r="D16550" s="5" t="s">
        <v>17</v>
      </c>
      <c r="E16550" s="5" t="s">
        <v>18</v>
      </c>
      <c r="F16550" s="5" t="s">
        <v>28</v>
      </c>
      <c r="G16550">
        <v>0</v>
      </c>
      <c r="H16550" t="s">
        <v>20</v>
      </c>
      <c r="I16550" t="s">
        <v>47</v>
      </c>
      <c r="J16550" t="s">
        <v>71</v>
      </c>
      <c r="K16550" s="5" t="s">
        <v>780</v>
      </c>
      <c r="L16550" t="s">
        <v>187</v>
      </c>
      <c r="M16550" s="5">
        <v>1996</v>
      </c>
      <c r="N16550" s="5">
        <v>0</v>
      </c>
      <c r="O16550" s="5" t="s">
        <v>25</v>
      </c>
      <c r="P16550">
        <v>78879.02</v>
      </c>
      <c r="Q16550">
        <v>170928.53</v>
      </c>
    </row>
    <row r="16551" spans="1:17" x14ac:dyDescent="0.25">
      <c r="A16551" t="s">
        <v>17615</v>
      </c>
      <c r="B16551" s="1">
        <v>36441</v>
      </c>
      <c r="C16551" s="5">
        <v>24</v>
      </c>
      <c r="D16551" s="5" t="s">
        <v>36</v>
      </c>
      <c r="E16551" s="5" t="s">
        <v>18</v>
      </c>
      <c r="F16551" s="5" t="s">
        <v>19</v>
      </c>
      <c r="G16551">
        <v>0</v>
      </c>
      <c r="H16551" t="s">
        <v>29</v>
      </c>
      <c r="I16551" t="s">
        <v>21</v>
      </c>
      <c r="J16551" t="s">
        <v>278</v>
      </c>
      <c r="K16551" s="5" t="s">
        <v>4623</v>
      </c>
      <c r="L16551" t="s">
        <v>109</v>
      </c>
      <c r="M16551" s="5">
        <v>1995</v>
      </c>
      <c r="N16551" s="5">
        <v>0</v>
      </c>
      <c r="O16551" s="5" t="s">
        <v>62</v>
      </c>
      <c r="P16551">
        <v>61646.16</v>
      </c>
      <c r="Q16551">
        <v>145322.19</v>
      </c>
    </row>
    <row r="16552" spans="1:17" x14ac:dyDescent="0.25">
      <c r="A16552" t="s">
        <v>17616</v>
      </c>
      <c r="B16552" s="1">
        <v>20124</v>
      </c>
      <c r="C16552" s="5">
        <v>68</v>
      </c>
      <c r="D16552" s="5" t="s">
        <v>17</v>
      </c>
      <c r="E16552" s="5" t="s">
        <v>18</v>
      </c>
      <c r="F16552" s="5" t="s">
        <v>19</v>
      </c>
      <c r="G16552">
        <v>0</v>
      </c>
      <c r="H16552" t="s">
        <v>20</v>
      </c>
      <c r="I16552" t="s">
        <v>30</v>
      </c>
      <c r="J16552" t="s">
        <v>71</v>
      </c>
      <c r="K16552" s="5" t="s">
        <v>1168</v>
      </c>
      <c r="L16552" t="s">
        <v>109</v>
      </c>
      <c r="M16552" s="5">
        <v>1993</v>
      </c>
      <c r="N16552" s="5">
        <v>0</v>
      </c>
      <c r="O16552" s="5" t="s">
        <v>34</v>
      </c>
      <c r="P16552">
        <v>77473.27</v>
      </c>
      <c r="Q16552">
        <v>148673.17000000001</v>
      </c>
    </row>
    <row r="16553" spans="1:17" x14ac:dyDescent="0.25">
      <c r="A16553" t="s">
        <v>17617</v>
      </c>
      <c r="B16553" s="1">
        <v>33796</v>
      </c>
      <c r="C16553" s="5">
        <v>31</v>
      </c>
      <c r="D16553" s="5" t="s">
        <v>17</v>
      </c>
      <c r="E16553" s="5" t="s">
        <v>18</v>
      </c>
      <c r="F16553" s="5" t="s">
        <v>19</v>
      </c>
      <c r="G16553">
        <v>0</v>
      </c>
      <c r="H16553" t="s">
        <v>29</v>
      </c>
      <c r="I16553" t="s">
        <v>30</v>
      </c>
      <c r="J16553" t="s">
        <v>95</v>
      </c>
      <c r="K16553" s="5" t="s">
        <v>1688</v>
      </c>
      <c r="L16553" t="s">
        <v>187</v>
      </c>
      <c r="M16553" s="5">
        <v>1985</v>
      </c>
      <c r="N16553" s="5">
        <v>1</v>
      </c>
      <c r="O16553" s="5" t="s">
        <v>62</v>
      </c>
      <c r="P16553">
        <v>51481.440000000002</v>
      </c>
      <c r="Q16553">
        <v>231643.43</v>
      </c>
    </row>
    <row r="16554" spans="1:17" x14ac:dyDescent="0.25">
      <c r="A16554" t="s">
        <v>17618</v>
      </c>
      <c r="B16554" s="1">
        <v>29754</v>
      </c>
      <c r="C16554" s="5">
        <v>42</v>
      </c>
      <c r="D16554" s="5" t="s">
        <v>74</v>
      </c>
      <c r="E16554" s="5" t="s">
        <v>18</v>
      </c>
      <c r="F16554" s="5" t="s">
        <v>28</v>
      </c>
      <c r="G16554">
        <v>0</v>
      </c>
      <c r="H16554" t="s">
        <v>20</v>
      </c>
      <c r="I16554" t="s">
        <v>30</v>
      </c>
      <c r="J16554" t="s">
        <v>141</v>
      </c>
      <c r="K16554" s="5" t="s">
        <v>219</v>
      </c>
      <c r="L16554" t="s">
        <v>178</v>
      </c>
      <c r="M16554" s="5">
        <v>1999</v>
      </c>
      <c r="N16554" s="5">
        <v>0</v>
      </c>
      <c r="O16554" s="5" t="s">
        <v>69</v>
      </c>
      <c r="P16554">
        <v>7902.08</v>
      </c>
      <c r="Q16554">
        <v>84116.46</v>
      </c>
    </row>
    <row r="16555" spans="1:17" x14ac:dyDescent="0.25">
      <c r="A16555" t="s">
        <v>17619</v>
      </c>
      <c r="B16555" s="1">
        <v>18648</v>
      </c>
      <c r="C16555" s="5">
        <v>73</v>
      </c>
      <c r="D16555" s="5" t="s">
        <v>27</v>
      </c>
      <c r="E16555" s="5" t="s">
        <v>18</v>
      </c>
      <c r="F16555" s="5" t="s">
        <v>19</v>
      </c>
      <c r="G16555">
        <v>1</v>
      </c>
      <c r="H16555" t="s">
        <v>20</v>
      </c>
      <c r="I16555" t="s">
        <v>21</v>
      </c>
      <c r="J16555" t="s">
        <v>351</v>
      </c>
      <c r="K16555" s="5" t="s">
        <v>1282</v>
      </c>
      <c r="L16555" t="s">
        <v>65</v>
      </c>
      <c r="M16555" s="5">
        <v>2008</v>
      </c>
      <c r="N16555" s="5">
        <v>4</v>
      </c>
      <c r="O16555" s="5" t="s">
        <v>62</v>
      </c>
      <c r="P16555">
        <v>17610.560000000001</v>
      </c>
      <c r="Q16555">
        <v>77440.55</v>
      </c>
    </row>
    <row r="16556" spans="1:17" x14ac:dyDescent="0.25">
      <c r="A16556" t="s">
        <v>17620</v>
      </c>
      <c r="B16556" s="1">
        <v>31374</v>
      </c>
      <c r="C16556" s="5">
        <v>38</v>
      </c>
      <c r="D16556" s="5" t="s">
        <v>17</v>
      </c>
      <c r="E16556" s="5" t="s">
        <v>18</v>
      </c>
      <c r="F16556" s="5" t="s">
        <v>19</v>
      </c>
      <c r="G16556">
        <v>0</v>
      </c>
      <c r="H16556" t="s">
        <v>29</v>
      </c>
      <c r="I16556" t="s">
        <v>21</v>
      </c>
      <c r="J16556" t="s">
        <v>42</v>
      </c>
      <c r="K16556" s="5" t="s">
        <v>559</v>
      </c>
      <c r="L16556" t="s">
        <v>117</v>
      </c>
      <c r="M16556" s="5">
        <v>2010</v>
      </c>
      <c r="N16556" s="5">
        <v>0</v>
      </c>
      <c r="O16556" s="5" t="s">
        <v>69</v>
      </c>
      <c r="P16556">
        <v>9432.7900000000009</v>
      </c>
      <c r="Q16556">
        <v>177972.29</v>
      </c>
    </row>
    <row r="16557" spans="1:17" x14ac:dyDescent="0.25">
      <c r="A16557" t="s">
        <v>17621</v>
      </c>
      <c r="B16557" s="1">
        <v>28049</v>
      </c>
      <c r="C16557" s="5">
        <v>47</v>
      </c>
      <c r="D16557" s="5" t="s">
        <v>17</v>
      </c>
      <c r="E16557" s="5" t="s">
        <v>46</v>
      </c>
      <c r="F16557" s="5" t="s">
        <v>28</v>
      </c>
      <c r="G16557">
        <v>0</v>
      </c>
      <c r="H16557" t="s">
        <v>29</v>
      </c>
      <c r="I16557" t="s">
        <v>30</v>
      </c>
      <c r="J16557" t="s">
        <v>71</v>
      </c>
      <c r="K16557" s="5" t="s">
        <v>72</v>
      </c>
      <c r="L16557" t="s">
        <v>61</v>
      </c>
      <c r="M16557" s="5">
        <v>2000</v>
      </c>
      <c r="N16557" s="5">
        <v>0</v>
      </c>
      <c r="O16557" s="5" t="s">
        <v>34</v>
      </c>
      <c r="P16557">
        <v>56809.760000000002</v>
      </c>
      <c r="Q16557">
        <v>181611.39</v>
      </c>
    </row>
    <row r="16558" spans="1:17" x14ac:dyDescent="0.25">
      <c r="A16558" t="s">
        <v>17622</v>
      </c>
      <c r="B16558" s="1">
        <v>31761</v>
      </c>
      <c r="C16558" s="5">
        <v>37</v>
      </c>
      <c r="D16558" s="5" t="s">
        <v>17</v>
      </c>
      <c r="E16558" s="5" t="s">
        <v>18</v>
      </c>
      <c r="F16558" s="5" t="s">
        <v>28</v>
      </c>
      <c r="G16558">
        <v>0</v>
      </c>
      <c r="H16558" t="s">
        <v>29</v>
      </c>
      <c r="I16558" t="s">
        <v>21</v>
      </c>
      <c r="J16558" t="s">
        <v>387</v>
      </c>
      <c r="K16558" s="5" t="s">
        <v>1557</v>
      </c>
      <c r="L16558" t="s">
        <v>134</v>
      </c>
      <c r="M16558" s="5">
        <v>2007</v>
      </c>
      <c r="N16558" s="5">
        <v>0</v>
      </c>
      <c r="O16558" s="5" t="s">
        <v>62</v>
      </c>
      <c r="P16558">
        <v>82009.710000000006</v>
      </c>
      <c r="Q16558">
        <v>60725.68</v>
      </c>
    </row>
    <row r="16559" spans="1:17" x14ac:dyDescent="0.25">
      <c r="A16559" t="s">
        <v>17623</v>
      </c>
      <c r="B16559" s="1">
        <v>28499</v>
      </c>
      <c r="C16559" s="5">
        <v>46</v>
      </c>
      <c r="D16559" s="5" t="s">
        <v>17</v>
      </c>
      <c r="E16559" s="5" t="s">
        <v>46</v>
      </c>
      <c r="F16559" s="5" t="s">
        <v>19</v>
      </c>
      <c r="G16559">
        <v>2</v>
      </c>
      <c r="H16559" t="s">
        <v>20</v>
      </c>
      <c r="I16559" t="s">
        <v>30</v>
      </c>
      <c r="J16559" t="s">
        <v>51</v>
      </c>
      <c r="K16559" s="5" t="s">
        <v>522</v>
      </c>
      <c r="L16559" t="s">
        <v>24</v>
      </c>
      <c r="M16559" s="5">
        <v>1999</v>
      </c>
      <c r="N16559" s="5">
        <v>0</v>
      </c>
      <c r="O16559" s="5" t="s">
        <v>34</v>
      </c>
      <c r="P16559">
        <v>63337.440000000002</v>
      </c>
      <c r="Q16559">
        <v>121505.61</v>
      </c>
    </row>
    <row r="16560" spans="1:17" x14ac:dyDescent="0.25">
      <c r="A16560" t="s">
        <v>17624</v>
      </c>
      <c r="B16560" s="1">
        <v>26592</v>
      </c>
      <c r="C16560" s="5">
        <v>51</v>
      </c>
      <c r="D16560" s="5" t="s">
        <v>27</v>
      </c>
      <c r="E16560" s="5" t="s">
        <v>18</v>
      </c>
      <c r="F16560" s="5" t="s">
        <v>19</v>
      </c>
      <c r="G16560">
        <v>2</v>
      </c>
      <c r="H16560" t="s">
        <v>20</v>
      </c>
      <c r="I16560" t="s">
        <v>30</v>
      </c>
      <c r="J16560" t="s">
        <v>369</v>
      </c>
      <c r="K16560" s="5" t="s">
        <v>630</v>
      </c>
      <c r="L16560" t="s">
        <v>187</v>
      </c>
      <c r="M16560" s="5">
        <v>2001</v>
      </c>
      <c r="N16560" s="5">
        <v>0</v>
      </c>
      <c r="O16560" s="5" t="s">
        <v>34</v>
      </c>
      <c r="P16560">
        <v>10583.06</v>
      </c>
      <c r="Q16560">
        <v>173039.59</v>
      </c>
    </row>
    <row r="16561" spans="1:17" x14ac:dyDescent="0.25">
      <c r="A16561" t="s">
        <v>17625</v>
      </c>
      <c r="B16561" s="1">
        <v>21746</v>
      </c>
      <c r="C16561" s="5">
        <v>64</v>
      </c>
      <c r="D16561" s="5" t="s">
        <v>27</v>
      </c>
      <c r="E16561" s="5" t="s">
        <v>46</v>
      </c>
      <c r="F16561" s="5" t="s">
        <v>19</v>
      </c>
      <c r="G16561">
        <v>1</v>
      </c>
      <c r="H16561" t="s">
        <v>20</v>
      </c>
      <c r="I16561" t="s">
        <v>50</v>
      </c>
      <c r="J16561" t="s">
        <v>124</v>
      </c>
      <c r="K16561" s="5" t="s">
        <v>541</v>
      </c>
      <c r="L16561" t="s">
        <v>53</v>
      </c>
      <c r="M16561" s="5">
        <v>2004</v>
      </c>
      <c r="N16561" s="5">
        <v>0</v>
      </c>
      <c r="O16561" s="5" t="s">
        <v>40</v>
      </c>
      <c r="P16561">
        <v>9289.5400000000009</v>
      </c>
      <c r="Q16561">
        <v>229197.01</v>
      </c>
    </row>
    <row r="16562" spans="1:17" x14ac:dyDescent="0.25">
      <c r="A16562" t="s">
        <v>17626</v>
      </c>
      <c r="B16562" s="1">
        <v>33063</v>
      </c>
      <c r="C16562" s="5">
        <v>33</v>
      </c>
      <c r="D16562" s="5" t="s">
        <v>17</v>
      </c>
      <c r="E16562" s="5" t="s">
        <v>46</v>
      </c>
      <c r="F16562" s="5" t="s">
        <v>28</v>
      </c>
      <c r="G16562">
        <v>1</v>
      </c>
      <c r="H16562" t="s">
        <v>20</v>
      </c>
      <c r="I16562" t="s">
        <v>47</v>
      </c>
      <c r="J16562" t="s">
        <v>42</v>
      </c>
      <c r="K16562" s="5" t="s">
        <v>1551</v>
      </c>
      <c r="L16562" t="s">
        <v>65</v>
      </c>
      <c r="M16562" s="5">
        <v>1990</v>
      </c>
      <c r="N16562" s="5">
        <v>0</v>
      </c>
      <c r="O16562" s="5" t="s">
        <v>40</v>
      </c>
      <c r="P16562">
        <v>36743.230000000003</v>
      </c>
      <c r="Q16562">
        <v>131810.25</v>
      </c>
    </row>
    <row r="16563" spans="1:17" x14ac:dyDescent="0.25">
      <c r="A16563" t="s">
        <v>17627</v>
      </c>
      <c r="B16563" s="1">
        <v>28359</v>
      </c>
      <c r="C16563" s="5">
        <v>46</v>
      </c>
      <c r="D16563" s="5" t="s">
        <v>27</v>
      </c>
      <c r="E16563" s="5" t="s">
        <v>18</v>
      </c>
      <c r="F16563" s="5" t="s">
        <v>28</v>
      </c>
      <c r="G16563">
        <v>1</v>
      </c>
      <c r="H16563" t="s">
        <v>20</v>
      </c>
      <c r="I16563" t="s">
        <v>30</v>
      </c>
      <c r="J16563" t="s">
        <v>164</v>
      </c>
      <c r="K16563" s="5" t="s">
        <v>942</v>
      </c>
      <c r="L16563" t="s">
        <v>113</v>
      </c>
      <c r="M16563" s="5">
        <v>2008</v>
      </c>
      <c r="N16563" s="5">
        <v>0</v>
      </c>
      <c r="O16563" s="5" t="s">
        <v>25</v>
      </c>
      <c r="P16563">
        <v>76602.850000000006</v>
      </c>
      <c r="Q16563">
        <v>161283.98000000001</v>
      </c>
    </row>
    <row r="16564" spans="1:17" x14ac:dyDescent="0.25">
      <c r="A16564" t="s">
        <v>17628</v>
      </c>
      <c r="B16564" s="1">
        <v>24157</v>
      </c>
      <c r="C16564" s="5">
        <v>57</v>
      </c>
      <c r="D16564" s="5" t="s">
        <v>27</v>
      </c>
      <c r="E16564" s="5" t="s">
        <v>18</v>
      </c>
      <c r="F16564" s="5" t="s">
        <v>28</v>
      </c>
      <c r="G16564">
        <v>0</v>
      </c>
      <c r="H16564" t="s">
        <v>29</v>
      </c>
      <c r="I16564" t="s">
        <v>47</v>
      </c>
      <c r="J16564" t="s">
        <v>411</v>
      </c>
      <c r="K16564" s="5" t="s">
        <v>1877</v>
      </c>
      <c r="L16564" t="s">
        <v>33</v>
      </c>
      <c r="M16564" s="5">
        <v>2000</v>
      </c>
      <c r="N16564" s="5">
        <v>0</v>
      </c>
      <c r="O16564" s="5" t="s">
        <v>40</v>
      </c>
      <c r="P16564">
        <v>56807.17</v>
      </c>
      <c r="Q16564">
        <v>98975.97</v>
      </c>
    </row>
    <row r="16565" spans="1:17" x14ac:dyDescent="0.25">
      <c r="A16565" t="s">
        <v>17629</v>
      </c>
      <c r="B16565" s="1">
        <v>27556</v>
      </c>
      <c r="C16565" s="5">
        <v>48</v>
      </c>
      <c r="D16565" s="5" t="s">
        <v>36</v>
      </c>
      <c r="E16565" s="5" t="s">
        <v>46</v>
      </c>
      <c r="F16565" s="5" t="s">
        <v>19</v>
      </c>
      <c r="G16565">
        <v>0</v>
      </c>
      <c r="H16565" t="s">
        <v>29</v>
      </c>
      <c r="I16565" t="s">
        <v>30</v>
      </c>
      <c r="J16565" t="s">
        <v>22</v>
      </c>
      <c r="K16565" s="5" t="s">
        <v>1030</v>
      </c>
      <c r="L16565" t="s">
        <v>57</v>
      </c>
      <c r="M16565" s="5">
        <v>1992</v>
      </c>
      <c r="N16565" s="5">
        <v>0</v>
      </c>
      <c r="O16565" s="5" t="s">
        <v>62</v>
      </c>
      <c r="P16565">
        <v>88550.21</v>
      </c>
      <c r="Q16565">
        <v>234453.97</v>
      </c>
    </row>
    <row r="16566" spans="1:17" x14ac:dyDescent="0.25">
      <c r="A16566" t="s">
        <v>17630</v>
      </c>
      <c r="B16566" s="1">
        <v>27301</v>
      </c>
      <c r="C16566" s="5">
        <v>49</v>
      </c>
      <c r="D16566" s="5" t="s">
        <v>27</v>
      </c>
      <c r="E16566" s="5" t="s">
        <v>18</v>
      </c>
      <c r="F16566" s="5" t="s">
        <v>19</v>
      </c>
      <c r="G16566">
        <v>0</v>
      </c>
      <c r="H16566" t="s">
        <v>29</v>
      </c>
      <c r="I16566" t="s">
        <v>30</v>
      </c>
      <c r="J16566" t="s">
        <v>42</v>
      </c>
      <c r="K16566" s="5" t="s">
        <v>920</v>
      </c>
      <c r="L16566" t="s">
        <v>44</v>
      </c>
      <c r="M16566" s="5">
        <v>1985</v>
      </c>
      <c r="N16566" s="5">
        <v>2</v>
      </c>
      <c r="O16566" s="5" t="s">
        <v>25</v>
      </c>
      <c r="P16566">
        <v>93909.83</v>
      </c>
      <c r="Q16566">
        <v>110967.5</v>
      </c>
    </row>
    <row r="16567" spans="1:17" x14ac:dyDescent="0.25">
      <c r="A16567" t="s">
        <v>17631</v>
      </c>
      <c r="B16567" s="1">
        <v>36057</v>
      </c>
      <c r="C16567" s="5">
        <v>25</v>
      </c>
      <c r="D16567" s="5" t="s">
        <v>27</v>
      </c>
      <c r="E16567" s="5" t="s">
        <v>18</v>
      </c>
      <c r="F16567" s="5" t="s">
        <v>28</v>
      </c>
      <c r="G16567">
        <v>2</v>
      </c>
      <c r="H16567" t="s">
        <v>20</v>
      </c>
      <c r="I16567" t="s">
        <v>30</v>
      </c>
      <c r="J16567" t="s">
        <v>115</v>
      </c>
      <c r="K16567" s="5" t="s">
        <v>2239</v>
      </c>
      <c r="L16567" t="s">
        <v>109</v>
      </c>
      <c r="M16567" s="5">
        <v>2009</v>
      </c>
      <c r="N16567" s="5">
        <v>0</v>
      </c>
      <c r="O16567" s="5" t="s">
        <v>62</v>
      </c>
      <c r="P16567">
        <v>16620.41</v>
      </c>
      <c r="Q16567">
        <v>113150.43</v>
      </c>
    </row>
    <row r="16568" spans="1:17" x14ac:dyDescent="0.25">
      <c r="A16568" t="s">
        <v>17632</v>
      </c>
      <c r="B16568" s="1">
        <v>19370</v>
      </c>
      <c r="C16568" s="5">
        <v>71</v>
      </c>
      <c r="D16568" s="5" t="s">
        <v>17</v>
      </c>
      <c r="E16568" s="5" t="s">
        <v>18</v>
      </c>
      <c r="F16568" s="5" t="s">
        <v>28</v>
      </c>
      <c r="G16568">
        <v>0</v>
      </c>
      <c r="H16568" t="s">
        <v>29</v>
      </c>
      <c r="I16568" t="s">
        <v>21</v>
      </c>
      <c r="J16568" t="s">
        <v>115</v>
      </c>
      <c r="K16568" s="5" t="s">
        <v>465</v>
      </c>
      <c r="L16568" t="s">
        <v>44</v>
      </c>
      <c r="M16568" s="5">
        <v>2005</v>
      </c>
      <c r="N16568" s="5">
        <v>0</v>
      </c>
      <c r="O16568" s="5" t="s">
        <v>34</v>
      </c>
      <c r="P16568">
        <v>53152.29</v>
      </c>
      <c r="Q16568">
        <v>100293.91</v>
      </c>
    </row>
    <row r="16569" spans="1:17" x14ac:dyDescent="0.25">
      <c r="A16569" t="s">
        <v>17633</v>
      </c>
      <c r="B16569" s="1">
        <v>28375</v>
      </c>
      <c r="C16569" s="5">
        <v>46</v>
      </c>
      <c r="D16569" s="5" t="s">
        <v>36</v>
      </c>
      <c r="E16569" s="5" t="s">
        <v>18</v>
      </c>
      <c r="F16569" s="5" t="s">
        <v>28</v>
      </c>
      <c r="G16569">
        <v>0</v>
      </c>
      <c r="H16569" t="s">
        <v>29</v>
      </c>
      <c r="I16569" t="s">
        <v>50</v>
      </c>
      <c r="J16569" t="s">
        <v>71</v>
      </c>
      <c r="K16569" s="5" t="s">
        <v>766</v>
      </c>
      <c r="L16569" t="s">
        <v>139</v>
      </c>
      <c r="M16569" s="5">
        <v>2011</v>
      </c>
      <c r="N16569" s="5">
        <v>0</v>
      </c>
      <c r="O16569" s="5" t="s">
        <v>40</v>
      </c>
      <c r="P16569">
        <v>43261.82</v>
      </c>
      <c r="Q16569">
        <v>157815.96</v>
      </c>
    </row>
    <row r="16570" spans="1:17" x14ac:dyDescent="0.25">
      <c r="A16570" t="s">
        <v>17634</v>
      </c>
      <c r="B16570" s="1">
        <v>22590</v>
      </c>
      <c r="C16570" s="5">
        <v>62</v>
      </c>
      <c r="D16570" s="5" t="s">
        <v>17</v>
      </c>
      <c r="E16570" s="5" t="s">
        <v>18</v>
      </c>
      <c r="F16570" s="5" t="s">
        <v>19</v>
      </c>
      <c r="G16570">
        <v>0</v>
      </c>
      <c r="H16570" t="s">
        <v>29</v>
      </c>
      <c r="I16570" t="s">
        <v>30</v>
      </c>
      <c r="J16570" t="s">
        <v>242</v>
      </c>
      <c r="K16570" s="5" t="s">
        <v>787</v>
      </c>
      <c r="L16570" t="s">
        <v>33</v>
      </c>
      <c r="M16570" s="5">
        <v>1987</v>
      </c>
      <c r="N16570" s="5">
        <v>2</v>
      </c>
      <c r="O16570" s="5" t="s">
        <v>25</v>
      </c>
      <c r="P16570">
        <v>96128.47</v>
      </c>
      <c r="Q16570">
        <v>83094.880000000005</v>
      </c>
    </row>
    <row r="16571" spans="1:17" x14ac:dyDescent="0.25">
      <c r="A16571" t="s">
        <v>17635</v>
      </c>
      <c r="B16571" s="1">
        <v>28172</v>
      </c>
      <c r="C16571" s="5">
        <v>46</v>
      </c>
      <c r="D16571" s="5" t="s">
        <v>36</v>
      </c>
      <c r="E16571" s="5" t="s">
        <v>18</v>
      </c>
      <c r="F16571" s="5" t="s">
        <v>28</v>
      </c>
      <c r="G16571">
        <v>0</v>
      </c>
      <c r="H16571" t="s">
        <v>29</v>
      </c>
      <c r="I16571" t="s">
        <v>21</v>
      </c>
      <c r="J16571" t="s">
        <v>613</v>
      </c>
      <c r="K16571" s="5" t="s">
        <v>1365</v>
      </c>
      <c r="L16571" t="s">
        <v>44</v>
      </c>
      <c r="M16571" s="5">
        <v>2001</v>
      </c>
      <c r="N16571" s="5">
        <v>0</v>
      </c>
      <c r="O16571" s="5" t="s">
        <v>25</v>
      </c>
      <c r="P16571">
        <v>99162.5</v>
      </c>
      <c r="Q16571">
        <v>97829.78</v>
      </c>
    </row>
    <row r="16572" spans="1:17" x14ac:dyDescent="0.25">
      <c r="A16572" t="s">
        <v>17636</v>
      </c>
      <c r="B16572" s="1">
        <v>28631</v>
      </c>
      <c r="C16572" s="5">
        <v>45</v>
      </c>
      <c r="D16572" s="5" t="s">
        <v>17</v>
      </c>
      <c r="E16572" s="5" t="s">
        <v>18</v>
      </c>
      <c r="F16572" s="5" t="s">
        <v>19</v>
      </c>
      <c r="G16572">
        <v>0</v>
      </c>
      <c r="H16572" t="s">
        <v>29</v>
      </c>
      <c r="I16572" t="s">
        <v>21</v>
      </c>
      <c r="J16572" t="s">
        <v>42</v>
      </c>
      <c r="K16572" s="5" t="s">
        <v>1417</v>
      </c>
      <c r="L16572" t="s">
        <v>113</v>
      </c>
      <c r="M16572" s="5">
        <v>2012</v>
      </c>
      <c r="N16572" s="5">
        <v>0</v>
      </c>
      <c r="O16572" s="5" t="s">
        <v>34</v>
      </c>
      <c r="P16572">
        <v>70413.429999999993</v>
      </c>
      <c r="Q16572">
        <v>101941.97</v>
      </c>
    </row>
    <row r="16573" spans="1:17" x14ac:dyDescent="0.25">
      <c r="A16573" t="s">
        <v>17637</v>
      </c>
      <c r="B16573" s="1">
        <v>31934</v>
      </c>
      <c r="C16573" s="5">
        <v>36</v>
      </c>
      <c r="D16573" s="5" t="s">
        <v>74</v>
      </c>
      <c r="E16573" s="5" t="s">
        <v>18</v>
      </c>
      <c r="F16573" s="5" t="s">
        <v>28</v>
      </c>
      <c r="G16573">
        <v>0</v>
      </c>
      <c r="H16573" t="s">
        <v>29</v>
      </c>
      <c r="I16573" t="s">
        <v>21</v>
      </c>
      <c r="J16573" t="s">
        <v>119</v>
      </c>
      <c r="K16573" s="5" t="s">
        <v>2233</v>
      </c>
      <c r="L16573" t="s">
        <v>61</v>
      </c>
      <c r="M16573" s="5">
        <v>2004</v>
      </c>
      <c r="N16573" s="5">
        <v>0</v>
      </c>
      <c r="O16573" s="5" t="s">
        <v>25</v>
      </c>
      <c r="P16573">
        <v>63014.89</v>
      </c>
      <c r="Q16573">
        <v>78363.320000000007</v>
      </c>
    </row>
    <row r="16574" spans="1:17" x14ac:dyDescent="0.25">
      <c r="A16574" t="s">
        <v>17638</v>
      </c>
      <c r="B16574" s="1">
        <v>21078</v>
      </c>
      <c r="C16574" s="5">
        <v>66</v>
      </c>
      <c r="D16574" s="5" t="s">
        <v>17</v>
      </c>
      <c r="E16574" s="5" t="s">
        <v>18</v>
      </c>
      <c r="F16574" s="5" t="s">
        <v>28</v>
      </c>
      <c r="G16574">
        <v>0</v>
      </c>
      <c r="H16574" t="s">
        <v>29</v>
      </c>
      <c r="I16574" t="s">
        <v>47</v>
      </c>
      <c r="J16574" t="s">
        <v>51</v>
      </c>
      <c r="K16574" s="5" t="s">
        <v>349</v>
      </c>
      <c r="L16574" t="s">
        <v>57</v>
      </c>
      <c r="M16574" s="5">
        <v>2006</v>
      </c>
      <c r="N16574" s="5">
        <v>0</v>
      </c>
      <c r="O16574" s="5" t="s">
        <v>40</v>
      </c>
      <c r="P16574">
        <v>72859.03</v>
      </c>
      <c r="Q16574">
        <v>107838.38</v>
      </c>
    </row>
    <row r="16575" spans="1:17" x14ac:dyDescent="0.25">
      <c r="A16575" t="s">
        <v>17639</v>
      </c>
      <c r="B16575" s="1">
        <v>23102</v>
      </c>
      <c r="C16575" s="5">
        <v>60</v>
      </c>
      <c r="D16575" s="5" t="s">
        <v>27</v>
      </c>
      <c r="E16575" s="5" t="s">
        <v>18</v>
      </c>
      <c r="F16575" s="5" t="s">
        <v>19</v>
      </c>
      <c r="G16575">
        <v>0</v>
      </c>
      <c r="H16575" t="s">
        <v>29</v>
      </c>
      <c r="I16575" t="s">
        <v>21</v>
      </c>
      <c r="J16575" t="s">
        <v>55</v>
      </c>
      <c r="K16575" s="5" t="s">
        <v>482</v>
      </c>
      <c r="L16575" t="s">
        <v>139</v>
      </c>
      <c r="M16575" s="5">
        <v>1992</v>
      </c>
      <c r="N16575" s="5">
        <v>0</v>
      </c>
      <c r="O16575" s="5" t="s">
        <v>62</v>
      </c>
      <c r="P16575">
        <v>39470.86</v>
      </c>
      <c r="Q16575">
        <v>211752.33</v>
      </c>
    </row>
    <row r="16576" spans="1:17" x14ac:dyDescent="0.25">
      <c r="A16576" t="s">
        <v>17640</v>
      </c>
      <c r="B16576" s="1">
        <v>34599</v>
      </c>
      <c r="C16576" s="5">
        <v>29</v>
      </c>
      <c r="D16576" s="5" t="s">
        <v>17</v>
      </c>
      <c r="E16576" s="5" t="s">
        <v>18</v>
      </c>
      <c r="F16576" s="5" t="s">
        <v>28</v>
      </c>
      <c r="G16576">
        <v>0</v>
      </c>
      <c r="H16576" t="s">
        <v>20</v>
      </c>
      <c r="I16576" t="s">
        <v>30</v>
      </c>
      <c r="J16576" t="s">
        <v>278</v>
      </c>
      <c r="K16576" s="5" t="s">
        <v>535</v>
      </c>
      <c r="L16576" t="s">
        <v>24</v>
      </c>
      <c r="M16576" s="5">
        <v>1998</v>
      </c>
      <c r="N16576" s="5">
        <v>0</v>
      </c>
      <c r="O16576" s="5" t="s">
        <v>25</v>
      </c>
      <c r="P16576">
        <v>72441.78</v>
      </c>
      <c r="Q16576">
        <v>233189.36</v>
      </c>
    </row>
    <row r="16577" spans="1:17" x14ac:dyDescent="0.25">
      <c r="A16577" t="s">
        <v>17641</v>
      </c>
      <c r="B16577" s="1">
        <v>23648</v>
      </c>
      <c r="C16577" s="5">
        <v>59</v>
      </c>
      <c r="D16577" s="5" t="s">
        <v>36</v>
      </c>
      <c r="E16577" s="5" t="s">
        <v>18</v>
      </c>
      <c r="F16577" s="5" t="s">
        <v>28</v>
      </c>
      <c r="G16577">
        <v>1</v>
      </c>
      <c r="H16577" t="s">
        <v>20</v>
      </c>
      <c r="I16577" t="s">
        <v>30</v>
      </c>
      <c r="J16577" t="s">
        <v>42</v>
      </c>
      <c r="K16577" s="5" t="s">
        <v>1765</v>
      </c>
      <c r="L16577" t="s">
        <v>68</v>
      </c>
      <c r="M16577" s="5">
        <v>1987</v>
      </c>
      <c r="N16577" s="5">
        <v>0</v>
      </c>
      <c r="O16577" s="5" t="s">
        <v>62</v>
      </c>
      <c r="P16577">
        <v>79651.710000000006</v>
      </c>
      <c r="Q16577">
        <v>181403.63</v>
      </c>
    </row>
    <row r="16578" spans="1:17" x14ac:dyDescent="0.25">
      <c r="A16578" t="s">
        <v>17642</v>
      </c>
      <c r="B16578" s="1">
        <v>22340</v>
      </c>
      <c r="C16578" s="5">
        <v>62</v>
      </c>
      <c r="D16578" s="5" t="s">
        <v>27</v>
      </c>
      <c r="E16578" s="5" t="s">
        <v>18</v>
      </c>
      <c r="F16578" s="5" t="s">
        <v>28</v>
      </c>
      <c r="G16578">
        <v>0</v>
      </c>
      <c r="H16578" t="s">
        <v>29</v>
      </c>
      <c r="I16578" t="s">
        <v>30</v>
      </c>
      <c r="J16578" t="s">
        <v>259</v>
      </c>
      <c r="K16578" s="5" t="s">
        <v>260</v>
      </c>
      <c r="L16578" t="s">
        <v>80</v>
      </c>
      <c r="M16578" s="5">
        <v>1990</v>
      </c>
      <c r="N16578" s="5">
        <v>0</v>
      </c>
      <c r="O16578" s="5" t="s">
        <v>62</v>
      </c>
      <c r="P16578">
        <v>42468.03</v>
      </c>
      <c r="Q16578">
        <v>99324.08</v>
      </c>
    </row>
    <row r="16579" spans="1:17" x14ac:dyDescent="0.25">
      <c r="A16579" t="s">
        <v>17643</v>
      </c>
      <c r="B16579" s="1">
        <v>33300</v>
      </c>
      <c r="C16579" s="5">
        <v>32</v>
      </c>
      <c r="D16579" s="5" t="s">
        <v>74</v>
      </c>
      <c r="E16579" s="5" t="s">
        <v>18</v>
      </c>
      <c r="F16579" s="5" t="s">
        <v>19</v>
      </c>
      <c r="G16579">
        <v>0</v>
      </c>
      <c r="H16579" t="s">
        <v>29</v>
      </c>
      <c r="I16579" t="s">
        <v>30</v>
      </c>
      <c r="J16579" t="s">
        <v>59</v>
      </c>
      <c r="K16579" s="5" t="s">
        <v>131</v>
      </c>
      <c r="L16579" t="s">
        <v>53</v>
      </c>
      <c r="M16579" s="5">
        <v>1996</v>
      </c>
      <c r="N16579" s="5">
        <v>0</v>
      </c>
      <c r="O16579" s="5" t="s">
        <v>40</v>
      </c>
      <c r="P16579">
        <v>92323.86</v>
      </c>
      <c r="Q16579">
        <v>191391.93</v>
      </c>
    </row>
    <row r="16580" spans="1:17" x14ac:dyDescent="0.25">
      <c r="A16580" t="s">
        <v>17644</v>
      </c>
      <c r="B16580" s="1">
        <v>20737</v>
      </c>
      <c r="C16580" s="5">
        <v>67</v>
      </c>
      <c r="D16580" s="5" t="s">
        <v>27</v>
      </c>
      <c r="E16580" s="5" t="s">
        <v>18</v>
      </c>
      <c r="F16580" s="5" t="s">
        <v>28</v>
      </c>
      <c r="G16580">
        <v>0</v>
      </c>
      <c r="H16580" t="s">
        <v>29</v>
      </c>
      <c r="I16580" t="s">
        <v>30</v>
      </c>
      <c r="J16580" t="s">
        <v>369</v>
      </c>
      <c r="K16580" s="5" t="s">
        <v>1071</v>
      </c>
      <c r="L16580" t="s">
        <v>61</v>
      </c>
      <c r="M16580" s="5">
        <v>2001</v>
      </c>
      <c r="N16580" s="5">
        <v>0</v>
      </c>
      <c r="O16580" s="5" t="s">
        <v>69</v>
      </c>
      <c r="P16580">
        <v>71711.240000000005</v>
      </c>
      <c r="Q16580">
        <v>108125.77</v>
      </c>
    </row>
    <row r="16581" spans="1:17" x14ac:dyDescent="0.25">
      <c r="A16581" t="s">
        <v>17645</v>
      </c>
      <c r="B16581" s="1">
        <v>36123</v>
      </c>
      <c r="C16581" s="5">
        <v>25</v>
      </c>
      <c r="D16581" s="5" t="s">
        <v>27</v>
      </c>
      <c r="E16581" s="5" t="s">
        <v>18</v>
      </c>
      <c r="F16581" s="5" t="s">
        <v>28</v>
      </c>
      <c r="G16581">
        <v>0</v>
      </c>
      <c r="H16581" t="s">
        <v>20</v>
      </c>
      <c r="I16581" t="s">
        <v>30</v>
      </c>
      <c r="J16581" t="s">
        <v>115</v>
      </c>
      <c r="K16581" s="5" t="s">
        <v>116</v>
      </c>
      <c r="L16581" t="s">
        <v>117</v>
      </c>
      <c r="M16581" s="5">
        <v>1997</v>
      </c>
      <c r="N16581" s="5">
        <v>0</v>
      </c>
      <c r="O16581" s="5" t="s">
        <v>40</v>
      </c>
      <c r="P16581">
        <v>21260.22</v>
      </c>
      <c r="Q16581">
        <v>228634.22</v>
      </c>
    </row>
    <row r="16582" spans="1:17" x14ac:dyDescent="0.25">
      <c r="A16582" t="s">
        <v>17646</v>
      </c>
      <c r="B16582" s="1">
        <v>18899</v>
      </c>
      <c r="C16582" s="5">
        <v>72</v>
      </c>
      <c r="D16582" s="5" t="s">
        <v>27</v>
      </c>
      <c r="E16582" s="5" t="s">
        <v>18</v>
      </c>
      <c r="F16582" s="5" t="s">
        <v>19</v>
      </c>
      <c r="G16582">
        <v>0</v>
      </c>
      <c r="H16582" t="s">
        <v>29</v>
      </c>
      <c r="I16582" t="s">
        <v>30</v>
      </c>
      <c r="J16582" t="s">
        <v>37</v>
      </c>
      <c r="K16582" s="5" t="s">
        <v>1265</v>
      </c>
      <c r="L16582" t="s">
        <v>39</v>
      </c>
      <c r="M16582" s="5">
        <v>2001</v>
      </c>
      <c r="N16582" s="5">
        <v>4</v>
      </c>
      <c r="O16582" s="5" t="s">
        <v>40</v>
      </c>
      <c r="P16582">
        <v>96660.39</v>
      </c>
      <c r="Q16582">
        <v>195325.11</v>
      </c>
    </row>
    <row r="16583" spans="1:17" x14ac:dyDescent="0.25">
      <c r="A16583" t="s">
        <v>17647</v>
      </c>
      <c r="B16583" s="1">
        <v>32064</v>
      </c>
      <c r="C16583" s="5">
        <v>36</v>
      </c>
      <c r="D16583" s="5" t="s">
        <v>36</v>
      </c>
      <c r="E16583" s="5" t="s">
        <v>18</v>
      </c>
      <c r="F16583" s="5" t="s">
        <v>19</v>
      </c>
      <c r="G16583">
        <v>0</v>
      </c>
      <c r="H16583" t="s">
        <v>29</v>
      </c>
      <c r="I16583" t="s">
        <v>30</v>
      </c>
      <c r="J16583" t="s">
        <v>55</v>
      </c>
      <c r="K16583" s="5" t="s">
        <v>949</v>
      </c>
      <c r="L16583" t="s">
        <v>39</v>
      </c>
      <c r="M16583" s="5">
        <v>2005</v>
      </c>
      <c r="N16583" s="5">
        <v>0</v>
      </c>
      <c r="O16583" s="5" t="s">
        <v>62</v>
      </c>
      <c r="P16583">
        <v>18516.28</v>
      </c>
      <c r="Q16583">
        <v>217776.47</v>
      </c>
    </row>
    <row r="16584" spans="1:17" x14ac:dyDescent="0.25">
      <c r="A16584" t="s">
        <v>17648</v>
      </c>
      <c r="B16584" s="1">
        <v>25717</v>
      </c>
      <c r="C16584" s="5">
        <v>53</v>
      </c>
      <c r="D16584" s="5" t="s">
        <v>27</v>
      </c>
      <c r="E16584" s="5" t="s">
        <v>18</v>
      </c>
      <c r="F16584" s="5" t="s">
        <v>19</v>
      </c>
      <c r="G16584">
        <v>0</v>
      </c>
      <c r="H16584" t="s">
        <v>29</v>
      </c>
      <c r="I16584" t="s">
        <v>30</v>
      </c>
      <c r="J16584" t="s">
        <v>369</v>
      </c>
      <c r="K16584" s="5" t="s">
        <v>2208</v>
      </c>
      <c r="L16584" t="s">
        <v>139</v>
      </c>
      <c r="M16584" s="5">
        <v>2010</v>
      </c>
      <c r="N16584" s="5">
        <v>0</v>
      </c>
      <c r="O16584" s="5" t="s">
        <v>62</v>
      </c>
      <c r="P16584">
        <v>77087.27</v>
      </c>
      <c r="Q16584">
        <v>130923.01</v>
      </c>
    </row>
    <row r="16585" spans="1:17" x14ac:dyDescent="0.25">
      <c r="A16585" t="s">
        <v>17649</v>
      </c>
      <c r="B16585" s="1">
        <v>23271</v>
      </c>
      <c r="C16585" s="5">
        <v>60</v>
      </c>
      <c r="D16585" s="5" t="s">
        <v>74</v>
      </c>
      <c r="E16585" s="5" t="s">
        <v>18</v>
      </c>
      <c r="F16585" s="5" t="s">
        <v>28</v>
      </c>
      <c r="G16585">
        <v>0</v>
      </c>
      <c r="H16585" t="s">
        <v>29</v>
      </c>
      <c r="I16585" t="s">
        <v>47</v>
      </c>
      <c r="J16585" t="s">
        <v>55</v>
      </c>
      <c r="K16585" s="5" t="s">
        <v>2128</v>
      </c>
      <c r="L16585" t="s">
        <v>33</v>
      </c>
      <c r="M16585" s="5">
        <v>2009</v>
      </c>
      <c r="N16585" s="5">
        <v>0</v>
      </c>
      <c r="O16585" s="5" t="s">
        <v>25</v>
      </c>
      <c r="P16585">
        <v>53810.82</v>
      </c>
      <c r="Q16585">
        <v>79578.48</v>
      </c>
    </row>
    <row r="16586" spans="1:17" x14ac:dyDescent="0.25">
      <c r="A16586" t="s">
        <v>17650</v>
      </c>
      <c r="B16586" s="1">
        <v>27365</v>
      </c>
      <c r="C16586" s="5">
        <v>49</v>
      </c>
      <c r="D16586" s="5" t="s">
        <v>27</v>
      </c>
      <c r="E16586" s="5" t="s">
        <v>46</v>
      </c>
      <c r="F16586" s="5" t="s">
        <v>28</v>
      </c>
      <c r="G16586">
        <v>0</v>
      </c>
      <c r="H16586" t="s">
        <v>29</v>
      </c>
      <c r="I16586" t="s">
        <v>30</v>
      </c>
      <c r="J16586" t="s">
        <v>71</v>
      </c>
      <c r="K16586" s="5" t="s">
        <v>237</v>
      </c>
      <c r="L16586" t="s">
        <v>65</v>
      </c>
      <c r="M16586" s="5">
        <v>2008</v>
      </c>
      <c r="N16586" s="5">
        <v>0</v>
      </c>
      <c r="O16586" s="5" t="s">
        <v>25</v>
      </c>
      <c r="P16586">
        <v>3948.97</v>
      </c>
      <c r="Q16586">
        <v>48154.29</v>
      </c>
    </row>
    <row r="16587" spans="1:17" x14ac:dyDescent="0.25">
      <c r="A16587" t="s">
        <v>17651</v>
      </c>
      <c r="B16587" s="1">
        <v>29604</v>
      </c>
      <c r="C16587" s="5">
        <v>43</v>
      </c>
      <c r="D16587" s="5" t="s">
        <v>27</v>
      </c>
      <c r="E16587" s="5" t="s">
        <v>18</v>
      </c>
      <c r="F16587" s="5" t="s">
        <v>28</v>
      </c>
      <c r="G16587">
        <v>0</v>
      </c>
      <c r="H16587" t="s">
        <v>29</v>
      </c>
      <c r="I16587" t="s">
        <v>21</v>
      </c>
      <c r="J16587" t="s">
        <v>71</v>
      </c>
      <c r="K16587" s="5" t="s">
        <v>405</v>
      </c>
      <c r="L16587" t="s">
        <v>44</v>
      </c>
      <c r="M16587" s="5">
        <v>1997</v>
      </c>
      <c r="N16587" s="5">
        <v>0</v>
      </c>
      <c r="O16587" s="5" t="s">
        <v>69</v>
      </c>
      <c r="P16587">
        <v>24721.37</v>
      </c>
      <c r="Q16587">
        <v>233959.31</v>
      </c>
    </row>
    <row r="16588" spans="1:17" x14ac:dyDescent="0.25">
      <c r="A16588" t="s">
        <v>17652</v>
      </c>
      <c r="B16588" s="1">
        <v>32851</v>
      </c>
      <c r="C16588" s="5">
        <v>34</v>
      </c>
      <c r="D16588" s="5" t="s">
        <v>27</v>
      </c>
      <c r="E16588" s="5" t="s">
        <v>46</v>
      </c>
      <c r="F16588" s="5" t="s">
        <v>19</v>
      </c>
      <c r="G16588">
        <v>1</v>
      </c>
      <c r="H16588" t="s">
        <v>20</v>
      </c>
      <c r="I16588" t="s">
        <v>30</v>
      </c>
      <c r="J16588" t="s">
        <v>124</v>
      </c>
      <c r="K16588" s="5" t="s">
        <v>2014</v>
      </c>
      <c r="L16588" t="s">
        <v>178</v>
      </c>
      <c r="M16588" s="5">
        <v>2003</v>
      </c>
      <c r="N16588" s="5">
        <v>0</v>
      </c>
      <c r="O16588" s="5" t="s">
        <v>40</v>
      </c>
      <c r="P16588">
        <v>15018.93</v>
      </c>
      <c r="Q16588">
        <v>95904.82</v>
      </c>
    </row>
    <row r="16589" spans="1:17" x14ac:dyDescent="0.25">
      <c r="A16589" t="s">
        <v>17653</v>
      </c>
      <c r="B16589" s="1">
        <v>37333</v>
      </c>
      <c r="C16589" s="5">
        <v>21</v>
      </c>
      <c r="D16589" s="5" t="s">
        <v>27</v>
      </c>
      <c r="E16589" s="5" t="s">
        <v>18</v>
      </c>
      <c r="F16589" s="5" t="s">
        <v>19</v>
      </c>
      <c r="G16589">
        <v>0</v>
      </c>
      <c r="H16589" t="s">
        <v>29</v>
      </c>
      <c r="I16589" t="s">
        <v>30</v>
      </c>
      <c r="J16589" t="s">
        <v>278</v>
      </c>
      <c r="K16589" s="5" t="s">
        <v>745</v>
      </c>
      <c r="L16589" t="s">
        <v>134</v>
      </c>
      <c r="M16589" s="5">
        <v>1994</v>
      </c>
      <c r="N16589" s="5">
        <v>1</v>
      </c>
      <c r="O16589" s="5" t="s">
        <v>62</v>
      </c>
      <c r="P16589">
        <v>95186.58</v>
      </c>
      <c r="Q16589">
        <v>69737.84</v>
      </c>
    </row>
    <row r="16590" spans="1:17" x14ac:dyDescent="0.25">
      <c r="A16590" t="s">
        <v>17654</v>
      </c>
      <c r="B16590" s="1">
        <v>30217</v>
      </c>
      <c r="C16590" s="5">
        <v>41</v>
      </c>
      <c r="D16590" s="5" t="s">
        <v>17</v>
      </c>
      <c r="E16590" s="5" t="s">
        <v>46</v>
      </c>
      <c r="F16590" s="5" t="s">
        <v>19</v>
      </c>
      <c r="G16590">
        <v>0</v>
      </c>
      <c r="H16590" t="s">
        <v>29</v>
      </c>
      <c r="I16590" t="s">
        <v>30</v>
      </c>
      <c r="J16590" t="s">
        <v>71</v>
      </c>
      <c r="K16590" s="5" t="s">
        <v>1168</v>
      </c>
      <c r="L16590" t="s">
        <v>44</v>
      </c>
      <c r="M16590" s="5">
        <v>1998</v>
      </c>
      <c r="N16590" s="5">
        <v>0</v>
      </c>
      <c r="O16590" s="5" t="s">
        <v>34</v>
      </c>
      <c r="P16590">
        <v>65721.06</v>
      </c>
      <c r="Q16590">
        <v>182708.9</v>
      </c>
    </row>
    <row r="16591" spans="1:17" x14ac:dyDescent="0.25">
      <c r="A16591" t="s">
        <v>17655</v>
      </c>
      <c r="B16591" s="1">
        <v>32119</v>
      </c>
      <c r="C16591" s="5">
        <v>36</v>
      </c>
      <c r="D16591" s="5" t="s">
        <v>27</v>
      </c>
      <c r="E16591" s="5" t="s">
        <v>18</v>
      </c>
      <c r="F16591" s="5" t="s">
        <v>28</v>
      </c>
      <c r="G16591">
        <v>0</v>
      </c>
      <c r="H16591" t="s">
        <v>20</v>
      </c>
      <c r="I16591" t="s">
        <v>21</v>
      </c>
      <c r="J16591" t="s">
        <v>111</v>
      </c>
      <c r="K16591" s="5" t="s">
        <v>2493</v>
      </c>
      <c r="L16591" t="s">
        <v>44</v>
      </c>
      <c r="M16591" s="5">
        <v>1985</v>
      </c>
      <c r="N16591" s="5">
        <v>1</v>
      </c>
      <c r="O16591" s="5" t="s">
        <v>40</v>
      </c>
      <c r="P16591">
        <v>18864.490000000002</v>
      </c>
      <c r="Q16591">
        <v>103529.22</v>
      </c>
    </row>
    <row r="16592" spans="1:17" x14ac:dyDescent="0.25">
      <c r="A16592" t="s">
        <v>17656</v>
      </c>
      <c r="B16592" s="1">
        <v>32008</v>
      </c>
      <c r="C16592" s="5">
        <v>36</v>
      </c>
      <c r="D16592" s="5" t="s">
        <v>27</v>
      </c>
      <c r="E16592" s="5" t="s">
        <v>18</v>
      </c>
      <c r="F16592" s="5" t="s">
        <v>28</v>
      </c>
      <c r="G16592">
        <v>0</v>
      </c>
      <c r="H16592" t="s">
        <v>20</v>
      </c>
      <c r="I16592" t="s">
        <v>50</v>
      </c>
      <c r="J16592" t="s">
        <v>111</v>
      </c>
      <c r="K16592" s="5" t="s">
        <v>518</v>
      </c>
      <c r="L16592" t="s">
        <v>117</v>
      </c>
      <c r="M16592" s="5">
        <v>2004</v>
      </c>
      <c r="N16592" s="5">
        <v>0</v>
      </c>
      <c r="O16592" s="5" t="s">
        <v>62</v>
      </c>
      <c r="P16592">
        <v>65828.66</v>
      </c>
      <c r="Q16592">
        <v>62076.69</v>
      </c>
    </row>
    <row r="16593" spans="1:17" x14ac:dyDescent="0.25">
      <c r="A16593" t="s">
        <v>17657</v>
      </c>
      <c r="B16593" s="1">
        <v>27998</v>
      </c>
      <c r="C16593" s="5">
        <v>47</v>
      </c>
      <c r="D16593" s="5" t="s">
        <v>74</v>
      </c>
      <c r="E16593" s="5" t="s">
        <v>18</v>
      </c>
      <c r="F16593" s="5" t="s">
        <v>28</v>
      </c>
      <c r="G16593">
        <v>0</v>
      </c>
      <c r="H16593" t="s">
        <v>29</v>
      </c>
      <c r="I16593" t="s">
        <v>30</v>
      </c>
      <c r="J16593" t="s">
        <v>104</v>
      </c>
      <c r="K16593" s="5" t="s">
        <v>202</v>
      </c>
      <c r="L16593" t="s">
        <v>113</v>
      </c>
      <c r="M16593" s="5">
        <v>1993</v>
      </c>
      <c r="N16593" s="5">
        <v>0</v>
      </c>
      <c r="O16593" s="5" t="s">
        <v>69</v>
      </c>
      <c r="P16593">
        <v>85906.81</v>
      </c>
      <c r="Q16593">
        <v>122353.36</v>
      </c>
    </row>
    <row r="16594" spans="1:17" x14ac:dyDescent="0.25">
      <c r="A16594" t="s">
        <v>17658</v>
      </c>
      <c r="B16594" s="1">
        <v>36617</v>
      </c>
      <c r="C16594" s="5">
        <v>23</v>
      </c>
      <c r="D16594" s="5" t="s">
        <v>17</v>
      </c>
      <c r="E16594" s="5" t="s">
        <v>18</v>
      </c>
      <c r="F16594" s="5" t="s">
        <v>19</v>
      </c>
      <c r="G16594">
        <v>0</v>
      </c>
      <c r="H16594" t="s">
        <v>29</v>
      </c>
      <c r="I16594" t="s">
        <v>30</v>
      </c>
      <c r="J16594" t="s">
        <v>64</v>
      </c>
      <c r="K16594" s="5" t="s">
        <v>2673</v>
      </c>
      <c r="L16594" t="s">
        <v>57</v>
      </c>
      <c r="M16594" s="5">
        <v>2011</v>
      </c>
      <c r="N16594" s="5">
        <v>0</v>
      </c>
      <c r="O16594" s="5" t="s">
        <v>34</v>
      </c>
      <c r="P16594">
        <v>9150.2999999999993</v>
      </c>
      <c r="Q16594">
        <v>132197.15</v>
      </c>
    </row>
    <row r="16595" spans="1:17" x14ac:dyDescent="0.25">
      <c r="A16595" t="s">
        <v>17659</v>
      </c>
      <c r="B16595" s="1">
        <v>22557</v>
      </c>
      <c r="C16595" s="5">
        <v>62</v>
      </c>
      <c r="D16595" s="5" t="s">
        <v>17</v>
      </c>
      <c r="E16595" s="5" t="s">
        <v>46</v>
      </c>
      <c r="F16595" s="5" t="s">
        <v>19</v>
      </c>
      <c r="G16595">
        <v>0</v>
      </c>
      <c r="H16595" t="s">
        <v>29</v>
      </c>
      <c r="I16595" t="s">
        <v>30</v>
      </c>
      <c r="J16595" t="s">
        <v>154</v>
      </c>
      <c r="K16595" s="5" t="s">
        <v>155</v>
      </c>
      <c r="L16595" t="s">
        <v>126</v>
      </c>
      <c r="M16595" s="5">
        <v>2007</v>
      </c>
      <c r="N16595" s="5">
        <v>0</v>
      </c>
      <c r="O16595" s="5" t="s">
        <v>62</v>
      </c>
      <c r="P16595">
        <v>79646.240000000005</v>
      </c>
      <c r="Q16595">
        <v>207999.92</v>
      </c>
    </row>
    <row r="16596" spans="1:17" x14ac:dyDescent="0.25">
      <c r="A16596" t="s">
        <v>17660</v>
      </c>
      <c r="B16596" s="1">
        <v>34465</v>
      </c>
      <c r="C16596" s="5">
        <v>29</v>
      </c>
      <c r="D16596" s="5" t="s">
        <v>17</v>
      </c>
      <c r="E16596" s="5" t="s">
        <v>18</v>
      </c>
      <c r="F16596" s="5" t="s">
        <v>19</v>
      </c>
      <c r="G16596">
        <v>0</v>
      </c>
      <c r="H16596" t="s">
        <v>29</v>
      </c>
      <c r="I16596" t="s">
        <v>30</v>
      </c>
      <c r="J16596" t="s">
        <v>842</v>
      </c>
      <c r="K16596" s="5" t="s">
        <v>4297</v>
      </c>
      <c r="L16596" t="s">
        <v>139</v>
      </c>
      <c r="M16596" s="5">
        <v>2011</v>
      </c>
      <c r="N16596" s="5">
        <v>1</v>
      </c>
      <c r="O16596" s="5" t="s">
        <v>40</v>
      </c>
      <c r="P16596">
        <v>57954.13</v>
      </c>
      <c r="Q16596">
        <v>241777.48</v>
      </c>
    </row>
    <row r="16597" spans="1:17" x14ac:dyDescent="0.25">
      <c r="A16597" t="s">
        <v>17661</v>
      </c>
      <c r="B16597" s="1">
        <v>18454</v>
      </c>
      <c r="C16597" s="5">
        <v>73</v>
      </c>
      <c r="D16597" s="5" t="s">
        <v>17</v>
      </c>
      <c r="E16597" s="5" t="s">
        <v>18</v>
      </c>
      <c r="F16597" s="5" t="s">
        <v>19</v>
      </c>
      <c r="G16597">
        <v>0</v>
      </c>
      <c r="H16597" t="s">
        <v>29</v>
      </c>
      <c r="I16597" t="s">
        <v>21</v>
      </c>
      <c r="J16597" t="s">
        <v>55</v>
      </c>
      <c r="K16597" s="5" t="s">
        <v>484</v>
      </c>
      <c r="L16597" t="s">
        <v>53</v>
      </c>
      <c r="M16597" s="5">
        <v>2010</v>
      </c>
      <c r="N16597" s="5">
        <v>0</v>
      </c>
      <c r="O16597" s="5" t="s">
        <v>69</v>
      </c>
      <c r="P16597">
        <v>30306.48</v>
      </c>
      <c r="Q16597">
        <v>221503.61</v>
      </c>
    </row>
    <row r="16598" spans="1:17" x14ac:dyDescent="0.25">
      <c r="A16598" t="s">
        <v>17662</v>
      </c>
      <c r="B16598" s="1">
        <v>21193</v>
      </c>
      <c r="C16598" s="5">
        <v>66</v>
      </c>
      <c r="D16598" s="5" t="s">
        <v>17</v>
      </c>
      <c r="E16598" s="5" t="s">
        <v>18</v>
      </c>
      <c r="F16598" s="5" t="s">
        <v>28</v>
      </c>
      <c r="G16598">
        <v>0</v>
      </c>
      <c r="H16598" t="s">
        <v>29</v>
      </c>
      <c r="I16598" t="s">
        <v>50</v>
      </c>
      <c r="J16598" t="s">
        <v>161</v>
      </c>
      <c r="K16598" s="5" t="s">
        <v>1271</v>
      </c>
      <c r="L16598" t="s">
        <v>33</v>
      </c>
      <c r="M16598" s="5">
        <v>2001</v>
      </c>
      <c r="N16598" s="5">
        <v>3</v>
      </c>
      <c r="O16598" s="5" t="s">
        <v>25</v>
      </c>
      <c r="P16598">
        <v>90748.22</v>
      </c>
      <c r="Q16598">
        <v>245360.52</v>
      </c>
    </row>
    <row r="16599" spans="1:17" x14ac:dyDescent="0.25">
      <c r="A16599" t="s">
        <v>17663</v>
      </c>
      <c r="B16599" s="1">
        <v>30888</v>
      </c>
      <c r="C16599" s="5">
        <v>39</v>
      </c>
      <c r="D16599" s="5" t="s">
        <v>17</v>
      </c>
      <c r="E16599" s="5" t="s">
        <v>18</v>
      </c>
      <c r="F16599" s="5" t="s">
        <v>28</v>
      </c>
      <c r="G16599">
        <v>0</v>
      </c>
      <c r="H16599" t="s">
        <v>29</v>
      </c>
      <c r="I16599" t="s">
        <v>30</v>
      </c>
      <c r="J16599" t="s">
        <v>164</v>
      </c>
      <c r="K16599" s="5">
        <v>100</v>
      </c>
      <c r="L16599" t="s">
        <v>44</v>
      </c>
      <c r="M16599" s="5">
        <v>1993</v>
      </c>
      <c r="N16599" s="5">
        <v>2</v>
      </c>
      <c r="O16599" s="5" t="s">
        <v>40</v>
      </c>
      <c r="P16599">
        <v>54954.36</v>
      </c>
      <c r="Q16599">
        <v>108199.81</v>
      </c>
    </row>
    <row r="16600" spans="1:17" x14ac:dyDescent="0.25">
      <c r="A16600" t="s">
        <v>17664</v>
      </c>
      <c r="B16600" s="1">
        <v>34000</v>
      </c>
      <c r="C16600" s="5">
        <v>31</v>
      </c>
      <c r="D16600" s="5" t="s">
        <v>27</v>
      </c>
      <c r="E16600" s="5" t="s">
        <v>18</v>
      </c>
      <c r="F16600" s="5" t="s">
        <v>19</v>
      </c>
      <c r="G16600">
        <v>0</v>
      </c>
      <c r="H16600" t="s">
        <v>29</v>
      </c>
      <c r="I16600" t="s">
        <v>30</v>
      </c>
      <c r="J16600" t="s">
        <v>59</v>
      </c>
      <c r="K16600" s="5" t="s">
        <v>568</v>
      </c>
      <c r="L16600" t="s">
        <v>68</v>
      </c>
      <c r="M16600" s="5">
        <v>2001</v>
      </c>
      <c r="N16600" s="5">
        <v>1</v>
      </c>
      <c r="O16600" s="5" t="s">
        <v>34</v>
      </c>
      <c r="P16600">
        <v>88688</v>
      </c>
      <c r="Q16600">
        <v>108306.02</v>
      </c>
    </row>
    <row r="16601" spans="1:17" x14ac:dyDescent="0.25">
      <c r="A16601" t="s">
        <v>17665</v>
      </c>
      <c r="B16601" s="1">
        <v>30513</v>
      </c>
      <c r="C16601" s="5">
        <v>40</v>
      </c>
      <c r="D16601" s="5" t="s">
        <v>17</v>
      </c>
      <c r="E16601" s="5" t="s">
        <v>18</v>
      </c>
      <c r="F16601" s="5" t="s">
        <v>19</v>
      </c>
      <c r="G16601">
        <v>1</v>
      </c>
      <c r="H16601" t="s">
        <v>20</v>
      </c>
      <c r="I16601" t="s">
        <v>30</v>
      </c>
      <c r="J16601" t="s">
        <v>37</v>
      </c>
      <c r="K16601" s="5" t="s">
        <v>4788</v>
      </c>
      <c r="L16601" t="s">
        <v>61</v>
      </c>
      <c r="M16601" s="5">
        <v>2011</v>
      </c>
      <c r="N16601" s="5">
        <v>0</v>
      </c>
      <c r="O16601" s="5" t="s">
        <v>69</v>
      </c>
      <c r="P16601">
        <v>92246.53</v>
      </c>
      <c r="Q16601">
        <v>79804.36</v>
      </c>
    </row>
    <row r="16602" spans="1:17" x14ac:dyDescent="0.25">
      <c r="A16602" t="s">
        <v>17666</v>
      </c>
      <c r="B16602" s="1">
        <v>22305</v>
      </c>
      <c r="C16602" s="5">
        <v>63</v>
      </c>
      <c r="D16602" s="5" t="s">
        <v>74</v>
      </c>
      <c r="E16602" s="5" t="s">
        <v>46</v>
      </c>
      <c r="F16602" s="5" t="s">
        <v>19</v>
      </c>
      <c r="G16602">
        <v>0</v>
      </c>
      <c r="H16602" t="s">
        <v>29</v>
      </c>
      <c r="I16602" t="s">
        <v>30</v>
      </c>
      <c r="J16602" t="s">
        <v>128</v>
      </c>
      <c r="K16602" s="5" t="s">
        <v>625</v>
      </c>
      <c r="L16602" t="s">
        <v>65</v>
      </c>
      <c r="M16602" s="5">
        <v>2000</v>
      </c>
      <c r="N16602" s="5">
        <v>1</v>
      </c>
      <c r="O16602" s="5" t="s">
        <v>40</v>
      </c>
      <c r="P16602">
        <v>84571.23</v>
      </c>
      <c r="Q16602">
        <v>96659.46</v>
      </c>
    </row>
    <row r="16603" spans="1:17" x14ac:dyDescent="0.25">
      <c r="A16603" t="s">
        <v>17667</v>
      </c>
      <c r="B16603" s="1">
        <v>18560</v>
      </c>
      <c r="C16603" s="5">
        <v>73</v>
      </c>
      <c r="D16603" s="5" t="s">
        <v>36</v>
      </c>
      <c r="E16603" s="5" t="s">
        <v>18</v>
      </c>
      <c r="F16603" s="5" t="s">
        <v>28</v>
      </c>
      <c r="G16603">
        <v>0</v>
      </c>
      <c r="H16603" t="s">
        <v>29</v>
      </c>
      <c r="I16603" t="s">
        <v>47</v>
      </c>
      <c r="J16603" t="s">
        <v>104</v>
      </c>
      <c r="K16603" s="5" t="s">
        <v>227</v>
      </c>
      <c r="L16603" t="s">
        <v>117</v>
      </c>
      <c r="M16603" s="5">
        <v>2004</v>
      </c>
      <c r="N16603" s="5">
        <v>0</v>
      </c>
      <c r="O16603" s="5" t="s">
        <v>25</v>
      </c>
      <c r="P16603">
        <v>69700.34</v>
      </c>
      <c r="Q16603">
        <v>118418.57</v>
      </c>
    </row>
    <row r="16604" spans="1:17" x14ac:dyDescent="0.25">
      <c r="A16604" t="s">
        <v>17668</v>
      </c>
      <c r="B16604" s="1">
        <v>28241</v>
      </c>
      <c r="C16604" s="5">
        <v>46</v>
      </c>
      <c r="D16604" s="5" t="s">
        <v>27</v>
      </c>
      <c r="E16604" s="5" t="s">
        <v>18</v>
      </c>
      <c r="F16604" s="5" t="s">
        <v>19</v>
      </c>
      <c r="G16604">
        <v>0</v>
      </c>
      <c r="H16604" t="s">
        <v>20</v>
      </c>
      <c r="I16604" t="s">
        <v>47</v>
      </c>
      <c r="J16604" t="s">
        <v>242</v>
      </c>
      <c r="K16604" s="5" t="s">
        <v>1154</v>
      </c>
      <c r="L16604" t="s">
        <v>65</v>
      </c>
      <c r="M16604" s="5">
        <v>1990</v>
      </c>
      <c r="N16604" s="5">
        <v>1</v>
      </c>
      <c r="O16604" s="5" t="s">
        <v>25</v>
      </c>
      <c r="P16604">
        <v>34773.1</v>
      </c>
      <c r="Q16604">
        <v>201754.92</v>
      </c>
    </row>
    <row r="16605" spans="1:17" x14ac:dyDescent="0.25">
      <c r="A16605" t="s">
        <v>17669</v>
      </c>
      <c r="B16605" s="1">
        <v>27475</v>
      </c>
      <c r="C16605" s="5">
        <v>48</v>
      </c>
      <c r="D16605" s="5" t="s">
        <v>36</v>
      </c>
      <c r="E16605" s="5" t="s">
        <v>18</v>
      </c>
      <c r="F16605" s="5" t="s">
        <v>28</v>
      </c>
      <c r="G16605">
        <v>0</v>
      </c>
      <c r="H16605" t="s">
        <v>29</v>
      </c>
      <c r="I16605" t="s">
        <v>30</v>
      </c>
      <c r="J16605" t="s">
        <v>169</v>
      </c>
      <c r="K16605" s="5" t="s">
        <v>506</v>
      </c>
      <c r="L16605" t="s">
        <v>44</v>
      </c>
      <c r="M16605" s="5">
        <v>1994</v>
      </c>
      <c r="N16605" s="5">
        <v>0</v>
      </c>
      <c r="O16605" s="5" t="s">
        <v>25</v>
      </c>
      <c r="P16605">
        <v>31236.76</v>
      </c>
      <c r="Q16605">
        <v>117392.43</v>
      </c>
    </row>
    <row r="16606" spans="1:17" x14ac:dyDescent="0.25">
      <c r="A16606" t="s">
        <v>17670</v>
      </c>
      <c r="B16606" s="1">
        <v>23732</v>
      </c>
      <c r="C16606" s="5">
        <v>59</v>
      </c>
      <c r="D16606" s="5" t="s">
        <v>17</v>
      </c>
      <c r="E16606" s="5" t="s">
        <v>18</v>
      </c>
      <c r="F16606" s="5" t="s">
        <v>19</v>
      </c>
      <c r="G16606">
        <v>0</v>
      </c>
      <c r="H16606" t="s">
        <v>29</v>
      </c>
      <c r="I16606" t="s">
        <v>47</v>
      </c>
      <c r="J16606" t="s">
        <v>259</v>
      </c>
      <c r="K16606" s="5" t="s">
        <v>785</v>
      </c>
      <c r="L16606" t="s">
        <v>139</v>
      </c>
      <c r="M16606" s="5">
        <v>1999</v>
      </c>
      <c r="N16606" s="5">
        <v>0</v>
      </c>
      <c r="O16606" s="5" t="s">
        <v>62</v>
      </c>
      <c r="P16606">
        <v>15778.97</v>
      </c>
      <c r="Q16606">
        <v>47571.1</v>
      </c>
    </row>
    <row r="16607" spans="1:17" x14ac:dyDescent="0.25">
      <c r="A16607" t="s">
        <v>17671</v>
      </c>
      <c r="B16607" s="1">
        <v>34814</v>
      </c>
      <c r="C16607" s="5">
        <v>28</v>
      </c>
      <c r="D16607" s="5" t="s">
        <v>36</v>
      </c>
      <c r="E16607" s="5" t="s">
        <v>46</v>
      </c>
      <c r="F16607" s="5" t="s">
        <v>28</v>
      </c>
      <c r="G16607">
        <v>0</v>
      </c>
      <c r="H16607" t="s">
        <v>29</v>
      </c>
      <c r="I16607" t="s">
        <v>30</v>
      </c>
      <c r="J16607" t="s">
        <v>278</v>
      </c>
      <c r="K16607" s="5" t="s">
        <v>359</v>
      </c>
      <c r="L16607" t="s">
        <v>109</v>
      </c>
      <c r="M16607" s="5">
        <v>1992</v>
      </c>
      <c r="N16607" s="5">
        <v>0</v>
      </c>
      <c r="O16607" s="5" t="s">
        <v>25</v>
      </c>
      <c r="P16607">
        <v>10673.98</v>
      </c>
      <c r="Q16607">
        <v>176705.48</v>
      </c>
    </row>
    <row r="16608" spans="1:17" x14ac:dyDescent="0.25">
      <c r="A16608" t="s">
        <v>17672</v>
      </c>
      <c r="B16608" s="1">
        <v>34438</v>
      </c>
      <c r="C16608" s="5">
        <v>29</v>
      </c>
      <c r="D16608" s="5" t="s">
        <v>36</v>
      </c>
      <c r="E16608" s="5" t="s">
        <v>18</v>
      </c>
      <c r="F16608" s="5" t="s">
        <v>28</v>
      </c>
      <c r="G16608">
        <v>1</v>
      </c>
      <c r="H16608" t="s">
        <v>20</v>
      </c>
      <c r="I16608" t="s">
        <v>21</v>
      </c>
      <c r="J16608" t="s">
        <v>119</v>
      </c>
      <c r="K16608" s="5" t="s">
        <v>680</v>
      </c>
      <c r="L16608" t="s">
        <v>100</v>
      </c>
      <c r="M16608" s="5">
        <v>2011</v>
      </c>
      <c r="N16608" s="5">
        <v>0</v>
      </c>
      <c r="O16608" s="5" t="s">
        <v>62</v>
      </c>
      <c r="P16608">
        <v>81075.320000000007</v>
      </c>
      <c r="Q16608">
        <v>173351.43</v>
      </c>
    </row>
    <row r="16609" spans="1:17" x14ac:dyDescent="0.25">
      <c r="A16609" t="s">
        <v>17673</v>
      </c>
      <c r="B16609" s="1">
        <v>25039</v>
      </c>
      <c r="C16609" s="5">
        <v>55</v>
      </c>
      <c r="D16609" s="5" t="s">
        <v>74</v>
      </c>
      <c r="E16609" s="5" t="s">
        <v>46</v>
      </c>
      <c r="F16609" s="5" t="s">
        <v>19</v>
      </c>
      <c r="G16609">
        <v>0</v>
      </c>
      <c r="H16609" t="s">
        <v>20</v>
      </c>
      <c r="I16609" t="s">
        <v>47</v>
      </c>
      <c r="J16609" t="s">
        <v>111</v>
      </c>
      <c r="K16609" s="5" t="s">
        <v>439</v>
      </c>
      <c r="L16609" t="s">
        <v>100</v>
      </c>
      <c r="M16609" s="5">
        <v>1997</v>
      </c>
      <c r="N16609" s="5">
        <v>0</v>
      </c>
      <c r="O16609" s="5" t="s">
        <v>40</v>
      </c>
      <c r="P16609">
        <v>12503.42</v>
      </c>
      <c r="Q16609">
        <v>122354.12</v>
      </c>
    </row>
    <row r="16610" spans="1:17" x14ac:dyDescent="0.25">
      <c r="A16610" t="s">
        <v>17674</v>
      </c>
      <c r="B16610" s="1">
        <v>20456</v>
      </c>
      <c r="C16610" s="5">
        <v>68</v>
      </c>
      <c r="D16610" s="5" t="s">
        <v>17</v>
      </c>
      <c r="E16610" s="5" t="s">
        <v>18</v>
      </c>
      <c r="F16610" s="5" t="s">
        <v>28</v>
      </c>
      <c r="G16610">
        <v>0</v>
      </c>
      <c r="H16610" t="s">
        <v>29</v>
      </c>
      <c r="I16610" t="s">
        <v>30</v>
      </c>
      <c r="J16610" t="s">
        <v>78</v>
      </c>
      <c r="K16610" s="5" t="s">
        <v>3518</v>
      </c>
      <c r="L16610" t="s">
        <v>113</v>
      </c>
      <c r="M16610" s="5">
        <v>1997</v>
      </c>
      <c r="N16610" s="5">
        <v>0</v>
      </c>
      <c r="O16610" s="5" t="s">
        <v>34</v>
      </c>
      <c r="P16610">
        <v>17147.66</v>
      </c>
      <c r="Q16610">
        <v>86265.36</v>
      </c>
    </row>
    <row r="16611" spans="1:17" x14ac:dyDescent="0.25">
      <c r="A16611" t="s">
        <v>17675</v>
      </c>
      <c r="B16611" s="1">
        <v>25272</v>
      </c>
      <c r="C16611" s="5">
        <v>54</v>
      </c>
      <c r="D16611" s="5" t="s">
        <v>36</v>
      </c>
      <c r="E16611" s="5" t="s">
        <v>18</v>
      </c>
      <c r="F16611" s="5" t="s">
        <v>28</v>
      </c>
      <c r="G16611">
        <v>2</v>
      </c>
      <c r="H16611" t="s">
        <v>20</v>
      </c>
      <c r="I16611" t="s">
        <v>47</v>
      </c>
      <c r="J16611" t="s">
        <v>169</v>
      </c>
      <c r="K16611" s="5" t="s">
        <v>716</v>
      </c>
      <c r="L16611" t="s">
        <v>61</v>
      </c>
      <c r="M16611" s="5">
        <v>1988</v>
      </c>
      <c r="N16611" s="5">
        <v>1</v>
      </c>
      <c r="O16611" s="5" t="s">
        <v>40</v>
      </c>
      <c r="P16611">
        <v>2532.11</v>
      </c>
      <c r="Q16611">
        <v>247599.81</v>
      </c>
    </row>
    <row r="16612" spans="1:17" x14ac:dyDescent="0.25">
      <c r="A16612" t="s">
        <v>17676</v>
      </c>
      <c r="B16612" s="1">
        <v>19897</v>
      </c>
      <c r="C16612" s="5">
        <v>69</v>
      </c>
      <c r="D16612" s="5" t="s">
        <v>17</v>
      </c>
      <c r="E16612" s="5" t="s">
        <v>46</v>
      </c>
      <c r="F16612" s="5" t="s">
        <v>28</v>
      </c>
      <c r="G16612">
        <v>0</v>
      </c>
      <c r="H16612" t="s">
        <v>20</v>
      </c>
      <c r="I16612" t="s">
        <v>21</v>
      </c>
      <c r="J16612" t="s">
        <v>42</v>
      </c>
      <c r="K16612" s="5" t="s">
        <v>334</v>
      </c>
      <c r="L16612" t="s">
        <v>68</v>
      </c>
      <c r="M16612" s="5">
        <v>2008</v>
      </c>
      <c r="N16612" s="5">
        <v>0</v>
      </c>
      <c r="O16612" s="5" t="s">
        <v>62</v>
      </c>
      <c r="P16612">
        <v>77650.31</v>
      </c>
      <c r="Q16612">
        <v>132798.12</v>
      </c>
    </row>
    <row r="16613" spans="1:17" x14ac:dyDescent="0.25">
      <c r="A16613" t="s">
        <v>17677</v>
      </c>
      <c r="B16613" s="1">
        <v>19202</v>
      </c>
      <c r="C16613" s="5">
        <v>71</v>
      </c>
      <c r="D16613" s="5" t="s">
        <v>36</v>
      </c>
      <c r="E16613" s="5" t="s">
        <v>46</v>
      </c>
      <c r="F16613" s="5" t="s">
        <v>19</v>
      </c>
      <c r="G16613">
        <v>1</v>
      </c>
      <c r="H16613" t="s">
        <v>20</v>
      </c>
      <c r="I16613" t="s">
        <v>21</v>
      </c>
      <c r="J16613" t="s">
        <v>119</v>
      </c>
      <c r="K16613" s="5" t="s">
        <v>9128</v>
      </c>
      <c r="L16613" t="s">
        <v>39</v>
      </c>
      <c r="M16613" s="5">
        <v>2000</v>
      </c>
      <c r="N16613" s="5">
        <v>0</v>
      </c>
      <c r="O16613" s="5" t="s">
        <v>34</v>
      </c>
      <c r="P16613">
        <v>19216.580000000002</v>
      </c>
      <c r="Q16613">
        <v>186920.53</v>
      </c>
    </row>
    <row r="16614" spans="1:17" x14ac:dyDescent="0.25">
      <c r="A16614" t="s">
        <v>17678</v>
      </c>
      <c r="B16614" s="1">
        <v>32809</v>
      </c>
      <c r="C16614" s="5">
        <v>34</v>
      </c>
      <c r="D16614" s="5" t="s">
        <v>17</v>
      </c>
      <c r="E16614" s="5" t="s">
        <v>18</v>
      </c>
      <c r="F16614" s="5" t="s">
        <v>28</v>
      </c>
      <c r="G16614">
        <v>0</v>
      </c>
      <c r="H16614" t="s">
        <v>20</v>
      </c>
      <c r="I16614" t="s">
        <v>50</v>
      </c>
      <c r="J16614" t="s">
        <v>278</v>
      </c>
      <c r="K16614" s="5" t="s">
        <v>1285</v>
      </c>
      <c r="L16614" t="s">
        <v>68</v>
      </c>
      <c r="M16614" s="5">
        <v>1995</v>
      </c>
      <c r="N16614" s="5">
        <v>1</v>
      </c>
      <c r="O16614" s="5" t="s">
        <v>40</v>
      </c>
      <c r="P16614">
        <v>41434.29</v>
      </c>
      <c r="Q16614">
        <v>232305.2</v>
      </c>
    </row>
    <row r="16615" spans="1:17" x14ac:dyDescent="0.25">
      <c r="A16615" t="s">
        <v>17679</v>
      </c>
      <c r="B16615" s="1">
        <v>37525</v>
      </c>
      <c r="C16615" s="5">
        <v>21</v>
      </c>
      <c r="D16615" s="5" t="s">
        <v>27</v>
      </c>
      <c r="E16615" s="5" t="s">
        <v>46</v>
      </c>
      <c r="F16615" s="5" t="s">
        <v>19</v>
      </c>
      <c r="G16615">
        <v>0</v>
      </c>
      <c r="H16615" t="s">
        <v>29</v>
      </c>
      <c r="I16615" t="s">
        <v>47</v>
      </c>
      <c r="J16615" t="s">
        <v>71</v>
      </c>
      <c r="K16615" s="5" t="s">
        <v>361</v>
      </c>
      <c r="L16615" t="s">
        <v>39</v>
      </c>
      <c r="M16615" s="5">
        <v>1995</v>
      </c>
      <c r="N16615" s="5">
        <v>0</v>
      </c>
      <c r="O16615" s="5" t="s">
        <v>62</v>
      </c>
      <c r="P16615">
        <v>50352.639999999999</v>
      </c>
      <c r="Q16615">
        <v>53590.51</v>
      </c>
    </row>
    <row r="16616" spans="1:17" x14ac:dyDescent="0.25">
      <c r="A16616" t="s">
        <v>17680</v>
      </c>
      <c r="B16616" s="1">
        <v>27791</v>
      </c>
      <c r="C16616" s="5">
        <v>48</v>
      </c>
      <c r="D16616" s="5" t="s">
        <v>17</v>
      </c>
      <c r="E16616" s="5" t="s">
        <v>18</v>
      </c>
      <c r="F16616" s="5" t="s">
        <v>19</v>
      </c>
      <c r="G16616">
        <v>0</v>
      </c>
      <c r="H16616" t="s">
        <v>20</v>
      </c>
      <c r="I16616" t="s">
        <v>30</v>
      </c>
      <c r="J16616" t="s">
        <v>141</v>
      </c>
      <c r="K16616" s="5" t="s">
        <v>437</v>
      </c>
      <c r="L16616" t="s">
        <v>33</v>
      </c>
      <c r="M16616" s="5">
        <v>2011</v>
      </c>
      <c r="N16616" s="5">
        <v>1</v>
      </c>
      <c r="O16616" s="5" t="s">
        <v>62</v>
      </c>
      <c r="P16616">
        <v>77048.67</v>
      </c>
      <c r="Q16616">
        <v>92435.12</v>
      </c>
    </row>
    <row r="16617" spans="1:17" x14ac:dyDescent="0.25">
      <c r="A16617" t="s">
        <v>17681</v>
      </c>
      <c r="B16617" s="1">
        <v>24354</v>
      </c>
      <c r="C16617" s="5">
        <v>57</v>
      </c>
      <c r="D16617" s="5" t="s">
        <v>27</v>
      </c>
      <c r="E16617" s="5" t="s">
        <v>18</v>
      </c>
      <c r="F16617" s="5" t="s">
        <v>28</v>
      </c>
      <c r="G16617">
        <v>0</v>
      </c>
      <c r="H16617" t="s">
        <v>20</v>
      </c>
      <c r="I16617" t="s">
        <v>30</v>
      </c>
      <c r="J16617" t="s">
        <v>164</v>
      </c>
      <c r="K16617" s="5">
        <v>100</v>
      </c>
      <c r="L16617" t="s">
        <v>61</v>
      </c>
      <c r="M16617" s="5">
        <v>1993</v>
      </c>
      <c r="N16617" s="5">
        <v>0</v>
      </c>
      <c r="O16617" s="5" t="s">
        <v>40</v>
      </c>
      <c r="P16617">
        <v>93421.32</v>
      </c>
      <c r="Q16617">
        <v>90838.080000000002</v>
      </c>
    </row>
    <row r="16618" spans="1:17" x14ac:dyDescent="0.25">
      <c r="A16618" t="s">
        <v>17682</v>
      </c>
      <c r="B16618" s="1">
        <v>26706</v>
      </c>
      <c r="C16618" s="5">
        <v>50</v>
      </c>
      <c r="D16618" s="5" t="s">
        <v>17</v>
      </c>
      <c r="E16618" s="5" t="s">
        <v>18</v>
      </c>
      <c r="F16618" s="5" t="s">
        <v>28</v>
      </c>
      <c r="G16618">
        <v>0</v>
      </c>
      <c r="H16618" t="s">
        <v>29</v>
      </c>
      <c r="I16618" t="s">
        <v>21</v>
      </c>
      <c r="J16618" t="s">
        <v>207</v>
      </c>
      <c r="K16618" s="5" t="s">
        <v>795</v>
      </c>
      <c r="L16618" t="s">
        <v>53</v>
      </c>
      <c r="M16618" s="5">
        <v>2012</v>
      </c>
      <c r="N16618" s="5">
        <v>3</v>
      </c>
      <c r="O16618" s="5" t="s">
        <v>69</v>
      </c>
      <c r="P16618">
        <v>66084.160000000003</v>
      </c>
      <c r="Q16618">
        <v>149429.98000000001</v>
      </c>
    </row>
    <row r="16619" spans="1:17" x14ac:dyDescent="0.25">
      <c r="A16619" t="s">
        <v>17683</v>
      </c>
      <c r="B16619" s="1">
        <v>26979</v>
      </c>
      <c r="C16619" s="5">
        <v>50</v>
      </c>
      <c r="D16619" s="5" t="s">
        <v>27</v>
      </c>
      <c r="E16619" s="5" t="s">
        <v>18</v>
      </c>
      <c r="F16619" s="5" t="s">
        <v>28</v>
      </c>
      <c r="G16619">
        <v>0</v>
      </c>
      <c r="H16619" t="s">
        <v>29</v>
      </c>
      <c r="I16619" t="s">
        <v>21</v>
      </c>
      <c r="J16619" t="s">
        <v>278</v>
      </c>
      <c r="K16619" s="5" t="s">
        <v>1520</v>
      </c>
      <c r="L16619" t="s">
        <v>39</v>
      </c>
      <c r="M16619" s="5">
        <v>1996</v>
      </c>
      <c r="N16619" s="5">
        <v>0</v>
      </c>
      <c r="O16619" s="5" t="s">
        <v>40</v>
      </c>
      <c r="P16619">
        <v>45021.03</v>
      </c>
      <c r="Q16619">
        <v>206259.72</v>
      </c>
    </row>
    <row r="16620" spans="1:17" x14ac:dyDescent="0.25">
      <c r="A16620" t="s">
        <v>17684</v>
      </c>
      <c r="B16620" s="1">
        <v>20822</v>
      </c>
      <c r="C16620" s="5">
        <v>67</v>
      </c>
      <c r="D16620" s="5" t="s">
        <v>17</v>
      </c>
      <c r="E16620" s="5" t="s">
        <v>18</v>
      </c>
      <c r="F16620" s="5" t="s">
        <v>28</v>
      </c>
      <c r="G16620">
        <v>1</v>
      </c>
      <c r="H16620" t="s">
        <v>20</v>
      </c>
      <c r="I16620" t="s">
        <v>30</v>
      </c>
      <c r="J16620" t="s">
        <v>71</v>
      </c>
      <c r="K16620" s="5" t="s">
        <v>310</v>
      </c>
      <c r="L16620" t="s">
        <v>187</v>
      </c>
      <c r="M16620" s="5">
        <v>1992</v>
      </c>
      <c r="N16620" s="5">
        <v>0</v>
      </c>
      <c r="O16620" s="5" t="s">
        <v>25</v>
      </c>
      <c r="P16620">
        <v>73473.67</v>
      </c>
      <c r="Q16620">
        <v>187976.31</v>
      </c>
    </row>
    <row r="16621" spans="1:17" x14ac:dyDescent="0.25">
      <c r="A16621" t="s">
        <v>17685</v>
      </c>
      <c r="B16621" s="1">
        <v>35555</v>
      </c>
      <c r="C16621" s="5">
        <v>26</v>
      </c>
      <c r="D16621" s="5" t="s">
        <v>17</v>
      </c>
      <c r="E16621" s="5" t="s">
        <v>18</v>
      </c>
      <c r="F16621" s="5" t="s">
        <v>28</v>
      </c>
      <c r="G16621">
        <v>0</v>
      </c>
      <c r="H16621" t="s">
        <v>29</v>
      </c>
      <c r="I16621" t="s">
        <v>30</v>
      </c>
      <c r="J16621" t="s">
        <v>71</v>
      </c>
      <c r="K16621" s="5" t="s">
        <v>2227</v>
      </c>
      <c r="L16621" t="s">
        <v>139</v>
      </c>
      <c r="M16621" s="5">
        <v>2004</v>
      </c>
      <c r="N16621" s="5">
        <v>0</v>
      </c>
      <c r="O16621" s="5" t="s">
        <v>25</v>
      </c>
      <c r="P16621">
        <v>80808.179999999993</v>
      </c>
      <c r="Q16621">
        <v>240818.95</v>
      </c>
    </row>
    <row r="16622" spans="1:17" x14ac:dyDescent="0.25">
      <c r="A16622" t="s">
        <v>17686</v>
      </c>
      <c r="B16622" s="1">
        <v>20897</v>
      </c>
      <c r="C16622" s="5">
        <v>66</v>
      </c>
      <c r="D16622" s="5" t="s">
        <v>17</v>
      </c>
      <c r="E16622" s="5" t="s">
        <v>18</v>
      </c>
      <c r="F16622" s="5" t="s">
        <v>19</v>
      </c>
      <c r="G16622">
        <v>0</v>
      </c>
      <c r="H16622" t="s">
        <v>20</v>
      </c>
      <c r="I16622" t="s">
        <v>50</v>
      </c>
      <c r="J16622" t="s">
        <v>917</v>
      </c>
      <c r="K16622" s="5" t="s">
        <v>5084</v>
      </c>
      <c r="L16622" t="s">
        <v>139</v>
      </c>
      <c r="M16622" s="5">
        <v>1985</v>
      </c>
      <c r="N16622" s="5">
        <v>0</v>
      </c>
      <c r="O16622" s="5" t="s">
        <v>25</v>
      </c>
      <c r="P16622">
        <v>24455.98</v>
      </c>
      <c r="Q16622">
        <v>105788.47</v>
      </c>
    </row>
    <row r="16623" spans="1:17" x14ac:dyDescent="0.25">
      <c r="A16623" t="s">
        <v>17687</v>
      </c>
      <c r="B16623" s="1">
        <v>27425</v>
      </c>
      <c r="C16623" s="5">
        <v>49</v>
      </c>
      <c r="D16623" s="5" t="s">
        <v>27</v>
      </c>
      <c r="E16623" s="5" t="s">
        <v>18</v>
      </c>
      <c r="F16623" s="5" t="s">
        <v>28</v>
      </c>
      <c r="G16623">
        <v>0</v>
      </c>
      <c r="H16623" t="s">
        <v>29</v>
      </c>
      <c r="I16623" t="s">
        <v>21</v>
      </c>
      <c r="J16623" t="s">
        <v>141</v>
      </c>
      <c r="K16623" s="5" t="s">
        <v>268</v>
      </c>
      <c r="L16623" t="s">
        <v>68</v>
      </c>
      <c r="M16623" s="5">
        <v>1998</v>
      </c>
      <c r="N16623" s="5">
        <v>0</v>
      </c>
      <c r="O16623" s="5" t="s">
        <v>40</v>
      </c>
      <c r="P16623">
        <v>70020.56</v>
      </c>
      <c r="Q16623">
        <v>131910.01</v>
      </c>
    </row>
    <row r="16624" spans="1:17" x14ac:dyDescent="0.25">
      <c r="A16624" t="s">
        <v>17688</v>
      </c>
      <c r="B16624" s="1">
        <v>29820</v>
      </c>
      <c r="C16624" s="5">
        <v>42</v>
      </c>
      <c r="D16624" s="5" t="s">
        <v>17</v>
      </c>
      <c r="E16624" s="5" t="s">
        <v>18</v>
      </c>
      <c r="F16624" s="5" t="s">
        <v>19</v>
      </c>
      <c r="G16624">
        <v>0</v>
      </c>
      <c r="H16624" t="s">
        <v>29</v>
      </c>
      <c r="I16624" t="s">
        <v>21</v>
      </c>
      <c r="J16624" t="s">
        <v>283</v>
      </c>
      <c r="K16624" s="5" t="s">
        <v>1685</v>
      </c>
      <c r="L16624" t="s">
        <v>178</v>
      </c>
      <c r="M16624" s="5">
        <v>2002</v>
      </c>
      <c r="N16624" s="5">
        <v>0</v>
      </c>
      <c r="O16624" s="5" t="s">
        <v>62</v>
      </c>
      <c r="P16624">
        <v>59589.99</v>
      </c>
      <c r="Q16624">
        <v>193811.57</v>
      </c>
    </row>
    <row r="16625" spans="1:17" x14ac:dyDescent="0.25">
      <c r="A16625" t="s">
        <v>17689</v>
      </c>
      <c r="B16625" s="1">
        <v>34088</v>
      </c>
      <c r="C16625" s="5">
        <v>30</v>
      </c>
      <c r="D16625" s="5" t="s">
        <v>17</v>
      </c>
      <c r="E16625" s="5" t="s">
        <v>18</v>
      </c>
      <c r="F16625" s="5" t="s">
        <v>19</v>
      </c>
      <c r="G16625">
        <v>0</v>
      </c>
      <c r="H16625" t="s">
        <v>29</v>
      </c>
      <c r="I16625" t="s">
        <v>30</v>
      </c>
      <c r="J16625" t="s">
        <v>55</v>
      </c>
      <c r="K16625" s="5" t="s">
        <v>728</v>
      </c>
      <c r="L16625" t="s">
        <v>24</v>
      </c>
      <c r="M16625" s="5">
        <v>1999</v>
      </c>
      <c r="N16625" s="5">
        <v>0</v>
      </c>
      <c r="O16625" s="5" t="s">
        <v>62</v>
      </c>
      <c r="P16625">
        <v>49982.17</v>
      </c>
      <c r="Q16625">
        <v>193842.7</v>
      </c>
    </row>
    <row r="16626" spans="1:17" x14ac:dyDescent="0.25">
      <c r="A16626" t="s">
        <v>17690</v>
      </c>
      <c r="B16626" s="1">
        <v>30273</v>
      </c>
      <c r="C16626" s="5">
        <v>41</v>
      </c>
      <c r="D16626" s="5" t="s">
        <v>36</v>
      </c>
      <c r="E16626" s="5" t="s">
        <v>18</v>
      </c>
      <c r="F16626" s="5" t="s">
        <v>28</v>
      </c>
      <c r="G16626">
        <v>1</v>
      </c>
      <c r="H16626" t="s">
        <v>20</v>
      </c>
      <c r="I16626" t="s">
        <v>47</v>
      </c>
      <c r="J16626" t="s">
        <v>115</v>
      </c>
      <c r="K16626" s="5" t="s">
        <v>253</v>
      </c>
      <c r="L16626" t="s">
        <v>53</v>
      </c>
      <c r="M16626" s="5">
        <v>1998</v>
      </c>
      <c r="N16626" s="5">
        <v>0</v>
      </c>
      <c r="O16626" s="5" t="s">
        <v>40</v>
      </c>
      <c r="P16626">
        <v>69935.070000000007</v>
      </c>
      <c r="Q16626">
        <v>216285.21</v>
      </c>
    </row>
    <row r="16627" spans="1:17" x14ac:dyDescent="0.25">
      <c r="A16627" t="s">
        <v>17691</v>
      </c>
      <c r="B16627" s="1">
        <v>36351</v>
      </c>
      <c r="C16627" s="5">
        <v>24</v>
      </c>
      <c r="D16627" s="5" t="s">
        <v>74</v>
      </c>
      <c r="E16627" s="5" t="s">
        <v>18</v>
      </c>
      <c r="F16627" s="5" t="s">
        <v>19</v>
      </c>
      <c r="G16627">
        <v>0</v>
      </c>
      <c r="H16627" t="s">
        <v>29</v>
      </c>
      <c r="I16627" t="s">
        <v>30</v>
      </c>
      <c r="J16627" t="s">
        <v>283</v>
      </c>
      <c r="K16627" s="5" t="s">
        <v>435</v>
      </c>
      <c r="L16627" t="s">
        <v>178</v>
      </c>
      <c r="M16627" s="5">
        <v>1968</v>
      </c>
      <c r="N16627" s="5">
        <v>0</v>
      </c>
      <c r="O16627" s="5" t="s">
        <v>25</v>
      </c>
      <c r="P16627">
        <v>87233.62</v>
      </c>
      <c r="Q16627">
        <v>124629.52</v>
      </c>
    </row>
    <row r="16628" spans="1:17" x14ac:dyDescent="0.25">
      <c r="A16628" t="s">
        <v>17692</v>
      </c>
      <c r="B16628" s="1">
        <v>21582</v>
      </c>
      <c r="C16628" s="5">
        <v>65</v>
      </c>
      <c r="D16628" s="5" t="s">
        <v>27</v>
      </c>
      <c r="E16628" s="5" t="s">
        <v>18</v>
      </c>
      <c r="F16628" s="5" t="s">
        <v>19</v>
      </c>
      <c r="G16628">
        <v>0</v>
      </c>
      <c r="H16628" t="s">
        <v>29</v>
      </c>
      <c r="I16628" t="s">
        <v>30</v>
      </c>
      <c r="J16628" t="s">
        <v>42</v>
      </c>
      <c r="K16628" s="5" t="s">
        <v>1085</v>
      </c>
      <c r="L16628" t="s">
        <v>109</v>
      </c>
      <c r="M16628" s="5">
        <v>1985</v>
      </c>
      <c r="N16628" s="5">
        <v>0</v>
      </c>
      <c r="O16628" s="5" t="s">
        <v>69</v>
      </c>
      <c r="P16628">
        <v>65947.009999999995</v>
      </c>
      <c r="Q16628">
        <v>120318.93</v>
      </c>
    </row>
    <row r="16629" spans="1:17" x14ac:dyDescent="0.25">
      <c r="A16629" t="s">
        <v>17693</v>
      </c>
      <c r="B16629" s="1">
        <v>27425</v>
      </c>
      <c r="C16629" s="5">
        <v>49</v>
      </c>
      <c r="D16629" s="5" t="s">
        <v>17</v>
      </c>
      <c r="E16629" s="5" t="s">
        <v>46</v>
      </c>
      <c r="F16629" s="5" t="s">
        <v>28</v>
      </c>
      <c r="G16629">
        <v>0</v>
      </c>
      <c r="H16629" t="s">
        <v>29</v>
      </c>
      <c r="I16629" t="s">
        <v>30</v>
      </c>
      <c r="J16629" t="s">
        <v>115</v>
      </c>
      <c r="K16629" s="5" t="s">
        <v>1061</v>
      </c>
      <c r="L16629" t="s">
        <v>33</v>
      </c>
      <c r="M16629" s="5">
        <v>2004</v>
      </c>
      <c r="N16629" s="5">
        <v>0</v>
      </c>
      <c r="O16629" s="5" t="s">
        <v>25</v>
      </c>
      <c r="P16629">
        <v>71484.58</v>
      </c>
      <c r="Q16629">
        <v>241207.94</v>
      </c>
    </row>
    <row r="16630" spans="1:17" x14ac:dyDescent="0.25">
      <c r="A16630" t="s">
        <v>17694</v>
      </c>
      <c r="B16630" s="1">
        <v>26510</v>
      </c>
      <c r="C16630" s="5">
        <v>51</v>
      </c>
      <c r="D16630" s="5" t="s">
        <v>27</v>
      </c>
      <c r="E16630" s="5" t="s">
        <v>18</v>
      </c>
      <c r="F16630" s="5" t="s">
        <v>28</v>
      </c>
      <c r="G16630">
        <v>1</v>
      </c>
      <c r="H16630" t="s">
        <v>20</v>
      </c>
      <c r="I16630" t="s">
        <v>30</v>
      </c>
      <c r="J16630" t="s">
        <v>92</v>
      </c>
      <c r="K16630" s="5">
        <v>960</v>
      </c>
      <c r="L16630" t="s">
        <v>68</v>
      </c>
      <c r="M16630" s="5">
        <v>1996</v>
      </c>
      <c r="N16630" s="5">
        <v>0</v>
      </c>
      <c r="O16630" s="5" t="s">
        <v>25</v>
      </c>
      <c r="P16630">
        <v>2236.52</v>
      </c>
      <c r="Q16630">
        <v>137347.85</v>
      </c>
    </row>
    <row r="16631" spans="1:17" x14ac:dyDescent="0.25">
      <c r="A16631" t="s">
        <v>17695</v>
      </c>
      <c r="B16631" s="1">
        <v>22957</v>
      </c>
      <c r="C16631" s="5">
        <v>61</v>
      </c>
      <c r="D16631" s="5" t="s">
        <v>17</v>
      </c>
      <c r="E16631" s="5" t="s">
        <v>18</v>
      </c>
      <c r="F16631" s="5" t="s">
        <v>28</v>
      </c>
      <c r="G16631">
        <v>0</v>
      </c>
      <c r="H16631" t="s">
        <v>29</v>
      </c>
      <c r="I16631" t="s">
        <v>47</v>
      </c>
      <c r="J16631" t="s">
        <v>685</v>
      </c>
      <c r="K16631" s="5" t="s">
        <v>3048</v>
      </c>
      <c r="L16631" t="s">
        <v>80</v>
      </c>
      <c r="M16631" s="5">
        <v>2009</v>
      </c>
      <c r="N16631" s="5">
        <v>0</v>
      </c>
      <c r="O16631" s="5" t="s">
        <v>40</v>
      </c>
      <c r="P16631">
        <v>21127.98</v>
      </c>
      <c r="Q16631">
        <v>192808.25</v>
      </c>
    </row>
    <row r="16632" spans="1:17" x14ac:dyDescent="0.25">
      <c r="A16632" t="s">
        <v>17696</v>
      </c>
      <c r="B16632" s="1">
        <v>34344</v>
      </c>
      <c r="C16632" s="5">
        <v>30</v>
      </c>
      <c r="D16632" s="5" t="s">
        <v>27</v>
      </c>
      <c r="E16632" s="5" t="s">
        <v>18</v>
      </c>
      <c r="F16632" s="5" t="s">
        <v>28</v>
      </c>
      <c r="G16632">
        <v>0</v>
      </c>
      <c r="H16632" t="s">
        <v>29</v>
      </c>
      <c r="I16632" t="s">
        <v>47</v>
      </c>
      <c r="J16632" t="s">
        <v>92</v>
      </c>
      <c r="K16632" s="5" t="s">
        <v>1815</v>
      </c>
      <c r="L16632" t="s">
        <v>44</v>
      </c>
      <c r="M16632" s="5">
        <v>2007</v>
      </c>
      <c r="N16632" s="5">
        <v>0</v>
      </c>
      <c r="O16632" s="5" t="s">
        <v>69</v>
      </c>
      <c r="P16632">
        <v>64306.64</v>
      </c>
      <c r="Q16632">
        <v>66792.88</v>
      </c>
    </row>
    <row r="16633" spans="1:17" x14ac:dyDescent="0.25">
      <c r="A16633" t="s">
        <v>17697</v>
      </c>
      <c r="B16633" s="1">
        <v>22984</v>
      </c>
      <c r="C16633" s="5">
        <v>61</v>
      </c>
      <c r="D16633" s="5" t="s">
        <v>27</v>
      </c>
      <c r="E16633" s="5" t="s">
        <v>18</v>
      </c>
      <c r="F16633" s="5" t="s">
        <v>28</v>
      </c>
      <c r="G16633">
        <v>0</v>
      </c>
      <c r="H16633" t="s">
        <v>20</v>
      </c>
      <c r="I16633" t="s">
        <v>21</v>
      </c>
      <c r="J16633" t="s">
        <v>685</v>
      </c>
      <c r="K16633" s="5" t="s">
        <v>3048</v>
      </c>
      <c r="L16633" t="s">
        <v>178</v>
      </c>
      <c r="M16633" s="5">
        <v>2008</v>
      </c>
      <c r="N16633" s="5">
        <v>0</v>
      </c>
      <c r="O16633" s="5" t="s">
        <v>69</v>
      </c>
      <c r="P16633">
        <v>65073.13</v>
      </c>
      <c r="Q16633">
        <v>105175.83</v>
      </c>
    </row>
    <row r="16634" spans="1:17" x14ac:dyDescent="0.25">
      <c r="A16634" t="s">
        <v>17698</v>
      </c>
      <c r="B16634" s="1">
        <v>36287</v>
      </c>
      <c r="C16634" s="5">
        <v>24</v>
      </c>
      <c r="D16634" s="5" t="s">
        <v>74</v>
      </c>
      <c r="E16634" s="5" t="s">
        <v>18</v>
      </c>
      <c r="F16634" s="5" t="s">
        <v>19</v>
      </c>
      <c r="G16634">
        <v>0</v>
      </c>
      <c r="H16634" t="s">
        <v>29</v>
      </c>
      <c r="I16634" t="s">
        <v>47</v>
      </c>
      <c r="J16634" t="s">
        <v>37</v>
      </c>
      <c r="K16634" s="5" t="s">
        <v>403</v>
      </c>
      <c r="L16634" t="s">
        <v>187</v>
      </c>
      <c r="M16634" s="5">
        <v>2008</v>
      </c>
      <c r="N16634" s="5">
        <v>0</v>
      </c>
      <c r="O16634" s="5" t="s">
        <v>25</v>
      </c>
      <c r="P16634">
        <v>81492.850000000006</v>
      </c>
      <c r="Q16634">
        <v>112405.62</v>
      </c>
    </row>
    <row r="16635" spans="1:17" x14ac:dyDescent="0.25">
      <c r="A16635" t="s">
        <v>17699</v>
      </c>
      <c r="B16635" s="1">
        <v>30588</v>
      </c>
      <c r="C16635" s="5">
        <v>40</v>
      </c>
      <c r="D16635" s="5" t="s">
        <v>27</v>
      </c>
      <c r="E16635" s="5" t="s">
        <v>18</v>
      </c>
      <c r="F16635" s="5" t="s">
        <v>28</v>
      </c>
      <c r="G16635">
        <v>0</v>
      </c>
      <c r="H16635" t="s">
        <v>29</v>
      </c>
      <c r="I16635" t="s">
        <v>50</v>
      </c>
      <c r="J16635" t="s">
        <v>42</v>
      </c>
      <c r="K16635" s="5" t="s">
        <v>316</v>
      </c>
      <c r="L16635" t="s">
        <v>126</v>
      </c>
      <c r="M16635" s="5">
        <v>1992</v>
      </c>
      <c r="N16635" s="5">
        <v>0</v>
      </c>
      <c r="O16635" s="5" t="s">
        <v>25</v>
      </c>
      <c r="P16635">
        <v>3725.02</v>
      </c>
      <c r="Q16635">
        <v>182682.03</v>
      </c>
    </row>
    <row r="16636" spans="1:17" x14ac:dyDescent="0.25">
      <c r="A16636" t="s">
        <v>17700</v>
      </c>
      <c r="B16636" s="1">
        <v>28958</v>
      </c>
      <c r="C16636" s="5">
        <v>44</v>
      </c>
      <c r="D16636" s="5" t="s">
        <v>17</v>
      </c>
      <c r="E16636" s="5" t="s">
        <v>18</v>
      </c>
      <c r="F16636" s="5" t="s">
        <v>28</v>
      </c>
      <c r="G16636">
        <v>0</v>
      </c>
      <c r="H16636" t="s">
        <v>29</v>
      </c>
      <c r="I16636" t="s">
        <v>30</v>
      </c>
      <c r="J16636" t="s">
        <v>92</v>
      </c>
      <c r="K16636" s="5" t="s">
        <v>1611</v>
      </c>
      <c r="L16636" t="s">
        <v>44</v>
      </c>
      <c r="M16636" s="5">
        <v>2008</v>
      </c>
      <c r="N16636" s="5">
        <v>0</v>
      </c>
      <c r="O16636" s="5" t="s">
        <v>40</v>
      </c>
      <c r="P16636">
        <v>59710.32</v>
      </c>
      <c r="Q16636">
        <v>208607.57</v>
      </c>
    </row>
    <row r="16637" spans="1:17" x14ac:dyDescent="0.25">
      <c r="A16637" t="s">
        <v>17701</v>
      </c>
      <c r="B16637" s="1">
        <v>34289</v>
      </c>
      <c r="C16637" s="5">
        <v>30</v>
      </c>
      <c r="D16637" s="5" t="s">
        <v>27</v>
      </c>
      <c r="E16637" s="5" t="s">
        <v>18</v>
      </c>
      <c r="F16637" s="5" t="s">
        <v>19</v>
      </c>
      <c r="G16637">
        <v>0</v>
      </c>
      <c r="H16637" t="s">
        <v>29</v>
      </c>
      <c r="I16637" t="s">
        <v>21</v>
      </c>
      <c r="J16637" t="s">
        <v>42</v>
      </c>
      <c r="K16637" s="5" t="s">
        <v>559</v>
      </c>
      <c r="L16637" t="s">
        <v>113</v>
      </c>
      <c r="M16637" s="5">
        <v>2006</v>
      </c>
      <c r="N16637" s="5">
        <v>0</v>
      </c>
      <c r="O16637" s="5" t="s">
        <v>69</v>
      </c>
      <c r="P16637">
        <v>41138.31</v>
      </c>
      <c r="Q16637">
        <v>190698.36</v>
      </c>
    </row>
    <row r="16638" spans="1:17" x14ac:dyDescent="0.25">
      <c r="A16638" t="s">
        <v>17702</v>
      </c>
      <c r="B16638" s="1">
        <v>20898</v>
      </c>
      <c r="C16638" s="5">
        <v>66</v>
      </c>
      <c r="D16638" s="5" t="s">
        <v>27</v>
      </c>
      <c r="E16638" s="5" t="s">
        <v>18</v>
      </c>
      <c r="F16638" s="5" t="s">
        <v>19</v>
      </c>
      <c r="G16638">
        <v>1</v>
      </c>
      <c r="H16638" t="s">
        <v>20</v>
      </c>
      <c r="I16638" t="s">
        <v>30</v>
      </c>
      <c r="J16638" t="s">
        <v>71</v>
      </c>
      <c r="K16638" s="5" t="s">
        <v>7580</v>
      </c>
      <c r="L16638" t="s">
        <v>61</v>
      </c>
      <c r="M16638" s="5">
        <v>1996</v>
      </c>
      <c r="N16638" s="5">
        <v>0</v>
      </c>
      <c r="O16638" s="5" t="s">
        <v>62</v>
      </c>
      <c r="P16638">
        <v>45598.559999999998</v>
      </c>
      <c r="Q16638">
        <v>65200.5</v>
      </c>
    </row>
    <row r="16639" spans="1:17" x14ac:dyDescent="0.25">
      <c r="A16639" t="s">
        <v>17703</v>
      </c>
      <c r="B16639" s="1">
        <v>22617</v>
      </c>
      <c r="C16639" s="5">
        <v>62</v>
      </c>
      <c r="D16639" s="5" t="s">
        <v>36</v>
      </c>
      <c r="E16639" s="5" t="s">
        <v>18</v>
      </c>
      <c r="F16639" s="5" t="s">
        <v>28</v>
      </c>
      <c r="G16639">
        <v>0</v>
      </c>
      <c r="H16639" t="s">
        <v>29</v>
      </c>
      <c r="I16639" t="s">
        <v>30</v>
      </c>
      <c r="J16639" t="s">
        <v>148</v>
      </c>
      <c r="K16639" s="5" t="s">
        <v>3137</v>
      </c>
      <c r="L16639" t="s">
        <v>100</v>
      </c>
      <c r="M16639" s="5">
        <v>2012</v>
      </c>
      <c r="N16639" s="5">
        <v>0</v>
      </c>
      <c r="O16639" s="5" t="s">
        <v>69</v>
      </c>
      <c r="P16639">
        <v>61924.25</v>
      </c>
      <c r="Q16639">
        <v>234438.58</v>
      </c>
    </row>
    <row r="16640" spans="1:17" x14ac:dyDescent="0.25">
      <c r="A16640" t="s">
        <v>17704</v>
      </c>
      <c r="B16640" s="1">
        <v>26739</v>
      </c>
      <c r="C16640" s="5">
        <v>50</v>
      </c>
      <c r="D16640" s="5" t="s">
        <v>74</v>
      </c>
      <c r="E16640" s="5" t="s">
        <v>46</v>
      </c>
      <c r="F16640" s="5" t="s">
        <v>28</v>
      </c>
      <c r="G16640">
        <v>0</v>
      </c>
      <c r="H16640" t="s">
        <v>29</v>
      </c>
      <c r="I16640" t="s">
        <v>30</v>
      </c>
      <c r="J16640" t="s">
        <v>71</v>
      </c>
      <c r="K16640" s="5" t="s">
        <v>272</v>
      </c>
      <c r="L16640" t="s">
        <v>33</v>
      </c>
      <c r="M16640" s="5">
        <v>1998</v>
      </c>
      <c r="N16640" s="5">
        <v>0</v>
      </c>
      <c r="O16640" s="5" t="s">
        <v>62</v>
      </c>
      <c r="P16640">
        <v>59716.51</v>
      </c>
      <c r="Q16640">
        <v>88790.13</v>
      </c>
    </row>
    <row r="16641" spans="1:17" x14ac:dyDescent="0.25">
      <c r="A16641" t="s">
        <v>17705</v>
      </c>
      <c r="B16641" s="1">
        <v>36449</v>
      </c>
      <c r="C16641" s="5">
        <v>24</v>
      </c>
      <c r="D16641" s="5" t="s">
        <v>17</v>
      </c>
      <c r="E16641" s="5" t="s">
        <v>46</v>
      </c>
      <c r="F16641" s="5" t="s">
        <v>19</v>
      </c>
      <c r="G16641">
        <v>2</v>
      </c>
      <c r="H16641" t="s">
        <v>20</v>
      </c>
      <c r="I16641" t="s">
        <v>30</v>
      </c>
      <c r="J16641" t="s">
        <v>613</v>
      </c>
      <c r="K16641" s="5" t="s">
        <v>3953</v>
      </c>
      <c r="L16641" t="s">
        <v>113</v>
      </c>
      <c r="M16641" s="5">
        <v>1993</v>
      </c>
      <c r="N16641" s="5">
        <v>0</v>
      </c>
      <c r="O16641" s="5" t="s">
        <v>40</v>
      </c>
      <c r="P16641">
        <v>54762.04</v>
      </c>
      <c r="Q16641">
        <v>156195.63</v>
      </c>
    </row>
    <row r="16642" spans="1:17" x14ac:dyDescent="0.25">
      <c r="A16642" t="s">
        <v>17706</v>
      </c>
      <c r="B16642" s="1">
        <v>22336</v>
      </c>
      <c r="C16642" s="5">
        <v>62</v>
      </c>
      <c r="D16642" s="5" t="s">
        <v>17</v>
      </c>
      <c r="E16642" s="5" t="s">
        <v>18</v>
      </c>
      <c r="F16642" s="5" t="s">
        <v>19</v>
      </c>
      <c r="G16642">
        <v>0</v>
      </c>
      <c r="H16642" t="s">
        <v>20</v>
      </c>
      <c r="I16642" t="s">
        <v>30</v>
      </c>
      <c r="J16642" t="s">
        <v>124</v>
      </c>
      <c r="K16642" s="5" t="s">
        <v>231</v>
      </c>
      <c r="L16642" t="s">
        <v>33</v>
      </c>
      <c r="M16642" s="5">
        <v>2012</v>
      </c>
      <c r="N16642" s="5">
        <v>4</v>
      </c>
      <c r="O16642" s="5" t="s">
        <v>40</v>
      </c>
      <c r="P16642">
        <v>3260.22</v>
      </c>
      <c r="Q16642">
        <v>195143.92</v>
      </c>
    </row>
    <row r="16643" spans="1:17" x14ac:dyDescent="0.25">
      <c r="A16643" t="s">
        <v>17707</v>
      </c>
      <c r="B16643" s="1">
        <v>30465</v>
      </c>
      <c r="C16643" s="5">
        <v>40</v>
      </c>
      <c r="D16643" s="5" t="s">
        <v>27</v>
      </c>
      <c r="E16643" s="5" t="s">
        <v>46</v>
      </c>
      <c r="F16643" s="5" t="s">
        <v>28</v>
      </c>
      <c r="G16643">
        <v>1</v>
      </c>
      <c r="H16643" t="s">
        <v>20</v>
      </c>
      <c r="I16643" t="s">
        <v>21</v>
      </c>
      <c r="J16643" t="s">
        <v>154</v>
      </c>
      <c r="K16643" s="5" t="s">
        <v>2410</v>
      </c>
      <c r="L16643" t="s">
        <v>53</v>
      </c>
      <c r="M16643" s="5">
        <v>2011</v>
      </c>
      <c r="N16643" s="5">
        <v>0</v>
      </c>
      <c r="O16643" s="5" t="s">
        <v>69</v>
      </c>
      <c r="P16643">
        <v>66375.55</v>
      </c>
      <c r="Q16643">
        <v>78236.95</v>
      </c>
    </row>
    <row r="16644" spans="1:17" x14ac:dyDescent="0.25">
      <c r="A16644" t="s">
        <v>17708</v>
      </c>
      <c r="B16644" s="1">
        <v>36855</v>
      </c>
      <c r="C16644" s="5">
        <v>23</v>
      </c>
      <c r="D16644" s="5" t="s">
        <v>17</v>
      </c>
      <c r="E16644" s="5" t="s">
        <v>18</v>
      </c>
      <c r="F16644" s="5" t="s">
        <v>19</v>
      </c>
      <c r="G16644">
        <v>0</v>
      </c>
      <c r="H16644" t="s">
        <v>29</v>
      </c>
      <c r="I16644" t="s">
        <v>30</v>
      </c>
      <c r="J16644" t="s">
        <v>259</v>
      </c>
      <c r="K16644" s="5" t="s">
        <v>785</v>
      </c>
      <c r="L16644" t="s">
        <v>100</v>
      </c>
      <c r="M16644" s="5">
        <v>2001</v>
      </c>
      <c r="N16644" s="5">
        <v>0</v>
      </c>
      <c r="O16644" s="5" t="s">
        <v>40</v>
      </c>
      <c r="P16644">
        <v>20665.96</v>
      </c>
      <c r="Q16644">
        <v>240340.39</v>
      </c>
    </row>
    <row r="16645" spans="1:17" x14ac:dyDescent="0.25">
      <c r="A16645" t="s">
        <v>17709</v>
      </c>
      <c r="B16645" s="1">
        <v>21450</v>
      </c>
      <c r="C16645" s="5">
        <v>65</v>
      </c>
      <c r="D16645" s="5" t="s">
        <v>36</v>
      </c>
      <c r="E16645" s="5" t="s">
        <v>46</v>
      </c>
      <c r="F16645" s="5" t="s">
        <v>19</v>
      </c>
      <c r="G16645">
        <v>0</v>
      </c>
      <c r="H16645" t="s">
        <v>29</v>
      </c>
      <c r="I16645" t="s">
        <v>21</v>
      </c>
      <c r="J16645" t="s">
        <v>71</v>
      </c>
      <c r="K16645" s="5" t="s">
        <v>520</v>
      </c>
      <c r="L16645" t="s">
        <v>68</v>
      </c>
      <c r="M16645" s="5">
        <v>2012</v>
      </c>
      <c r="N16645" s="5">
        <v>0</v>
      </c>
      <c r="O16645" s="5" t="s">
        <v>69</v>
      </c>
      <c r="P16645">
        <v>15069.09</v>
      </c>
      <c r="Q16645">
        <v>47250.84</v>
      </c>
    </row>
    <row r="16646" spans="1:17" x14ac:dyDescent="0.25">
      <c r="A16646" t="s">
        <v>17710</v>
      </c>
      <c r="B16646" s="1">
        <v>35382</v>
      </c>
      <c r="C16646" s="5">
        <v>27</v>
      </c>
      <c r="D16646" s="5" t="s">
        <v>36</v>
      </c>
      <c r="E16646" s="5" t="s">
        <v>18</v>
      </c>
      <c r="F16646" s="5" t="s">
        <v>28</v>
      </c>
      <c r="G16646">
        <v>0</v>
      </c>
      <c r="H16646" t="s">
        <v>29</v>
      </c>
      <c r="I16646" t="s">
        <v>30</v>
      </c>
      <c r="J16646" t="s">
        <v>55</v>
      </c>
      <c r="K16646" s="5" t="s">
        <v>949</v>
      </c>
      <c r="L16646" t="s">
        <v>113</v>
      </c>
      <c r="M16646" s="5">
        <v>2011</v>
      </c>
      <c r="N16646" s="5">
        <v>0</v>
      </c>
      <c r="O16646" s="5" t="s">
        <v>40</v>
      </c>
      <c r="P16646">
        <v>75015.490000000005</v>
      </c>
      <c r="Q16646">
        <v>96711.13</v>
      </c>
    </row>
    <row r="16647" spans="1:17" x14ac:dyDescent="0.25">
      <c r="A16647" t="s">
        <v>17711</v>
      </c>
      <c r="B16647" s="1">
        <v>30715</v>
      </c>
      <c r="C16647" s="5">
        <v>39</v>
      </c>
      <c r="D16647" s="5" t="s">
        <v>27</v>
      </c>
      <c r="E16647" s="5" t="s">
        <v>18</v>
      </c>
      <c r="F16647" s="5" t="s">
        <v>28</v>
      </c>
      <c r="G16647">
        <v>0</v>
      </c>
      <c r="H16647" t="s">
        <v>29</v>
      </c>
      <c r="I16647" t="s">
        <v>50</v>
      </c>
      <c r="J16647" t="s">
        <v>169</v>
      </c>
      <c r="K16647" s="5" t="s">
        <v>2195</v>
      </c>
      <c r="L16647" t="s">
        <v>100</v>
      </c>
      <c r="M16647" s="5">
        <v>1992</v>
      </c>
      <c r="N16647" s="5">
        <v>0</v>
      </c>
      <c r="O16647" s="5" t="s">
        <v>62</v>
      </c>
      <c r="P16647">
        <v>55816.53</v>
      </c>
      <c r="Q16647">
        <v>240625.65</v>
      </c>
    </row>
    <row r="16648" spans="1:17" x14ac:dyDescent="0.25">
      <c r="A16648" t="s">
        <v>17712</v>
      </c>
      <c r="B16648" s="1">
        <v>19909</v>
      </c>
      <c r="C16648" s="5">
        <v>69</v>
      </c>
      <c r="D16648" s="5" t="s">
        <v>17</v>
      </c>
      <c r="E16648" s="5" t="s">
        <v>18</v>
      </c>
      <c r="F16648" s="5" t="s">
        <v>28</v>
      </c>
      <c r="G16648">
        <v>0</v>
      </c>
      <c r="H16648" t="s">
        <v>29</v>
      </c>
      <c r="I16648" t="s">
        <v>30</v>
      </c>
      <c r="J16648" t="s">
        <v>145</v>
      </c>
      <c r="K16648" s="5" t="s">
        <v>1290</v>
      </c>
      <c r="L16648" t="s">
        <v>61</v>
      </c>
      <c r="M16648" s="5">
        <v>1991</v>
      </c>
      <c r="N16648" s="5">
        <v>0</v>
      </c>
      <c r="O16648" s="5" t="s">
        <v>62</v>
      </c>
      <c r="P16648">
        <v>84560.02</v>
      </c>
      <c r="Q16648">
        <v>112240.05</v>
      </c>
    </row>
    <row r="16649" spans="1:17" x14ac:dyDescent="0.25">
      <c r="A16649" t="s">
        <v>17713</v>
      </c>
      <c r="B16649" s="1">
        <v>27912</v>
      </c>
      <c r="C16649" s="5">
        <v>47</v>
      </c>
      <c r="D16649" s="5" t="s">
        <v>17</v>
      </c>
      <c r="E16649" s="5" t="s">
        <v>18</v>
      </c>
      <c r="F16649" s="5" t="s">
        <v>19</v>
      </c>
      <c r="G16649">
        <v>0</v>
      </c>
      <c r="H16649" t="s">
        <v>29</v>
      </c>
      <c r="I16649" t="s">
        <v>30</v>
      </c>
      <c r="J16649" t="s">
        <v>42</v>
      </c>
      <c r="K16649" s="5" t="s">
        <v>221</v>
      </c>
      <c r="L16649" t="s">
        <v>39</v>
      </c>
      <c r="M16649" s="5">
        <v>1992</v>
      </c>
      <c r="N16649" s="5">
        <v>0</v>
      </c>
      <c r="O16649" s="5" t="s">
        <v>62</v>
      </c>
      <c r="P16649">
        <v>18737.2</v>
      </c>
      <c r="Q16649">
        <v>92342.59</v>
      </c>
    </row>
    <row r="16650" spans="1:17" x14ac:dyDescent="0.25">
      <c r="A16650" t="s">
        <v>17714</v>
      </c>
      <c r="B16650" s="1">
        <v>22992</v>
      </c>
      <c r="C16650" s="5">
        <v>61</v>
      </c>
      <c r="D16650" s="5" t="s">
        <v>17</v>
      </c>
      <c r="E16650" s="5" t="s">
        <v>18</v>
      </c>
      <c r="F16650" s="5" t="s">
        <v>19</v>
      </c>
      <c r="G16650">
        <v>1</v>
      </c>
      <c r="H16650" t="s">
        <v>20</v>
      </c>
      <c r="I16650" t="s">
        <v>47</v>
      </c>
      <c r="J16650" t="s">
        <v>369</v>
      </c>
      <c r="K16650" s="5" t="s">
        <v>1071</v>
      </c>
      <c r="L16650" t="s">
        <v>178</v>
      </c>
      <c r="M16650" s="5">
        <v>1996</v>
      </c>
      <c r="N16650" s="5">
        <v>0</v>
      </c>
      <c r="O16650" s="5" t="s">
        <v>69</v>
      </c>
      <c r="P16650">
        <v>77286.5</v>
      </c>
      <c r="Q16650">
        <v>163763.93</v>
      </c>
    </row>
    <row r="16651" spans="1:17" x14ac:dyDescent="0.25">
      <c r="A16651" t="s">
        <v>17715</v>
      </c>
      <c r="B16651" s="1">
        <v>19465</v>
      </c>
      <c r="C16651" s="5">
        <v>70</v>
      </c>
      <c r="D16651" s="5" t="s">
        <v>27</v>
      </c>
      <c r="E16651" s="5" t="s">
        <v>18</v>
      </c>
      <c r="F16651" s="5" t="s">
        <v>19</v>
      </c>
      <c r="G16651">
        <v>3</v>
      </c>
      <c r="H16651" t="s">
        <v>20</v>
      </c>
      <c r="I16651" t="s">
        <v>30</v>
      </c>
      <c r="J16651" t="s">
        <v>71</v>
      </c>
      <c r="K16651" s="5" t="s">
        <v>12793</v>
      </c>
      <c r="L16651" t="s">
        <v>187</v>
      </c>
      <c r="M16651" s="5">
        <v>1992</v>
      </c>
      <c r="N16651" s="5">
        <v>0</v>
      </c>
      <c r="O16651" s="5" t="s">
        <v>34</v>
      </c>
      <c r="P16651">
        <v>91842.22</v>
      </c>
      <c r="Q16651">
        <v>140589.12</v>
      </c>
    </row>
    <row r="16652" spans="1:17" x14ac:dyDescent="0.25">
      <c r="A16652" t="s">
        <v>17716</v>
      </c>
      <c r="B16652" s="1">
        <v>27812</v>
      </c>
      <c r="C16652" s="5">
        <v>47</v>
      </c>
      <c r="D16652" s="5" t="s">
        <v>36</v>
      </c>
      <c r="E16652" s="5" t="s">
        <v>18</v>
      </c>
      <c r="F16652" s="5" t="s">
        <v>28</v>
      </c>
      <c r="G16652">
        <v>0</v>
      </c>
      <c r="H16652" t="s">
        <v>29</v>
      </c>
      <c r="I16652" t="s">
        <v>30</v>
      </c>
      <c r="J16652" t="s">
        <v>196</v>
      </c>
      <c r="K16652" s="6" t="s">
        <v>38659</v>
      </c>
      <c r="L16652" t="s">
        <v>113</v>
      </c>
      <c r="M16652" s="5">
        <v>2003</v>
      </c>
      <c r="N16652" s="5">
        <v>0</v>
      </c>
      <c r="O16652" s="5" t="s">
        <v>25</v>
      </c>
      <c r="P16652">
        <v>94840.74</v>
      </c>
      <c r="Q16652">
        <v>52490.55</v>
      </c>
    </row>
    <row r="16653" spans="1:17" x14ac:dyDescent="0.25">
      <c r="A16653" t="s">
        <v>17717</v>
      </c>
      <c r="B16653" s="1">
        <v>28511</v>
      </c>
      <c r="C16653" s="5">
        <v>46</v>
      </c>
      <c r="D16653" s="5" t="s">
        <v>74</v>
      </c>
      <c r="E16653" s="5" t="s">
        <v>18</v>
      </c>
      <c r="F16653" s="5" t="s">
        <v>19</v>
      </c>
      <c r="G16653">
        <v>2</v>
      </c>
      <c r="H16653" t="s">
        <v>20</v>
      </c>
      <c r="I16653" t="s">
        <v>50</v>
      </c>
      <c r="J16653" t="s">
        <v>148</v>
      </c>
      <c r="K16653" s="5" t="s">
        <v>149</v>
      </c>
      <c r="L16653" t="s">
        <v>68</v>
      </c>
      <c r="M16653" s="5">
        <v>2008</v>
      </c>
      <c r="N16653" s="5">
        <v>1</v>
      </c>
      <c r="O16653" s="5" t="s">
        <v>25</v>
      </c>
      <c r="P16653">
        <v>2511.0500000000002</v>
      </c>
      <c r="Q16653">
        <v>62346.18</v>
      </c>
    </row>
    <row r="16654" spans="1:17" x14ac:dyDescent="0.25">
      <c r="A16654" t="s">
        <v>17718</v>
      </c>
      <c r="B16654" s="1">
        <v>37259</v>
      </c>
      <c r="C16654" s="5">
        <v>22</v>
      </c>
      <c r="D16654" s="5" t="s">
        <v>36</v>
      </c>
      <c r="E16654" s="5" t="s">
        <v>18</v>
      </c>
      <c r="F16654" s="5" t="s">
        <v>19</v>
      </c>
      <c r="G16654">
        <v>0</v>
      </c>
      <c r="H16654" t="s">
        <v>29</v>
      </c>
      <c r="I16654" t="s">
        <v>30</v>
      </c>
      <c r="J16654" t="s">
        <v>71</v>
      </c>
      <c r="K16654" s="5" t="s">
        <v>718</v>
      </c>
      <c r="L16654" t="s">
        <v>139</v>
      </c>
      <c r="M16654" s="5">
        <v>2003</v>
      </c>
      <c r="N16654" s="5">
        <v>0</v>
      </c>
      <c r="O16654" s="5" t="s">
        <v>69</v>
      </c>
      <c r="P16654">
        <v>37233.47</v>
      </c>
      <c r="Q16654">
        <v>80408.55</v>
      </c>
    </row>
    <row r="16655" spans="1:17" x14ac:dyDescent="0.25">
      <c r="A16655" t="s">
        <v>17719</v>
      </c>
      <c r="B16655" s="1">
        <v>21966</v>
      </c>
      <c r="C16655" s="5">
        <v>63</v>
      </c>
      <c r="D16655" s="5" t="s">
        <v>36</v>
      </c>
      <c r="E16655" s="5" t="s">
        <v>18</v>
      </c>
      <c r="F16655" s="5" t="s">
        <v>28</v>
      </c>
      <c r="G16655">
        <v>0</v>
      </c>
      <c r="H16655" t="s">
        <v>29</v>
      </c>
      <c r="I16655" t="s">
        <v>30</v>
      </c>
      <c r="J16655" t="s">
        <v>64</v>
      </c>
      <c r="K16655" s="5" t="s">
        <v>590</v>
      </c>
      <c r="L16655" t="s">
        <v>24</v>
      </c>
      <c r="M16655" s="5">
        <v>2010</v>
      </c>
      <c r="N16655" s="5">
        <v>0</v>
      </c>
      <c r="O16655" s="5" t="s">
        <v>40</v>
      </c>
      <c r="P16655">
        <v>9167.09</v>
      </c>
      <c r="Q16655">
        <v>238823.5</v>
      </c>
    </row>
    <row r="16656" spans="1:17" x14ac:dyDescent="0.25">
      <c r="A16656" t="s">
        <v>17720</v>
      </c>
      <c r="B16656" s="1">
        <v>33782</v>
      </c>
      <c r="C16656" s="5">
        <v>31</v>
      </c>
      <c r="D16656" s="5" t="s">
        <v>27</v>
      </c>
      <c r="E16656" s="5" t="s">
        <v>46</v>
      </c>
      <c r="F16656" s="5" t="s">
        <v>28</v>
      </c>
      <c r="G16656">
        <v>0</v>
      </c>
      <c r="H16656" t="s">
        <v>29</v>
      </c>
      <c r="I16656" t="s">
        <v>47</v>
      </c>
      <c r="J16656" t="s">
        <v>145</v>
      </c>
      <c r="K16656" s="5" t="s">
        <v>146</v>
      </c>
      <c r="L16656" t="s">
        <v>53</v>
      </c>
      <c r="M16656" s="5">
        <v>2008</v>
      </c>
      <c r="N16656" s="5">
        <v>0</v>
      </c>
      <c r="O16656" s="5" t="s">
        <v>62</v>
      </c>
      <c r="P16656">
        <v>15531.95</v>
      </c>
      <c r="Q16656">
        <v>181794.82</v>
      </c>
    </row>
    <row r="16657" spans="1:17" x14ac:dyDescent="0.25">
      <c r="A16657" t="s">
        <v>17721</v>
      </c>
      <c r="B16657" s="1">
        <v>22595</v>
      </c>
      <c r="C16657" s="5">
        <v>62</v>
      </c>
      <c r="D16657" s="5" t="s">
        <v>17</v>
      </c>
      <c r="E16657" s="5" t="s">
        <v>18</v>
      </c>
      <c r="F16657" s="5" t="s">
        <v>19</v>
      </c>
      <c r="G16657">
        <v>1</v>
      </c>
      <c r="H16657" t="s">
        <v>20</v>
      </c>
      <c r="I16657" t="s">
        <v>30</v>
      </c>
      <c r="J16657" t="s">
        <v>95</v>
      </c>
      <c r="K16657" s="5" t="s">
        <v>136</v>
      </c>
      <c r="L16657" t="s">
        <v>134</v>
      </c>
      <c r="M16657" s="5">
        <v>2010</v>
      </c>
      <c r="N16657" s="5">
        <v>0</v>
      </c>
      <c r="O16657" s="5" t="s">
        <v>34</v>
      </c>
      <c r="P16657">
        <v>63016.73</v>
      </c>
      <c r="Q16657">
        <v>50239.82</v>
      </c>
    </row>
    <row r="16658" spans="1:17" x14ac:dyDescent="0.25">
      <c r="A16658" t="s">
        <v>17722</v>
      </c>
      <c r="B16658" s="1">
        <v>30756</v>
      </c>
      <c r="C16658" s="5">
        <v>39</v>
      </c>
      <c r="D16658" s="5" t="s">
        <v>74</v>
      </c>
      <c r="E16658" s="5" t="s">
        <v>18</v>
      </c>
      <c r="F16658" s="5" t="s">
        <v>28</v>
      </c>
      <c r="G16658">
        <v>0</v>
      </c>
      <c r="H16658" t="s">
        <v>29</v>
      </c>
      <c r="I16658" t="s">
        <v>30</v>
      </c>
      <c r="J16658" t="s">
        <v>128</v>
      </c>
      <c r="K16658" s="5" t="s">
        <v>2476</v>
      </c>
      <c r="L16658" t="s">
        <v>134</v>
      </c>
      <c r="M16658" s="5">
        <v>2004</v>
      </c>
      <c r="N16658" s="5">
        <v>0</v>
      </c>
      <c r="O16658" s="5" t="s">
        <v>34</v>
      </c>
      <c r="P16658">
        <v>11628.86</v>
      </c>
      <c r="Q16658">
        <v>202244.45</v>
      </c>
    </row>
    <row r="16659" spans="1:17" x14ac:dyDescent="0.25">
      <c r="A16659" t="s">
        <v>17723</v>
      </c>
      <c r="B16659" s="1">
        <v>18466</v>
      </c>
      <c r="C16659" s="5">
        <v>73</v>
      </c>
      <c r="D16659" s="5" t="s">
        <v>17</v>
      </c>
      <c r="E16659" s="5" t="s">
        <v>46</v>
      </c>
      <c r="F16659" s="5" t="s">
        <v>28</v>
      </c>
      <c r="G16659">
        <v>0</v>
      </c>
      <c r="H16659" t="s">
        <v>29</v>
      </c>
      <c r="I16659" t="s">
        <v>47</v>
      </c>
      <c r="J16659" t="s">
        <v>169</v>
      </c>
      <c r="K16659" s="5" t="s">
        <v>861</v>
      </c>
      <c r="L16659" t="s">
        <v>178</v>
      </c>
      <c r="M16659" s="5">
        <v>1966</v>
      </c>
      <c r="N16659" s="5">
        <v>0</v>
      </c>
      <c r="O16659" s="5" t="s">
        <v>34</v>
      </c>
      <c r="P16659">
        <v>33511.879999999997</v>
      </c>
      <c r="Q16659">
        <v>202379.08</v>
      </c>
    </row>
    <row r="16660" spans="1:17" x14ac:dyDescent="0.25">
      <c r="A16660" t="s">
        <v>17724</v>
      </c>
      <c r="B16660" s="1">
        <v>32064</v>
      </c>
      <c r="C16660" s="5">
        <v>36</v>
      </c>
      <c r="D16660" s="5" t="s">
        <v>17</v>
      </c>
      <c r="E16660" s="5" t="s">
        <v>18</v>
      </c>
      <c r="F16660" s="5" t="s">
        <v>28</v>
      </c>
      <c r="G16660">
        <v>0</v>
      </c>
      <c r="H16660" t="s">
        <v>29</v>
      </c>
      <c r="I16660" t="s">
        <v>21</v>
      </c>
      <c r="J16660" t="s">
        <v>55</v>
      </c>
      <c r="K16660" s="5" t="s">
        <v>159</v>
      </c>
      <c r="L16660" t="s">
        <v>134</v>
      </c>
      <c r="M16660" s="5">
        <v>2005</v>
      </c>
      <c r="N16660" s="5">
        <v>1</v>
      </c>
      <c r="O16660" s="5" t="s">
        <v>40</v>
      </c>
      <c r="P16660">
        <v>70323.149999999994</v>
      </c>
      <c r="Q16660">
        <v>194731.46</v>
      </c>
    </row>
    <row r="16661" spans="1:17" x14ac:dyDescent="0.25">
      <c r="A16661" t="s">
        <v>17725</v>
      </c>
      <c r="B16661" s="1">
        <v>27872</v>
      </c>
      <c r="C16661" s="5">
        <v>47</v>
      </c>
      <c r="D16661" s="5" t="s">
        <v>74</v>
      </c>
      <c r="E16661" s="5" t="s">
        <v>18</v>
      </c>
      <c r="F16661" s="5" t="s">
        <v>28</v>
      </c>
      <c r="G16661">
        <v>0</v>
      </c>
      <c r="H16661" t="s">
        <v>20</v>
      </c>
      <c r="I16661" t="s">
        <v>30</v>
      </c>
      <c r="J16661" t="s">
        <v>294</v>
      </c>
      <c r="K16661" s="5" t="s">
        <v>773</v>
      </c>
      <c r="L16661" t="s">
        <v>178</v>
      </c>
      <c r="M16661" s="5">
        <v>2001</v>
      </c>
      <c r="N16661" s="5">
        <v>0</v>
      </c>
      <c r="O16661" s="5" t="s">
        <v>62</v>
      </c>
      <c r="P16661">
        <v>88603.81</v>
      </c>
      <c r="Q16661">
        <v>128159.83</v>
      </c>
    </row>
    <row r="16662" spans="1:17" x14ac:dyDescent="0.25">
      <c r="A16662" t="s">
        <v>17726</v>
      </c>
      <c r="B16662" s="1">
        <v>34433</v>
      </c>
      <c r="C16662" s="5">
        <v>29</v>
      </c>
      <c r="D16662" s="5" t="s">
        <v>27</v>
      </c>
      <c r="E16662" s="5" t="s">
        <v>18</v>
      </c>
      <c r="F16662" s="5" t="s">
        <v>28</v>
      </c>
      <c r="G16662">
        <v>0</v>
      </c>
      <c r="H16662" t="s">
        <v>20</v>
      </c>
      <c r="I16662" t="s">
        <v>30</v>
      </c>
      <c r="J16662" t="s">
        <v>387</v>
      </c>
      <c r="K16662" s="5" t="s">
        <v>5273</v>
      </c>
      <c r="L16662" t="s">
        <v>68</v>
      </c>
      <c r="M16662" s="5">
        <v>2006</v>
      </c>
      <c r="N16662" s="5">
        <v>0</v>
      </c>
      <c r="O16662" s="5" t="s">
        <v>62</v>
      </c>
      <c r="P16662">
        <v>61087.040000000001</v>
      </c>
      <c r="Q16662">
        <v>218243.51</v>
      </c>
    </row>
    <row r="16663" spans="1:17" x14ac:dyDescent="0.25">
      <c r="A16663" t="s">
        <v>17727</v>
      </c>
      <c r="B16663" s="1">
        <v>31661</v>
      </c>
      <c r="C16663" s="5">
        <v>37</v>
      </c>
      <c r="D16663" s="5" t="s">
        <v>74</v>
      </c>
      <c r="E16663" s="5" t="s">
        <v>18</v>
      </c>
      <c r="F16663" s="5" t="s">
        <v>19</v>
      </c>
      <c r="G16663">
        <v>0</v>
      </c>
      <c r="H16663" t="s">
        <v>29</v>
      </c>
      <c r="I16663" t="s">
        <v>50</v>
      </c>
      <c r="J16663" t="s">
        <v>111</v>
      </c>
      <c r="K16663" s="5" t="s">
        <v>3711</v>
      </c>
      <c r="L16663" t="s">
        <v>39</v>
      </c>
      <c r="M16663" s="5">
        <v>1986</v>
      </c>
      <c r="N16663" s="5">
        <v>1</v>
      </c>
      <c r="O16663" s="5" t="s">
        <v>69</v>
      </c>
      <c r="P16663">
        <v>65621.13</v>
      </c>
      <c r="Q16663">
        <v>72233.2</v>
      </c>
    </row>
    <row r="16664" spans="1:17" x14ac:dyDescent="0.25">
      <c r="A16664" t="s">
        <v>17728</v>
      </c>
      <c r="B16664" s="1">
        <v>22006</v>
      </c>
      <c r="C16664" s="5">
        <v>63</v>
      </c>
      <c r="D16664" s="5" t="s">
        <v>27</v>
      </c>
      <c r="E16664" s="5" t="s">
        <v>46</v>
      </c>
      <c r="F16664" s="5" t="s">
        <v>28</v>
      </c>
      <c r="G16664">
        <v>0</v>
      </c>
      <c r="H16664" t="s">
        <v>29</v>
      </c>
      <c r="I16664" t="s">
        <v>30</v>
      </c>
      <c r="J16664" t="s">
        <v>515</v>
      </c>
      <c r="K16664" s="5" t="s">
        <v>516</v>
      </c>
      <c r="L16664" t="s">
        <v>57</v>
      </c>
      <c r="M16664" s="5">
        <v>1998</v>
      </c>
      <c r="N16664" s="5">
        <v>0</v>
      </c>
      <c r="O16664" s="5" t="s">
        <v>40</v>
      </c>
      <c r="P16664">
        <v>29086.32</v>
      </c>
      <c r="Q16664">
        <v>182773.1</v>
      </c>
    </row>
    <row r="16665" spans="1:17" x14ac:dyDescent="0.25">
      <c r="A16665" t="s">
        <v>17729</v>
      </c>
      <c r="B16665" s="1">
        <v>27988</v>
      </c>
      <c r="C16665" s="5">
        <v>47</v>
      </c>
      <c r="D16665" s="5" t="s">
        <v>17</v>
      </c>
      <c r="E16665" s="5" t="s">
        <v>18</v>
      </c>
      <c r="F16665" s="5" t="s">
        <v>19</v>
      </c>
      <c r="G16665">
        <v>0</v>
      </c>
      <c r="H16665" t="s">
        <v>29</v>
      </c>
      <c r="I16665" t="s">
        <v>47</v>
      </c>
      <c r="J16665" t="s">
        <v>164</v>
      </c>
      <c r="K16665" s="5" t="s">
        <v>306</v>
      </c>
      <c r="L16665" t="s">
        <v>100</v>
      </c>
      <c r="M16665" s="5">
        <v>2003</v>
      </c>
      <c r="N16665" s="5">
        <v>2</v>
      </c>
      <c r="O16665" s="5" t="s">
        <v>25</v>
      </c>
      <c r="P16665">
        <v>75483.03</v>
      </c>
      <c r="Q16665">
        <v>77450.63</v>
      </c>
    </row>
    <row r="16666" spans="1:17" x14ac:dyDescent="0.25">
      <c r="A16666" t="s">
        <v>17730</v>
      </c>
      <c r="B16666" s="1">
        <v>32089</v>
      </c>
      <c r="C16666" s="5">
        <v>36</v>
      </c>
      <c r="D16666" s="5" t="s">
        <v>74</v>
      </c>
      <c r="E16666" s="5" t="s">
        <v>46</v>
      </c>
      <c r="F16666" s="5" t="s">
        <v>28</v>
      </c>
      <c r="G16666">
        <v>1</v>
      </c>
      <c r="H16666" t="s">
        <v>20</v>
      </c>
      <c r="I16666" t="s">
        <v>47</v>
      </c>
      <c r="J16666" t="s">
        <v>71</v>
      </c>
      <c r="K16666" s="5" t="s">
        <v>945</v>
      </c>
      <c r="L16666" t="s">
        <v>139</v>
      </c>
      <c r="M16666" s="5">
        <v>2005</v>
      </c>
      <c r="N16666" s="5">
        <v>0</v>
      </c>
      <c r="O16666" s="5" t="s">
        <v>34</v>
      </c>
      <c r="P16666">
        <v>36252.300000000003</v>
      </c>
      <c r="Q16666">
        <v>125157.17</v>
      </c>
    </row>
    <row r="16667" spans="1:17" x14ac:dyDescent="0.25">
      <c r="A16667" t="s">
        <v>17731</v>
      </c>
      <c r="B16667" s="1">
        <v>31176</v>
      </c>
      <c r="C16667" s="5">
        <v>38</v>
      </c>
      <c r="D16667" s="5" t="s">
        <v>17</v>
      </c>
      <c r="E16667" s="5" t="s">
        <v>18</v>
      </c>
      <c r="F16667" s="5" t="s">
        <v>19</v>
      </c>
      <c r="G16667">
        <v>0</v>
      </c>
      <c r="H16667" t="s">
        <v>29</v>
      </c>
      <c r="I16667" t="s">
        <v>30</v>
      </c>
      <c r="J16667" t="s">
        <v>95</v>
      </c>
      <c r="K16667" s="5" t="s">
        <v>1124</v>
      </c>
      <c r="L16667" t="s">
        <v>117</v>
      </c>
      <c r="M16667" s="5">
        <v>1988</v>
      </c>
      <c r="N16667" s="5">
        <v>0</v>
      </c>
      <c r="O16667" s="5" t="s">
        <v>34</v>
      </c>
      <c r="P16667">
        <v>7353.92</v>
      </c>
      <c r="Q16667">
        <v>133355.35</v>
      </c>
    </row>
    <row r="16668" spans="1:17" x14ac:dyDescent="0.25">
      <c r="A16668" t="s">
        <v>17732</v>
      </c>
      <c r="B16668" s="1">
        <v>22949</v>
      </c>
      <c r="C16668" s="5">
        <v>61</v>
      </c>
      <c r="D16668" s="5" t="s">
        <v>17</v>
      </c>
      <c r="E16668" s="5" t="s">
        <v>18</v>
      </c>
      <c r="F16668" s="5" t="s">
        <v>28</v>
      </c>
      <c r="G16668">
        <v>1</v>
      </c>
      <c r="H16668" t="s">
        <v>20</v>
      </c>
      <c r="I16668" t="s">
        <v>21</v>
      </c>
      <c r="J16668" t="s">
        <v>64</v>
      </c>
      <c r="K16668" s="5" t="s">
        <v>151</v>
      </c>
      <c r="L16668" t="s">
        <v>117</v>
      </c>
      <c r="M16668" s="5">
        <v>2001</v>
      </c>
      <c r="N16668" s="5">
        <v>0</v>
      </c>
      <c r="O16668" s="5" t="s">
        <v>34</v>
      </c>
      <c r="P16668">
        <v>50894.23</v>
      </c>
      <c r="Q16668">
        <v>183034.98</v>
      </c>
    </row>
    <row r="16669" spans="1:17" x14ac:dyDescent="0.25">
      <c r="A16669" t="s">
        <v>17733</v>
      </c>
      <c r="B16669" s="1">
        <v>21251</v>
      </c>
      <c r="C16669" s="5">
        <v>65</v>
      </c>
      <c r="D16669" s="5" t="s">
        <v>17</v>
      </c>
      <c r="E16669" s="5" t="s">
        <v>46</v>
      </c>
      <c r="F16669" s="5" t="s">
        <v>28</v>
      </c>
      <c r="G16669">
        <v>0</v>
      </c>
      <c r="H16669" t="s">
        <v>29</v>
      </c>
      <c r="I16669" t="s">
        <v>47</v>
      </c>
      <c r="J16669" t="s">
        <v>111</v>
      </c>
      <c r="K16669" s="5" t="s">
        <v>566</v>
      </c>
      <c r="L16669" t="s">
        <v>187</v>
      </c>
      <c r="M16669" s="5">
        <v>1993</v>
      </c>
      <c r="N16669" s="5">
        <v>0</v>
      </c>
      <c r="O16669" s="5" t="s">
        <v>25</v>
      </c>
      <c r="P16669">
        <v>18869.689999999999</v>
      </c>
      <c r="Q16669">
        <v>199320.8</v>
      </c>
    </row>
    <row r="16670" spans="1:17" x14ac:dyDescent="0.25">
      <c r="A16670" t="s">
        <v>17734</v>
      </c>
      <c r="B16670" s="1">
        <v>37516</v>
      </c>
      <c r="C16670" s="5">
        <v>21</v>
      </c>
      <c r="D16670" s="5" t="s">
        <v>17</v>
      </c>
      <c r="E16670" s="5" t="s">
        <v>18</v>
      </c>
      <c r="F16670" s="5" t="s">
        <v>19</v>
      </c>
      <c r="G16670">
        <v>0</v>
      </c>
      <c r="H16670" t="s">
        <v>29</v>
      </c>
      <c r="I16670" t="s">
        <v>30</v>
      </c>
      <c r="J16670" t="s">
        <v>164</v>
      </c>
      <c r="K16670" s="5" t="s">
        <v>1378</v>
      </c>
      <c r="L16670" t="s">
        <v>113</v>
      </c>
      <c r="M16670" s="5">
        <v>2009</v>
      </c>
      <c r="N16670" s="5">
        <v>0</v>
      </c>
      <c r="O16670" s="5" t="s">
        <v>69</v>
      </c>
      <c r="P16670">
        <v>78661.2</v>
      </c>
      <c r="Q16670">
        <v>110043.3</v>
      </c>
    </row>
    <row r="16671" spans="1:17" x14ac:dyDescent="0.25">
      <c r="A16671" t="s">
        <v>17735</v>
      </c>
      <c r="B16671" s="1">
        <v>26252</v>
      </c>
      <c r="C16671" s="5">
        <v>52</v>
      </c>
      <c r="D16671" s="5" t="s">
        <v>17</v>
      </c>
      <c r="E16671" s="5" t="s">
        <v>18</v>
      </c>
      <c r="F16671" s="5" t="s">
        <v>19</v>
      </c>
      <c r="G16671">
        <v>1</v>
      </c>
      <c r="H16671" t="s">
        <v>20</v>
      </c>
      <c r="I16671" t="s">
        <v>30</v>
      </c>
      <c r="J16671" t="s">
        <v>64</v>
      </c>
      <c r="K16671" s="5" t="s">
        <v>2673</v>
      </c>
      <c r="L16671" t="s">
        <v>117</v>
      </c>
      <c r="M16671" s="5">
        <v>2012</v>
      </c>
      <c r="N16671" s="5">
        <v>1</v>
      </c>
      <c r="O16671" s="5" t="s">
        <v>69</v>
      </c>
      <c r="P16671">
        <v>92254.29</v>
      </c>
      <c r="Q16671">
        <v>61889.98</v>
      </c>
    </row>
    <row r="16672" spans="1:17" x14ac:dyDescent="0.25">
      <c r="A16672" t="s">
        <v>17736</v>
      </c>
      <c r="B16672" s="1">
        <v>21614</v>
      </c>
      <c r="C16672" s="5">
        <v>64</v>
      </c>
      <c r="D16672" s="5" t="s">
        <v>27</v>
      </c>
      <c r="E16672" s="5" t="s">
        <v>18</v>
      </c>
      <c r="F16672" s="5" t="s">
        <v>28</v>
      </c>
      <c r="G16672">
        <v>2</v>
      </c>
      <c r="H16672" t="s">
        <v>20</v>
      </c>
      <c r="I16672" t="s">
        <v>30</v>
      </c>
      <c r="J16672" t="s">
        <v>111</v>
      </c>
      <c r="K16672" s="5" t="s">
        <v>1762</v>
      </c>
      <c r="L16672" t="s">
        <v>57</v>
      </c>
      <c r="M16672" s="5">
        <v>1993</v>
      </c>
      <c r="N16672" s="5">
        <v>1</v>
      </c>
      <c r="O16672" s="5" t="s">
        <v>62</v>
      </c>
      <c r="P16672">
        <v>31383.33</v>
      </c>
      <c r="Q16672">
        <v>233513.9</v>
      </c>
    </row>
    <row r="16673" spans="1:17" x14ac:dyDescent="0.25">
      <c r="A16673" t="s">
        <v>17737</v>
      </c>
      <c r="B16673" s="1">
        <v>23201</v>
      </c>
      <c r="C16673" s="5">
        <v>60</v>
      </c>
      <c r="D16673" s="5" t="s">
        <v>17</v>
      </c>
      <c r="E16673" s="5" t="s">
        <v>18</v>
      </c>
      <c r="F16673" s="5" t="s">
        <v>19</v>
      </c>
      <c r="G16673">
        <v>0</v>
      </c>
      <c r="H16673" t="s">
        <v>29</v>
      </c>
      <c r="I16673" t="s">
        <v>30</v>
      </c>
      <c r="J16673" t="s">
        <v>92</v>
      </c>
      <c r="K16673" s="5" t="s">
        <v>712</v>
      </c>
      <c r="L16673" t="s">
        <v>126</v>
      </c>
      <c r="M16673" s="5">
        <v>2011</v>
      </c>
      <c r="N16673" s="5">
        <v>0</v>
      </c>
      <c r="O16673" s="5" t="s">
        <v>34</v>
      </c>
      <c r="P16673">
        <v>76769.320000000007</v>
      </c>
      <c r="Q16673">
        <v>86750.33</v>
      </c>
    </row>
    <row r="16674" spans="1:17" x14ac:dyDescent="0.25">
      <c r="A16674" t="s">
        <v>17738</v>
      </c>
      <c r="B16674" s="1">
        <v>29469</v>
      </c>
      <c r="C16674" s="5">
        <v>43</v>
      </c>
      <c r="D16674" s="5" t="s">
        <v>27</v>
      </c>
      <c r="E16674" s="5" t="s">
        <v>18</v>
      </c>
      <c r="F16674" s="5" t="s">
        <v>19</v>
      </c>
      <c r="G16674">
        <v>0</v>
      </c>
      <c r="H16674" t="s">
        <v>29</v>
      </c>
      <c r="I16674" t="s">
        <v>30</v>
      </c>
      <c r="J16674" t="s">
        <v>92</v>
      </c>
      <c r="K16674" s="5" t="s">
        <v>1611</v>
      </c>
      <c r="L16674" t="s">
        <v>139</v>
      </c>
      <c r="M16674" s="5">
        <v>2003</v>
      </c>
      <c r="N16674" s="5">
        <v>1</v>
      </c>
      <c r="O16674" s="5" t="s">
        <v>40</v>
      </c>
      <c r="P16674">
        <v>17229.2</v>
      </c>
      <c r="Q16674">
        <v>122837.22</v>
      </c>
    </row>
    <row r="16675" spans="1:17" x14ac:dyDescent="0.25">
      <c r="A16675" t="s">
        <v>17739</v>
      </c>
      <c r="B16675" s="1">
        <v>18294</v>
      </c>
      <c r="C16675" s="5">
        <v>74</v>
      </c>
      <c r="D16675" s="5" t="s">
        <v>17</v>
      </c>
      <c r="E16675" s="5" t="s">
        <v>18</v>
      </c>
      <c r="F16675" s="5" t="s">
        <v>19</v>
      </c>
      <c r="G16675">
        <v>0</v>
      </c>
      <c r="H16675" t="s">
        <v>20</v>
      </c>
      <c r="I16675" t="s">
        <v>30</v>
      </c>
      <c r="J16675" t="s">
        <v>64</v>
      </c>
      <c r="K16675" s="5" t="s">
        <v>250</v>
      </c>
      <c r="L16675" t="s">
        <v>113</v>
      </c>
      <c r="M16675" s="5">
        <v>2002</v>
      </c>
      <c r="N16675" s="5">
        <v>0</v>
      </c>
      <c r="O16675" s="5" t="s">
        <v>40</v>
      </c>
      <c r="P16675">
        <v>66310.91</v>
      </c>
      <c r="Q16675">
        <v>77733.91</v>
      </c>
    </row>
    <row r="16676" spans="1:17" x14ac:dyDescent="0.25">
      <c r="A16676" t="s">
        <v>17740</v>
      </c>
      <c r="B16676" s="1">
        <v>26818</v>
      </c>
      <c r="C16676" s="5">
        <v>50</v>
      </c>
      <c r="D16676" s="5" t="s">
        <v>17</v>
      </c>
      <c r="E16676" s="5" t="s">
        <v>18</v>
      </c>
      <c r="F16676" s="5" t="s">
        <v>19</v>
      </c>
      <c r="G16676">
        <v>0</v>
      </c>
      <c r="H16676" t="s">
        <v>29</v>
      </c>
      <c r="I16676" t="s">
        <v>21</v>
      </c>
      <c r="J16676" t="s">
        <v>55</v>
      </c>
      <c r="K16676" s="5" t="s">
        <v>668</v>
      </c>
      <c r="L16676" t="s">
        <v>53</v>
      </c>
      <c r="M16676" s="5">
        <v>2004</v>
      </c>
      <c r="N16676" s="5">
        <v>0</v>
      </c>
      <c r="O16676" s="5" t="s">
        <v>62</v>
      </c>
      <c r="P16676">
        <v>22736.16</v>
      </c>
      <c r="Q16676">
        <v>106063.16</v>
      </c>
    </row>
    <row r="16677" spans="1:17" x14ac:dyDescent="0.25">
      <c r="A16677" t="s">
        <v>17741</v>
      </c>
      <c r="B16677" s="1">
        <v>22256</v>
      </c>
      <c r="C16677" s="5">
        <v>63</v>
      </c>
      <c r="D16677" s="5" t="s">
        <v>17</v>
      </c>
      <c r="E16677" s="5" t="s">
        <v>18</v>
      </c>
      <c r="F16677" s="5" t="s">
        <v>19</v>
      </c>
      <c r="G16677">
        <v>0</v>
      </c>
      <c r="H16677" t="s">
        <v>29</v>
      </c>
      <c r="I16677" t="s">
        <v>21</v>
      </c>
      <c r="J16677" t="s">
        <v>64</v>
      </c>
      <c r="K16677" s="5" t="s">
        <v>1157</v>
      </c>
      <c r="L16677" t="s">
        <v>24</v>
      </c>
      <c r="M16677" s="5">
        <v>2005</v>
      </c>
      <c r="N16677" s="5">
        <v>0</v>
      </c>
      <c r="O16677" s="5" t="s">
        <v>40</v>
      </c>
      <c r="P16677">
        <v>8718.19</v>
      </c>
      <c r="Q16677">
        <v>84646.09</v>
      </c>
    </row>
    <row r="16678" spans="1:17" x14ac:dyDescent="0.25">
      <c r="A16678" t="s">
        <v>17742</v>
      </c>
      <c r="B16678" s="1">
        <v>29557</v>
      </c>
      <c r="C16678" s="5">
        <v>43</v>
      </c>
      <c r="D16678" s="5" t="s">
        <v>17</v>
      </c>
      <c r="E16678" s="5" t="s">
        <v>18</v>
      </c>
      <c r="F16678" s="5" t="s">
        <v>19</v>
      </c>
      <c r="G16678">
        <v>0</v>
      </c>
      <c r="H16678" t="s">
        <v>29</v>
      </c>
      <c r="I16678" t="s">
        <v>30</v>
      </c>
      <c r="J16678" t="s">
        <v>917</v>
      </c>
      <c r="K16678" s="5" t="s">
        <v>918</v>
      </c>
      <c r="L16678" t="s">
        <v>126</v>
      </c>
      <c r="M16678" s="5">
        <v>2011</v>
      </c>
      <c r="N16678" s="5">
        <v>0</v>
      </c>
      <c r="O16678" s="5" t="s">
        <v>25</v>
      </c>
      <c r="P16678">
        <v>94872.16</v>
      </c>
      <c r="Q16678">
        <v>223000.19</v>
      </c>
    </row>
    <row r="16679" spans="1:17" x14ac:dyDescent="0.25">
      <c r="A16679" t="s">
        <v>17743</v>
      </c>
      <c r="B16679" s="1">
        <v>27948</v>
      </c>
      <c r="C16679" s="5">
        <v>47</v>
      </c>
      <c r="D16679" s="5" t="s">
        <v>27</v>
      </c>
      <c r="E16679" s="5" t="s">
        <v>18</v>
      </c>
      <c r="F16679" s="5" t="s">
        <v>19</v>
      </c>
      <c r="G16679">
        <v>1</v>
      </c>
      <c r="H16679" t="s">
        <v>20</v>
      </c>
      <c r="I16679" t="s">
        <v>30</v>
      </c>
      <c r="J16679" t="s">
        <v>115</v>
      </c>
      <c r="K16679" s="5" t="s">
        <v>991</v>
      </c>
      <c r="L16679" t="s">
        <v>113</v>
      </c>
      <c r="M16679" s="5">
        <v>1994</v>
      </c>
      <c r="N16679" s="5">
        <v>2</v>
      </c>
      <c r="O16679" s="5" t="s">
        <v>34</v>
      </c>
      <c r="P16679">
        <v>22869.73</v>
      </c>
      <c r="Q16679">
        <v>248234.38</v>
      </c>
    </row>
    <row r="16680" spans="1:17" x14ac:dyDescent="0.25">
      <c r="A16680" t="s">
        <v>17744</v>
      </c>
      <c r="B16680" s="1">
        <v>35748</v>
      </c>
      <c r="C16680" s="5">
        <v>26</v>
      </c>
      <c r="D16680" s="5" t="s">
        <v>36</v>
      </c>
      <c r="E16680" s="5" t="s">
        <v>18</v>
      </c>
      <c r="F16680" s="5" t="s">
        <v>28</v>
      </c>
      <c r="G16680">
        <v>0</v>
      </c>
      <c r="H16680" t="s">
        <v>29</v>
      </c>
      <c r="I16680" t="s">
        <v>30</v>
      </c>
      <c r="J16680" t="s">
        <v>71</v>
      </c>
      <c r="K16680" s="5" t="s">
        <v>766</v>
      </c>
      <c r="L16680" t="s">
        <v>126</v>
      </c>
      <c r="M16680" s="5">
        <v>2010</v>
      </c>
      <c r="N16680" s="5">
        <v>0</v>
      </c>
      <c r="O16680" s="5" t="s">
        <v>62</v>
      </c>
      <c r="P16680">
        <v>89255.93</v>
      </c>
      <c r="Q16680">
        <v>176002.43</v>
      </c>
    </row>
    <row r="16681" spans="1:17" x14ac:dyDescent="0.25">
      <c r="A16681" t="s">
        <v>17745</v>
      </c>
      <c r="B16681" s="1">
        <v>19475</v>
      </c>
      <c r="C16681" s="5">
        <v>70</v>
      </c>
      <c r="D16681" s="5" t="s">
        <v>74</v>
      </c>
      <c r="E16681" s="5" t="s">
        <v>18</v>
      </c>
      <c r="F16681" s="5" t="s">
        <v>28</v>
      </c>
      <c r="G16681">
        <v>0</v>
      </c>
      <c r="H16681" t="s">
        <v>29</v>
      </c>
      <c r="I16681" t="s">
        <v>30</v>
      </c>
      <c r="J16681" t="s">
        <v>242</v>
      </c>
      <c r="K16681" s="5" t="s">
        <v>1096</v>
      </c>
      <c r="L16681" t="s">
        <v>187</v>
      </c>
      <c r="M16681" s="5">
        <v>2000</v>
      </c>
      <c r="N16681" s="5">
        <v>0</v>
      </c>
      <c r="O16681" s="5" t="s">
        <v>40</v>
      </c>
      <c r="P16681">
        <v>5165.34</v>
      </c>
      <c r="Q16681">
        <v>216450.36</v>
      </c>
    </row>
    <row r="16682" spans="1:17" x14ac:dyDescent="0.25">
      <c r="A16682" t="s">
        <v>17746</v>
      </c>
      <c r="B16682" s="1">
        <v>28907</v>
      </c>
      <c r="C16682" s="5">
        <v>44</v>
      </c>
      <c r="D16682" s="5" t="s">
        <v>27</v>
      </c>
      <c r="E16682" s="5" t="s">
        <v>46</v>
      </c>
      <c r="F16682" s="5" t="s">
        <v>28</v>
      </c>
      <c r="G16682">
        <v>0</v>
      </c>
      <c r="H16682" t="s">
        <v>29</v>
      </c>
      <c r="I16682" t="s">
        <v>30</v>
      </c>
      <c r="J16682" t="s">
        <v>141</v>
      </c>
      <c r="K16682" s="5" t="s">
        <v>660</v>
      </c>
      <c r="L16682" t="s">
        <v>61</v>
      </c>
      <c r="M16682" s="5">
        <v>1985</v>
      </c>
      <c r="N16682" s="5">
        <v>0</v>
      </c>
      <c r="O16682" s="5" t="s">
        <v>40</v>
      </c>
      <c r="P16682">
        <v>973.73</v>
      </c>
      <c r="Q16682">
        <v>74028.34</v>
      </c>
    </row>
    <row r="16683" spans="1:17" x14ac:dyDescent="0.25">
      <c r="A16683" t="s">
        <v>17747</v>
      </c>
      <c r="B16683" s="1">
        <v>24757</v>
      </c>
      <c r="C16683" s="5">
        <v>56</v>
      </c>
      <c r="D16683" s="5" t="s">
        <v>36</v>
      </c>
      <c r="E16683" s="5" t="s">
        <v>18</v>
      </c>
      <c r="F16683" s="5" t="s">
        <v>28</v>
      </c>
      <c r="G16683">
        <v>0</v>
      </c>
      <c r="H16683" t="s">
        <v>29</v>
      </c>
      <c r="I16683" t="s">
        <v>50</v>
      </c>
      <c r="J16683" t="s">
        <v>71</v>
      </c>
      <c r="K16683" s="5" t="s">
        <v>272</v>
      </c>
      <c r="L16683" t="s">
        <v>187</v>
      </c>
      <c r="M16683" s="5">
        <v>2007</v>
      </c>
      <c r="N16683" s="5">
        <v>0</v>
      </c>
      <c r="O16683" s="5" t="s">
        <v>69</v>
      </c>
      <c r="P16683">
        <v>40745.550000000003</v>
      </c>
      <c r="Q16683">
        <v>49392.41</v>
      </c>
    </row>
    <row r="16684" spans="1:17" x14ac:dyDescent="0.25">
      <c r="A16684" t="s">
        <v>17748</v>
      </c>
      <c r="B16684" s="1">
        <v>29211</v>
      </c>
      <c r="C16684" s="5">
        <v>44</v>
      </c>
      <c r="D16684" s="5" t="s">
        <v>17</v>
      </c>
      <c r="E16684" s="5" t="s">
        <v>18</v>
      </c>
      <c r="F16684" s="5" t="s">
        <v>28</v>
      </c>
      <c r="G16684">
        <v>0</v>
      </c>
      <c r="H16684" t="s">
        <v>20</v>
      </c>
      <c r="I16684" t="s">
        <v>21</v>
      </c>
      <c r="J16684" t="s">
        <v>161</v>
      </c>
      <c r="K16684" s="5" t="s">
        <v>2899</v>
      </c>
      <c r="L16684" t="s">
        <v>126</v>
      </c>
      <c r="M16684" s="5">
        <v>2009</v>
      </c>
      <c r="N16684" s="5">
        <v>3</v>
      </c>
      <c r="O16684" s="5" t="s">
        <v>34</v>
      </c>
      <c r="P16684">
        <v>49100.3</v>
      </c>
      <c r="Q16684">
        <v>195349.86</v>
      </c>
    </row>
    <row r="16685" spans="1:17" x14ac:dyDescent="0.25">
      <c r="A16685" t="s">
        <v>17749</v>
      </c>
      <c r="B16685" s="1">
        <v>19209</v>
      </c>
      <c r="C16685" s="5">
        <v>71</v>
      </c>
      <c r="D16685" s="5" t="s">
        <v>27</v>
      </c>
      <c r="E16685" s="5" t="s">
        <v>18</v>
      </c>
      <c r="F16685" s="5" t="s">
        <v>19</v>
      </c>
      <c r="G16685">
        <v>1</v>
      </c>
      <c r="H16685" t="s">
        <v>20</v>
      </c>
      <c r="I16685" t="s">
        <v>30</v>
      </c>
      <c r="J16685" t="s">
        <v>145</v>
      </c>
      <c r="K16685" s="5" t="s">
        <v>1290</v>
      </c>
      <c r="L16685" t="s">
        <v>44</v>
      </c>
      <c r="M16685" s="5">
        <v>2001</v>
      </c>
      <c r="N16685" s="5">
        <v>0</v>
      </c>
      <c r="O16685" s="5" t="s">
        <v>25</v>
      </c>
      <c r="P16685">
        <v>2278.16</v>
      </c>
      <c r="Q16685">
        <v>116219.08</v>
      </c>
    </row>
    <row r="16686" spans="1:17" x14ac:dyDescent="0.25">
      <c r="A16686" t="s">
        <v>17750</v>
      </c>
      <c r="B16686" s="1">
        <v>29669</v>
      </c>
      <c r="C16686" s="5">
        <v>42</v>
      </c>
      <c r="D16686" s="5" t="s">
        <v>27</v>
      </c>
      <c r="E16686" s="5" t="s">
        <v>18</v>
      </c>
      <c r="F16686" s="5" t="s">
        <v>28</v>
      </c>
      <c r="G16686">
        <v>0</v>
      </c>
      <c r="H16686" t="s">
        <v>20</v>
      </c>
      <c r="I16686" t="s">
        <v>21</v>
      </c>
      <c r="J16686" t="s">
        <v>242</v>
      </c>
      <c r="K16686" s="5" t="s">
        <v>1304</v>
      </c>
      <c r="L16686" t="s">
        <v>80</v>
      </c>
      <c r="M16686" s="5">
        <v>1993</v>
      </c>
      <c r="N16686" s="5">
        <v>0</v>
      </c>
      <c r="O16686" s="5" t="s">
        <v>25</v>
      </c>
      <c r="P16686">
        <v>74148.92</v>
      </c>
      <c r="Q16686">
        <v>129888.4</v>
      </c>
    </row>
    <row r="16687" spans="1:17" x14ac:dyDescent="0.25">
      <c r="A16687" t="s">
        <v>17751</v>
      </c>
      <c r="B16687" s="1">
        <v>27593</v>
      </c>
      <c r="C16687" s="5">
        <v>48</v>
      </c>
      <c r="D16687" s="5" t="s">
        <v>27</v>
      </c>
      <c r="E16687" s="5" t="s">
        <v>46</v>
      </c>
      <c r="F16687" s="5" t="s">
        <v>19</v>
      </c>
      <c r="G16687">
        <v>0</v>
      </c>
      <c r="H16687" t="s">
        <v>29</v>
      </c>
      <c r="I16687" t="s">
        <v>30</v>
      </c>
      <c r="J16687" t="s">
        <v>42</v>
      </c>
      <c r="K16687" s="5" t="s">
        <v>708</v>
      </c>
      <c r="L16687" t="s">
        <v>65</v>
      </c>
      <c r="M16687" s="5">
        <v>2000</v>
      </c>
      <c r="N16687" s="5">
        <v>0</v>
      </c>
      <c r="O16687" s="5" t="s">
        <v>62</v>
      </c>
      <c r="P16687">
        <v>38024.07</v>
      </c>
      <c r="Q16687">
        <v>155060.60999999999</v>
      </c>
    </row>
    <row r="16688" spans="1:17" x14ac:dyDescent="0.25">
      <c r="A16688" t="s">
        <v>17752</v>
      </c>
      <c r="B16688" s="1">
        <v>18464</v>
      </c>
      <c r="C16688" s="5">
        <v>73</v>
      </c>
      <c r="D16688" s="5" t="s">
        <v>36</v>
      </c>
      <c r="E16688" s="5" t="s">
        <v>18</v>
      </c>
      <c r="F16688" s="5" t="s">
        <v>28</v>
      </c>
      <c r="G16688">
        <v>0</v>
      </c>
      <c r="H16688" t="s">
        <v>29</v>
      </c>
      <c r="I16688" t="s">
        <v>47</v>
      </c>
      <c r="J16688" t="s">
        <v>145</v>
      </c>
      <c r="K16688" s="5" t="s">
        <v>1290</v>
      </c>
      <c r="L16688" t="s">
        <v>100</v>
      </c>
      <c r="M16688" s="5">
        <v>1998</v>
      </c>
      <c r="N16688" s="5">
        <v>0</v>
      </c>
      <c r="O16688" s="5" t="s">
        <v>25</v>
      </c>
      <c r="P16688">
        <v>26275.46</v>
      </c>
      <c r="Q16688">
        <v>116702.48</v>
      </c>
    </row>
    <row r="16689" spans="1:17" x14ac:dyDescent="0.25">
      <c r="A16689" t="s">
        <v>17753</v>
      </c>
      <c r="B16689" s="1">
        <v>21578</v>
      </c>
      <c r="C16689" s="5">
        <v>65</v>
      </c>
      <c r="D16689" s="5" t="s">
        <v>17</v>
      </c>
      <c r="E16689" s="5" t="s">
        <v>18</v>
      </c>
      <c r="F16689" s="5" t="s">
        <v>28</v>
      </c>
      <c r="G16689">
        <v>2</v>
      </c>
      <c r="H16689" t="s">
        <v>20</v>
      </c>
      <c r="I16689" t="s">
        <v>50</v>
      </c>
      <c r="J16689" t="s">
        <v>164</v>
      </c>
      <c r="K16689" s="5" t="s">
        <v>1440</v>
      </c>
      <c r="L16689" t="s">
        <v>57</v>
      </c>
      <c r="M16689" s="5">
        <v>1994</v>
      </c>
      <c r="N16689" s="5">
        <v>0</v>
      </c>
      <c r="O16689" s="5" t="s">
        <v>34</v>
      </c>
      <c r="P16689">
        <v>37987.85</v>
      </c>
      <c r="Q16689">
        <v>96041.85</v>
      </c>
    </row>
    <row r="16690" spans="1:17" x14ac:dyDescent="0.25">
      <c r="A16690" t="s">
        <v>17754</v>
      </c>
      <c r="B16690" s="1">
        <v>34090</v>
      </c>
      <c r="C16690" s="5">
        <v>30</v>
      </c>
      <c r="D16690" s="5" t="s">
        <v>27</v>
      </c>
      <c r="E16690" s="5" t="s">
        <v>18</v>
      </c>
      <c r="F16690" s="5" t="s">
        <v>28</v>
      </c>
      <c r="G16690">
        <v>0</v>
      </c>
      <c r="H16690" t="s">
        <v>29</v>
      </c>
      <c r="I16690" t="s">
        <v>21</v>
      </c>
      <c r="J16690" t="s">
        <v>278</v>
      </c>
      <c r="K16690" s="5" t="s">
        <v>1852</v>
      </c>
      <c r="L16690" t="s">
        <v>57</v>
      </c>
      <c r="M16690" s="5">
        <v>1996</v>
      </c>
      <c r="N16690" s="5">
        <v>0</v>
      </c>
      <c r="O16690" s="5" t="s">
        <v>62</v>
      </c>
      <c r="P16690">
        <v>23532.34</v>
      </c>
      <c r="Q16690">
        <v>48296.58</v>
      </c>
    </row>
    <row r="16691" spans="1:17" x14ac:dyDescent="0.25">
      <c r="A16691" t="s">
        <v>17755</v>
      </c>
      <c r="B16691" s="1">
        <v>35526</v>
      </c>
      <c r="C16691" s="5">
        <v>26</v>
      </c>
      <c r="D16691" s="5" t="s">
        <v>17</v>
      </c>
      <c r="E16691" s="5" t="s">
        <v>18</v>
      </c>
      <c r="F16691" s="5" t="s">
        <v>19</v>
      </c>
      <c r="G16691">
        <v>0</v>
      </c>
      <c r="H16691" t="s">
        <v>20</v>
      </c>
      <c r="I16691" t="s">
        <v>47</v>
      </c>
      <c r="J16691" t="s">
        <v>145</v>
      </c>
      <c r="K16691" s="5" t="s">
        <v>1290</v>
      </c>
      <c r="L16691" t="s">
        <v>33</v>
      </c>
      <c r="M16691" s="5">
        <v>1992</v>
      </c>
      <c r="N16691" s="5">
        <v>0</v>
      </c>
      <c r="O16691" s="5" t="s">
        <v>25</v>
      </c>
      <c r="P16691">
        <v>29233.52</v>
      </c>
      <c r="Q16691">
        <v>72890.460000000006</v>
      </c>
    </row>
    <row r="16692" spans="1:17" x14ac:dyDescent="0.25">
      <c r="A16692" t="s">
        <v>17756</v>
      </c>
      <c r="B16692" s="1">
        <v>33873</v>
      </c>
      <c r="C16692" s="5">
        <v>31</v>
      </c>
      <c r="D16692" s="5" t="s">
        <v>27</v>
      </c>
      <c r="E16692" s="5" t="s">
        <v>18</v>
      </c>
      <c r="F16692" s="5" t="s">
        <v>19</v>
      </c>
      <c r="G16692">
        <v>0</v>
      </c>
      <c r="H16692" t="s">
        <v>29</v>
      </c>
      <c r="I16692" t="s">
        <v>50</v>
      </c>
      <c r="J16692" t="s">
        <v>119</v>
      </c>
      <c r="K16692" s="5" t="s">
        <v>826</v>
      </c>
      <c r="L16692" t="s">
        <v>187</v>
      </c>
      <c r="M16692" s="5">
        <v>2010</v>
      </c>
      <c r="N16692" s="5">
        <v>0</v>
      </c>
      <c r="O16692" s="5" t="s">
        <v>62</v>
      </c>
      <c r="P16692">
        <v>84946.69</v>
      </c>
      <c r="Q16692">
        <v>49826.12</v>
      </c>
    </row>
    <row r="16693" spans="1:17" x14ac:dyDescent="0.25">
      <c r="A16693" t="s">
        <v>17757</v>
      </c>
      <c r="B16693" s="1">
        <v>34847</v>
      </c>
      <c r="C16693" s="5">
        <v>28</v>
      </c>
      <c r="D16693" s="5" t="s">
        <v>17</v>
      </c>
      <c r="E16693" s="5" t="s">
        <v>18</v>
      </c>
      <c r="F16693" s="5" t="s">
        <v>19</v>
      </c>
      <c r="G16693">
        <v>0</v>
      </c>
      <c r="H16693" t="s">
        <v>29</v>
      </c>
      <c r="I16693" t="s">
        <v>30</v>
      </c>
      <c r="J16693" t="s">
        <v>95</v>
      </c>
      <c r="K16693" s="5" t="s">
        <v>297</v>
      </c>
      <c r="L16693" t="s">
        <v>65</v>
      </c>
      <c r="M16693" s="5">
        <v>2004</v>
      </c>
      <c r="N16693" s="5">
        <v>0</v>
      </c>
      <c r="O16693" s="5" t="s">
        <v>40</v>
      </c>
      <c r="P16693">
        <v>35965.089999999997</v>
      </c>
      <c r="Q16693">
        <v>162695.20000000001</v>
      </c>
    </row>
    <row r="16694" spans="1:17" x14ac:dyDescent="0.25">
      <c r="A16694" t="s">
        <v>17758</v>
      </c>
      <c r="B16694" s="1">
        <v>27253</v>
      </c>
      <c r="C16694" s="5">
        <v>49</v>
      </c>
      <c r="D16694" s="5" t="s">
        <v>74</v>
      </c>
      <c r="E16694" s="5" t="s">
        <v>46</v>
      </c>
      <c r="F16694" s="5" t="s">
        <v>28</v>
      </c>
      <c r="G16694">
        <v>0</v>
      </c>
      <c r="H16694" t="s">
        <v>20</v>
      </c>
      <c r="I16694" t="s">
        <v>47</v>
      </c>
      <c r="J16694" t="s">
        <v>71</v>
      </c>
      <c r="K16694" s="5" t="s">
        <v>3204</v>
      </c>
      <c r="L16694" t="s">
        <v>187</v>
      </c>
      <c r="M16694" s="5">
        <v>1997</v>
      </c>
      <c r="N16694" s="5">
        <v>4</v>
      </c>
      <c r="O16694" s="5" t="s">
        <v>25</v>
      </c>
      <c r="P16694">
        <v>84373.73</v>
      </c>
      <c r="Q16694">
        <v>150832.25</v>
      </c>
    </row>
    <row r="16695" spans="1:17" x14ac:dyDescent="0.25">
      <c r="A16695" t="s">
        <v>17759</v>
      </c>
      <c r="B16695" s="1">
        <v>19042</v>
      </c>
      <c r="C16695" s="5">
        <v>71</v>
      </c>
      <c r="D16695" s="5" t="s">
        <v>17</v>
      </c>
      <c r="E16695" s="5" t="s">
        <v>18</v>
      </c>
      <c r="F16695" s="5" t="s">
        <v>19</v>
      </c>
      <c r="G16695">
        <v>1</v>
      </c>
      <c r="H16695" t="s">
        <v>20</v>
      </c>
      <c r="I16695" t="s">
        <v>47</v>
      </c>
      <c r="J16695" t="s">
        <v>141</v>
      </c>
      <c r="K16695" s="5" t="s">
        <v>219</v>
      </c>
      <c r="L16695" t="s">
        <v>134</v>
      </c>
      <c r="M16695" s="5">
        <v>2000</v>
      </c>
      <c r="N16695" s="5">
        <v>1</v>
      </c>
      <c r="O16695" s="5" t="s">
        <v>62</v>
      </c>
      <c r="P16695">
        <v>54185.68</v>
      </c>
      <c r="Q16695">
        <v>243016.14</v>
      </c>
    </row>
    <row r="16696" spans="1:17" x14ac:dyDescent="0.25">
      <c r="A16696" t="s">
        <v>17760</v>
      </c>
      <c r="B16696" s="1">
        <v>30213</v>
      </c>
      <c r="C16696" s="5">
        <v>41</v>
      </c>
      <c r="D16696" s="5" t="s">
        <v>17</v>
      </c>
      <c r="E16696" s="5" t="s">
        <v>18</v>
      </c>
      <c r="F16696" s="5" t="s">
        <v>28</v>
      </c>
      <c r="G16696">
        <v>0</v>
      </c>
      <c r="H16696" t="s">
        <v>29</v>
      </c>
      <c r="I16696" t="s">
        <v>47</v>
      </c>
      <c r="J16696" t="s">
        <v>148</v>
      </c>
      <c r="K16696" s="5" t="s">
        <v>2337</v>
      </c>
      <c r="L16696" t="s">
        <v>44</v>
      </c>
      <c r="M16696" s="5">
        <v>2012</v>
      </c>
      <c r="N16696" s="5">
        <v>0</v>
      </c>
      <c r="O16696" s="5" t="s">
        <v>40</v>
      </c>
      <c r="P16696">
        <v>9433.34</v>
      </c>
      <c r="Q16696">
        <v>235877.7</v>
      </c>
    </row>
    <row r="16697" spans="1:17" x14ac:dyDescent="0.25">
      <c r="A16697" t="s">
        <v>17761</v>
      </c>
      <c r="B16697" s="1">
        <v>25654</v>
      </c>
      <c r="C16697" s="5">
        <v>53</v>
      </c>
      <c r="D16697" s="5" t="s">
        <v>17</v>
      </c>
      <c r="E16697" s="5" t="s">
        <v>18</v>
      </c>
      <c r="F16697" s="5" t="s">
        <v>19</v>
      </c>
      <c r="G16697">
        <v>1</v>
      </c>
      <c r="H16697" t="s">
        <v>20</v>
      </c>
      <c r="I16697" t="s">
        <v>21</v>
      </c>
      <c r="J16697" t="s">
        <v>2314</v>
      </c>
      <c r="K16697" s="5" t="s">
        <v>2315</v>
      </c>
      <c r="L16697" t="s">
        <v>65</v>
      </c>
      <c r="M16697" s="5">
        <v>2008</v>
      </c>
      <c r="N16697" s="5">
        <v>0</v>
      </c>
      <c r="O16697" s="5" t="s">
        <v>25</v>
      </c>
      <c r="P16697">
        <v>42069.73</v>
      </c>
      <c r="Q16697">
        <v>90770.45</v>
      </c>
    </row>
    <row r="16698" spans="1:17" x14ac:dyDescent="0.25">
      <c r="A16698" t="s">
        <v>17762</v>
      </c>
      <c r="B16698" s="1">
        <v>29508</v>
      </c>
      <c r="C16698" s="5">
        <v>43</v>
      </c>
      <c r="D16698" s="5" t="s">
        <v>74</v>
      </c>
      <c r="E16698" s="5" t="s">
        <v>18</v>
      </c>
      <c r="F16698" s="5" t="s">
        <v>28</v>
      </c>
      <c r="G16698">
        <v>0</v>
      </c>
      <c r="H16698" t="s">
        <v>29</v>
      </c>
      <c r="I16698" t="s">
        <v>30</v>
      </c>
      <c r="J16698" t="s">
        <v>141</v>
      </c>
      <c r="K16698" s="5" t="s">
        <v>142</v>
      </c>
      <c r="L16698" t="s">
        <v>53</v>
      </c>
      <c r="M16698" s="5">
        <v>1985</v>
      </c>
      <c r="N16698" s="5">
        <v>0</v>
      </c>
      <c r="O16698" s="5" t="s">
        <v>62</v>
      </c>
      <c r="P16698">
        <v>90455.58</v>
      </c>
      <c r="Q16698">
        <v>202086.31</v>
      </c>
    </row>
    <row r="16699" spans="1:17" x14ac:dyDescent="0.25">
      <c r="A16699" t="s">
        <v>17763</v>
      </c>
      <c r="B16699" s="1">
        <v>27120</v>
      </c>
      <c r="C16699" s="5">
        <v>49</v>
      </c>
      <c r="D16699" s="5" t="s">
        <v>36</v>
      </c>
      <c r="E16699" s="5" t="s">
        <v>18</v>
      </c>
      <c r="F16699" s="5" t="s">
        <v>28</v>
      </c>
      <c r="G16699">
        <v>0</v>
      </c>
      <c r="H16699" t="s">
        <v>29</v>
      </c>
      <c r="I16699" t="s">
        <v>50</v>
      </c>
      <c r="J16699" t="s">
        <v>98</v>
      </c>
      <c r="K16699" s="5">
        <v>944</v>
      </c>
      <c r="L16699" t="s">
        <v>53</v>
      </c>
      <c r="M16699" s="5">
        <v>1986</v>
      </c>
      <c r="N16699" s="5">
        <v>0</v>
      </c>
      <c r="O16699" s="5" t="s">
        <v>34</v>
      </c>
      <c r="P16699">
        <v>11635.96</v>
      </c>
      <c r="Q16699">
        <v>87277.36</v>
      </c>
    </row>
    <row r="16700" spans="1:17" x14ac:dyDescent="0.25">
      <c r="A16700" t="s">
        <v>17764</v>
      </c>
      <c r="B16700" s="1">
        <v>29117</v>
      </c>
      <c r="C16700" s="5">
        <v>44</v>
      </c>
      <c r="D16700" s="5" t="s">
        <v>27</v>
      </c>
      <c r="E16700" s="5" t="s">
        <v>18</v>
      </c>
      <c r="F16700" s="5" t="s">
        <v>28</v>
      </c>
      <c r="G16700">
        <v>0</v>
      </c>
      <c r="H16700" t="s">
        <v>29</v>
      </c>
      <c r="I16700" t="s">
        <v>30</v>
      </c>
      <c r="J16700" t="s">
        <v>411</v>
      </c>
      <c r="K16700" s="5" t="s">
        <v>412</v>
      </c>
      <c r="L16700" t="s">
        <v>65</v>
      </c>
      <c r="M16700" s="5">
        <v>2000</v>
      </c>
      <c r="N16700" s="5">
        <v>3</v>
      </c>
      <c r="O16700" s="5" t="s">
        <v>40</v>
      </c>
      <c r="P16700">
        <v>19774.55</v>
      </c>
      <c r="Q16700">
        <v>138471.20000000001</v>
      </c>
    </row>
    <row r="16701" spans="1:17" x14ac:dyDescent="0.25">
      <c r="A16701" t="s">
        <v>17765</v>
      </c>
      <c r="B16701" s="1">
        <v>36492</v>
      </c>
      <c r="C16701" s="5">
        <v>24</v>
      </c>
      <c r="D16701" s="5" t="s">
        <v>27</v>
      </c>
      <c r="E16701" s="5" t="s">
        <v>18</v>
      </c>
      <c r="F16701" s="5" t="s">
        <v>28</v>
      </c>
      <c r="G16701">
        <v>0</v>
      </c>
      <c r="H16701" t="s">
        <v>29</v>
      </c>
      <c r="I16701" t="s">
        <v>30</v>
      </c>
      <c r="J16701" t="s">
        <v>64</v>
      </c>
      <c r="K16701" s="5" t="s">
        <v>88</v>
      </c>
      <c r="L16701" t="s">
        <v>65</v>
      </c>
      <c r="M16701" s="5">
        <v>2006</v>
      </c>
      <c r="N16701" s="5">
        <v>0</v>
      </c>
      <c r="O16701" s="5" t="s">
        <v>69</v>
      </c>
      <c r="P16701">
        <v>21175.43</v>
      </c>
      <c r="Q16701">
        <v>187734.02</v>
      </c>
    </row>
    <row r="16702" spans="1:17" x14ac:dyDescent="0.25">
      <c r="A16702" t="s">
        <v>17766</v>
      </c>
      <c r="B16702" s="1">
        <v>33794</v>
      </c>
      <c r="C16702" s="5">
        <v>31</v>
      </c>
      <c r="D16702" s="5" t="s">
        <v>17</v>
      </c>
      <c r="E16702" s="5" t="s">
        <v>46</v>
      </c>
      <c r="F16702" s="5" t="s">
        <v>19</v>
      </c>
      <c r="G16702">
        <v>2</v>
      </c>
      <c r="H16702" t="s">
        <v>20</v>
      </c>
      <c r="I16702" t="s">
        <v>30</v>
      </c>
      <c r="J16702" t="s">
        <v>55</v>
      </c>
      <c r="K16702" s="5" t="s">
        <v>728</v>
      </c>
      <c r="L16702" t="s">
        <v>65</v>
      </c>
      <c r="M16702" s="5">
        <v>2007</v>
      </c>
      <c r="N16702" s="5">
        <v>0</v>
      </c>
      <c r="O16702" s="5" t="s">
        <v>34</v>
      </c>
      <c r="P16702">
        <v>93998.22</v>
      </c>
      <c r="Q16702">
        <v>174454.12</v>
      </c>
    </row>
    <row r="16703" spans="1:17" x14ac:dyDescent="0.25">
      <c r="A16703" t="s">
        <v>17767</v>
      </c>
      <c r="B16703" s="1">
        <v>34038</v>
      </c>
      <c r="C16703" s="5">
        <v>30</v>
      </c>
      <c r="D16703" s="5" t="s">
        <v>27</v>
      </c>
      <c r="E16703" s="5" t="s">
        <v>46</v>
      </c>
      <c r="F16703" s="5" t="s">
        <v>28</v>
      </c>
      <c r="G16703">
        <v>0</v>
      </c>
      <c r="H16703" t="s">
        <v>29</v>
      </c>
      <c r="I16703" t="s">
        <v>30</v>
      </c>
      <c r="J16703" t="s">
        <v>294</v>
      </c>
      <c r="K16703" s="5" t="s">
        <v>773</v>
      </c>
      <c r="L16703" t="s">
        <v>134</v>
      </c>
      <c r="M16703" s="5">
        <v>1995</v>
      </c>
      <c r="N16703" s="5">
        <v>0</v>
      </c>
      <c r="O16703" s="5" t="s">
        <v>25</v>
      </c>
      <c r="P16703">
        <v>34113.370000000003</v>
      </c>
      <c r="Q16703">
        <v>101326.6</v>
      </c>
    </row>
    <row r="16704" spans="1:17" x14ac:dyDescent="0.25">
      <c r="A16704" t="s">
        <v>17768</v>
      </c>
      <c r="B16704" s="1">
        <v>33922</v>
      </c>
      <c r="C16704" s="5">
        <v>31</v>
      </c>
      <c r="D16704" s="5" t="s">
        <v>17</v>
      </c>
      <c r="E16704" s="5" t="s">
        <v>18</v>
      </c>
      <c r="F16704" s="5" t="s">
        <v>19</v>
      </c>
      <c r="G16704">
        <v>3</v>
      </c>
      <c r="H16704" t="s">
        <v>20</v>
      </c>
      <c r="I16704" t="s">
        <v>30</v>
      </c>
      <c r="J16704" t="s">
        <v>92</v>
      </c>
      <c r="K16704" s="5" t="s">
        <v>1129</v>
      </c>
      <c r="L16704" t="s">
        <v>187</v>
      </c>
      <c r="M16704" s="5">
        <v>2011</v>
      </c>
      <c r="N16704" s="5">
        <v>4</v>
      </c>
      <c r="O16704" s="5" t="s">
        <v>34</v>
      </c>
      <c r="P16704">
        <v>3380.5</v>
      </c>
      <c r="Q16704">
        <v>115125.85</v>
      </c>
    </row>
    <row r="16705" spans="1:17" x14ac:dyDescent="0.25">
      <c r="A16705" t="s">
        <v>17769</v>
      </c>
      <c r="B16705" s="1">
        <v>35991</v>
      </c>
      <c r="C16705" s="5">
        <v>25</v>
      </c>
      <c r="D16705" s="5" t="s">
        <v>27</v>
      </c>
      <c r="E16705" s="5" t="s">
        <v>18</v>
      </c>
      <c r="F16705" s="5" t="s">
        <v>28</v>
      </c>
      <c r="G16705">
        <v>0</v>
      </c>
      <c r="H16705" t="s">
        <v>29</v>
      </c>
      <c r="I16705" t="s">
        <v>30</v>
      </c>
      <c r="J16705" t="s">
        <v>145</v>
      </c>
      <c r="K16705" s="5" t="s">
        <v>898</v>
      </c>
      <c r="L16705" t="s">
        <v>80</v>
      </c>
      <c r="M16705" s="5">
        <v>1993</v>
      </c>
      <c r="N16705" s="5">
        <v>0</v>
      </c>
      <c r="O16705" s="5" t="s">
        <v>34</v>
      </c>
      <c r="P16705">
        <v>68077.919999999998</v>
      </c>
      <c r="Q16705">
        <v>205788.22</v>
      </c>
    </row>
    <row r="16706" spans="1:17" x14ac:dyDescent="0.25">
      <c r="A16706" t="s">
        <v>17770</v>
      </c>
      <c r="B16706" s="1">
        <v>21574</v>
      </c>
      <c r="C16706" s="5">
        <v>65</v>
      </c>
      <c r="D16706" s="5" t="s">
        <v>36</v>
      </c>
      <c r="E16706" s="5" t="s">
        <v>18</v>
      </c>
      <c r="F16706" s="5" t="s">
        <v>28</v>
      </c>
      <c r="G16706">
        <v>0</v>
      </c>
      <c r="H16706" t="s">
        <v>20</v>
      </c>
      <c r="I16706" t="s">
        <v>30</v>
      </c>
      <c r="J16706" t="s">
        <v>164</v>
      </c>
      <c r="K16706" s="5">
        <v>90</v>
      </c>
      <c r="L16706" t="s">
        <v>68</v>
      </c>
      <c r="M16706" s="5">
        <v>1994</v>
      </c>
      <c r="N16706" s="5">
        <v>3</v>
      </c>
      <c r="O16706" s="5" t="s">
        <v>69</v>
      </c>
      <c r="P16706">
        <v>39888.6</v>
      </c>
      <c r="Q16706">
        <v>135821.4</v>
      </c>
    </row>
    <row r="16707" spans="1:17" x14ac:dyDescent="0.25">
      <c r="A16707" t="s">
        <v>17771</v>
      </c>
      <c r="B16707" s="1">
        <v>23770</v>
      </c>
      <c r="C16707" s="5">
        <v>59</v>
      </c>
      <c r="D16707" s="5" t="s">
        <v>36</v>
      </c>
      <c r="E16707" s="5" t="s">
        <v>18</v>
      </c>
      <c r="F16707" s="5" t="s">
        <v>19</v>
      </c>
      <c r="G16707">
        <v>0</v>
      </c>
      <c r="H16707" t="s">
        <v>29</v>
      </c>
      <c r="I16707" t="s">
        <v>30</v>
      </c>
      <c r="J16707" t="s">
        <v>115</v>
      </c>
      <c r="K16707" s="5" t="s">
        <v>272</v>
      </c>
      <c r="L16707" t="s">
        <v>39</v>
      </c>
      <c r="M16707" s="5">
        <v>1998</v>
      </c>
      <c r="N16707" s="5">
        <v>0</v>
      </c>
      <c r="O16707" s="5" t="s">
        <v>62</v>
      </c>
      <c r="P16707">
        <v>69829.38</v>
      </c>
      <c r="Q16707">
        <v>192802.9</v>
      </c>
    </row>
    <row r="16708" spans="1:17" x14ac:dyDescent="0.25">
      <c r="A16708" t="s">
        <v>17772</v>
      </c>
      <c r="B16708" s="1">
        <v>29195</v>
      </c>
      <c r="C16708" s="5">
        <v>44</v>
      </c>
      <c r="D16708" s="5" t="s">
        <v>27</v>
      </c>
      <c r="E16708" s="5" t="s">
        <v>18</v>
      </c>
      <c r="F16708" s="5" t="s">
        <v>28</v>
      </c>
      <c r="G16708">
        <v>0</v>
      </c>
      <c r="H16708" t="s">
        <v>29</v>
      </c>
      <c r="I16708" t="s">
        <v>50</v>
      </c>
      <c r="J16708" t="s">
        <v>64</v>
      </c>
      <c r="K16708" s="5" t="s">
        <v>88</v>
      </c>
      <c r="L16708" t="s">
        <v>134</v>
      </c>
      <c r="M16708" s="5">
        <v>1999</v>
      </c>
      <c r="N16708" s="5">
        <v>0</v>
      </c>
      <c r="O16708" s="5" t="s">
        <v>25</v>
      </c>
      <c r="P16708">
        <v>43777.14</v>
      </c>
      <c r="Q16708">
        <v>239623.21</v>
      </c>
    </row>
    <row r="16709" spans="1:17" x14ac:dyDescent="0.25">
      <c r="A16709" t="s">
        <v>17773</v>
      </c>
      <c r="B16709" s="1">
        <v>24967</v>
      </c>
      <c r="C16709" s="5">
        <v>55</v>
      </c>
      <c r="D16709" s="5" t="s">
        <v>27</v>
      </c>
      <c r="E16709" s="5" t="s">
        <v>18</v>
      </c>
      <c r="F16709" s="5" t="s">
        <v>19</v>
      </c>
      <c r="G16709">
        <v>0</v>
      </c>
      <c r="H16709" t="s">
        <v>29</v>
      </c>
      <c r="I16709" t="s">
        <v>50</v>
      </c>
      <c r="J16709" t="s">
        <v>169</v>
      </c>
      <c r="K16709" s="5" t="s">
        <v>716</v>
      </c>
      <c r="L16709" t="s">
        <v>117</v>
      </c>
      <c r="M16709" s="5">
        <v>1990</v>
      </c>
      <c r="N16709" s="5">
        <v>0</v>
      </c>
      <c r="O16709" s="5" t="s">
        <v>34</v>
      </c>
      <c r="P16709">
        <v>82800.800000000003</v>
      </c>
      <c r="Q16709">
        <v>157269.73000000001</v>
      </c>
    </row>
    <row r="16710" spans="1:17" x14ac:dyDescent="0.25">
      <c r="A16710" t="s">
        <v>17774</v>
      </c>
      <c r="B16710" s="1">
        <v>36154</v>
      </c>
      <c r="C16710" s="5">
        <v>25</v>
      </c>
      <c r="D16710" s="5" t="s">
        <v>36</v>
      </c>
      <c r="E16710" s="5" t="s">
        <v>18</v>
      </c>
      <c r="F16710" s="5" t="s">
        <v>28</v>
      </c>
      <c r="G16710">
        <v>3</v>
      </c>
      <c r="H16710" t="s">
        <v>20</v>
      </c>
      <c r="I16710" t="s">
        <v>47</v>
      </c>
      <c r="J16710" t="s">
        <v>145</v>
      </c>
      <c r="K16710" s="5" t="s">
        <v>270</v>
      </c>
      <c r="L16710" t="s">
        <v>53</v>
      </c>
      <c r="M16710" s="5">
        <v>2010</v>
      </c>
      <c r="N16710" s="5">
        <v>0</v>
      </c>
      <c r="O16710" s="5" t="s">
        <v>69</v>
      </c>
      <c r="P16710">
        <v>60645.56</v>
      </c>
      <c r="Q16710">
        <v>241706.86</v>
      </c>
    </row>
    <row r="16711" spans="1:17" x14ac:dyDescent="0.25">
      <c r="A16711" t="s">
        <v>17775</v>
      </c>
      <c r="B16711" s="1">
        <v>22177</v>
      </c>
      <c r="C16711" s="5">
        <v>63</v>
      </c>
      <c r="D16711" s="5" t="s">
        <v>27</v>
      </c>
      <c r="E16711" s="5" t="s">
        <v>46</v>
      </c>
      <c r="F16711" s="5" t="s">
        <v>19</v>
      </c>
      <c r="G16711">
        <v>0</v>
      </c>
      <c r="H16711" t="s">
        <v>29</v>
      </c>
      <c r="I16711" t="s">
        <v>30</v>
      </c>
      <c r="J16711" t="s">
        <v>278</v>
      </c>
      <c r="K16711" s="5" t="s">
        <v>279</v>
      </c>
      <c r="L16711" t="s">
        <v>57</v>
      </c>
      <c r="M16711" s="5">
        <v>2008</v>
      </c>
      <c r="N16711" s="5">
        <v>0</v>
      </c>
      <c r="O16711" s="5" t="s">
        <v>69</v>
      </c>
      <c r="P16711">
        <v>64869.84</v>
      </c>
      <c r="Q16711">
        <v>48176.57</v>
      </c>
    </row>
    <row r="16712" spans="1:17" x14ac:dyDescent="0.25">
      <c r="A16712" t="s">
        <v>17776</v>
      </c>
      <c r="B16712" s="1">
        <v>32399</v>
      </c>
      <c r="C16712" s="5">
        <v>35</v>
      </c>
      <c r="D16712" s="5" t="s">
        <v>17</v>
      </c>
      <c r="E16712" s="5" t="s">
        <v>18</v>
      </c>
      <c r="F16712" s="5" t="s">
        <v>19</v>
      </c>
      <c r="G16712">
        <v>2</v>
      </c>
      <c r="H16712" t="s">
        <v>20</v>
      </c>
      <c r="I16712" t="s">
        <v>47</v>
      </c>
      <c r="J16712" t="s">
        <v>64</v>
      </c>
      <c r="K16712" s="5" t="s">
        <v>635</v>
      </c>
      <c r="L16712" t="s">
        <v>113</v>
      </c>
      <c r="M16712" s="5">
        <v>2009</v>
      </c>
      <c r="N16712" s="5">
        <v>2</v>
      </c>
      <c r="O16712" s="5" t="s">
        <v>40</v>
      </c>
      <c r="P16712">
        <v>88810.26</v>
      </c>
      <c r="Q16712">
        <v>71944.88</v>
      </c>
    </row>
    <row r="16713" spans="1:17" x14ac:dyDescent="0.25">
      <c r="A16713" t="s">
        <v>17777</v>
      </c>
      <c r="B16713" s="1">
        <v>36580</v>
      </c>
      <c r="C16713" s="5">
        <v>23</v>
      </c>
      <c r="D16713" s="5" t="s">
        <v>74</v>
      </c>
      <c r="E16713" s="5" t="s">
        <v>18</v>
      </c>
      <c r="F16713" s="5" t="s">
        <v>28</v>
      </c>
      <c r="G16713">
        <v>2</v>
      </c>
      <c r="H16713" t="s">
        <v>20</v>
      </c>
      <c r="I16713" t="s">
        <v>21</v>
      </c>
      <c r="J16713" t="s">
        <v>124</v>
      </c>
      <c r="K16713" s="5" t="s">
        <v>1751</v>
      </c>
      <c r="L16713" t="s">
        <v>117</v>
      </c>
      <c r="M16713" s="5">
        <v>2006</v>
      </c>
      <c r="N16713" s="5">
        <v>0</v>
      </c>
      <c r="O16713" s="5" t="s">
        <v>34</v>
      </c>
      <c r="P16713">
        <v>65719.69</v>
      </c>
      <c r="Q16713">
        <v>129242.79</v>
      </c>
    </row>
    <row r="16714" spans="1:17" x14ac:dyDescent="0.25">
      <c r="A16714" t="s">
        <v>17778</v>
      </c>
      <c r="B16714" s="1">
        <v>21666</v>
      </c>
      <c r="C16714" s="5">
        <v>64</v>
      </c>
      <c r="D16714" s="5" t="s">
        <v>17</v>
      </c>
      <c r="E16714" s="5" t="s">
        <v>18</v>
      </c>
      <c r="F16714" s="5" t="s">
        <v>28</v>
      </c>
      <c r="G16714">
        <v>0</v>
      </c>
      <c r="H16714" t="s">
        <v>29</v>
      </c>
      <c r="I16714" t="s">
        <v>21</v>
      </c>
      <c r="J16714" t="s">
        <v>51</v>
      </c>
      <c r="K16714" s="5" t="s">
        <v>1854</v>
      </c>
      <c r="L16714" t="s">
        <v>113</v>
      </c>
      <c r="M16714" s="5">
        <v>1991</v>
      </c>
      <c r="N16714" s="5">
        <v>0</v>
      </c>
      <c r="O16714" s="5" t="s">
        <v>40</v>
      </c>
      <c r="P16714">
        <v>89786.01</v>
      </c>
      <c r="Q16714">
        <v>64321.79</v>
      </c>
    </row>
    <row r="16715" spans="1:17" x14ac:dyDescent="0.25">
      <c r="A16715" t="s">
        <v>17779</v>
      </c>
      <c r="B16715" s="1">
        <v>35004</v>
      </c>
      <c r="C16715" s="5">
        <v>28</v>
      </c>
      <c r="D16715" s="5" t="s">
        <v>27</v>
      </c>
      <c r="E16715" s="5" t="s">
        <v>18</v>
      </c>
      <c r="F16715" s="5" t="s">
        <v>19</v>
      </c>
      <c r="G16715">
        <v>2</v>
      </c>
      <c r="H16715" t="s">
        <v>20</v>
      </c>
      <c r="I16715" t="s">
        <v>21</v>
      </c>
      <c r="J16715" t="s">
        <v>64</v>
      </c>
      <c r="K16715" s="5">
        <v>626</v>
      </c>
      <c r="L16715" t="s">
        <v>33</v>
      </c>
      <c r="M16715" s="5">
        <v>1994</v>
      </c>
      <c r="N16715" s="5">
        <v>1</v>
      </c>
      <c r="O16715" s="5" t="s">
        <v>25</v>
      </c>
      <c r="P16715">
        <v>55134.8</v>
      </c>
      <c r="Q16715">
        <v>206586.38</v>
      </c>
    </row>
    <row r="16716" spans="1:17" x14ac:dyDescent="0.25">
      <c r="A16716" t="s">
        <v>17780</v>
      </c>
      <c r="B16716" s="1">
        <v>23078</v>
      </c>
      <c r="C16716" s="5">
        <v>60</v>
      </c>
      <c r="D16716" s="5" t="s">
        <v>27</v>
      </c>
      <c r="E16716" s="5" t="s">
        <v>46</v>
      </c>
      <c r="F16716" s="5" t="s">
        <v>19</v>
      </c>
      <c r="G16716">
        <v>0</v>
      </c>
      <c r="H16716" t="s">
        <v>29</v>
      </c>
      <c r="I16716" t="s">
        <v>30</v>
      </c>
      <c r="J16716" t="s">
        <v>64</v>
      </c>
      <c r="K16716" s="5" t="s">
        <v>8860</v>
      </c>
      <c r="L16716" t="s">
        <v>61</v>
      </c>
      <c r="M16716" s="5">
        <v>2006</v>
      </c>
      <c r="N16716" s="5">
        <v>0</v>
      </c>
      <c r="O16716" s="5" t="s">
        <v>69</v>
      </c>
      <c r="P16716">
        <v>12087.13</v>
      </c>
      <c r="Q16716">
        <v>129473.26</v>
      </c>
    </row>
    <row r="16717" spans="1:17" x14ac:dyDescent="0.25">
      <c r="A16717" t="s">
        <v>17781</v>
      </c>
      <c r="B16717" s="1">
        <v>33045</v>
      </c>
      <c r="C16717" s="5">
        <v>33</v>
      </c>
      <c r="D16717" s="5" t="s">
        <v>17</v>
      </c>
      <c r="E16717" s="5" t="s">
        <v>46</v>
      </c>
      <c r="F16717" s="5" t="s">
        <v>19</v>
      </c>
      <c r="G16717">
        <v>1</v>
      </c>
      <c r="H16717" t="s">
        <v>20</v>
      </c>
      <c r="I16717" t="s">
        <v>30</v>
      </c>
      <c r="J16717" t="s">
        <v>369</v>
      </c>
      <c r="K16717" s="5" t="s">
        <v>676</v>
      </c>
      <c r="L16717" t="s">
        <v>65</v>
      </c>
      <c r="M16717" s="5">
        <v>2010</v>
      </c>
      <c r="N16717" s="5">
        <v>0</v>
      </c>
      <c r="O16717" s="5" t="s">
        <v>69</v>
      </c>
      <c r="P16717">
        <v>50642.07</v>
      </c>
      <c r="Q16717">
        <v>133456.79</v>
      </c>
    </row>
    <row r="16718" spans="1:17" x14ac:dyDescent="0.25">
      <c r="A16718" t="s">
        <v>17782</v>
      </c>
      <c r="B16718" s="1">
        <v>28124</v>
      </c>
      <c r="C16718" s="5">
        <v>47</v>
      </c>
      <c r="D16718" s="5" t="s">
        <v>17</v>
      </c>
      <c r="E16718" s="5" t="s">
        <v>18</v>
      </c>
      <c r="F16718" s="5" t="s">
        <v>19</v>
      </c>
      <c r="G16718">
        <v>0</v>
      </c>
      <c r="H16718" t="s">
        <v>29</v>
      </c>
      <c r="I16718" t="s">
        <v>30</v>
      </c>
      <c r="J16718" t="s">
        <v>154</v>
      </c>
      <c r="K16718" s="5" t="s">
        <v>2950</v>
      </c>
      <c r="L16718" t="s">
        <v>39</v>
      </c>
      <c r="M16718" s="5">
        <v>2006</v>
      </c>
      <c r="N16718" s="5">
        <v>0</v>
      </c>
      <c r="O16718" s="5" t="s">
        <v>25</v>
      </c>
      <c r="P16718">
        <v>66851.94</v>
      </c>
      <c r="Q16718">
        <v>128376.71</v>
      </c>
    </row>
    <row r="16719" spans="1:17" x14ac:dyDescent="0.25">
      <c r="A16719" t="s">
        <v>17783</v>
      </c>
      <c r="B16719" s="1">
        <v>29171</v>
      </c>
      <c r="C16719" s="5">
        <v>44</v>
      </c>
      <c r="D16719" s="5" t="s">
        <v>27</v>
      </c>
      <c r="E16719" s="5" t="s">
        <v>18</v>
      </c>
      <c r="F16719" s="5" t="s">
        <v>19</v>
      </c>
      <c r="G16719">
        <v>2</v>
      </c>
      <c r="H16719" t="s">
        <v>20</v>
      </c>
      <c r="I16719" t="s">
        <v>30</v>
      </c>
      <c r="J16719" t="s">
        <v>351</v>
      </c>
      <c r="K16719" s="5" t="s">
        <v>4906</v>
      </c>
      <c r="L16719" t="s">
        <v>80</v>
      </c>
      <c r="M16719" s="5">
        <v>2005</v>
      </c>
      <c r="N16719" s="5">
        <v>0</v>
      </c>
      <c r="O16719" s="5" t="s">
        <v>69</v>
      </c>
      <c r="P16719">
        <v>27780.11</v>
      </c>
      <c r="Q16719">
        <v>45135.1</v>
      </c>
    </row>
    <row r="16720" spans="1:17" x14ac:dyDescent="0.25">
      <c r="A16720" t="s">
        <v>17784</v>
      </c>
      <c r="B16720" s="1">
        <v>20130</v>
      </c>
      <c r="C16720" s="5">
        <v>68</v>
      </c>
      <c r="D16720" s="5" t="s">
        <v>27</v>
      </c>
      <c r="E16720" s="5" t="s">
        <v>18</v>
      </c>
      <c r="F16720" s="5" t="s">
        <v>19</v>
      </c>
      <c r="G16720">
        <v>0</v>
      </c>
      <c r="H16720" t="s">
        <v>29</v>
      </c>
      <c r="I16720" t="s">
        <v>30</v>
      </c>
      <c r="J16720" t="s">
        <v>71</v>
      </c>
      <c r="K16720" s="5" t="s">
        <v>405</v>
      </c>
      <c r="L16720" t="s">
        <v>134</v>
      </c>
      <c r="M16720" s="5">
        <v>1992</v>
      </c>
      <c r="N16720" s="5">
        <v>0</v>
      </c>
      <c r="O16720" s="5" t="s">
        <v>62</v>
      </c>
      <c r="P16720">
        <v>46014.86</v>
      </c>
      <c r="Q16720">
        <v>132195.17000000001</v>
      </c>
    </row>
    <row r="16721" spans="1:17" x14ac:dyDescent="0.25">
      <c r="A16721" t="s">
        <v>17785</v>
      </c>
      <c r="B16721" s="1">
        <v>20060</v>
      </c>
      <c r="C16721" s="5">
        <v>69</v>
      </c>
      <c r="D16721" s="5" t="s">
        <v>74</v>
      </c>
      <c r="E16721" s="5" t="s">
        <v>18</v>
      </c>
      <c r="F16721" s="5" t="s">
        <v>19</v>
      </c>
      <c r="G16721">
        <v>0</v>
      </c>
      <c r="H16721" t="s">
        <v>29</v>
      </c>
      <c r="I16721" t="s">
        <v>30</v>
      </c>
      <c r="J16721" t="s">
        <v>22</v>
      </c>
      <c r="K16721" s="5" t="s">
        <v>1477</v>
      </c>
      <c r="L16721" t="s">
        <v>109</v>
      </c>
      <c r="M16721" s="5">
        <v>1999</v>
      </c>
      <c r="N16721" s="5">
        <v>1</v>
      </c>
      <c r="O16721" s="5" t="s">
        <v>34</v>
      </c>
      <c r="P16721">
        <v>21378.1</v>
      </c>
      <c r="Q16721">
        <v>118108.33</v>
      </c>
    </row>
    <row r="16722" spans="1:17" x14ac:dyDescent="0.25">
      <c r="A16722" t="s">
        <v>17786</v>
      </c>
      <c r="B16722" s="1">
        <v>36803</v>
      </c>
      <c r="C16722" s="5">
        <v>23</v>
      </c>
      <c r="D16722" s="5" t="s">
        <v>27</v>
      </c>
      <c r="E16722" s="5" t="s">
        <v>18</v>
      </c>
      <c r="F16722" s="5" t="s">
        <v>19</v>
      </c>
      <c r="G16722">
        <v>1</v>
      </c>
      <c r="H16722" t="s">
        <v>20</v>
      </c>
      <c r="I16722" t="s">
        <v>30</v>
      </c>
      <c r="J16722" t="s">
        <v>207</v>
      </c>
      <c r="K16722" s="5" t="s">
        <v>208</v>
      </c>
      <c r="L16722" t="s">
        <v>126</v>
      </c>
      <c r="M16722" s="5">
        <v>1995</v>
      </c>
      <c r="N16722" s="5">
        <v>0</v>
      </c>
      <c r="O16722" s="5" t="s">
        <v>69</v>
      </c>
      <c r="P16722">
        <v>62423.03</v>
      </c>
      <c r="Q16722">
        <v>204955.07</v>
      </c>
    </row>
    <row r="16723" spans="1:17" x14ac:dyDescent="0.25">
      <c r="A16723" t="s">
        <v>17787</v>
      </c>
      <c r="B16723" s="1">
        <v>32569</v>
      </c>
      <c r="C16723" s="5">
        <v>34</v>
      </c>
      <c r="D16723" s="5" t="s">
        <v>17</v>
      </c>
      <c r="E16723" s="5" t="s">
        <v>18</v>
      </c>
      <c r="F16723" s="5" t="s">
        <v>19</v>
      </c>
      <c r="G16723">
        <v>0</v>
      </c>
      <c r="H16723" t="s">
        <v>29</v>
      </c>
      <c r="I16723" t="s">
        <v>47</v>
      </c>
      <c r="J16723" t="s">
        <v>154</v>
      </c>
      <c r="K16723" s="5" t="s">
        <v>382</v>
      </c>
      <c r="L16723" t="s">
        <v>33</v>
      </c>
      <c r="M16723" s="5">
        <v>2003</v>
      </c>
      <c r="N16723" s="5">
        <v>0</v>
      </c>
      <c r="O16723" s="5" t="s">
        <v>69</v>
      </c>
      <c r="P16723">
        <v>13962.08</v>
      </c>
      <c r="Q16723">
        <v>92489.82</v>
      </c>
    </row>
    <row r="16724" spans="1:17" x14ac:dyDescent="0.25">
      <c r="A16724" t="s">
        <v>17788</v>
      </c>
      <c r="B16724" s="1">
        <v>37564</v>
      </c>
      <c r="C16724" s="5">
        <v>21</v>
      </c>
      <c r="D16724" s="5" t="s">
        <v>17</v>
      </c>
      <c r="E16724" s="5" t="s">
        <v>18</v>
      </c>
      <c r="F16724" s="5" t="s">
        <v>19</v>
      </c>
      <c r="G16724">
        <v>0</v>
      </c>
      <c r="H16724" t="s">
        <v>29</v>
      </c>
      <c r="I16724" t="s">
        <v>21</v>
      </c>
      <c r="J16724" t="s">
        <v>71</v>
      </c>
      <c r="K16724" s="5" t="s">
        <v>2352</v>
      </c>
      <c r="L16724" t="s">
        <v>61</v>
      </c>
      <c r="M16724" s="5">
        <v>2004</v>
      </c>
      <c r="N16724" s="5">
        <v>0</v>
      </c>
      <c r="O16724" s="5" t="s">
        <v>25</v>
      </c>
      <c r="P16724">
        <v>46852.2</v>
      </c>
      <c r="Q16724">
        <v>71087.44</v>
      </c>
    </row>
    <row r="16725" spans="1:17" x14ac:dyDescent="0.25">
      <c r="A16725" t="s">
        <v>17789</v>
      </c>
      <c r="B16725" s="1">
        <v>24379</v>
      </c>
      <c r="C16725" s="5">
        <v>57</v>
      </c>
      <c r="D16725" s="5" t="s">
        <v>27</v>
      </c>
      <c r="E16725" s="5" t="s">
        <v>18</v>
      </c>
      <c r="F16725" s="5" t="s">
        <v>19</v>
      </c>
      <c r="G16725">
        <v>1</v>
      </c>
      <c r="H16725" t="s">
        <v>20</v>
      </c>
      <c r="I16725" t="s">
        <v>30</v>
      </c>
      <c r="J16725" t="s">
        <v>95</v>
      </c>
      <c r="K16725" s="5" t="s">
        <v>11047</v>
      </c>
      <c r="L16725" t="s">
        <v>61</v>
      </c>
      <c r="M16725" s="5">
        <v>2001</v>
      </c>
      <c r="N16725" s="5">
        <v>1</v>
      </c>
      <c r="O16725" s="5" t="s">
        <v>40</v>
      </c>
      <c r="P16725">
        <v>39299.89</v>
      </c>
      <c r="Q16725">
        <v>207858.95</v>
      </c>
    </row>
    <row r="16726" spans="1:17" x14ac:dyDescent="0.25">
      <c r="A16726" t="s">
        <v>17790</v>
      </c>
      <c r="B16726" s="1">
        <v>23086</v>
      </c>
      <c r="C16726" s="5">
        <v>60</v>
      </c>
      <c r="D16726" s="5" t="s">
        <v>27</v>
      </c>
      <c r="E16726" s="5" t="s">
        <v>46</v>
      </c>
      <c r="F16726" s="5" t="s">
        <v>28</v>
      </c>
      <c r="G16726">
        <v>1</v>
      </c>
      <c r="H16726" t="s">
        <v>20</v>
      </c>
      <c r="I16726" t="s">
        <v>30</v>
      </c>
      <c r="J16726" t="s">
        <v>154</v>
      </c>
      <c r="K16726" s="5" t="s">
        <v>1708</v>
      </c>
      <c r="L16726" t="s">
        <v>187</v>
      </c>
      <c r="M16726" s="5">
        <v>2006</v>
      </c>
      <c r="N16726" s="5">
        <v>0</v>
      </c>
      <c r="O16726" s="5" t="s">
        <v>62</v>
      </c>
      <c r="P16726">
        <v>21718.720000000001</v>
      </c>
      <c r="Q16726">
        <v>121201.67</v>
      </c>
    </row>
    <row r="16727" spans="1:17" x14ac:dyDescent="0.25">
      <c r="A16727" t="s">
        <v>17791</v>
      </c>
      <c r="B16727" s="1">
        <v>29447</v>
      </c>
      <c r="C16727" s="5">
        <v>43</v>
      </c>
      <c r="D16727" s="5" t="s">
        <v>27</v>
      </c>
      <c r="E16727" s="5" t="s">
        <v>46</v>
      </c>
      <c r="F16727" s="5" t="s">
        <v>28</v>
      </c>
      <c r="G16727">
        <v>0</v>
      </c>
      <c r="H16727" t="s">
        <v>29</v>
      </c>
      <c r="I16727" t="s">
        <v>47</v>
      </c>
      <c r="J16727" t="s">
        <v>119</v>
      </c>
      <c r="K16727" s="5" t="s">
        <v>4071</v>
      </c>
      <c r="L16727" t="s">
        <v>80</v>
      </c>
      <c r="M16727" s="5">
        <v>2011</v>
      </c>
      <c r="N16727" s="5">
        <v>0</v>
      </c>
      <c r="O16727" s="5" t="s">
        <v>25</v>
      </c>
      <c r="P16727">
        <v>73450.2</v>
      </c>
      <c r="Q16727">
        <v>128524.44</v>
      </c>
    </row>
    <row r="16728" spans="1:17" x14ac:dyDescent="0.25">
      <c r="A16728" t="s">
        <v>17792</v>
      </c>
      <c r="B16728" s="1">
        <v>24078</v>
      </c>
      <c r="C16728" s="5">
        <v>58</v>
      </c>
      <c r="D16728" s="5" t="s">
        <v>36</v>
      </c>
      <c r="E16728" s="5" t="s">
        <v>18</v>
      </c>
      <c r="F16728" s="5" t="s">
        <v>28</v>
      </c>
      <c r="G16728">
        <v>0</v>
      </c>
      <c r="H16728" t="s">
        <v>29</v>
      </c>
      <c r="I16728" t="s">
        <v>21</v>
      </c>
      <c r="J16728" t="s">
        <v>154</v>
      </c>
      <c r="K16728" s="5" t="s">
        <v>922</v>
      </c>
      <c r="L16728" t="s">
        <v>139</v>
      </c>
      <c r="M16728" s="5">
        <v>1999</v>
      </c>
      <c r="N16728" s="5">
        <v>1</v>
      </c>
      <c r="O16728" s="5" t="s">
        <v>25</v>
      </c>
      <c r="P16728">
        <v>13154</v>
      </c>
      <c r="Q16728">
        <v>208957.04</v>
      </c>
    </row>
    <row r="16729" spans="1:17" x14ac:dyDescent="0.25">
      <c r="A16729" t="s">
        <v>17793</v>
      </c>
      <c r="B16729" s="1">
        <v>32413</v>
      </c>
      <c r="C16729" s="5">
        <v>35</v>
      </c>
      <c r="D16729" s="5" t="s">
        <v>27</v>
      </c>
      <c r="E16729" s="5" t="s">
        <v>18</v>
      </c>
      <c r="F16729" s="5" t="s">
        <v>19</v>
      </c>
      <c r="G16729">
        <v>0</v>
      </c>
      <c r="H16729" t="s">
        <v>29</v>
      </c>
      <c r="I16729" t="s">
        <v>30</v>
      </c>
      <c r="J16729" t="s">
        <v>529</v>
      </c>
      <c r="K16729" s="5" t="s">
        <v>1183</v>
      </c>
      <c r="L16729" t="s">
        <v>113</v>
      </c>
      <c r="M16729" s="5">
        <v>2006</v>
      </c>
      <c r="N16729" s="5">
        <v>0</v>
      </c>
      <c r="O16729" s="5" t="s">
        <v>62</v>
      </c>
      <c r="P16729">
        <v>26844.959999999999</v>
      </c>
      <c r="Q16729">
        <v>155057.59</v>
      </c>
    </row>
    <row r="16730" spans="1:17" x14ac:dyDescent="0.25">
      <c r="A16730" t="s">
        <v>17794</v>
      </c>
      <c r="B16730" s="1">
        <v>26071</v>
      </c>
      <c r="C16730" s="5">
        <v>52</v>
      </c>
      <c r="D16730" s="5" t="s">
        <v>17</v>
      </c>
      <c r="E16730" s="5" t="s">
        <v>18</v>
      </c>
      <c r="F16730" s="5" t="s">
        <v>28</v>
      </c>
      <c r="G16730">
        <v>1</v>
      </c>
      <c r="H16730" t="s">
        <v>20</v>
      </c>
      <c r="I16730" t="s">
        <v>50</v>
      </c>
      <c r="J16730" t="s">
        <v>119</v>
      </c>
      <c r="K16730" s="5" t="s">
        <v>722</v>
      </c>
      <c r="L16730" t="s">
        <v>33</v>
      </c>
      <c r="M16730" s="5">
        <v>1999</v>
      </c>
      <c r="N16730" s="5">
        <v>4</v>
      </c>
      <c r="O16730" s="5" t="s">
        <v>34</v>
      </c>
      <c r="P16730">
        <v>36816.49</v>
      </c>
      <c r="Q16730">
        <v>70946.38</v>
      </c>
    </row>
    <row r="16731" spans="1:17" x14ac:dyDescent="0.25">
      <c r="A16731" t="s">
        <v>17795</v>
      </c>
      <c r="B16731" s="1">
        <v>26117</v>
      </c>
      <c r="C16731" s="5">
        <v>52</v>
      </c>
      <c r="D16731" s="5" t="s">
        <v>17</v>
      </c>
      <c r="E16731" s="5" t="s">
        <v>18</v>
      </c>
      <c r="F16731" s="5" t="s">
        <v>19</v>
      </c>
      <c r="G16731">
        <v>0</v>
      </c>
      <c r="H16731" t="s">
        <v>29</v>
      </c>
      <c r="I16731" t="s">
        <v>50</v>
      </c>
      <c r="J16731" t="s">
        <v>145</v>
      </c>
      <c r="K16731" s="5" t="s">
        <v>146</v>
      </c>
      <c r="L16731" t="s">
        <v>178</v>
      </c>
      <c r="M16731" s="5">
        <v>2010</v>
      </c>
      <c r="N16731" s="5">
        <v>0</v>
      </c>
      <c r="O16731" s="5" t="s">
        <v>34</v>
      </c>
      <c r="P16731">
        <v>22244.6</v>
      </c>
      <c r="Q16731">
        <v>233328.94</v>
      </c>
    </row>
    <row r="16732" spans="1:17" x14ac:dyDescent="0.25">
      <c r="A16732" t="s">
        <v>17796</v>
      </c>
      <c r="B16732" s="1">
        <v>34461</v>
      </c>
      <c r="C16732" s="5">
        <v>29</v>
      </c>
      <c r="D16732" s="5" t="s">
        <v>27</v>
      </c>
      <c r="E16732" s="5" t="s">
        <v>18</v>
      </c>
      <c r="F16732" s="5" t="s">
        <v>28</v>
      </c>
      <c r="G16732">
        <v>0</v>
      </c>
      <c r="H16732" t="s">
        <v>20</v>
      </c>
      <c r="I16732" t="s">
        <v>30</v>
      </c>
      <c r="J16732" t="s">
        <v>71</v>
      </c>
      <c r="K16732" s="5" t="s">
        <v>310</v>
      </c>
      <c r="L16732" t="s">
        <v>80</v>
      </c>
      <c r="M16732" s="5">
        <v>1992</v>
      </c>
      <c r="N16732" s="5">
        <v>0</v>
      </c>
      <c r="O16732" s="5" t="s">
        <v>25</v>
      </c>
      <c r="P16732">
        <v>87489.85</v>
      </c>
      <c r="Q16732">
        <v>64069.71</v>
      </c>
    </row>
    <row r="16733" spans="1:17" x14ac:dyDescent="0.25">
      <c r="A16733" t="s">
        <v>17797</v>
      </c>
      <c r="B16733" s="1">
        <v>31392</v>
      </c>
      <c r="C16733" s="5">
        <v>38</v>
      </c>
      <c r="D16733" s="5" t="s">
        <v>27</v>
      </c>
      <c r="E16733" s="5" t="s">
        <v>18</v>
      </c>
      <c r="F16733" s="5" t="s">
        <v>28</v>
      </c>
      <c r="G16733">
        <v>0</v>
      </c>
      <c r="H16733" t="s">
        <v>20</v>
      </c>
      <c r="I16733" t="s">
        <v>30</v>
      </c>
      <c r="J16733" t="s">
        <v>128</v>
      </c>
      <c r="K16733" s="5" t="s">
        <v>157</v>
      </c>
      <c r="L16733" t="s">
        <v>100</v>
      </c>
      <c r="M16733" s="5">
        <v>2003</v>
      </c>
      <c r="N16733" s="5">
        <v>1</v>
      </c>
      <c r="O16733" s="5" t="s">
        <v>69</v>
      </c>
      <c r="P16733">
        <v>32430.21</v>
      </c>
      <c r="Q16733">
        <v>67584.13</v>
      </c>
    </row>
    <row r="16734" spans="1:17" x14ac:dyDescent="0.25">
      <c r="A16734" t="s">
        <v>17798</v>
      </c>
      <c r="B16734" s="1">
        <v>26049</v>
      </c>
      <c r="C16734" s="5">
        <v>52</v>
      </c>
      <c r="D16734" s="5" t="s">
        <v>27</v>
      </c>
      <c r="E16734" s="5" t="s">
        <v>18</v>
      </c>
      <c r="F16734" s="5" t="s">
        <v>28</v>
      </c>
      <c r="G16734">
        <v>1</v>
      </c>
      <c r="H16734" t="s">
        <v>20</v>
      </c>
      <c r="I16734" t="s">
        <v>47</v>
      </c>
      <c r="J16734" t="s">
        <v>283</v>
      </c>
      <c r="K16734" s="5" t="s">
        <v>546</v>
      </c>
      <c r="L16734" t="s">
        <v>68</v>
      </c>
      <c r="M16734" s="5">
        <v>1999</v>
      </c>
      <c r="N16734" s="5">
        <v>3</v>
      </c>
      <c r="O16734" s="5" t="s">
        <v>62</v>
      </c>
      <c r="P16734">
        <v>87411.56</v>
      </c>
      <c r="Q16734">
        <v>70809.05</v>
      </c>
    </row>
    <row r="16735" spans="1:17" x14ac:dyDescent="0.25">
      <c r="A16735" t="s">
        <v>17799</v>
      </c>
      <c r="B16735" s="1">
        <v>33299</v>
      </c>
      <c r="C16735" s="5">
        <v>32</v>
      </c>
      <c r="D16735" s="5" t="s">
        <v>17</v>
      </c>
      <c r="E16735" s="5" t="s">
        <v>18</v>
      </c>
      <c r="F16735" s="5" t="s">
        <v>28</v>
      </c>
      <c r="G16735">
        <v>0</v>
      </c>
      <c r="H16735" t="s">
        <v>29</v>
      </c>
      <c r="I16735" t="s">
        <v>30</v>
      </c>
      <c r="J16735" t="s">
        <v>42</v>
      </c>
      <c r="K16735" s="5" t="s">
        <v>446</v>
      </c>
      <c r="L16735" t="s">
        <v>109</v>
      </c>
      <c r="M16735" s="5">
        <v>1985</v>
      </c>
      <c r="N16735" s="5">
        <v>0</v>
      </c>
      <c r="O16735" s="5" t="s">
        <v>62</v>
      </c>
      <c r="P16735">
        <v>55162.33</v>
      </c>
      <c r="Q16735">
        <v>169950.2</v>
      </c>
    </row>
    <row r="16736" spans="1:17" x14ac:dyDescent="0.25">
      <c r="A16736" t="s">
        <v>17800</v>
      </c>
      <c r="B16736" s="1">
        <v>24540</v>
      </c>
      <c r="C16736" s="5">
        <v>56</v>
      </c>
      <c r="D16736" s="5" t="s">
        <v>17</v>
      </c>
      <c r="E16736" s="5" t="s">
        <v>18</v>
      </c>
      <c r="F16736" s="5" t="s">
        <v>28</v>
      </c>
      <c r="G16736">
        <v>0</v>
      </c>
      <c r="H16736" t="s">
        <v>29</v>
      </c>
      <c r="I16736" t="s">
        <v>30</v>
      </c>
      <c r="J16736" t="s">
        <v>55</v>
      </c>
      <c r="K16736" s="5" t="s">
        <v>668</v>
      </c>
      <c r="L16736" t="s">
        <v>113</v>
      </c>
      <c r="M16736" s="5">
        <v>2000</v>
      </c>
      <c r="N16736" s="5">
        <v>0</v>
      </c>
      <c r="O16736" s="5" t="s">
        <v>34</v>
      </c>
      <c r="P16736">
        <v>26067.03</v>
      </c>
      <c r="Q16736">
        <v>61737.82</v>
      </c>
    </row>
    <row r="16737" spans="1:17" x14ac:dyDescent="0.25">
      <c r="A16737" t="s">
        <v>17801</v>
      </c>
      <c r="B16737" s="1">
        <v>28258</v>
      </c>
      <c r="C16737" s="5">
        <v>46</v>
      </c>
      <c r="D16737" s="5" t="s">
        <v>27</v>
      </c>
      <c r="E16737" s="5" t="s">
        <v>46</v>
      </c>
      <c r="F16737" s="5" t="s">
        <v>28</v>
      </c>
      <c r="G16737">
        <v>0</v>
      </c>
      <c r="H16737" t="s">
        <v>20</v>
      </c>
      <c r="I16737" t="s">
        <v>30</v>
      </c>
      <c r="J16737" t="s">
        <v>351</v>
      </c>
      <c r="K16737" s="5" t="s">
        <v>1640</v>
      </c>
      <c r="L16737" t="s">
        <v>117</v>
      </c>
      <c r="M16737" s="5">
        <v>2007</v>
      </c>
      <c r="N16737" s="5">
        <v>0</v>
      </c>
      <c r="O16737" s="5" t="s">
        <v>69</v>
      </c>
      <c r="P16737">
        <v>74357.64</v>
      </c>
      <c r="Q16737">
        <v>104470.86</v>
      </c>
    </row>
    <row r="16738" spans="1:17" x14ac:dyDescent="0.25">
      <c r="A16738" t="s">
        <v>17802</v>
      </c>
      <c r="B16738" s="1">
        <v>32826</v>
      </c>
      <c r="C16738" s="5">
        <v>34</v>
      </c>
      <c r="D16738" s="5" t="s">
        <v>27</v>
      </c>
      <c r="E16738" s="5" t="s">
        <v>18</v>
      </c>
      <c r="F16738" s="5" t="s">
        <v>19</v>
      </c>
      <c r="G16738">
        <v>0</v>
      </c>
      <c r="H16738" t="s">
        <v>29</v>
      </c>
      <c r="I16738" t="s">
        <v>30</v>
      </c>
      <c r="J16738" t="s">
        <v>242</v>
      </c>
      <c r="K16738" s="5" t="s">
        <v>1304</v>
      </c>
      <c r="L16738" t="s">
        <v>117</v>
      </c>
      <c r="M16738" s="5">
        <v>1993</v>
      </c>
      <c r="N16738" s="5">
        <v>1</v>
      </c>
      <c r="O16738" s="5" t="s">
        <v>25</v>
      </c>
      <c r="P16738">
        <v>75839.88</v>
      </c>
      <c r="Q16738">
        <v>109291.11</v>
      </c>
    </row>
    <row r="16739" spans="1:17" x14ac:dyDescent="0.25">
      <c r="A16739" t="s">
        <v>17803</v>
      </c>
      <c r="B16739" s="1">
        <v>37341</v>
      </c>
      <c r="C16739" s="5">
        <v>21</v>
      </c>
      <c r="D16739" s="5" t="s">
        <v>74</v>
      </c>
      <c r="E16739" s="5" t="s">
        <v>18</v>
      </c>
      <c r="F16739" s="5" t="s">
        <v>28</v>
      </c>
      <c r="G16739">
        <v>2</v>
      </c>
      <c r="H16739" t="s">
        <v>20</v>
      </c>
      <c r="I16739" t="s">
        <v>47</v>
      </c>
      <c r="J16739" t="s">
        <v>128</v>
      </c>
      <c r="K16739" s="5" t="s">
        <v>314</v>
      </c>
      <c r="L16739" t="s">
        <v>68</v>
      </c>
      <c r="M16739" s="5">
        <v>2000</v>
      </c>
      <c r="N16739" s="5">
        <v>1</v>
      </c>
      <c r="O16739" s="5" t="s">
        <v>34</v>
      </c>
      <c r="P16739">
        <v>34687.370000000003</v>
      </c>
      <c r="Q16739">
        <v>240455.27</v>
      </c>
    </row>
    <row r="16740" spans="1:17" x14ac:dyDescent="0.25">
      <c r="A16740" t="s">
        <v>17804</v>
      </c>
      <c r="B16740" s="1">
        <v>31613</v>
      </c>
      <c r="C16740" s="5">
        <v>37</v>
      </c>
      <c r="D16740" s="5" t="s">
        <v>27</v>
      </c>
      <c r="E16740" s="5" t="s">
        <v>46</v>
      </c>
      <c r="F16740" s="5" t="s">
        <v>28</v>
      </c>
      <c r="G16740">
        <v>0</v>
      </c>
      <c r="H16740" t="s">
        <v>29</v>
      </c>
      <c r="I16740" t="s">
        <v>21</v>
      </c>
      <c r="J16740" t="s">
        <v>515</v>
      </c>
      <c r="K16740" s="5" t="s">
        <v>516</v>
      </c>
      <c r="L16740" t="s">
        <v>113</v>
      </c>
      <c r="M16740" s="5">
        <v>1997</v>
      </c>
      <c r="N16740" s="5">
        <v>1</v>
      </c>
      <c r="O16740" s="5" t="s">
        <v>34</v>
      </c>
      <c r="P16740">
        <v>92279.77</v>
      </c>
      <c r="Q16740">
        <v>92183.14</v>
      </c>
    </row>
    <row r="16741" spans="1:17" x14ac:dyDescent="0.25">
      <c r="A16741" t="s">
        <v>17805</v>
      </c>
      <c r="B16741" s="1">
        <v>32436</v>
      </c>
      <c r="C16741" s="5">
        <v>35</v>
      </c>
      <c r="D16741" s="5" t="s">
        <v>36</v>
      </c>
      <c r="E16741" s="5" t="s">
        <v>46</v>
      </c>
      <c r="F16741" s="5" t="s">
        <v>19</v>
      </c>
      <c r="G16741">
        <v>1</v>
      </c>
      <c r="H16741" t="s">
        <v>20</v>
      </c>
      <c r="I16741" t="s">
        <v>47</v>
      </c>
      <c r="J16741" t="s">
        <v>22</v>
      </c>
      <c r="K16741" s="5" t="s">
        <v>2007</v>
      </c>
      <c r="L16741" t="s">
        <v>80</v>
      </c>
      <c r="M16741" s="5">
        <v>2004</v>
      </c>
      <c r="N16741" s="5">
        <v>0</v>
      </c>
      <c r="O16741" s="5" t="s">
        <v>69</v>
      </c>
      <c r="P16741">
        <v>64671.41</v>
      </c>
      <c r="Q16741">
        <v>145819.26</v>
      </c>
    </row>
    <row r="16742" spans="1:17" x14ac:dyDescent="0.25">
      <c r="A16742" t="s">
        <v>17806</v>
      </c>
      <c r="B16742" s="1">
        <v>20449</v>
      </c>
      <c r="C16742" s="5">
        <v>68</v>
      </c>
      <c r="D16742" s="5" t="s">
        <v>27</v>
      </c>
      <c r="E16742" s="5" t="s">
        <v>46</v>
      </c>
      <c r="F16742" s="5" t="s">
        <v>28</v>
      </c>
      <c r="G16742">
        <v>0</v>
      </c>
      <c r="H16742" t="s">
        <v>29</v>
      </c>
      <c r="I16742" t="s">
        <v>30</v>
      </c>
      <c r="J16742" t="s">
        <v>37</v>
      </c>
      <c r="K16742" s="5" t="s">
        <v>1265</v>
      </c>
      <c r="L16742" t="s">
        <v>44</v>
      </c>
      <c r="M16742" s="5">
        <v>1995</v>
      </c>
      <c r="N16742" s="5">
        <v>0</v>
      </c>
      <c r="O16742" s="5" t="s">
        <v>40</v>
      </c>
      <c r="P16742">
        <v>40809.49</v>
      </c>
      <c r="Q16742">
        <v>98214.91</v>
      </c>
    </row>
    <row r="16743" spans="1:17" x14ac:dyDescent="0.25">
      <c r="A16743" t="s">
        <v>17807</v>
      </c>
      <c r="B16743" s="1">
        <v>27803</v>
      </c>
      <c r="C16743" s="5">
        <v>47</v>
      </c>
      <c r="D16743" s="5" t="s">
        <v>17</v>
      </c>
      <c r="E16743" s="5" t="s">
        <v>18</v>
      </c>
      <c r="F16743" s="5" t="s">
        <v>28</v>
      </c>
      <c r="G16743">
        <v>0</v>
      </c>
      <c r="H16743" t="s">
        <v>29</v>
      </c>
      <c r="I16743" t="s">
        <v>30</v>
      </c>
      <c r="J16743" t="s">
        <v>351</v>
      </c>
      <c r="K16743" s="5" t="s">
        <v>352</v>
      </c>
      <c r="L16743" t="s">
        <v>109</v>
      </c>
      <c r="M16743" s="5">
        <v>2008</v>
      </c>
      <c r="N16743" s="5">
        <v>0</v>
      </c>
      <c r="O16743" s="5" t="s">
        <v>69</v>
      </c>
      <c r="P16743">
        <v>75659.820000000007</v>
      </c>
      <c r="Q16743">
        <v>235458.16</v>
      </c>
    </row>
    <row r="16744" spans="1:17" x14ac:dyDescent="0.25">
      <c r="A16744" t="s">
        <v>17808</v>
      </c>
      <c r="B16744" s="1">
        <v>21812</v>
      </c>
      <c r="C16744" s="5">
        <v>64</v>
      </c>
      <c r="D16744" s="5" t="s">
        <v>17</v>
      </c>
      <c r="E16744" s="5" t="s">
        <v>18</v>
      </c>
      <c r="F16744" s="5" t="s">
        <v>19</v>
      </c>
      <c r="G16744">
        <v>0</v>
      </c>
      <c r="H16744" t="s">
        <v>29</v>
      </c>
      <c r="I16744" t="s">
        <v>30</v>
      </c>
      <c r="J16744" t="s">
        <v>119</v>
      </c>
      <c r="K16744" s="5" t="s">
        <v>395</v>
      </c>
      <c r="L16744" t="s">
        <v>44</v>
      </c>
      <c r="M16744" s="5">
        <v>2012</v>
      </c>
      <c r="N16744" s="5">
        <v>0</v>
      </c>
      <c r="O16744" s="5" t="s">
        <v>25</v>
      </c>
      <c r="P16744">
        <v>1233.19</v>
      </c>
      <c r="Q16744">
        <v>178945.5</v>
      </c>
    </row>
    <row r="16745" spans="1:17" x14ac:dyDescent="0.25">
      <c r="A16745" t="s">
        <v>17809</v>
      </c>
      <c r="B16745" s="1">
        <v>28042</v>
      </c>
      <c r="C16745" s="5">
        <v>47</v>
      </c>
      <c r="D16745" s="5" t="s">
        <v>27</v>
      </c>
      <c r="E16745" s="5" t="s">
        <v>18</v>
      </c>
      <c r="F16745" s="5" t="s">
        <v>28</v>
      </c>
      <c r="G16745">
        <v>1</v>
      </c>
      <c r="H16745" t="s">
        <v>20</v>
      </c>
      <c r="I16745" t="s">
        <v>21</v>
      </c>
      <c r="J16745" t="s">
        <v>42</v>
      </c>
      <c r="K16745" s="5" t="s">
        <v>662</v>
      </c>
      <c r="L16745" t="s">
        <v>126</v>
      </c>
      <c r="M16745" s="5">
        <v>1987</v>
      </c>
      <c r="N16745" s="5">
        <v>1</v>
      </c>
      <c r="O16745" s="5" t="s">
        <v>25</v>
      </c>
      <c r="P16745">
        <v>52791.23</v>
      </c>
      <c r="Q16745">
        <v>182188.01</v>
      </c>
    </row>
    <row r="16746" spans="1:17" x14ac:dyDescent="0.25">
      <c r="A16746" t="s">
        <v>17810</v>
      </c>
      <c r="B16746" s="1">
        <v>26782</v>
      </c>
      <c r="C16746" s="5">
        <v>50</v>
      </c>
      <c r="D16746" s="5" t="s">
        <v>27</v>
      </c>
      <c r="E16746" s="5" t="s">
        <v>46</v>
      </c>
      <c r="F16746" s="5" t="s">
        <v>28</v>
      </c>
      <c r="G16746">
        <v>3</v>
      </c>
      <c r="H16746" t="s">
        <v>20</v>
      </c>
      <c r="I16746" t="s">
        <v>30</v>
      </c>
      <c r="J16746" t="s">
        <v>141</v>
      </c>
      <c r="K16746" s="5" t="s">
        <v>255</v>
      </c>
      <c r="L16746" t="s">
        <v>139</v>
      </c>
      <c r="M16746" s="5">
        <v>1995</v>
      </c>
      <c r="N16746" s="5">
        <v>1</v>
      </c>
      <c r="O16746" s="5" t="s">
        <v>34</v>
      </c>
      <c r="P16746">
        <v>75921.259999999995</v>
      </c>
      <c r="Q16746">
        <v>211491.68</v>
      </c>
    </row>
    <row r="16747" spans="1:17" x14ac:dyDescent="0.25">
      <c r="A16747" t="s">
        <v>17811</v>
      </c>
      <c r="B16747" s="1">
        <v>22524</v>
      </c>
      <c r="C16747" s="5">
        <v>62</v>
      </c>
      <c r="D16747" s="5" t="s">
        <v>27</v>
      </c>
      <c r="E16747" s="5" t="s">
        <v>18</v>
      </c>
      <c r="F16747" s="5" t="s">
        <v>28</v>
      </c>
      <c r="G16747">
        <v>0</v>
      </c>
      <c r="H16747" t="s">
        <v>29</v>
      </c>
      <c r="I16747" t="s">
        <v>21</v>
      </c>
      <c r="J16747" t="s">
        <v>64</v>
      </c>
      <c r="K16747" s="5" t="s">
        <v>88</v>
      </c>
      <c r="L16747" t="s">
        <v>100</v>
      </c>
      <c r="M16747" s="5">
        <v>2007</v>
      </c>
      <c r="N16747" s="5">
        <v>0</v>
      </c>
      <c r="O16747" s="5" t="s">
        <v>69</v>
      </c>
      <c r="P16747">
        <v>94095.98</v>
      </c>
      <c r="Q16747">
        <v>74968.38</v>
      </c>
    </row>
    <row r="16748" spans="1:17" x14ac:dyDescent="0.25">
      <c r="A16748" t="s">
        <v>17812</v>
      </c>
      <c r="B16748" s="1">
        <v>27180</v>
      </c>
      <c r="C16748" s="5">
        <v>49</v>
      </c>
      <c r="D16748" s="5" t="s">
        <v>17</v>
      </c>
      <c r="E16748" s="5" t="s">
        <v>18</v>
      </c>
      <c r="F16748" s="5" t="s">
        <v>28</v>
      </c>
      <c r="G16748">
        <v>1</v>
      </c>
      <c r="H16748" t="s">
        <v>20</v>
      </c>
      <c r="I16748" t="s">
        <v>21</v>
      </c>
      <c r="J16748" t="s">
        <v>104</v>
      </c>
      <c r="K16748" s="5" t="s">
        <v>105</v>
      </c>
      <c r="L16748" t="s">
        <v>178</v>
      </c>
      <c r="M16748" s="5">
        <v>2011</v>
      </c>
      <c r="N16748" s="5">
        <v>0</v>
      </c>
      <c r="O16748" s="5" t="s">
        <v>34</v>
      </c>
      <c r="P16748">
        <v>26657.78</v>
      </c>
      <c r="Q16748">
        <v>162314.03</v>
      </c>
    </row>
    <row r="16749" spans="1:17" x14ac:dyDescent="0.25">
      <c r="A16749" t="s">
        <v>17813</v>
      </c>
      <c r="B16749" s="1">
        <v>20068</v>
      </c>
      <c r="C16749" s="5">
        <v>69</v>
      </c>
      <c r="D16749" s="5" t="s">
        <v>17</v>
      </c>
      <c r="E16749" s="5" t="s">
        <v>18</v>
      </c>
      <c r="F16749" s="5" t="s">
        <v>19</v>
      </c>
      <c r="G16749">
        <v>2</v>
      </c>
      <c r="H16749" t="s">
        <v>20</v>
      </c>
      <c r="I16749" t="s">
        <v>30</v>
      </c>
      <c r="J16749" t="s">
        <v>529</v>
      </c>
      <c r="K16749" s="5" t="s">
        <v>609</v>
      </c>
      <c r="L16749" t="s">
        <v>178</v>
      </c>
      <c r="M16749" s="5">
        <v>2000</v>
      </c>
      <c r="N16749" s="5">
        <v>1</v>
      </c>
      <c r="O16749" s="5" t="s">
        <v>69</v>
      </c>
      <c r="P16749">
        <v>44259.37</v>
      </c>
      <c r="Q16749">
        <v>121477.51</v>
      </c>
    </row>
    <row r="16750" spans="1:17" x14ac:dyDescent="0.25">
      <c r="A16750" t="s">
        <v>17814</v>
      </c>
      <c r="B16750" s="1">
        <v>20750</v>
      </c>
      <c r="C16750" s="5">
        <v>67</v>
      </c>
      <c r="D16750" s="5" t="s">
        <v>17</v>
      </c>
      <c r="E16750" s="5" t="s">
        <v>46</v>
      </c>
      <c r="F16750" s="5" t="s">
        <v>28</v>
      </c>
      <c r="G16750">
        <v>0</v>
      </c>
      <c r="H16750" t="s">
        <v>29</v>
      </c>
      <c r="I16750" t="s">
        <v>21</v>
      </c>
      <c r="J16750" t="s">
        <v>283</v>
      </c>
      <c r="K16750" s="5" t="s">
        <v>724</v>
      </c>
      <c r="L16750" t="s">
        <v>80</v>
      </c>
      <c r="M16750" s="5">
        <v>2001</v>
      </c>
      <c r="N16750" s="5">
        <v>0</v>
      </c>
      <c r="O16750" s="5" t="s">
        <v>69</v>
      </c>
      <c r="P16750">
        <v>35745.81</v>
      </c>
      <c r="Q16750">
        <v>119081.98</v>
      </c>
    </row>
    <row r="16751" spans="1:17" x14ac:dyDescent="0.25">
      <c r="A16751" t="s">
        <v>17815</v>
      </c>
      <c r="B16751" s="1">
        <v>35582</v>
      </c>
      <c r="C16751" s="5">
        <v>26</v>
      </c>
      <c r="D16751" s="5" t="s">
        <v>17</v>
      </c>
      <c r="E16751" s="5" t="s">
        <v>18</v>
      </c>
      <c r="F16751" s="5" t="s">
        <v>28</v>
      </c>
      <c r="G16751">
        <v>0</v>
      </c>
      <c r="H16751" t="s">
        <v>29</v>
      </c>
      <c r="I16751" t="s">
        <v>21</v>
      </c>
      <c r="J16751" t="s">
        <v>356</v>
      </c>
      <c r="K16751" s="5" t="s">
        <v>537</v>
      </c>
      <c r="L16751" t="s">
        <v>68</v>
      </c>
      <c r="M16751" s="5">
        <v>1997</v>
      </c>
      <c r="N16751" s="5">
        <v>0</v>
      </c>
      <c r="O16751" s="5" t="s">
        <v>40</v>
      </c>
      <c r="P16751">
        <v>64073.66</v>
      </c>
      <c r="Q16751">
        <v>77537.960000000006</v>
      </c>
    </row>
    <row r="16752" spans="1:17" x14ac:dyDescent="0.25">
      <c r="A16752" t="s">
        <v>17816</v>
      </c>
      <c r="B16752" s="1">
        <v>26541</v>
      </c>
      <c r="C16752" s="5">
        <v>51</v>
      </c>
      <c r="D16752" s="5" t="s">
        <v>27</v>
      </c>
      <c r="E16752" s="5" t="s">
        <v>18</v>
      </c>
      <c r="F16752" s="5" t="s">
        <v>28</v>
      </c>
      <c r="G16752">
        <v>0</v>
      </c>
      <c r="H16752" t="s">
        <v>29</v>
      </c>
      <c r="I16752" t="s">
        <v>30</v>
      </c>
      <c r="J16752" t="s">
        <v>119</v>
      </c>
      <c r="K16752" s="5" t="s">
        <v>819</v>
      </c>
      <c r="L16752" t="s">
        <v>53</v>
      </c>
      <c r="M16752" s="5">
        <v>2011</v>
      </c>
      <c r="N16752" s="5">
        <v>0</v>
      </c>
      <c r="O16752" s="5" t="s">
        <v>34</v>
      </c>
      <c r="P16752">
        <v>90739.43</v>
      </c>
      <c r="Q16752">
        <v>135579.04</v>
      </c>
    </row>
    <row r="16753" spans="1:17" x14ac:dyDescent="0.25">
      <c r="A16753" t="s">
        <v>17817</v>
      </c>
      <c r="B16753" s="1">
        <v>27423</v>
      </c>
      <c r="C16753" s="5">
        <v>49</v>
      </c>
      <c r="D16753" s="5" t="s">
        <v>17</v>
      </c>
      <c r="E16753" s="5" t="s">
        <v>18</v>
      </c>
      <c r="F16753" s="5" t="s">
        <v>19</v>
      </c>
      <c r="G16753">
        <v>0</v>
      </c>
      <c r="H16753" t="s">
        <v>29</v>
      </c>
      <c r="I16753" t="s">
        <v>47</v>
      </c>
      <c r="J16753" t="s">
        <v>111</v>
      </c>
      <c r="K16753" s="5" t="s">
        <v>518</v>
      </c>
      <c r="L16753" t="s">
        <v>68</v>
      </c>
      <c r="M16753" s="5">
        <v>1998</v>
      </c>
      <c r="N16753" s="5">
        <v>0</v>
      </c>
      <c r="O16753" s="5" t="s">
        <v>62</v>
      </c>
      <c r="P16753">
        <v>1883.11</v>
      </c>
      <c r="Q16753">
        <v>157035.38</v>
      </c>
    </row>
    <row r="16754" spans="1:17" x14ac:dyDescent="0.25">
      <c r="A16754" t="s">
        <v>17818</v>
      </c>
      <c r="B16754" s="1">
        <v>32112</v>
      </c>
      <c r="C16754" s="5">
        <v>36</v>
      </c>
      <c r="D16754" s="5" t="s">
        <v>17</v>
      </c>
      <c r="E16754" s="5" t="s">
        <v>18</v>
      </c>
      <c r="F16754" s="5" t="s">
        <v>28</v>
      </c>
      <c r="G16754">
        <v>0</v>
      </c>
      <c r="H16754" t="s">
        <v>29</v>
      </c>
      <c r="I16754" t="s">
        <v>47</v>
      </c>
      <c r="J16754" t="s">
        <v>515</v>
      </c>
      <c r="K16754" s="5" t="s">
        <v>391</v>
      </c>
      <c r="L16754" t="s">
        <v>68</v>
      </c>
      <c r="M16754" s="5">
        <v>1995</v>
      </c>
      <c r="N16754" s="5">
        <v>0</v>
      </c>
      <c r="O16754" s="5" t="s">
        <v>40</v>
      </c>
      <c r="P16754">
        <v>80441.570000000007</v>
      </c>
      <c r="Q16754">
        <v>143488.67000000001</v>
      </c>
    </row>
    <row r="16755" spans="1:17" x14ac:dyDescent="0.25">
      <c r="A16755" t="s">
        <v>17819</v>
      </c>
      <c r="B16755" s="1">
        <v>33259</v>
      </c>
      <c r="C16755" s="5">
        <v>33</v>
      </c>
      <c r="D16755" s="5" t="s">
        <v>17</v>
      </c>
      <c r="E16755" s="5" t="s">
        <v>18</v>
      </c>
      <c r="F16755" s="5" t="s">
        <v>28</v>
      </c>
      <c r="G16755">
        <v>0</v>
      </c>
      <c r="H16755" t="s">
        <v>29</v>
      </c>
      <c r="I16755" t="s">
        <v>30</v>
      </c>
      <c r="J16755" t="s">
        <v>64</v>
      </c>
      <c r="K16755" s="5" t="s">
        <v>88</v>
      </c>
      <c r="L16755" t="s">
        <v>126</v>
      </c>
      <c r="M16755" s="5">
        <v>1999</v>
      </c>
      <c r="N16755" s="5">
        <v>3</v>
      </c>
      <c r="O16755" s="5" t="s">
        <v>69</v>
      </c>
      <c r="P16755">
        <v>58668.18</v>
      </c>
      <c r="Q16755">
        <v>79256.97</v>
      </c>
    </row>
    <row r="16756" spans="1:17" x14ac:dyDescent="0.25">
      <c r="A16756" t="s">
        <v>17820</v>
      </c>
      <c r="B16756" s="1">
        <v>36387</v>
      </c>
      <c r="C16756" s="5">
        <v>24</v>
      </c>
      <c r="D16756" s="5" t="s">
        <v>27</v>
      </c>
      <c r="E16756" s="5" t="s">
        <v>18</v>
      </c>
      <c r="F16756" s="5" t="s">
        <v>19</v>
      </c>
      <c r="G16756">
        <v>1</v>
      </c>
      <c r="H16756" t="s">
        <v>20</v>
      </c>
      <c r="I16756" t="s">
        <v>30</v>
      </c>
      <c r="J16756" t="s">
        <v>95</v>
      </c>
      <c r="K16756" s="5" t="s">
        <v>4214</v>
      </c>
      <c r="L16756" t="s">
        <v>178</v>
      </c>
      <c r="M16756" s="5">
        <v>2006</v>
      </c>
      <c r="N16756" s="5">
        <v>0</v>
      </c>
      <c r="O16756" s="5" t="s">
        <v>25</v>
      </c>
      <c r="P16756">
        <v>31449.84</v>
      </c>
      <c r="Q16756">
        <v>198826.52</v>
      </c>
    </row>
    <row r="16757" spans="1:17" x14ac:dyDescent="0.25">
      <c r="A16757" t="s">
        <v>17821</v>
      </c>
      <c r="B16757" s="1">
        <v>35775</v>
      </c>
      <c r="C16757" s="5">
        <v>26</v>
      </c>
      <c r="D16757" s="5" t="s">
        <v>27</v>
      </c>
      <c r="E16757" s="5" t="s">
        <v>18</v>
      </c>
      <c r="F16757" s="5" t="s">
        <v>28</v>
      </c>
      <c r="G16757">
        <v>2</v>
      </c>
      <c r="H16757" t="s">
        <v>20</v>
      </c>
      <c r="I16757" t="s">
        <v>30</v>
      </c>
      <c r="J16757" t="s">
        <v>64</v>
      </c>
      <c r="K16757" s="5" t="s">
        <v>151</v>
      </c>
      <c r="L16757" t="s">
        <v>109</v>
      </c>
      <c r="M16757" s="5">
        <v>2011</v>
      </c>
      <c r="N16757" s="5">
        <v>0</v>
      </c>
      <c r="O16757" s="5" t="s">
        <v>25</v>
      </c>
      <c r="P16757">
        <v>49245.21</v>
      </c>
      <c r="Q16757">
        <v>242249.52</v>
      </c>
    </row>
    <row r="16758" spans="1:17" x14ac:dyDescent="0.25">
      <c r="A16758" t="s">
        <v>17822</v>
      </c>
      <c r="B16758" s="1">
        <v>28576</v>
      </c>
      <c r="C16758" s="5">
        <v>45</v>
      </c>
      <c r="D16758" s="5" t="s">
        <v>17</v>
      </c>
      <c r="E16758" s="5" t="s">
        <v>18</v>
      </c>
      <c r="F16758" s="5" t="s">
        <v>28</v>
      </c>
      <c r="G16758">
        <v>1</v>
      </c>
      <c r="H16758" t="s">
        <v>20</v>
      </c>
      <c r="I16758" t="s">
        <v>21</v>
      </c>
      <c r="J16758" t="s">
        <v>104</v>
      </c>
      <c r="K16758" s="5" t="s">
        <v>1101</v>
      </c>
      <c r="L16758" t="s">
        <v>100</v>
      </c>
      <c r="M16758" s="5">
        <v>2003</v>
      </c>
      <c r="N16758" s="5">
        <v>0</v>
      </c>
      <c r="O16758" s="5" t="s">
        <v>62</v>
      </c>
      <c r="P16758">
        <v>48607.8</v>
      </c>
      <c r="Q16758">
        <v>177082.01</v>
      </c>
    </row>
    <row r="16759" spans="1:17" x14ac:dyDescent="0.25">
      <c r="A16759" t="s">
        <v>17823</v>
      </c>
      <c r="B16759" s="1">
        <v>34467</v>
      </c>
      <c r="C16759" s="5">
        <v>29</v>
      </c>
      <c r="D16759" s="5" t="s">
        <v>17</v>
      </c>
      <c r="E16759" s="5" t="s">
        <v>18</v>
      </c>
      <c r="F16759" s="5" t="s">
        <v>28</v>
      </c>
      <c r="G16759">
        <v>1</v>
      </c>
      <c r="H16759" t="s">
        <v>20</v>
      </c>
      <c r="I16759" t="s">
        <v>30</v>
      </c>
      <c r="J16759" t="s">
        <v>42</v>
      </c>
      <c r="K16759" s="5" t="s">
        <v>920</v>
      </c>
      <c r="L16759" t="s">
        <v>109</v>
      </c>
      <c r="M16759" s="5">
        <v>1997</v>
      </c>
      <c r="N16759" s="5">
        <v>0</v>
      </c>
      <c r="O16759" s="5" t="s">
        <v>62</v>
      </c>
      <c r="P16759">
        <v>69426.81</v>
      </c>
      <c r="Q16759">
        <v>129386.13</v>
      </c>
    </row>
    <row r="16760" spans="1:17" x14ac:dyDescent="0.25">
      <c r="A16760" t="s">
        <v>17824</v>
      </c>
      <c r="B16760" s="1">
        <v>25922</v>
      </c>
      <c r="C16760" s="5">
        <v>53</v>
      </c>
      <c r="D16760" s="5" t="s">
        <v>36</v>
      </c>
      <c r="E16760" s="5" t="s">
        <v>18</v>
      </c>
      <c r="F16760" s="5" t="s">
        <v>28</v>
      </c>
      <c r="G16760">
        <v>0</v>
      </c>
      <c r="H16760" t="s">
        <v>29</v>
      </c>
      <c r="I16760" t="s">
        <v>30</v>
      </c>
      <c r="J16760" t="s">
        <v>161</v>
      </c>
      <c r="K16760" s="5" t="s">
        <v>1271</v>
      </c>
      <c r="L16760" t="s">
        <v>187</v>
      </c>
      <c r="M16760" s="5">
        <v>2007</v>
      </c>
      <c r="N16760" s="5">
        <v>0</v>
      </c>
      <c r="O16760" s="5" t="s">
        <v>69</v>
      </c>
      <c r="P16760">
        <v>26427.58</v>
      </c>
      <c r="Q16760">
        <v>244522.72</v>
      </c>
    </row>
    <row r="16761" spans="1:17" x14ac:dyDescent="0.25">
      <c r="A16761" t="s">
        <v>17825</v>
      </c>
      <c r="B16761" s="1">
        <v>19387</v>
      </c>
      <c r="C16761" s="5">
        <v>71</v>
      </c>
      <c r="D16761" s="5" t="s">
        <v>74</v>
      </c>
      <c r="E16761" s="5" t="s">
        <v>18</v>
      </c>
      <c r="F16761" s="5" t="s">
        <v>19</v>
      </c>
      <c r="G16761">
        <v>0</v>
      </c>
      <c r="H16761" t="s">
        <v>20</v>
      </c>
      <c r="I16761" t="s">
        <v>50</v>
      </c>
      <c r="J16761" t="s">
        <v>242</v>
      </c>
      <c r="K16761" s="5" t="s">
        <v>1304</v>
      </c>
      <c r="L16761" t="s">
        <v>65</v>
      </c>
      <c r="M16761" s="5">
        <v>1985</v>
      </c>
      <c r="N16761" s="5">
        <v>0</v>
      </c>
      <c r="O16761" s="5" t="s">
        <v>25</v>
      </c>
      <c r="P16761">
        <v>6268.51</v>
      </c>
      <c r="Q16761">
        <v>179455.84</v>
      </c>
    </row>
    <row r="16762" spans="1:17" x14ac:dyDescent="0.25">
      <c r="A16762" t="s">
        <v>17826</v>
      </c>
      <c r="B16762" s="1">
        <v>24864</v>
      </c>
      <c r="C16762" s="5">
        <v>56</v>
      </c>
      <c r="D16762" s="5" t="s">
        <v>17</v>
      </c>
      <c r="E16762" s="5" t="s">
        <v>18</v>
      </c>
      <c r="F16762" s="5" t="s">
        <v>28</v>
      </c>
      <c r="G16762">
        <v>1</v>
      </c>
      <c r="H16762" t="s">
        <v>20</v>
      </c>
      <c r="I16762" t="s">
        <v>30</v>
      </c>
      <c r="J16762" t="s">
        <v>115</v>
      </c>
      <c r="K16762" s="5" t="s">
        <v>253</v>
      </c>
      <c r="L16762" t="s">
        <v>80</v>
      </c>
      <c r="M16762" s="5">
        <v>2002</v>
      </c>
      <c r="N16762" s="5">
        <v>0</v>
      </c>
      <c r="O16762" s="5" t="s">
        <v>25</v>
      </c>
      <c r="P16762">
        <v>40670.71</v>
      </c>
      <c r="Q16762">
        <v>163557.95000000001</v>
      </c>
    </row>
    <row r="16763" spans="1:17" x14ac:dyDescent="0.25">
      <c r="A16763" t="s">
        <v>17827</v>
      </c>
      <c r="B16763" s="1">
        <v>19200</v>
      </c>
      <c r="C16763" s="5">
        <v>71</v>
      </c>
      <c r="D16763" s="5" t="s">
        <v>17</v>
      </c>
      <c r="E16763" s="5" t="s">
        <v>18</v>
      </c>
      <c r="F16763" s="5" t="s">
        <v>19</v>
      </c>
      <c r="G16763">
        <v>0</v>
      </c>
      <c r="H16763" t="s">
        <v>29</v>
      </c>
      <c r="I16763" t="s">
        <v>30</v>
      </c>
      <c r="J16763" t="s">
        <v>124</v>
      </c>
      <c r="K16763" s="5" t="s">
        <v>2229</v>
      </c>
      <c r="L16763" t="s">
        <v>113</v>
      </c>
      <c r="M16763" s="5">
        <v>1999</v>
      </c>
      <c r="N16763" s="5">
        <v>0</v>
      </c>
      <c r="O16763" s="5" t="s">
        <v>34</v>
      </c>
      <c r="P16763">
        <v>73044.289999999994</v>
      </c>
      <c r="Q16763">
        <v>187704.87</v>
      </c>
    </row>
    <row r="16764" spans="1:17" x14ac:dyDescent="0.25">
      <c r="A16764" t="s">
        <v>17828</v>
      </c>
      <c r="B16764" s="1">
        <v>19776</v>
      </c>
      <c r="C16764" s="5">
        <v>69</v>
      </c>
      <c r="D16764" s="5" t="s">
        <v>27</v>
      </c>
      <c r="E16764" s="5" t="s">
        <v>18</v>
      </c>
      <c r="F16764" s="5" t="s">
        <v>28</v>
      </c>
      <c r="G16764">
        <v>0</v>
      </c>
      <c r="H16764" t="s">
        <v>29</v>
      </c>
      <c r="I16764" t="s">
        <v>50</v>
      </c>
      <c r="J16764" t="s">
        <v>242</v>
      </c>
      <c r="K16764" s="5" t="s">
        <v>787</v>
      </c>
      <c r="L16764" t="s">
        <v>113</v>
      </c>
      <c r="M16764" s="5">
        <v>1989</v>
      </c>
      <c r="N16764" s="5">
        <v>0</v>
      </c>
      <c r="O16764" s="5" t="s">
        <v>34</v>
      </c>
      <c r="P16764">
        <v>72640.87</v>
      </c>
      <c r="Q16764">
        <v>130694.45</v>
      </c>
    </row>
    <row r="16765" spans="1:17" x14ac:dyDescent="0.25">
      <c r="A16765" t="s">
        <v>17829</v>
      </c>
      <c r="B16765" s="1">
        <v>20894</v>
      </c>
      <c r="C16765" s="5">
        <v>66</v>
      </c>
      <c r="D16765" s="5" t="s">
        <v>17</v>
      </c>
      <c r="E16765" s="5" t="s">
        <v>46</v>
      </c>
      <c r="F16765" s="5" t="s">
        <v>19</v>
      </c>
      <c r="G16765">
        <v>1</v>
      </c>
      <c r="H16765" t="s">
        <v>20</v>
      </c>
      <c r="I16765" t="s">
        <v>21</v>
      </c>
      <c r="J16765" t="s">
        <v>111</v>
      </c>
      <c r="K16765" s="5" t="s">
        <v>2493</v>
      </c>
      <c r="L16765" t="s">
        <v>134</v>
      </c>
      <c r="M16765" s="5">
        <v>1988</v>
      </c>
      <c r="N16765" s="5">
        <v>0</v>
      </c>
      <c r="O16765" s="5" t="s">
        <v>25</v>
      </c>
      <c r="P16765">
        <v>66572.820000000007</v>
      </c>
      <c r="Q16765">
        <v>188471.28</v>
      </c>
    </row>
    <row r="16766" spans="1:17" x14ac:dyDescent="0.25">
      <c r="A16766" t="s">
        <v>17830</v>
      </c>
      <c r="B16766" s="1">
        <v>28387</v>
      </c>
      <c r="C16766" s="5">
        <v>46</v>
      </c>
      <c r="D16766" s="5" t="s">
        <v>36</v>
      </c>
      <c r="E16766" s="5" t="s">
        <v>18</v>
      </c>
      <c r="F16766" s="5" t="s">
        <v>19</v>
      </c>
      <c r="G16766">
        <v>0</v>
      </c>
      <c r="H16766" t="s">
        <v>29</v>
      </c>
      <c r="I16766" t="s">
        <v>21</v>
      </c>
      <c r="J16766" t="s">
        <v>42</v>
      </c>
      <c r="K16766" s="5" t="s">
        <v>4745</v>
      </c>
      <c r="L16766" t="s">
        <v>178</v>
      </c>
      <c r="M16766" s="5">
        <v>2005</v>
      </c>
      <c r="N16766" s="5">
        <v>1</v>
      </c>
      <c r="O16766" s="5" t="s">
        <v>40</v>
      </c>
      <c r="P16766">
        <v>93203.8</v>
      </c>
      <c r="Q16766">
        <v>249124.89</v>
      </c>
    </row>
    <row r="16767" spans="1:17" x14ac:dyDescent="0.25">
      <c r="A16767" t="s">
        <v>17831</v>
      </c>
      <c r="B16767" s="1">
        <v>36561</v>
      </c>
      <c r="C16767" s="5">
        <v>23</v>
      </c>
      <c r="D16767" s="5" t="s">
        <v>17</v>
      </c>
      <c r="E16767" s="5" t="s">
        <v>18</v>
      </c>
      <c r="F16767" s="5" t="s">
        <v>28</v>
      </c>
      <c r="G16767">
        <v>0</v>
      </c>
      <c r="H16767" t="s">
        <v>20</v>
      </c>
      <c r="I16767" t="s">
        <v>21</v>
      </c>
      <c r="J16767" t="s">
        <v>119</v>
      </c>
      <c r="K16767" s="5" t="s">
        <v>1302</v>
      </c>
      <c r="L16767" t="s">
        <v>53</v>
      </c>
      <c r="M16767" s="5">
        <v>2003</v>
      </c>
      <c r="N16767" s="5">
        <v>0</v>
      </c>
      <c r="O16767" s="5" t="s">
        <v>34</v>
      </c>
      <c r="P16767">
        <v>44242.38</v>
      </c>
      <c r="Q16767">
        <v>146905.85999999999</v>
      </c>
    </row>
    <row r="16768" spans="1:17" x14ac:dyDescent="0.25">
      <c r="A16768" t="s">
        <v>17832</v>
      </c>
      <c r="B16768" s="1">
        <v>25336</v>
      </c>
      <c r="C16768" s="5">
        <v>54</v>
      </c>
      <c r="D16768" s="5" t="s">
        <v>27</v>
      </c>
      <c r="E16768" s="5" t="s">
        <v>18</v>
      </c>
      <c r="F16768" s="5" t="s">
        <v>28</v>
      </c>
      <c r="G16768">
        <v>0</v>
      </c>
      <c r="H16768" t="s">
        <v>29</v>
      </c>
      <c r="I16768" t="s">
        <v>30</v>
      </c>
      <c r="J16768" t="s">
        <v>115</v>
      </c>
      <c r="K16768" s="5" t="s">
        <v>1061</v>
      </c>
      <c r="L16768" t="s">
        <v>109</v>
      </c>
      <c r="M16768" s="5">
        <v>2010</v>
      </c>
      <c r="N16768" s="5">
        <v>2</v>
      </c>
      <c r="O16768" s="5" t="s">
        <v>69</v>
      </c>
      <c r="P16768">
        <v>48515.62</v>
      </c>
      <c r="Q16768">
        <v>100283.31</v>
      </c>
    </row>
    <row r="16769" spans="1:17" x14ac:dyDescent="0.25">
      <c r="A16769" t="s">
        <v>17833</v>
      </c>
      <c r="B16769" s="1">
        <v>31453</v>
      </c>
      <c r="C16769" s="5">
        <v>37</v>
      </c>
      <c r="D16769" s="5" t="s">
        <v>74</v>
      </c>
      <c r="E16769" s="5" t="s">
        <v>18</v>
      </c>
      <c r="F16769" s="5" t="s">
        <v>28</v>
      </c>
      <c r="G16769">
        <v>0</v>
      </c>
      <c r="H16769" t="s">
        <v>29</v>
      </c>
      <c r="I16769" t="s">
        <v>21</v>
      </c>
      <c r="J16769" t="s">
        <v>613</v>
      </c>
      <c r="K16769" s="5" t="s">
        <v>875</v>
      </c>
      <c r="L16769" t="s">
        <v>65</v>
      </c>
      <c r="M16769" s="5">
        <v>1996</v>
      </c>
      <c r="N16769" s="5">
        <v>0</v>
      </c>
      <c r="O16769" s="5" t="s">
        <v>34</v>
      </c>
      <c r="P16769">
        <v>42187.56</v>
      </c>
      <c r="Q16769">
        <v>52124.95</v>
      </c>
    </row>
    <row r="16770" spans="1:17" x14ac:dyDescent="0.25">
      <c r="A16770" t="s">
        <v>17834</v>
      </c>
      <c r="B16770" s="1">
        <v>21055</v>
      </c>
      <c r="C16770" s="5">
        <v>66</v>
      </c>
      <c r="D16770" s="5" t="s">
        <v>27</v>
      </c>
      <c r="E16770" s="5" t="s">
        <v>18</v>
      </c>
      <c r="F16770" s="5" t="s">
        <v>19</v>
      </c>
      <c r="G16770">
        <v>0</v>
      </c>
      <c r="H16770" t="s">
        <v>20</v>
      </c>
      <c r="I16770" t="s">
        <v>21</v>
      </c>
      <c r="J16770" t="s">
        <v>37</v>
      </c>
      <c r="K16770" s="5" t="s">
        <v>914</v>
      </c>
      <c r="L16770" t="s">
        <v>113</v>
      </c>
      <c r="M16770" s="5">
        <v>2008</v>
      </c>
      <c r="N16770" s="5">
        <v>0</v>
      </c>
      <c r="O16770" s="5" t="s">
        <v>69</v>
      </c>
      <c r="P16770">
        <v>65392.47</v>
      </c>
      <c r="Q16770">
        <v>165953.82</v>
      </c>
    </row>
    <row r="16771" spans="1:17" x14ac:dyDescent="0.25">
      <c r="A16771" t="s">
        <v>17835</v>
      </c>
      <c r="B16771" s="1">
        <v>29995</v>
      </c>
      <c r="C16771" s="5">
        <v>41</v>
      </c>
      <c r="D16771" s="5" t="s">
        <v>17</v>
      </c>
      <c r="E16771" s="5" t="s">
        <v>18</v>
      </c>
      <c r="F16771" s="5" t="s">
        <v>19</v>
      </c>
      <c r="G16771">
        <v>0</v>
      </c>
      <c r="H16771" t="s">
        <v>29</v>
      </c>
      <c r="I16771" t="s">
        <v>50</v>
      </c>
      <c r="J16771" t="s">
        <v>71</v>
      </c>
      <c r="K16771" s="5" t="s">
        <v>237</v>
      </c>
      <c r="L16771" t="s">
        <v>68</v>
      </c>
      <c r="M16771" s="5">
        <v>2008</v>
      </c>
      <c r="N16771" s="5">
        <v>0</v>
      </c>
      <c r="O16771" s="5" t="s">
        <v>25</v>
      </c>
      <c r="P16771">
        <v>76595.199999999997</v>
      </c>
      <c r="Q16771">
        <v>233620.26</v>
      </c>
    </row>
    <row r="16772" spans="1:17" x14ac:dyDescent="0.25">
      <c r="A16772" t="s">
        <v>17836</v>
      </c>
      <c r="B16772" s="1">
        <v>32608</v>
      </c>
      <c r="C16772" s="5">
        <v>34</v>
      </c>
      <c r="D16772" s="5" t="s">
        <v>17</v>
      </c>
      <c r="E16772" s="5" t="s">
        <v>18</v>
      </c>
      <c r="F16772" s="5" t="s">
        <v>19</v>
      </c>
      <c r="G16772">
        <v>0</v>
      </c>
      <c r="H16772" t="s">
        <v>20</v>
      </c>
      <c r="I16772" t="s">
        <v>21</v>
      </c>
      <c r="J16772" t="s">
        <v>115</v>
      </c>
      <c r="K16772" s="5" t="s">
        <v>3004</v>
      </c>
      <c r="L16772" t="s">
        <v>113</v>
      </c>
      <c r="M16772" s="5">
        <v>1992</v>
      </c>
      <c r="N16772" s="5">
        <v>0</v>
      </c>
      <c r="O16772" s="5" t="s">
        <v>25</v>
      </c>
      <c r="P16772">
        <v>9695</v>
      </c>
      <c r="Q16772">
        <v>98945.85</v>
      </c>
    </row>
    <row r="16773" spans="1:17" x14ac:dyDescent="0.25">
      <c r="A16773" t="s">
        <v>17837</v>
      </c>
      <c r="B16773" s="1">
        <v>33190</v>
      </c>
      <c r="C16773" s="5">
        <v>33</v>
      </c>
      <c r="D16773" s="5" t="s">
        <v>17</v>
      </c>
      <c r="E16773" s="5" t="s">
        <v>46</v>
      </c>
      <c r="F16773" s="5" t="s">
        <v>28</v>
      </c>
      <c r="G16773">
        <v>0</v>
      </c>
      <c r="H16773" t="s">
        <v>29</v>
      </c>
      <c r="I16773" t="s">
        <v>47</v>
      </c>
      <c r="J16773" t="s">
        <v>59</v>
      </c>
      <c r="K16773" s="5" t="s">
        <v>4628</v>
      </c>
      <c r="L16773" t="s">
        <v>126</v>
      </c>
      <c r="M16773" s="5">
        <v>2012</v>
      </c>
      <c r="N16773" s="5">
        <v>1</v>
      </c>
      <c r="O16773" s="5" t="s">
        <v>25</v>
      </c>
      <c r="P16773">
        <v>61195.46</v>
      </c>
      <c r="Q16773">
        <v>197319.05</v>
      </c>
    </row>
    <row r="16774" spans="1:17" x14ac:dyDescent="0.25">
      <c r="A16774" t="s">
        <v>17838</v>
      </c>
      <c r="B16774" s="1">
        <v>20375</v>
      </c>
      <c r="C16774" s="5">
        <v>68</v>
      </c>
      <c r="D16774" s="5" t="s">
        <v>36</v>
      </c>
      <c r="E16774" s="5" t="s">
        <v>46</v>
      </c>
      <c r="F16774" s="5" t="s">
        <v>19</v>
      </c>
      <c r="G16774">
        <v>0</v>
      </c>
      <c r="H16774" t="s">
        <v>29</v>
      </c>
      <c r="I16774" t="s">
        <v>47</v>
      </c>
      <c r="J16774" t="s">
        <v>196</v>
      </c>
      <c r="K16774" s="6" t="s">
        <v>38659</v>
      </c>
      <c r="L16774" t="s">
        <v>139</v>
      </c>
      <c r="M16774" s="5">
        <v>2009</v>
      </c>
      <c r="N16774" s="5">
        <v>0</v>
      </c>
      <c r="O16774" s="5" t="s">
        <v>69</v>
      </c>
      <c r="P16774">
        <v>70382.81</v>
      </c>
      <c r="Q16774">
        <v>53877.08</v>
      </c>
    </row>
    <row r="16775" spans="1:17" x14ac:dyDescent="0.25">
      <c r="A16775" t="s">
        <v>17839</v>
      </c>
      <c r="B16775" s="1">
        <v>27568</v>
      </c>
      <c r="C16775" s="5">
        <v>48</v>
      </c>
      <c r="D16775" s="5" t="s">
        <v>17</v>
      </c>
      <c r="E16775" s="5" t="s">
        <v>18</v>
      </c>
      <c r="F16775" s="5" t="s">
        <v>19</v>
      </c>
      <c r="G16775">
        <v>0</v>
      </c>
      <c r="H16775" t="s">
        <v>20</v>
      </c>
      <c r="I16775" t="s">
        <v>50</v>
      </c>
      <c r="J16775" t="s">
        <v>64</v>
      </c>
      <c r="K16775" s="5" t="s">
        <v>1567</v>
      </c>
      <c r="L16775" t="s">
        <v>113</v>
      </c>
      <c r="M16775" s="5">
        <v>2003</v>
      </c>
      <c r="N16775" s="5">
        <v>1</v>
      </c>
      <c r="O16775" s="5" t="s">
        <v>62</v>
      </c>
      <c r="P16775">
        <v>55487.08</v>
      </c>
      <c r="Q16775">
        <v>76629.070000000007</v>
      </c>
    </row>
    <row r="16776" spans="1:17" x14ac:dyDescent="0.25">
      <c r="A16776" t="s">
        <v>17840</v>
      </c>
      <c r="B16776" s="1">
        <v>34032</v>
      </c>
      <c r="C16776" s="5">
        <v>30</v>
      </c>
      <c r="D16776" s="5" t="s">
        <v>17</v>
      </c>
      <c r="E16776" s="5" t="s">
        <v>18</v>
      </c>
      <c r="F16776" s="5" t="s">
        <v>28</v>
      </c>
      <c r="G16776">
        <v>0</v>
      </c>
      <c r="H16776" t="s">
        <v>20</v>
      </c>
      <c r="I16776" t="s">
        <v>30</v>
      </c>
      <c r="J16776" t="s">
        <v>55</v>
      </c>
      <c r="K16776" s="5" t="s">
        <v>668</v>
      </c>
      <c r="L16776" t="s">
        <v>187</v>
      </c>
      <c r="M16776" s="5">
        <v>1997</v>
      </c>
      <c r="N16776" s="5">
        <v>0</v>
      </c>
      <c r="O16776" s="5" t="s">
        <v>40</v>
      </c>
      <c r="P16776">
        <v>94422.31</v>
      </c>
      <c r="Q16776">
        <v>237217.43</v>
      </c>
    </row>
    <row r="16777" spans="1:17" x14ac:dyDescent="0.25">
      <c r="A16777" t="s">
        <v>17841</v>
      </c>
      <c r="B16777" s="1">
        <v>30396</v>
      </c>
      <c r="C16777" s="5">
        <v>40</v>
      </c>
      <c r="D16777" s="5" t="s">
        <v>36</v>
      </c>
      <c r="E16777" s="5" t="s">
        <v>18</v>
      </c>
      <c r="F16777" s="5" t="s">
        <v>19</v>
      </c>
      <c r="G16777">
        <v>0</v>
      </c>
      <c r="H16777" t="s">
        <v>29</v>
      </c>
      <c r="I16777" t="s">
        <v>21</v>
      </c>
      <c r="J16777" t="s">
        <v>42</v>
      </c>
      <c r="K16777" s="5" t="s">
        <v>1938</v>
      </c>
      <c r="L16777" t="s">
        <v>80</v>
      </c>
      <c r="M16777" s="5">
        <v>2010</v>
      </c>
      <c r="N16777" s="5">
        <v>2</v>
      </c>
      <c r="O16777" s="5" t="s">
        <v>40</v>
      </c>
      <c r="P16777">
        <v>26106.33</v>
      </c>
      <c r="Q16777">
        <v>150655.01999999999</v>
      </c>
    </row>
    <row r="16778" spans="1:17" x14ac:dyDescent="0.25">
      <c r="A16778" t="s">
        <v>17842</v>
      </c>
      <c r="B16778" s="1">
        <v>30921</v>
      </c>
      <c r="C16778" s="5">
        <v>39</v>
      </c>
      <c r="D16778" s="5" t="s">
        <v>27</v>
      </c>
      <c r="E16778" s="5" t="s">
        <v>18</v>
      </c>
      <c r="F16778" s="5" t="s">
        <v>28</v>
      </c>
      <c r="G16778">
        <v>2</v>
      </c>
      <c r="H16778" t="s">
        <v>20</v>
      </c>
      <c r="I16778" t="s">
        <v>30</v>
      </c>
      <c r="J16778" t="s">
        <v>613</v>
      </c>
      <c r="K16778" s="5" t="s">
        <v>875</v>
      </c>
      <c r="L16778" t="s">
        <v>100</v>
      </c>
      <c r="M16778" s="5">
        <v>1999</v>
      </c>
      <c r="N16778" s="5">
        <v>0</v>
      </c>
      <c r="O16778" s="5" t="s">
        <v>69</v>
      </c>
      <c r="P16778">
        <v>99941.81</v>
      </c>
      <c r="Q16778">
        <v>242291.55</v>
      </c>
    </row>
    <row r="16779" spans="1:17" x14ac:dyDescent="0.25">
      <c r="A16779" t="s">
        <v>17843</v>
      </c>
      <c r="B16779" s="1">
        <v>28064</v>
      </c>
      <c r="C16779" s="5">
        <v>47</v>
      </c>
      <c r="D16779" s="5" t="s">
        <v>17</v>
      </c>
      <c r="E16779" s="5" t="s">
        <v>46</v>
      </c>
      <c r="F16779" s="5" t="s">
        <v>28</v>
      </c>
      <c r="G16779">
        <v>0</v>
      </c>
      <c r="H16779" t="s">
        <v>29</v>
      </c>
      <c r="I16779" t="s">
        <v>30</v>
      </c>
      <c r="J16779" t="s">
        <v>37</v>
      </c>
      <c r="K16779" s="5" t="s">
        <v>652</v>
      </c>
      <c r="L16779" t="s">
        <v>117</v>
      </c>
      <c r="M16779" s="5">
        <v>2006</v>
      </c>
      <c r="N16779" s="5">
        <v>0</v>
      </c>
      <c r="O16779" s="5" t="s">
        <v>34</v>
      </c>
      <c r="P16779">
        <v>75615.7</v>
      </c>
      <c r="Q16779">
        <v>56175.09</v>
      </c>
    </row>
    <row r="16780" spans="1:17" x14ac:dyDescent="0.25">
      <c r="A16780" t="s">
        <v>17844</v>
      </c>
      <c r="B16780" s="1">
        <v>30521</v>
      </c>
      <c r="C16780" s="5">
        <v>40</v>
      </c>
      <c r="D16780" s="5" t="s">
        <v>36</v>
      </c>
      <c r="E16780" s="5" t="s">
        <v>18</v>
      </c>
      <c r="F16780" s="5" t="s">
        <v>19</v>
      </c>
      <c r="G16780">
        <v>2</v>
      </c>
      <c r="H16780" t="s">
        <v>20</v>
      </c>
      <c r="I16780" t="s">
        <v>21</v>
      </c>
      <c r="J16780" t="s">
        <v>115</v>
      </c>
      <c r="K16780" s="5" t="s">
        <v>3721</v>
      </c>
      <c r="L16780" t="s">
        <v>44</v>
      </c>
      <c r="M16780" s="5">
        <v>2004</v>
      </c>
      <c r="N16780" s="5">
        <v>1</v>
      </c>
      <c r="O16780" s="5" t="s">
        <v>25</v>
      </c>
      <c r="P16780">
        <v>61722.83</v>
      </c>
      <c r="Q16780">
        <v>84720.43</v>
      </c>
    </row>
    <row r="16781" spans="1:17" x14ac:dyDescent="0.25">
      <c r="A16781" t="s">
        <v>17845</v>
      </c>
      <c r="B16781" s="1">
        <v>34523</v>
      </c>
      <c r="C16781" s="5">
        <v>29</v>
      </c>
      <c r="D16781" s="5" t="s">
        <v>27</v>
      </c>
      <c r="E16781" s="5" t="s">
        <v>46</v>
      </c>
      <c r="F16781" s="5" t="s">
        <v>28</v>
      </c>
      <c r="G16781">
        <v>2</v>
      </c>
      <c r="H16781" t="s">
        <v>20</v>
      </c>
      <c r="I16781" t="s">
        <v>21</v>
      </c>
      <c r="J16781" t="s">
        <v>207</v>
      </c>
      <c r="K16781" s="5" t="s">
        <v>376</v>
      </c>
      <c r="L16781" t="s">
        <v>187</v>
      </c>
      <c r="M16781" s="5">
        <v>1998</v>
      </c>
      <c r="N16781" s="5">
        <v>0</v>
      </c>
      <c r="O16781" s="5" t="s">
        <v>69</v>
      </c>
      <c r="P16781">
        <v>14710.1</v>
      </c>
      <c r="Q16781">
        <v>52490.21</v>
      </c>
    </row>
    <row r="16782" spans="1:17" x14ac:dyDescent="0.25">
      <c r="A16782" t="s">
        <v>17846</v>
      </c>
      <c r="B16782" s="1">
        <v>18683</v>
      </c>
      <c r="C16782" s="5">
        <v>72</v>
      </c>
      <c r="D16782" s="5" t="s">
        <v>27</v>
      </c>
      <c r="E16782" s="5" t="s">
        <v>18</v>
      </c>
      <c r="F16782" s="5" t="s">
        <v>28</v>
      </c>
      <c r="G16782">
        <v>1</v>
      </c>
      <c r="H16782" t="s">
        <v>20</v>
      </c>
      <c r="I16782" t="s">
        <v>50</v>
      </c>
      <c r="J16782" t="s">
        <v>111</v>
      </c>
      <c r="K16782" s="5" t="s">
        <v>1762</v>
      </c>
      <c r="L16782" t="s">
        <v>117</v>
      </c>
      <c r="M16782" s="5">
        <v>1991</v>
      </c>
      <c r="N16782" s="5">
        <v>0</v>
      </c>
      <c r="O16782" s="5" t="s">
        <v>34</v>
      </c>
      <c r="P16782">
        <v>45813.04</v>
      </c>
      <c r="Q16782">
        <v>83068.89</v>
      </c>
    </row>
    <row r="16783" spans="1:17" x14ac:dyDescent="0.25">
      <c r="A16783" t="s">
        <v>17847</v>
      </c>
      <c r="B16783" s="1">
        <v>33034</v>
      </c>
      <c r="C16783" s="5">
        <v>33</v>
      </c>
      <c r="D16783" s="5" t="s">
        <v>17</v>
      </c>
      <c r="E16783" s="5" t="s">
        <v>18</v>
      </c>
      <c r="F16783" s="5" t="s">
        <v>19</v>
      </c>
      <c r="G16783">
        <v>0</v>
      </c>
      <c r="H16783" t="s">
        <v>29</v>
      </c>
      <c r="I16783" t="s">
        <v>30</v>
      </c>
      <c r="J16783" t="s">
        <v>351</v>
      </c>
      <c r="K16783" s="5" t="s">
        <v>4906</v>
      </c>
      <c r="L16783" t="s">
        <v>117</v>
      </c>
      <c r="M16783" s="5">
        <v>2004</v>
      </c>
      <c r="N16783" s="5">
        <v>0</v>
      </c>
      <c r="O16783" s="5" t="s">
        <v>69</v>
      </c>
      <c r="P16783">
        <v>63527.35</v>
      </c>
      <c r="Q16783">
        <v>218030.94</v>
      </c>
    </row>
    <row r="16784" spans="1:17" x14ac:dyDescent="0.25">
      <c r="A16784" t="s">
        <v>17848</v>
      </c>
      <c r="B16784" s="1">
        <v>26317</v>
      </c>
      <c r="C16784" s="5">
        <v>52</v>
      </c>
      <c r="D16784" s="5" t="s">
        <v>17</v>
      </c>
      <c r="E16784" s="5" t="s">
        <v>18</v>
      </c>
      <c r="F16784" s="5" t="s">
        <v>19</v>
      </c>
      <c r="G16784">
        <v>2</v>
      </c>
      <c r="H16784" t="s">
        <v>20</v>
      </c>
      <c r="I16784" t="s">
        <v>30</v>
      </c>
      <c r="J16784" t="s">
        <v>71</v>
      </c>
      <c r="K16784" s="5" t="s">
        <v>2227</v>
      </c>
      <c r="L16784" t="s">
        <v>117</v>
      </c>
      <c r="M16784" s="5">
        <v>2002</v>
      </c>
      <c r="N16784" s="5">
        <v>0</v>
      </c>
      <c r="O16784" s="5" t="s">
        <v>62</v>
      </c>
      <c r="P16784">
        <v>47486.18</v>
      </c>
      <c r="Q16784">
        <v>151302.6</v>
      </c>
    </row>
    <row r="16785" spans="1:17" x14ac:dyDescent="0.25">
      <c r="A16785" t="s">
        <v>17849</v>
      </c>
      <c r="B16785" s="1">
        <v>20280</v>
      </c>
      <c r="C16785" s="5">
        <v>68</v>
      </c>
      <c r="D16785" s="5" t="s">
        <v>17</v>
      </c>
      <c r="E16785" s="5" t="s">
        <v>18</v>
      </c>
      <c r="F16785" s="5" t="s">
        <v>19</v>
      </c>
      <c r="G16785">
        <v>0</v>
      </c>
      <c r="H16785" t="s">
        <v>29</v>
      </c>
      <c r="I16785" t="s">
        <v>30</v>
      </c>
      <c r="J16785" t="s">
        <v>115</v>
      </c>
      <c r="K16785" s="5">
        <v>3500</v>
      </c>
      <c r="L16785" t="s">
        <v>33</v>
      </c>
      <c r="M16785" s="5">
        <v>1999</v>
      </c>
      <c r="N16785" s="5">
        <v>0</v>
      </c>
      <c r="O16785" s="5" t="s">
        <v>69</v>
      </c>
      <c r="P16785">
        <v>10363.67</v>
      </c>
      <c r="Q16785">
        <v>204175.19</v>
      </c>
    </row>
    <row r="16786" spans="1:17" x14ac:dyDescent="0.25">
      <c r="A16786" t="s">
        <v>17850</v>
      </c>
      <c r="B16786" s="1">
        <v>20462</v>
      </c>
      <c r="C16786" s="5">
        <v>68</v>
      </c>
      <c r="D16786" s="5" t="s">
        <v>17</v>
      </c>
      <c r="E16786" s="5" t="s">
        <v>18</v>
      </c>
      <c r="F16786" s="5" t="s">
        <v>28</v>
      </c>
      <c r="G16786">
        <v>0</v>
      </c>
      <c r="H16786" t="s">
        <v>20</v>
      </c>
      <c r="I16786" t="s">
        <v>21</v>
      </c>
      <c r="J16786" t="s">
        <v>294</v>
      </c>
      <c r="K16786" s="5" t="s">
        <v>1841</v>
      </c>
      <c r="L16786" t="s">
        <v>24</v>
      </c>
      <c r="M16786" s="5">
        <v>2010</v>
      </c>
      <c r="N16786" s="5">
        <v>0</v>
      </c>
      <c r="O16786" s="5" t="s">
        <v>62</v>
      </c>
      <c r="P16786">
        <v>7987.92</v>
      </c>
      <c r="Q16786">
        <v>66683.44</v>
      </c>
    </row>
    <row r="16787" spans="1:17" x14ac:dyDescent="0.25">
      <c r="A16787" t="s">
        <v>17851</v>
      </c>
      <c r="B16787" s="1">
        <v>33280</v>
      </c>
      <c r="C16787" s="5">
        <v>32</v>
      </c>
      <c r="D16787" s="5" t="s">
        <v>36</v>
      </c>
      <c r="E16787" s="5" t="s">
        <v>46</v>
      </c>
      <c r="F16787" s="5" t="s">
        <v>28</v>
      </c>
      <c r="G16787">
        <v>0</v>
      </c>
      <c r="H16787" t="s">
        <v>20</v>
      </c>
      <c r="I16787" t="s">
        <v>30</v>
      </c>
      <c r="J16787" t="s">
        <v>145</v>
      </c>
      <c r="K16787" s="5" t="s">
        <v>6662</v>
      </c>
      <c r="L16787" t="s">
        <v>139</v>
      </c>
      <c r="M16787" s="5">
        <v>2010</v>
      </c>
      <c r="N16787" s="5">
        <v>2</v>
      </c>
      <c r="O16787" s="5" t="s">
        <v>69</v>
      </c>
      <c r="P16787">
        <v>10901.33</v>
      </c>
      <c r="Q16787">
        <v>100852.36</v>
      </c>
    </row>
    <row r="16788" spans="1:17" x14ac:dyDescent="0.25">
      <c r="A16788" t="s">
        <v>17852</v>
      </c>
      <c r="B16788" s="1">
        <v>21798</v>
      </c>
      <c r="C16788" s="5">
        <v>64</v>
      </c>
      <c r="D16788" s="5" t="s">
        <v>36</v>
      </c>
      <c r="E16788" s="5" t="s">
        <v>46</v>
      </c>
      <c r="F16788" s="5" t="s">
        <v>19</v>
      </c>
      <c r="G16788">
        <v>0</v>
      </c>
      <c r="H16788" t="s">
        <v>20</v>
      </c>
      <c r="I16788" t="s">
        <v>30</v>
      </c>
      <c r="J16788" t="s">
        <v>95</v>
      </c>
      <c r="K16788" s="5" t="s">
        <v>1124</v>
      </c>
      <c r="L16788" t="s">
        <v>187</v>
      </c>
      <c r="M16788" s="5">
        <v>1988</v>
      </c>
      <c r="N16788" s="5">
        <v>0</v>
      </c>
      <c r="O16788" s="5" t="s">
        <v>69</v>
      </c>
      <c r="P16788">
        <v>2358.84</v>
      </c>
      <c r="Q16788">
        <v>128239.63</v>
      </c>
    </row>
    <row r="16789" spans="1:17" x14ac:dyDescent="0.25">
      <c r="A16789" t="s">
        <v>17853</v>
      </c>
      <c r="B16789" s="1">
        <v>24275</v>
      </c>
      <c r="C16789" s="5">
        <v>57</v>
      </c>
      <c r="D16789" s="5" t="s">
        <v>17</v>
      </c>
      <c r="E16789" s="5" t="s">
        <v>18</v>
      </c>
      <c r="F16789" s="5" t="s">
        <v>19</v>
      </c>
      <c r="G16789">
        <v>0</v>
      </c>
      <c r="H16789" t="s">
        <v>20</v>
      </c>
      <c r="I16789" t="s">
        <v>47</v>
      </c>
      <c r="J16789" t="s">
        <v>59</v>
      </c>
      <c r="K16789" s="5" t="s">
        <v>60</v>
      </c>
      <c r="L16789" t="s">
        <v>126</v>
      </c>
      <c r="M16789" s="5">
        <v>1987</v>
      </c>
      <c r="N16789" s="5">
        <v>4</v>
      </c>
      <c r="O16789" s="5" t="s">
        <v>40</v>
      </c>
      <c r="P16789">
        <v>59408.01</v>
      </c>
      <c r="Q16789">
        <v>137936.20000000001</v>
      </c>
    </row>
    <row r="16790" spans="1:17" x14ac:dyDescent="0.25">
      <c r="A16790" t="s">
        <v>17854</v>
      </c>
      <c r="B16790" s="1">
        <v>36536</v>
      </c>
      <c r="C16790" s="5">
        <v>24</v>
      </c>
      <c r="D16790" s="5" t="s">
        <v>74</v>
      </c>
      <c r="E16790" s="5" t="s">
        <v>18</v>
      </c>
      <c r="F16790" s="5" t="s">
        <v>28</v>
      </c>
      <c r="G16790">
        <v>1</v>
      </c>
      <c r="H16790" t="s">
        <v>20</v>
      </c>
      <c r="I16790" t="s">
        <v>47</v>
      </c>
      <c r="J16790" t="s">
        <v>111</v>
      </c>
      <c r="K16790" s="5" t="s">
        <v>1395</v>
      </c>
      <c r="L16790" t="s">
        <v>65</v>
      </c>
      <c r="M16790" s="5">
        <v>2008</v>
      </c>
      <c r="N16790" s="5">
        <v>0</v>
      </c>
      <c r="O16790" s="5" t="s">
        <v>40</v>
      </c>
      <c r="P16790">
        <v>19277.47</v>
      </c>
      <c r="Q16790">
        <v>130063.35</v>
      </c>
    </row>
    <row r="16791" spans="1:17" x14ac:dyDescent="0.25">
      <c r="A16791" t="s">
        <v>17855</v>
      </c>
      <c r="B16791" s="1">
        <v>31395</v>
      </c>
      <c r="C16791" s="5">
        <v>38</v>
      </c>
      <c r="D16791" s="5" t="s">
        <v>27</v>
      </c>
      <c r="E16791" s="5" t="s">
        <v>18</v>
      </c>
      <c r="F16791" s="5" t="s">
        <v>19</v>
      </c>
      <c r="G16791">
        <v>1</v>
      </c>
      <c r="H16791" t="s">
        <v>20</v>
      </c>
      <c r="I16791" t="s">
        <v>21</v>
      </c>
      <c r="J16791" t="s">
        <v>75</v>
      </c>
      <c r="K16791" s="5" t="s">
        <v>1278</v>
      </c>
      <c r="L16791" t="s">
        <v>117</v>
      </c>
      <c r="M16791" s="5">
        <v>1993</v>
      </c>
      <c r="N16791" s="5">
        <v>1</v>
      </c>
      <c r="O16791" s="5" t="s">
        <v>34</v>
      </c>
      <c r="P16791">
        <v>32802.14</v>
      </c>
      <c r="Q16791">
        <v>86289.18</v>
      </c>
    </row>
    <row r="16792" spans="1:17" x14ac:dyDescent="0.25">
      <c r="A16792" t="s">
        <v>17856</v>
      </c>
      <c r="B16792" s="1">
        <v>34080</v>
      </c>
      <c r="C16792" s="5">
        <v>30</v>
      </c>
      <c r="D16792" s="5" t="s">
        <v>17</v>
      </c>
      <c r="E16792" s="5" t="s">
        <v>46</v>
      </c>
      <c r="F16792" s="5" t="s">
        <v>19</v>
      </c>
      <c r="G16792">
        <v>0</v>
      </c>
      <c r="H16792" t="s">
        <v>29</v>
      </c>
      <c r="I16792" t="s">
        <v>30</v>
      </c>
      <c r="J16792" t="s">
        <v>145</v>
      </c>
      <c r="K16792" s="5" t="s">
        <v>270</v>
      </c>
      <c r="L16792" t="s">
        <v>113</v>
      </c>
      <c r="M16792" s="5">
        <v>2003</v>
      </c>
      <c r="N16792" s="5">
        <v>0</v>
      </c>
      <c r="O16792" s="5" t="s">
        <v>34</v>
      </c>
      <c r="P16792">
        <v>54803.88</v>
      </c>
      <c r="Q16792">
        <v>194343.07</v>
      </c>
    </row>
    <row r="16793" spans="1:17" x14ac:dyDescent="0.25">
      <c r="A16793" t="s">
        <v>17857</v>
      </c>
      <c r="B16793" s="1">
        <v>22157</v>
      </c>
      <c r="C16793" s="5">
        <v>63</v>
      </c>
      <c r="D16793" s="5" t="s">
        <v>27</v>
      </c>
      <c r="E16793" s="5" t="s">
        <v>18</v>
      </c>
      <c r="F16793" s="5" t="s">
        <v>19</v>
      </c>
      <c r="G16793">
        <v>0</v>
      </c>
      <c r="H16793" t="s">
        <v>29</v>
      </c>
      <c r="I16793" t="s">
        <v>30</v>
      </c>
      <c r="J16793" t="s">
        <v>806</v>
      </c>
      <c r="K16793" s="5">
        <v>2500</v>
      </c>
      <c r="L16793" t="s">
        <v>80</v>
      </c>
      <c r="M16793" s="5">
        <v>2011</v>
      </c>
      <c r="N16793" s="5">
        <v>1</v>
      </c>
      <c r="O16793" s="5" t="s">
        <v>40</v>
      </c>
      <c r="P16793">
        <v>96921.48</v>
      </c>
      <c r="Q16793">
        <v>53261.63</v>
      </c>
    </row>
    <row r="16794" spans="1:17" x14ac:dyDescent="0.25">
      <c r="A16794" t="s">
        <v>17858</v>
      </c>
      <c r="B16794" s="1">
        <v>19895</v>
      </c>
      <c r="C16794" s="5">
        <v>69</v>
      </c>
      <c r="D16794" s="5" t="s">
        <v>17</v>
      </c>
      <c r="E16794" s="5" t="s">
        <v>18</v>
      </c>
      <c r="F16794" s="5" t="s">
        <v>28</v>
      </c>
      <c r="G16794">
        <v>1</v>
      </c>
      <c r="H16794" t="s">
        <v>20</v>
      </c>
      <c r="I16794" t="s">
        <v>21</v>
      </c>
      <c r="J16794" t="s">
        <v>184</v>
      </c>
      <c r="K16794" s="5" t="s">
        <v>1728</v>
      </c>
      <c r="L16794" t="s">
        <v>68</v>
      </c>
      <c r="M16794" s="5">
        <v>2009</v>
      </c>
      <c r="N16794" s="5">
        <v>4</v>
      </c>
      <c r="O16794" s="5" t="s">
        <v>62</v>
      </c>
      <c r="P16794">
        <v>71537.77</v>
      </c>
      <c r="Q16794">
        <v>151886.75</v>
      </c>
    </row>
    <row r="16795" spans="1:17" x14ac:dyDescent="0.25">
      <c r="A16795" t="s">
        <v>17859</v>
      </c>
      <c r="B16795" s="1">
        <v>30488</v>
      </c>
      <c r="C16795" s="5">
        <v>40</v>
      </c>
      <c r="D16795" s="5" t="s">
        <v>17</v>
      </c>
      <c r="E16795" s="5" t="s">
        <v>18</v>
      </c>
      <c r="F16795" s="5" t="s">
        <v>19</v>
      </c>
      <c r="G16795">
        <v>0</v>
      </c>
      <c r="H16795" t="s">
        <v>29</v>
      </c>
      <c r="I16795" t="s">
        <v>30</v>
      </c>
      <c r="J16795" t="s">
        <v>164</v>
      </c>
      <c r="K16795" s="5">
        <v>80</v>
      </c>
      <c r="L16795" t="s">
        <v>117</v>
      </c>
      <c r="M16795" s="5">
        <v>1991</v>
      </c>
      <c r="N16795" s="5">
        <v>0</v>
      </c>
      <c r="O16795" s="5" t="s">
        <v>62</v>
      </c>
      <c r="P16795">
        <v>48301.120000000003</v>
      </c>
      <c r="Q16795">
        <v>144092.59</v>
      </c>
    </row>
    <row r="16796" spans="1:17" x14ac:dyDescent="0.25">
      <c r="A16796" t="s">
        <v>17860</v>
      </c>
      <c r="B16796" s="1">
        <v>30407</v>
      </c>
      <c r="C16796" s="5">
        <v>40</v>
      </c>
      <c r="D16796" s="5" t="s">
        <v>17</v>
      </c>
      <c r="E16796" s="5" t="s">
        <v>46</v>
      </c>
      <c r="F16796" s="5" t="s">
        <v>19</v>
      </c>
      <c r="G16796">
        <v>0</v>
      </c>
      <c r="H16796" t="s">
        <v>20</v>
      </c>
      <c r="I16796" t="s">
        <v>21</v>
      </c>
      <c r="J16796" t="s">
        <v>369</v>
      </c>
      <c r="K16796" s="5" t="s">
        <v>952</v>
      </c>
      <c r="L16796" t="s">
        <v>100</v>
      </c>
      <c r="M16796" s="5">
        <v>2010</v>
      </c>
      <c r="N16796" s="5">
        <v>0</v>
      </c>
      <c r="O16796" s="5" t="s">
        <v>62</v>
      </c>
      <c r="P16796">
        <v>32695.63</v>
      </c>
      <c r="Q16796">
        <v>119090.92</v>
      </c>
    </row>
    <row r="16797" spans="1:17" x14ac:dyDescent="0.25">
      <c r="A16797" t="s">
        <v>17861</v>
      </c>
      <c r="B16797" s="1">
        <v>34402</v>
      </c>
      <c r="C16797" s="5">
        <v>29</v>
      </c>
      <c r="D16797" s="5" t="s">
        <v>27</v>
      </c>
      <c r="E16797" s="5" t="s">
        <v>46</v>
      </c>
      <c r="F16797" s="5" t="s">
        <v>28</v>
      </c>
      <c r="G16797">
        <v>0</v>
      </c>
      <c r="H16797" t="s">
        <v>29</v>
      </c>
      <c r="I16797" t="s">
        <v>21</v>
      </c>
      <c r="J16797" t="s">
        <v>64</v>
      </c>
      <c r="K16797" s="5" t="s">
        <v>1157</v>
      </c>
      <c r="L16797" t="s">
        <v>24</v>
      </c>
      <c r="M16797" s="5">
        <v>2012</v>
      </c>
      <c r="N16797" s="5">
        <v>0</v>
      </c>
      <c r="O16797" s="5" t="s">
        <v>25</v>
      </c>
      <c r="P16797">
        <v>62257.5</v>
      </c>
      <c r="Q16797">
        <v>163716.62</v>
      </c>
    </row>
    <row r="16798" spans="1:17" x14ac:dyDescent="0.25">
      <c r="A16798" t="s">
        <v>17862</v>
      </c>
      <c r="B16798" s="1">
        <v>31581</v>
      </c>
      <c r="C16798" s="5">
        <v>37</v>
      </c>
      <c r="D16798" s="5" t="s">
        <v>17</v>
      </c>
      <c r="E16798" s="5" t="s">
        <v>18</v>
      </c>
      <c r="F16798" s="5" t="s">
        <v>28</v>
      </c>
      <c r="G16798">
        <v>1</v>
      </c>
      <c r="H16798" t="s">
        <v>20</v>
      </c>
      <c r="I16798" t="s">
        <v>30</v>
      </c>
      <c r="J16798" t="s">
        <v>42</v>
      </c>
      <c r="K16798" s="5" t="s">
        <v>316</v>
      </c>
      <c r="L16798" t="s">
        <v>187</v>
      </c>
      <c r="M16798" s="5">
        <v>2008</v>
      </c>
      <c r="N16798" s="5">
        <v>0</v>
      </c>
      <c r="O16798" s="5" t="s">
        <v>69</v>
      </c>
      <c r="P16798">
        <v>19787.689999999999</v>
      </c>
      <c r="Q16798">
        <v>64261.72</v>
      </c>
    </row>
    <row r="16799" spans="1:17" x14ac:dyDescent="0.25">
      <c r="A16799" t="s">
        <v>17863</v>
      </c>
      <c r="B16799" s="1">
        <v>19197</v>
      </c>
      <c r="C16799" s="5">
        <v>71</v>
      </c>
      <c r="D16799" s="5" t="s">
        <v>17</v>
      </c>
      <c r="E16799" s="5" t="s">
        <v>18</v>
      </c>
      <c r="F16799" s="5" t="s">
        <v>28</v>
      </c>
      <c r="G16799">
        <v>0</v>
      </c>
      <c r="H16799" t="s">
        <v>29</v>
      </c>
      <c r="I16799" t="s">
        <v>21</v>
      </c>
      <c r="J16799" t="s">
        <v>128</v>
      </c>
      <c r="K16799" s="5" t="s">
        <v>764</v>
      </c>
      <c r="L16799" t="s">
        <v>139</v>
      </c>
      <c r="M16799" s="5">
        <v>1999</v>
      </c>
      <c r="N16799" s="5">
        <v>4</v>
      </c>
      <c r="O16799" s="5" t="s">
        <v>62</v>
      </c>
      <c r="P16799">
        <v>88933.25</v>
      </c>
      <c r="Q16799">
        <v>184019.77</v>
      </c>
    </row>
    <row r="16800" spans="1:17" x14ac:dyDescent="0.25">
      <c r="A16800" t="s">
        <v>17864</v>
      </c>
      <c r="B16800" s="1">
        <v>29630</v>
      </c>
      <c r="C16800" s="5">
        <v>42</v>
      </c>
      <c r="D16800" s="5" t="s">
        <v>17</v>
      </c>
      <c r="E16800" s="5" t="s">
        <v>18</v>
      </c>
      <c r="F16800" s="5" t="s">
        <v>28</v>
      </c>
      <c r="G16800">
        <v>0</v>
      </c>
      <c r="H16800" t="s">
        <v>29</v>
      </c>
      <c r="I16800" t="s">
        <v>30</v>
      </c>
      <c r="J16800" t="s">
        <v>242</v>
      </c>
      <c r="K16800" s="5" t="s">
        <v>1096</v>
      </c>
      <c r="L16800" t="s">
        <v>24</v>
      </c>
      <c r="M16800" s="5">
        <v>1991</v>
      </c>
      <c r="N16800" s="5">
        <v>0</v>
      </c>
      <c r="O16800" s="5" t="s">
        <v>40</v>
      </c>
      <c r="P16800">
        <v>24396.81</v>
      </c>
      <c r="Q16800">
        <v>127926.59</v>
      </c>
    </row>
    <row r="16801" spans="1:17" x14ac:dyDescent="0.25">
      <c r="A16801" t="s">
        <v>17865</v>
      </c>
      <c r="B16801" s="1">
        <v>37174</v>
      </c>
      <c r="C16801" s="5">
        <v>22</v>
      </c>
      <c r="D16801" s="5" t="s">
        <v>74</v>
      </c>
      <c r="E16801" s="5" t="s">
        <v>18</v>
      </c>
      <c r="F16801" s="5" t="s">
        <v>28</v>
      </c>
      <c r="G16801">
        <v>0</v>
      </c>
      <c r="H16801" t="s">
        <v>29</v>
      </c>
      <c r="I16801" t="s">
        <v>47</v>
      </c>
      <c r="J16801" t="s">
        <v>111</v>
      </c>
      <c r="K16801" s="5" t="s">
        <v>112</v>
      </c>
      <c r="L16801" t="s">
        <v>39</v>
      </c>
      <c r="M16801" s="5">
        <v>1987</v>
      </c>
      <c r="N16801" s="5">
        <v>1</v>
      </c>
      <c r="O16801" s="5" t="s">
        <v>69</v>
      </c>
      <c r="P16801">
        <v>15285.96</v>
      </c>
      <c r="Q16801">
        <v>104222.21</v>
      </c>
    </row>
    <row r="16802" spans="1:17" x14ac:dyDescent="0.25">
      <c r="A16802" t="s">
        <v>17866</v>
      </c>
      <c r="B16802" s="1">
        <v>32421</v>
      </c>
      <c r="C16802" s="5">
        <v>35</v>
      </c>
      <c r="D16802" s="5" t="s">
        <v>36</v>
      </c>
      <c r="E16802" s="5" t="s">
        <v>18</v>
      </c>
      <c r="F16802" s="5" t="s">
        <v>19</v>
      </c>
      <c r="G16802">
        <v>2</v>
      </c>
      <c r="H16802" t="s">
        <v>20</v>
      </c>
      <c r="I16802" t="s">
        <v>30</v>
      </c>
      <c r="J16802" t="s">
        <v>71</v>
      </c>
      <c r="K16802" s="5" t="s">
        <v>272</v>
      </c>
      <c r="L16802" t="s">
        <v>126</v>
      </c>
      <c r="M16802" s="5">
        <v>2009</v>
      </c>
      <c r="N16802" s="5">
        <v>0</v>
      </c>
      <c r="O16802" s="5" t="s">
        <v>62</v>
      </c>
      <c r="P16802">
        <v>28899.759999999998</v>
      </c>
      <c r="Q16802">
        <v>134104.68</v>
      </c>
    </row>
    <row r="16803" spans="1:17" x14ac:dyDescent="0.25">
      <c r="A16803" t="s">
        <v>17867</v>
      </c>
      <c r="B16803" s="1">
        <v>26774</v>
      </c>
      <c r="C16803" s="5">
        <v>50</v>
      </c>
      <c r="D16803" s="5" t="s">
        <v>17</v>
      </c>
      <c r="E16803" s="5" t="s">
        <v>18</v>
      </c>
      <c r="F16803" s="5" t="s">
        <v>19</v>
      </c>
      <c r="G16803">
        <v>0</v>
      </c>
      <c r="H16803" t="s">
        <v>20</v>
      </c>
      <c r="I16803" t="s">
        <v>47</v>
      </c>
      <c r="J16803" t="s">
        <v>278</v>
      </c>
      <c r="K16803" s="5" t="s">
        <v>1228</v>
      </c>
      <c r="L16803" t="s">
        <v>178</v>
      </c>
      <c r="M16803" s="5">
        <v>2011</v>
      </c>
      <c r="N16803" s="5">
        <v>0</v>
      </c>
      <c r="O16803" s="5" t="s">
        <v>34</v>
      </c>
      <c r="P16803">
        <v>68687.929999999993</v>
      </c>
      <c r="Q16803">
        <v>122421.42</v>
      </c>
    </row>
    <row r="16804" spans="1:17" x14ac:dyDescent="0.25">
      <c r="A16804" t="s">
        <v>17868</v>
      </c>
      <c r="B16804" s="1">
        <v>21021</v>
      </c>
      <c r="C16804" s="5">
        <v>66</v>
      </c>
      <c r="D16804" s="5" t="s">
        <v>17</v>
      </c>
      <c r="E16804" s="5" t="s">
        <v>18</v>
      </c>
      <c r="F16804" s="5" t="s">
        <v>19</v>
      </c>
      <c r="G16804">
        <v>0</v>
      </c>
      <c r="H16804" t="s">
        <v>29</v>
      </c>
      <c r="I16804" t="s">
        <v>30</v>
      </c>
      <c r="J16804" t="s">
        <v>42</v>
      </c>
      <c r="K16804" s="5" t="s">
        <v>4379</v>
      </c>
      <c r="L16804" t="s">
        <v>44</v>
      </c>
      <c r="M16804" s="5">
        <v>2000</v>
      </c>
      <c r="N16804" s="5">
        <v>1</v>
      </c>
      <c r="O16804" s="5" t="s">
        <v>40</v>
      </c>
      <c r="P16804">
        <v>98910.04</v>
      </c>
      <c r="Q16804">
        <v>55549.760000000002</v>
      </c>
    </row>
    <row r="16805" spans="1:17" x14ac:dyDescent="0.25">
      <c r="A16805" t="s">
        <v>17869</v>
      </c>
      <c r="B16805" s="1">
        <v>31418</v>
      </c>
      <c r="C16805" s="5">
        <v>38</v>
      </c>
      <c r="D16805" s="5" t="s">
        <v>17</v>
      </c>
      <c r="E16805" s="5" t="s">
        <v>46</v>
      </c>
      <c r="F16805" s="5" t="s">
        <v>19</v>
      </c>
      <c r="G16805">
        <v>0</v>
      </c>
      <c r="H16805" t="s">
        <v>29</v>
      </c>
      <c r="I16805" t="s">
        <v>30</v>
      </c>
      <c r="J16805" t="s">
        <v>42</v>
      </c>
      <c r="K16805" s="5" t="s">
        <v>2695</v>
      </c>
      <c r="L16805" t="s">
        <v>61</v>
      </c>
      <c r="M16805" s="5">
        <v>1986</v>
      </c>
      <c r="N16805" s="5">
        <v>0</v>
      </c>
      <c r="O16805" s="5" t="s">
        <v>40</v>
      </c>
      <c r="P16805">
        <v>13991.07</v>
      </c>
      <c r="Q16805">
        <v>178094.47</v>
      </c>
    </row>
    <row r="16806" spans="1:17" x14ac:dyDescent="0.25">
      <c r="A16806" t="s">
        <v>17870</v>
      </c>
      <c r="B16806" s="1">
        <v>27270</v>
      </c>
      <c r="C16806" s="5">
        <v>49</v>
      </c>
      <c r="D16806" s="5" t="s">
        <v>27</v>
      </c>
      <c r="E16806" s="5" t="s">
        <v>18</v>
      </c>
      <c r="F16806" s="5" t="s">
        <v>28</v>
      </c>
      <c r="G16806">
        <v>1</v>
      </c>
      <c r="H16806" t="s">
        <v>20</v>
      </c>
      <c r="I16806" t="s">
        <v>47</v>
      </c>
      <c r="J16806" t="s">
        <v>55</v>
      </c>
      <c r="K16806" s="5" t="s">
        <v>1263</v>
      </c>
      <c r="L16806" t="s">
        <v>53</v>
      </c>
      <c r="M16806" s="5">
        <v>2005</v>
      </c>
      <c r="N16806" s="5">
        <v>3</v>
      </c>
      <c r="O16806" s="5" t="s">
        <v>62</v>
      </c>
      <c r="P16806">
        <v>97967.83</v>
      </c>
      <c r="Q16806">
        <v>195009.09</v>
      </c>
    </row>
    <row r="16807" spans="1:17" x14ac:dyDescent="0.25">
      <c r="A16807" t="s">
        <v>17871</v>
      </c>
      <c r="B16807" s="1">
        <v>30317</v>
      </c>
      <c r="C16807" s="5">
        <v>41</v>
      </c>
      <c r="D16807" s="5" t="s">
        <v>17</v>
      </c>
      <c r="E16807" s="5" t="s">
        <v>18</v>
      </c>
      <c r="F16807" s="5" t="s">
        <v>28</v>
      </c>
      <c r="G16807">
        <v>0</v>
      </c>
      <c r="H16807" t="s">
        <v>20</v>
      </c>
      <c r="I16807" t="s">
        <v>30</v>
      </c>
      <c r="J16807" t="s">
        <v>154</v>
      </c>
      <c r="K16807" s="5" t="s">
        <v>288</v>
      </c>
      <c r="L16807" t="s">
        <v>61</v>
      </c>
      <c r="M16807" s="5">
        <v>2009</v>
      </c>
      <c r="N16807" s="5">
        <v>0</v>
      </c>
      <c r="O16807" s="5" t="s">
        <v>34</v>
      </c>
      <c r="P16807">
        <v>70084.600000000006</v>
      </c>
      <c r="Q16807">
        <v>129279.29</v>
      </c>
    </row>
    <row r="16808" spans="1:17" x14ac:dyDescent="0.25">
      <c r="A16808" t="s">
        <v>17872</v>
      </c>
      <c r="B16808" s="1">
        <v>20902</v>
      </c>
      <c r="C16808" s="5">
        <v>66</v>
      </c>
      <c r="D16808" s="5" t="s">
        <v>17</v>
      </c>
      <c r="E16808" s="5" t="s">
        <v>18</v>
      </c>
      <c r="F16808" s="5" t="s">
        <v>19</v>
      </c>
      <c r="G16808">
        <v>2</v>
      </c>
      <c r="H16808" t="s">
        <v>20</v>
      </c>
      <c r="I16808" t="s">
        <v>30</v>
      </c>
      <c r="J16808" t="s">
        <v>154</v>
      </c>
      <c r="K16808" s="5" t="s">
        <v>1708</v>
      </c>
      <c r="L16808" t="s">
        <v>68</v>
      </c>
      <c r="M16808" s="5">
        <v>2008</v>
      </c>
      <c r="N16808" s="5">
        <v>1</v>
      </c>
      <c r="O16808" s="5" t="s">
        <v>25</v>
      </c>
      <c r="P16808">
        <v>45622.5</v>
      </c>
      <c r="Q16808">
        <v>112349.43</v>
      </c>
    </row>
    <row r="16809" spans="1:17" x14ac:dyDescent="0.25">
      <c r="A16809" t="s">
        <v>17873</v>
      </c>
      <c r="B16809" s="1">
        <v>20668</v>
      </c>
      <c r="C16809" s="5">
        <v>67</v>
      </c>
      <c r="D16809" s="5" t="s">
        <v>27</v>
      </c>
      <c r="E16809" s="5" t="s">
        <v>18</v>
      </c>
      <c r="F16809" s="5" t="s">
        <v>28</v>
      </c>
      <c r="G16809">
        <v>0</v>
      </c>
      <c r="H16809" t="s">
        <v>29</v>
      </c>
      <c r="I16809" t="s">
        <v>30</v>
      </c>
      <c r="J16809" t="s">
        <v>71</v>
      </c>
      <c r="K16809" s="5" t="s">
        <v>2417</v>
      </c>
      <c r="L16809" t="s">
        <v>33</v>
      </c>
      <c r="M16809" s="5">
        <v>1998</v>
      </c>
      <c r="N16809" s="5">
        <v>0</v>
      </c>
      <c r="O16809" s="5" t="s">
        <v>34</v>
      </c>
      <c r="P16809">
        <v>89325.85</v>
      </c>
      <c r="Q16809">
        <v>125283.1</v>
      </c>
    </row>
    <row r="16810" spans="1:17" x14ac:dyDescent="0.25">
      <c r="A16810" t="s">
        <v>17874</v>
      </c>
      <c r="B16810" s="1">
        <v>24310</v>
      </c>
      <c r="C16810" s="5">
        <v>57</v>
      </c>
      <c r="D16810" s="5" t="s">
        <v>27</v>
      </c>
      <c r="E16810" s="5" t="s">
        <v>18</v>
      </c>
      <c r="F16810" s="5" t="s">
        <v>19</v>
      </c>
      <c r="G16810">
        <v>0</v>
      </c>
      <c r="H16810" t="s">
        <v>29</v>
      </c>
      <c r="I16810" t="s">
        <v>50</v>
      </c>
      <c r="J16810" t="s">
        <v>301</v>
      </c>
      <c r="K16810" s="5" t="s">
        <v>2092</v>
      </c>
      <c r="L16810" t="s">
        <v>187</v>
      </c>
      <c r="M16810" s="5">
        <v>1993</v>
      </c>
      <c r="N16810" s="5">
        <v>0</v>
      </c>
      <c r="O16810" s="5" t="s">
        <v>25</v>
      </c>
      <c r="P16810">
        <v>60618.43</v>
      </c>
      <c r="Q16810">
        <v>223109.19</v>
      </c>
    </row>
    <row r="16811" spans="1:17" x14ac:dyDescent="0.25">
      <c r="A16811" t="s">
        <v>17875</v>
      </c>
      <c r="B16811" s="1">
        <v>22010</v>
      </c>
      <c r="C16811" s="5">
        <v>63</v>
      </c>
      <c r="D16811" s="5" t="s">
        <v>17</v>
      </c>
      <c r="E16811" s="5" t="s">
        <v>46</v>
      </c>
      <c r="F16811" s="5" t="s">
        <v>28</v>
      </c>
      <c r="G16811">
        <v>0</v>
      </c>
      <c r="H16811" t="s">
        <v>29</v>
      </c>
      <c r="I16811" t="s">
        <v>21</v>
      </c>
      <c r="J16811" t="s">
        <v>242</v>
      </c>
      <c r="K16811" s="5" t="s">
        <v>564</v>
      </c>
      <c r="L16811" t="s">
        <v>117</v>
      </c>
      <c r="M16811" s="5">
        <v>2011</v>
      </c>
      <c r="N16811" s="5">
        <v>4</v>
      </c>
      <c r="O16811" s="5" t="s">
        <v>25</v>
      </c>
      <c r="P16811">
        <v>251.41</v>
      </c>
      <c r="Q16811">
        <v>183550.34</v>
      </c>
    </row>
    <row r="16812" spans="1:17" x14ac:dyDescent="0.25">
      <c r="A16812" t="s">
        <v>17876</v>
      </c>
      <c r="B16812" s="1">
        <v>35367</v>
      </c>
      <c r="C16812" s="5">
        <v>27</v>
      </c>
      <c r="D16812" s="5" t="s">
        <v>17</v>
      </c>
      <c r="E16812" s="5" t="s">
        <v>46</v>
      </c>
      <c r="F16812" s="5" t="s">
        <v>19</v>
      </c>
      <c r="G16812">
        <v>0</v>
      </c>
      <c r="H16812" t="s">
        <v>29</v>
      </c>
      <c r="I16812" t="s">
        <v>21</v>
      </c>
      <c r="J16812" t="s">
        <v>161</v>
      </c>
      <c r="K16812" s="5" t="s">
        <v>2899</v>
      </c>
      <c r="L16812" t="s">
        <v>100</v>
      </c>
      <c r="M16812" s="5">
        <v>2010</v>
      </c>
      <c r="N16812" s="5">
        <v>4</v>
      </c>
      <c r="O16812" s="5" t="s">
        <v>34</v>
      </c>
      <c r="P16812">
        <v>43626.52</v>
      </c>
      <c r="Q16812">
        <v>82534.94</v>
      </c>
    </row>
    <row r="16813" spans="1:17" x14ac:dyDescent="0.25">
      <c r="A16813" t="s">
        <v>17877</v>
      </c>
      <c r="B16813" s="1">
        <v>24126</v>
      </c>
      <c r="C16813" s="5">
        <v>58</v>
      </c>
      <c r="D16813" s="5" t="s">
        <v>36</v>
      </c>
      <c r="E16813" s="5" t="s">
        <v>18</v>
      </c>
      <c r="F16813" s="5" t="s">
        <v>19</v>
      </c>
      <c r="G16813">
        <v>0</v>
      </c>
      <c r="H16813" t="s">
        <v>29</v>
      </c>
      <c r="I16813" t="s">
        <v>21</v>
      </c>
      <c r="J16813" t="s">
        <v>128</v>
      </c>
      <c r="K16813" s="5" t="s">
        <v>846</v>
      </c>
      <c r="L16813" t="s">
        <v>61</v>
      </c>
      <c r="M16813" s="5">
        <v>1997</v>
      </c>
      <c r="N16813" s="5">
        <v>0</v>
      </c>
      <c r="O16813" s="5" t="s">
        <v>34</v>
      </c>
      <c r="P16813">
        <v>14880.31</v>
      </c>
      <c r="Q16813">
        <v>245706.51</v>
      </c>
    </row>
    <row r="16814" spans="1:17" x14ac:dyDescent="0.25">
      <c r="A16814" t="s">
        <v>17878</v>
      </c>
      <c r="B16814" s="1">
        <v>23299</v>
      </c>
      <c r="C16814" s="5">
        <v>60</v>
      </c>
      <c r="D16814" s="5" t="s">
        <v>36</v>
      </c>
      <c r="E16814" s="5" t="s">
        <v>18</v>
      </c>
      <c r="F16814" s="5" t="s">
        <v>19</v>
      </c>
      <c r="G16814">
        <v>2</v>
      </c>
      <c r="H16814" t="s">
        <v>20</v>
      </c>
      <c r="I16814" t="s">
        <v>30</v>
      </c>
      <c r="J16814" t="s">
        <v>71</v>
      </c>
      <c r="K16814" s="5" t="s">
        <v>2663</v>
      </c>
      <c r="L16814" t="s">
        <v>178</v>
      </c>
      <c r="M16814" s="5">
        <v>2010</v>
      </c>
      <c r="N16814" s="5">
        <v>0</v>
      </c>
      <c r="O16814" s="5" t="s">
        <v>40</v>
      </c>
      <c r="P16814">
        <v>22001.47</v>
      </c>
      <c r="Q16814">
        <v>127548.6</v>
      </c>
    </row>
    <row r="16815" spans="1:17" x14ac:dyDescent="0.25">
      <c r="A16815" t="s">
        <v>17879</v>
      </c>
      <c r="B16815" s="1">
        <v>26675</v>
      </c>
      <c r="C16815" s="5">
        <v>51</v>
      </c>
      <c r="D16815" s="5" t="s">
        <v>17</v>
      </c>
      <c r="E16815" s="5" t="s">
        <v>18</v>
      </c>
      <c r="F16815" s="5" t="s">
        <v>19</v>
      </c>
      <c r="G16815">
        <v>2</v>
      </c>
      <c r="H16815" t="s">
        <v>20</v>
      </c>
      <c r="I16815" t="s">
        <v>30</v>
      </c>
      <c r="J16815" t="s">
        <v>104</v>
      </c>
      <c r="K16815" s="5" t="s">
        <v>632</v>
      </c>
      <c r="L16815" t="s">
        <v>65</v>
      </c>
      <c r="M16815" s="5">
        <v>2004</v>
      </c>
      <c r="N16815" s="5">
        <v>0</v>
      </c>
      <c r="O16815" s="5" t="s">
        <v>62</v>
      </c>
      <c r="P16815">
        <v>24667.59</v>
      </c>
      <c r="Q16815">
        <v>114873.42</v>
      </c>
    </row>
    <row r="16816" spans="1:17" x14ac:dyDescent="0.25">
      <c r="A16816" t="s">
        <v>17880</v>
      </c>
      <c r="B16816" s="1">
        <v>26264</v>
      </c>
      <c r="C16816" s="5">
        <v>52</v>
      </c>
      <c r="D16816" s="5" t="s">
        <v>17</v>
      </c>
      <c r="E16816" s="5" t="s">
        <v>46</v>
      </c>
      <c r="F16816" s="5" t="s">
        <v>19</v>
      </c>
      <c r="G16816">
        <v>0</v>
      </c>
      <c r="H16816" t="s">
        <v>29</v>
      </c>
      <c r="I16816" t="s">
        <v>47</v>
      </c>
      <c r="J16816" t="s">
        <v>42</v>
      </c>
      <c r="K16816" s="5" t="s">
        <v>324</v>
      </c>
      <c r="L16816" t="s">
        <v>109</v>
      </c>
      <c r="M16816" s="5">
        <v>1994</v>
      </c>
      <c r="N16816" s="5">
        <v>0</v>
      </c>
      <c r="O16816" s="5" t="s">
        <v>34</v>
      </c>
      <c r="P16816">
        <v>12962.89</v>
      </c>
      <c r="Q16816">
        <v>59443.14</v>
      </c>
    </row>
    <row r="16817" spans="1:17" x14ac:dyDescent="0.25">
      <c r="A16817" t="s">
        <v>17881</v>
      </c>
      <c r="B16817" s="1">
        <v>20607</v>
      </c>
      <c r="C16817" s="5">
        <v>67</v>
      </c>
      <c r="D16817" s="5" t="s">
        <v>74</v>
      </c>
      <c r="E16817" s="5" t="s">
        <v>18</v>
      </c>
      <c r="F16817" s="5" t="s">
        <v>28</v>
      </c>
      <c r="G16817">
        <v>0</v>
      </c>
      <c r="H16817" t="s">
        <v>20</v>
      </c>
      <c r="I16817" t="s">
        <v>30</v>
      </c>
      <c r="J16817" t="s">
        <v>111</v>
      </c>
      <c r="K16817" s="5" t="s">
        <v>17882</v>
      </c>
      <c r="L16817" t="s">
        <v>126</v>
      </c>
      <c r="M16817" s="5">
        <v>2002</v>
      </c>
      <c r="N16817" s="5">
        <v>1</v>
      </c>
      <c r="O16817" s="5" t="s">
        <v>62</v>
      </c>
      <c r="P16817">
        <v>52493.89</v>
      </c>
      <c r="Q16817">
        <v>249902.23</v>
      </c>
    </row>
    <row r="16818" spans="1:17" x14ac:dyDescent="0.25">
      <c r="A16818" t="s">
        <v>17883</v>
      </c>
      <c r="B16818" s="1">
        <v>35078</v>
      </c>
      <c r="C16818" s="5">
        <v>28</v>
      </c>
      <c r="D16818" s="5" t="s">
        <v>17</v>
      </c>
      <c r="E16818" s="5" t="s">
        <v>46</v>
      </c>
      <c r="F16818" s="5" t="s">
        <v>19</v>
      </c>
      <c r="G16818">
        <v>0</v>
      </c>
      <c r="H16818" t="s">
        <v>29</v>
      </c>
      <c r="I16818" t="s">
        <v>50</v>
      </c>
      <c r="J16818" t="s">
        <v>242</v>
      </c>
      <c r="K16818" s="5" t="s">
        <v>1154</v>
      </c>
      <c r="L16818" t="s">
        <v>53</v>
      </c>
      <c r="M16818" s="5">
        <v>1984</v>
      </c>
      <c r="N16818" s="5">
        <v>1</v>
      </c>
      <c r="O16818" s="5" t="s">
        <v>62</v>
      </c>
      <c r="P16818">
        <v>95764.05</v>
      </c>
      <c r="Q16818">
        <v>76713.53</v>
      </c>
    </row>
    <row r="16819" spans="1:17" x14ac:dyDescent="0.25">
      <c r="A16819" t="s">
        <v>17884</v>
      </c>
      <c r="B16819" s="1">
        <v>34585</v>
      </c>
      <c r="C16819" s="5">
        <v>29</v>
      </c>
      <c r="D16819" s="5" t="s">
        <v>27</v>
      </c>
      <c r="E16819" s="5" t="s">
        <v>18</v>
      </c>
      <c r="F16819" s="5" t="s">
        <v>28</v>
      </c>
      <c r="G16819">
        <v>0</v>
      </c>
      <c r="H16819" t="s">
        <v>29</v>
      </c>
      <c r="I16819" t="s">
        <v>30</v>
      </c>
      <c r="J16819" t="s">
        <v>42</v>
      </c>
      <c r="K16819" s="5" t="s">
        <v>708</v>
      </c>
      <c r="L16819" t="s">
        <v>113</v>
      </c>
      <c r="M16819" s="5">
        <v>2000</v>
      </c>
      <c r="N16819" s="5">
        <v>0</v>
      </c>
      <c r="O16819" s="5" t="s">
        <v>62</v>
      </c>
      <c r="P16819">
        <v>36237.11</v>
      </c>
      <c r="Q16819">
        <v>170344.54</v>
      </c>
    </row>
    <row r="16820" spans="1:17" x14ac:dyDescent="0.25">
      <c r="A16820" t="s">
        <v>17885</v>
      </c>
      <c r="B16820" s="1">
        <v>35054</v>
      </c>
      <c r="C16820" s="5">
        <v>28</v>
      </c>
      <c r="D16820" s="5" t="s">
        <v>27</v>
      </c>
      <c r="E16820" s="5" t="s">
        <v>18</v>
      </c>
      <c r="F16820" s="5" t="s">
        <v>28</v>
      </c>
      <c r="G16820">
        <v>0</v>
      </c>
      <c r="H16820" t="s">
        <v>29</v>
      </c>
      <c r="I16820" t="s">
        <v>30</v>
      </c>
      <c r="J16820" t="s">
        <v>145</v>
      </c>
      <c r="K16820" s="5" t="s">
        <v>1544</v>
      </c>
      <c r="L16820" t="s">
        <v>57</v>
      </c>
      <c r="M16820" s="5">
        <v>2010</v>
      </c>
      <c r="N16820" s="5">
        <v>0</v>
      </c>
      <c r="O16820" s="5" t="s">
        <v>62</v>
      </c>
      <c r="P16820">
        <v>29258.63</v>
      </c>
      <c r="Q16820">
        <v>186685.53</v>
      </c>
    </row>
    <row r="16821" spans="1:17" x14ac:dyDescent="0.25">
      <c r="A16821" t="s">
        <v>17886</v>
      </c>
      <c r="B16821" s="1">
        <v>37115</v>
      </c>
      <c r="C16821" s="5">
        <v>22</v>
      </c>
      <c r="D16821" s="5" t="s">
        <v>36</v>
      </c>
      <c r="E16821" s="5" t="s">
        <v>18</v>
      </c>
      <c r="F16821" s="5" t="s">
        <v>19</v>
      </c>
      <c r="G16821">
        <v>1</v>
      </c>
      <c r="H16821" t="s">
        <v>20</v>
      </c>
      <c r="I16821" t="s">
        <v>47</v>
      </c>
      <c r="J16821" t="s">
        <v>141</v>
      </c>
      <c r="K16821" s="5" t="s">
        <v>142</v>
      </c>
      <c r="L16821" t="s">
        <v>117</v>
      </c>
      <c r="M16821" s="5">
        <v>1999</v>
      </c>
      <c r="N16821" s="5">
        <v>0</v>
      </c>
      <c r="O16821" s="5" t="s">
        <v>40</v>
      </c>
      <c r="P16821">
        <v>90844.77</v>
      </c>
      <c r="Q16821">
        <v>72622.850000000006</v>
      </c>
    </row>
    <row r="16822" spans="1:17" x14ac:dyDescent="0.25">
      <c r="A16822" t="s">
        <v>17887</v>
      </c>
      <c r="B16822" s="1">
        <v>33662</v>
      </c>
      <c r="C16822" s="5">
        <v>31</v>
      </c>
      <c r="D16822" s="5" t="s">
        <v>27</v>
      </c>
      <c r="E16822" s="5" t="s">
        <v>18</v>
      </c>
      <c r="F16822" s="5" t="s">
        <v>19</v>
      </c>
      <c r="G16822">
        <v>0</v>
      </c>
      <c r="H16822" t="s">
        <v>20</v>
      </c>
      <c r="I16822" t="s">
        <v>21</v>
      </c>
      <c r="J16822" t="s">
        <v>37</v>
      </c>
      <c r="K16822" s="5" t="s">
        <v>1265</v>
      </c>
      <c r="L16822" t="s">
        <v>117</v>
      </c>
      <c r="M16822" s="5">
        <v>2000</v>
      </c>
      <c r="N16822" s="5">
        <v>1</v>
      </c>
      <c r="O16822" s="5" t="s">
        <v>25</v>
      </c>
      <c r="P16822">
        <v>50459.01</v>
      </c>
      <c r="Q16822">
        <v>201727.56</v>
      </c>
    </row>
    <row r="16823" spans="1:17" x14ac:dyDescent="0.25">
      <c r="A16823" t="s">
        <v>17888</v>
      </c>
      <c r="B16823" s="1">
        <v>24115</v>
      </c>
      <c r="C16823" s="5">
        <v>58</v>
      </c>
      <c r="D16823" s="5" t="s">
        <v>17</v>
      </c>
      <c r="E16823" s="5" t="s">
        <v>46</v>
      </c>
      <c r="F16823" s="5" t="s">
        <v>19</v>
      </c>
      <c r="G16823">
        <v>0</v>
      </c>
      <c r="H16823" t="s">
        <v>29</v>
      </c>
      <c r="I16823" t="s">
        <v>30</v>
      </c>
      <c r="J16823" t="s">
        <v>95</v>
      </c>
      <c r="K16823" s="5" t="s">
        <v>4214</v>
      </c>
      <c r="L16823" t="s">
        <v>61</v>
      </c>
      <c r="M16823" s="5">
        <v>2006</v>
      </c>
      <c r="N16823" s="5">
        <v>1</v>
      </c>
      <c r="O16823" s="5" t="s">
        <v>62</v>
      </c>
      <c r="P16823">
        <v>82083.06</v>
      </c>
      <c r="Q16823">
        <v>52574.080000000002</v>
      </c>
    </row>
    <row r="16824" spans="1:17" x14ac:dyDescent="0.25">
      <c r="A16824" t="s">
        <v>17889</v>
      </c>
      <c r="B16824" s="1">
        <v>22101</v>
      </c>
      <c r="C16824" s="5">
        <v>63</v>
      </c>
      <c r="D16824" s="5" t="s">
        <v>17</v>
      </c>
      <c r="E16824" s="5" t="s">
        <v>18</v>
      </c>
      <c r="F16824" s="5" t="s">
        <v>19</v>
      </c>
      <c r="G16824">
        <v>2</v>
      </c>
      <c r="H16824" t="s">
        <v>20</v>
      </c>
      <c r="I16824" t="s">
        <v>30</v>
      </c>
      <c r="J16824" t="s">
        <v>169</v>
      </c>
      <c r="K16824" s="5" t="s">
        <v>656</v>
      </c>
      <c r="L16824" t="s">
        <v>53</v>
      </c>
      <c r="M16824" s="5">
        <v>2006</v>
      </c>
      <c r="N16824" s="5">
        <v>0</v>
      </c>
      <c r="O16824" s="5" t="s">
        <v>69</v>
      </c>
      <c r="P16824">
        <v>93161.07</v>
      </c>
      <c r="Q16824">
        <v>232674.84</v>
      </c>
    </row>
    <row r="16825" spans="1:17" x14ac:dyDescent="0.25">
      <c r="A16825" t="s">
        <v>17890</v>
      </c>
      <c r="B16825" s="1">
        <v>28377</v>
      </c>
      <c r="C16825" s="5">
        <v>46</v>
      </c>
      <c r="D16825" s="5" t="s">
        <v>36</v>
      </c>
      <c r="E16825" s="5" t="s">
        <v>18</v>
      </c>
      <c r="F16825" s="5" t="s">
        <v>28</v>
      </c>
      <c r="G16825">
        <v>0</v>
      </c>
      <c r="H16825" t="s">
        <v>29</v>
      </c>
      <c r="I16825" t="s">
        <v>30</v>
      </c>
      <c r="J16825" t="s">
        <v>242</v>
      </c>
      <c r="K16825" s="5" t="s">
        <v>611</v>
      </c>
      <c r="L16825" t="s">
        <v>57</v>
      </c>
      <c r="M16825" s="5">
        <v>1999</v>
      </c>
      <c r="N16825" s="5">
        <v>0</v>
      </c>
      <c r="O16825" s="5" t="s">
        <v>25</v>
      </c>
      <c r="P16825">
        <v>15488.05</v>
      </c>
      <c r="Q16825">
        <v>128095.31</v>
      </c>
    </row>
    <row r="16826" spans="1:17" x14ac:dyDescent="0.25">
      <c r="A16826" t="s">
        <v>17891</v>
      </c>
      <c r="B16826" s="1">
        <v>24508</v>
      </c>
      <c r="C16826" s="5">
        <v>56</v>
      </c>
      <c r="D16826" s="5" t="s">
        <v>17</v>
      </c>
      <c r="E16826" s="5" t="s">
        <v>18</v>
      </c>
      <c r="F16826" s="5" t="s">
        <v>28</v>
      </c>
      <c r="G16826">
        <v>0</v>
      </c>
      <c r="H16826" t="s">
        <v>29</v>
      </c>
      <c r="I16826" t="s">
        <v>47</v>
      </c>
      <c r="J16826" t="s">
        <v>37</v>
      </c>
      <c r="K16826" s="5" t="s">
        <v>999</v>
      </c>
      <c r="L16826" t="s">
        <v>44</v>
      </c>
      <c r="M16826" s="5">
        <v>2006</v>
      </c>
      <c r="N16826" s="5">
        <v>0</v>
      </c>
      <c r="O16826" s="5" t="s">
        <v>34</v>
      </c>
      <c r="P16826">
        <v>84863.95</v>
      </c>
      <c r="Q16826">
        <v>149396.65</v>
      </c>
    </row>
    <row r="16827" spans="1:17" x14ac:dyDescent="0.25">
      <c r="A16827" t="s">
        <v>17892</v>
      </c>
      <c r="B16827" s="1">
        <v>36954</v>
      </c>
      <c r="C16827" s="5">
        <v>22</v>
      </c>
      <c r="D16827" s="5" t="s">
        <v>74</v>
      </c>
      <c r="E16827" s="5" t="s">
        <v>46</v>
      </c>
      <c r="F16827" s="5" t="s">
        <v>19</v>
      </c>
      <c r="G16827">
        <v>1</v>
      </c>
      <c r="H16827" t="s">
        <v>20</v>
      </c>
      <c r="I16827" t="s">
        <v>30</v>
      </c>
      <c r="J16827" t="s">
        <v>351</v>
      </c>
      <c r="K16827" s="5" t="s">
        <v>2640</v>
      </c>
      <c r="L16827" t="s">
        <v>113</v>
      </c>
      <c r="M16827" s="5">
        <v>2006</v>
      </c>
      <c r="N16827" s="5">
        <v>3</v>
      </c>
      <c r="O16827" s="5" t="s">
        <v>40</v>
      </c>
      <c r="P16827">
        <v>67172.41</v>
      </c>
      <c r="Q16827">
        <v>208151.09</v>
      </c>
    </row>
    <row r="16828" spans="1:17" x14ac:dyDescent="0.25">
      <c r="A16828" t="s">
        <v>17893</v>
      </c>
      <c r="B16828" s="1">
        <v>29721</v>
      </c>
      <c r="C16828" s="5">
        <v>42</v>
      </c>
      <c r="D16828" s="5" t="s">
        <v>17</v>
      </c>
      <c r="E16828" s="5" t="s">
        <v>18</v>
      </c>
      <c r="F16828" s="5" t="s">
        <v>19</v>
      </c>
      <c r="G16828">
        <v>1</v>
      </c>
      <c r="H16828" t="s">
        <v>20</v>
      </c>
      <c r="I16828" t="s">
        <v>30</v>
      </c>
      <c r="J16828" t="s">
        <v>71</v>
      </c>
      <c r="K16828" s="5" t="s">
        <v>1145</v>
      </c>
      <c r="L16828" t="s">
        <v>44</v>
      </c>
      <c r="M16828" s="5">
        <v>2000</v>
      </c>
      <c r="N16828" s="5">
        <v>0</v>
      </c>
      <c r="O16828" s="5" t="s">
        <v>62</v>
      </c>
      <c r="P16828">
        <v>47162.35</v>
      </c>
      <c r="Q16828">
        <v>87011.57</v>
      </c>
    </row>
    <row r="16829" spans="1:17" x14ac:dyDescent="0.25">
      <c r="A16829" t="s">
        <v>17894</v>
      </c>
      <c r="B16829" s="1">
        <v>20017</v>
      </c>
      <c r="C16829" s="5">
        <v>69</v>
      </c>
      <c r="D16829" s="5" t="s">
        <v>36</v>
      </c>
      <c r="E16829" s="5" t="s">
        <v>18</v>
      </c>
      <c r="F16829" s="5" t="s">
        <v>28</v>
      </c>
      <c r="G16829">
        <v>0</v>
      </c>
      <c r="H16829" t="s">
        <v>29</v>
      </c>
      <c r="I16829" t="s">
        <v>21</v>
      </c>
      <c r="J16829" t="s">
        <v>161</v>
      </c>
      <c r="K16829" s="5" t="s">
        <v>2161</v>
      </c>
      <c r="L16829" t="s">
        <v>65</v>
      </c>
      <c r="M16829" s="5">
        <v>2004</v>
      </c>
      <c r="N16829" s="5">
        <v>0</v>
      </c>
      <c r="O16829" s="5" t="s">
        <v>69</v>
      </c>
      <c r="P16829">
        <v>37225.89</v>
      </c>
      <c r="Q16829">
        <v>129474.12</v>
      </c>
    </row>
    <row r="16830" spans="1:17" x14ac:dyDescent="0.25">
      <c r="A16830" t="s">
        <v>17895</v>
      </c>
      <c r="B16830" s="1">
        <v>37175</v>
      </c>
      <c r="C16830" s="5">
        <v>22</v>
      </c>
      <c r="D16830" s="5" t="s">
        <v>27</v>
      </c>
      <c r="E16830" s="5" t="s">
        <v>46</v>
      </c>
      <c r="F16830" s="5" t="s">
        <v>19</v>
      </c>
      <c r="G16830">
        <v>0</v>
      </c>
      <c r="H16830" t="s">
        <v>29</v>
      </c>
      <c r="I16830" t="s">
        <v>21</v>
      </c>
      <c r="J16830" t="s">
        <v>196</v>
      </c>
      <c r="K16830" s="5">
        <v>9000</v>
      </c>
      <c r="L16830" t="s">
        <v>113</v>
      </c>
      <c r="M16830" s="5">
        <v>1998</v>
      </c>
      <c r="N16830" s="5">
        <v>0</v>
      </c>
      <c r="O16830" s="5" t="s">
        <v>69</v>
      </c>
      <c r="P16830">
        <v>60025.120000000003</v>
      </c>
      <c r="Q16830">
        <v>58321.46</v>
      </c>
    </row>
    <row r="16831" spans="1:17" x14ac:dyDescent="0.25">
      <c r="A16831" t="s">
        <v>17896</v>
      </c>
      <c r="B16831" s="1">
        <v>23947</v>
      </c>
      <c r="C16831" s="5">
        <v>58</v>
      </c>
      <c r="D16831" s="5" t="s">
        <v>36</v>
      </c>
      <c r="E16831" s="5" t="s">
        <v>18</v>
      </c>
      <c r="F16831" s="5" t="s">
        <v>28</v>
      </c>
      <c r="G16831">
        <v>0</v>
      </c>
      <c r="H16831" t="s">
        <v>29</v>
      </c>
      <c r="I16831" t="s">
        <v>47</v>
      </c>
      <c r="J16831" t="s">
        <v>95</v>
      </c>
      <c r="K16831" s="5" t="s">
        <v>11047</v>
      </c>
      <c r="L16831" t="s">
        <v>100</v>
      </c>
      <c r="M16831" s="5">
        <v>2002</v>
      </c>
      <c r="N16831" s="5">
        <v>0</v>
      </c>
      <c r="O16831" s="5" t="s">
        <v>40</v>
      </c>
      <c r="P16831">
        <v>81058.97</v>
      </c>
      <c r="Q16831">
        <v>147232.63</v>
      </c>
    </row>
    <row r="16832" spans="1:17" x14ac:dyDescent="0.25">
      <c r="A16832" t="s">
        <v>17897</v>
      </c>
      <c r="B16832" s="1">
        <v>25674</v>
      </c>
      <c r="C16832" s="5">
        <v>53</v>
      </c>
      <c r="D16832" s="5" t="s">
        <v>27</v>
      </c>
      <c r="E16832" s="5" t="s">
        <v>18</v>
      </c>
      <c r="F16832" s="5" t="s">
        <v>28</v>
      </c>
      <c r="G16832">
        <v>0</v>
      </c>
      <c r="H16832" t="s">
        <v>20</v>
      </c>
      <c r="I16832" t="s">
        <v>21</v>
      </c>
      <c r="J16832" t="s">
        <v>55</v>
      </c>
      <c r="K16832" s="5" t="s">
        <v>1788</v>
      </c>
      <c r="L16832" t="s">
        <v>100</v>
      </c>
      <c r="M16832" s="5">
        <v>1998</v>
      </c>
      <c r="N16832" s="5">
        <v>2</v>
      </c>
      <c r="O16832" s="5" t="s">
        <v>25</v>
      </c>
      <c r="P16832">
        <v>50717.83</v>
      </c>
      <c r="Q16832">
        <v>163826.73000000001</v>
      </c>
    </row>
    <row r="16833" spans="1:17" x14ac:dyDescent="0.25">
      <c r="A16833" t="s">
        <v>17898</v>
      </c>
      <c r="B16833" s="1">
        <v>29055</v>
      </c>
      <c r="C16833" s="5">
        <v>44</v>
      </c>
      <c r="D16833" s="5" t="s">
        <v>17</v>
      </c>
      <c r="E16833" s="5" t="s">
        <v>46</v>
      </c>
      <c r="F16833" s="5" t="s">
        <v>28</v>
      </c>
      <c r="G16833">
        <v>2</v>
      </c>
      <c r="H16833" t="s">
        <v>20</v>
      </c>
      <c r="I16833" t="s">
        <v>21</v>
      </c>
      <c r="J16833" t="s">
        <v>111</v>
      </c>
      <c r="K16833" s="5" t="s">
        <v>518</v>
      </c>
      <c r="L16833" t="s">
        <v>80</v>
      </c>
      <c r="M16833" s="5">
        <v>2008</v>
      </c>
      <c r="N16833" s="5">
        <v>0</v>
      </c>
      <c r="O16833" s="5" t="s">
        <v>69</v>
      </c>
      <c r="P16833">
        <v>78966.960000000006</v>
      </c>
      <c r="Q16833">
        <v>119857.97</v>
      </c>
    </row>
    <row r="16834" spans="1:17" x14ac:dyDescent="0.25">
      <c r="A16834" t="s">
        <v>17899</v>
      </c>
      <c r="B16834" s="1">
        <v>24348</v>
      </c>
      <c r="C16834" s="5">
        <v>57</v>
      </c>
      <c r="D16834" s="5" t="s">
        <v>27</v>
      </c>
      <c r="E16834" s="5" t="s">
        <v>46</v>
      </c>
      <c r="F16834" s="5" t="s">
        <v>28</v>
      </c>
      <c r="G16834">
        <v>0</v>
      </c>
      <c r="H16834" t="s">
        <v>29</v>
      </c>
      <c r="I16834" t="s">
        <v>50</v>
      </c>
      <c r="J16834" t="s">
        <v>55</v>
      </c>
      <c r="K16834" s="5" t="s">
        <v>664</v>
      </c>
      <c r="L16834" t="s">
        <v>109</v>
      </c>
      <c r="M16834" s="5">
        <v>2005</v>
      </c>
      <c r="N16834" s="5">
        <v>0</v>
      </c>
      <c r="O16834" s="5" t="s">
        <v>25</v>
      </c>
      <c r="P16834">
        <v>48516.51</v>
      </c>
      <c r="Q16834">
        <v>88122.8</v>
      </c>
    </row>
    <row r="16835" spans="1:17" x14ac:dyDescent="0.25">
      <c r="A16835" t="s">
        <v>17900</v>
      </c>
      <c r="B16835" s="1">
        <v>37199</v>
      </c>
      <c r="C16835" s="5">
        <v>22</v>
      </c>
      <c r="D16835" s="5" t="s">
        <v>17</v>
      </c>
      <c r="E16835" s="5" t="s">
        <v>18</v>
      </c>
      <c r="F16835" s="5" t="s">
        <v>19</v>
      </c>
      <c r="G16835">
        <v>0</v>
      </c>
      <c r="H16835" t="s">
        <v>29</v>
      </c>
      <c r="I16835" t="s">
        <v>30</v>
      </c>
      <c r="J16835" t="s">
        <v>278</v>
      </c>
      <c r="K16835" s="5" t="s">
        <v>548</v>
      </c>
      <c r="L16835" t="s">
        <v>187</v>
      </c>
      <c r="M16835" s="5">
        <v>1991</v>
      </c>
      <c r="N16835" s="5">
        <v>0</v>
      </c>
      <c r="O16835" s="5" t="s">
        <v>62</v>
      </c>
      <c r="P16835">
        <v>58994.86</v>
      </c>
      <c r="Q16835">
        <v>118671.56</v>
      </c>
    </row>
    <row r="16836" spans="1:17" x14ac:dyDescent="0.25">
      <c r="A16836" t="s">
        <v>17901</v>
      </c>
      <c r="B16836" s="1">
        <v>22567</v>
      </c>
      <c r="C16836" s="5">
        <v>62</v>
      </c>
      <c r="D16836" s="5" t="s">
        <v>17</v>
      </c>
      <c r="E16836" s="5" t="s">
        <v>18</v>
      </c>
      <c r="F16836" s="5" t="s">
        <v>28</v>
      </c>
      <c r="G16836">
        <v>0</v>
      </c>
      <c r="H16836" t="s">
        <v>29</v>
      </c>
      <c r="I16836" t="s">
        <v>30</v>
      </c>
      <c r="J16836" t="s">
        <v>59</v>
      </c>
      <c r="K16836" s="5" t="s">
        <v>131</v>
      </c>
      <c r="L16836" t="s">
        <v>187</v>
      </c>
      <c r="M16836" s="5">
        <v>2002</v>
      </c>
      <c r="N16836" s="5">
        <v>0</v>
      </c>
      <c r="O16836" s="5" t="s">
        <v>34</v>
      </c>
      <c r="P16836">
        <v>25250.37</v>
      </c>
      <c r="Q16836">
        <v>119732.63</v>
      </c>
    </row>
    <row r="16837" spans="1:17" x14ac:dyDescent="0.25">
      <c r="A16837" t="s">
        <v>17902</v>
      </c>
      <c r="B16837" s="1">
        <v>28211</v>
      </c>
      <c r="C16837" s="5">
        <v>46</v>
      </c>
      <c r="D16837" s="5" t="s">
        <v>36</v>
      </c>
      <c r="E16837" s="5" t="s">
        <v>18</v>
      </c>
      <c r="F16837" s="5" t="s">
        <v>19</v>
      </c>
      <c r="G16837">
        <v>0</v>
      </c>
      <c r="H16837" t="s">
        <v>29</v>
      </c>
      <c r="I16837" t="s">
        <v>30</v>
      </c>
      <c r="J16837" t="s">
        <v>71</v>
      </c>
      <c r="K16837" s="5" t="s">
        <v>877</v>
      </c>
      <c r="L16837" t="s">
        <v>33</v>
      </c>
      <c r="M16837" s="5">
        <v>2004</v>
      </c>
      <c r="N16837" s="5">
        <v>0</v>
      </c>
      <c r="O16837" s="5" t="s">
        <v>62</v>
      </c>
      <c r="P16837">
        <v>41551.31</v>
      </c>
      <c r="Q16837">
        <v>182463.15</v>
      </c>
    </row>
    <row r="16838" spans="1:17" x14ac:dyDescent="0.25">
      <c r="A16838" t="s">
        <v>17903</v>
      </c>
      <c r="B16838" s="1">
        <v>28733</v>
      </c>
      <c r="C16838" s="5">
        <v>45</v>
      </c>
      <c r="D16838" s="5" t="s">
        <v>27</v>
      </c>
      <c r="E16838" s="5" t="s">
        <v>18</v>
      </c>
      <c r="F16838" s="5" t="s">
        <v>28</v>
      </c>
      <c r="G16838">
        <v>1</v>
      </c>
      <c r="H16838" t="s">
        <v>20</v>
      </c>
      <c r="I16838" t="s">
        <v>30</v>
      </c>
      <c r="J16838" t="s">
        <v>685</v>
      </c>
      <c r="K16838" s="5" t="s">
        <v>4082</v>
      </c>
      <c r="L16838" t="s">
        <v>134</v>
      </c>
      <c r="M16838" s="5">
        <v>2009</v>
      </c>
      <c r="N16838" s="5">
        <v>0</v>
      </c>
      <c r="O16838" s="5" t="s">
        <v>69</v>
      </c>
      <c r="P16838">
        <v>37022.46</v>
      </c>
      <c r="Q16838">
        <v>59726.97</v>
      </c>
    </row>
    <row r="16839" spans="1:17" x14ac:dyDescent="0.25">
      <c r="A16839" t="s">
        <v>17904</v>
      </c>
      <c r="B16839" s="1">
        <v>20553</v>
      </c>
      <c r="C16839" s="5">
        <v>67</v>
      </c>
      <c r="D16839" s="5" t="s">
        <v>36</v>
      </c>
      <c r="E16839" s="5" t="s">
        <v>18</v>
      </c>
      <c r="F16839" s="5" t="s">
        <v>28</v>
      </c>
      <c r="G16839">
        <v>0</v>
      </c>
      <c r="H16839" t="s">
        <v>29</v>
      </c>
      <c r="I16839" t="s">
        <v>21</v>
      </c>
      <c r="J16839" t="s">
        <v>169</v>
      </c>
      <c r="K16839" s="5" t="s">
        <v>716</v>
      </c>
      <c r="L16839" t="s">
        <v>134</v>
      </c>
      <c r="M16839" s="5">
        <v>2001</v>
      </c>
      <c r="N16839" s="5">
        <v>0</v>
      </c>
      <c r="O16839" s="5" t="s">
        <v>25</v>
      </c>
      <c r="P16839">
        <v>74971.62</v>
      </c>
      <c r="Q16839">
        <v>180398.74</v>
      </c>
    </row>
    <row r="16840" spans="1:17" x14ac:dyDescent="0.25">
      <c r="A16840" t="s">
        <v>17905</v>
      </c>
      <c r="B16840" s="1">
        <v>29871</v>
      </c>
      <c r="C16840" s="5">
        <v>42</v>
      </c>
      <c r="D16840" s="5" t="s">
        <v>17</v>
      </c>
      <c r="E16840" s="5" t="s">
        <v>18</v>
      </c>
      <c r="F16840" s="5" t="s">
        <v>19</v>
      </c>
      <c r="G16840">
        <v>0</v>
      </c>
      <c r="H16840" t="s">
        <v>29</v>
      </c>
      <c r="I16840" t="s">
        <v>47</v>
      </c>
      <c r="J16840" t="s">
        <v>124</v>
      </c>
      <c r="K16840" s="5" t="s">
        <v>2229</v>
      </c>
      <c r="L16840" t="s">
        <v>68</v>
      </c>
      <c r="M16840" s="5">
        <v>2000</v>
      </c>
      <c r="N16840" s="5">
        <v>0</v>
      </c>
      <c r="O16840" s="5" t="s">
        <v>40</v>
      </c>
      <c r="P16840">
        <v>72866.87</v>
      </c>
      <c r="Q16840">
        <v>227293.3</v>
      </c>
    </row>
    <row r="16841" spans="1:17" x14ac:dyDescent="0.25">
      <c r="A16841" t="s">
        <v>17906</v>
      </c>
      <c r="B16841" s="1">
        <v>18814</v>
      </c>
      <c r="C16841" s="5">
        <v>72</v>
      </c>
      <c r="D16841" s="5" t="s">
        <v>27</v>
      </c>
      <c r="E16841" s="5" t="s">
        <v>18</v>
      </c>
      <c r="F16841" s="5" t="s">
        <v>19</v>
      </c>
      <c r="G16841">
        <v>0</v>
      </c>
      <c r="H16841" t="s">
        <v>20</v>
      </c>
      <c r="I16841" t="s">
        <v>47</v>
      </c>
      <c r="J16841" t="s">
        <v>145</v>
      </c>
      <c r="K16841" s="5" t="s">
        <v>401</v>
      </c>
      <c r="L16841" t="s">
        <v>57</v>
      </c>
      <c r="M16841" s="5">
        <v>2011</v>
      </c>
      <c r="N16841" s="5">
        <v>0</v>
      </c>
      <c r="O16841" s="5" t="s">
        <v>69</v>
      </c>
      <c r="P16841">
        <v>15815.25</v>
      </c>
      <c r="Q16841">
        <v>198175.24</v>
      </c>
    </row>
    <row r="16842" spans="1:17" x14ac:dyDescent="0.25">
      <c r="A16842" t="s">
        <v>17907</v>
      </c>
      <c r="B16842" s="1">
        <v>19439</v>
      </c>
      <c r="C16842" s="5">
        <v>70</v>
      </c>
      <c r="D16842" s="5" t="s">
        <v>27</v>
      </c>
      <c r="E16842" s="5" t="s">
        <v>18</v>
      </c>
      <c r="F16842" s="5" t="s">
        <v>19</v>
      </c>
      <c r="G16842">
        <v>1</v>
      </c>
      <c r="H16842" t="s">
        <v>20</v>
      </c>
      <c r="I16842" t="s">
        <v>30</v>
      </c>
      <c r="J16842" t="s">
        <v>196</v>
      </c>
      <c r="K16842" s="5">
        <v>9000</v>
      </c>
      <c r="L16842" t="s">
        <v>57</v>
      </c>
      <c r="M16842" s="5">
        <v>1989</v>
      </c>
      <c r="N16842" s="5">
        <v>1</v>
      </c>
      <c r="O16842" s="5" t="s">
        <v>34</v>
      </c>
      <c r="P16842">
        <v>96091.47</v>
      </c>
      <c r="Q16842">
        <v>185205.46</v>
      </c>
    </row>
    <row r="16843" spans="1:17" x14ac:dyDescent="0.25">
      <c r="A16843" t="s">
        <v>17908</v>
      </c>
      <c r="B16843" s="1">
        <v>33351</v>
      </c>
      <c r="C16843" s="5">
        <v>32</v>
      </c>
      <c r="D16843" s="5" t="s">
        <v>17</v>
      </c>
      <c r="E16843" s="5" t="s">
        <v>18</v>
      </c>
      <c r="F16843" s="5" t="s">
        <v>28</v>
      </c>
      <c r="G16843">
        <v>0</v>
      </c>
      <c r="H16843" t="s">
        <v>29</v>
      </c>
      <c r="I16843" t="s">
        <v>30</v>
      </c>
      <c r="J16843" t="s">
        <v>141</v>
      </c>
      <c r="K16843" s="5" t="s">
        <v>2088</v>
      </c>
      <c r="L16843" t="s">
        <v>178</v>
      </c>
      <c r="M16843" s="5">
        <v>2012</v>
      </c>
      <c r="N16843" s="5">
        <v>0</v>
      </c>
      <c r="O16843" s="5" t="s">
        <v>40</v>
      </c>
      <c r="P16843">
        <v>7406.22</v>
      </c>
      <c r="Q16843">
        <v>241788.61</v>
      </c>
    </row>
    <row r="16844" spans="1:17" x14ac:dyDescent="0.25">
      <c r="A16844" t="s">
        <v>17909</v>
      </c>
      <c r="B16844" s="1">
        <v>22271</v>
      </c>
      <c r="C16844" s="5">
        <v>63</v>
      </c>
      <c r="D16844" s="5" t="s">
        <v>17</v>
      </c>
      <c r="E16844" s="5" t="s">
        <v>18</v>
      </c>
      <c r="F16844" s="5" t="s">
        <v>19</v>
      </c>
      <c r="G16844">
        <v>0</v>
      </c>
      <c r="H16844" t="s">
        <v>29</v>
      </c>
      <c r="I16844" t="s">
        <v>30</v>
      </c>
      <c r="J16844" t="s">
        <v>128</v>
      </c>
      <c r="K16844" s="5" t="s">
        <v>1795</v>
      </c>
      <c r="L16844" t="s">
        <v>61</v>
      </c>
      <c r="M16844" s="5">
        <v>2008</v>
      </c>
      <c r="N16844" s="5">
        <v>0</v>
      </c>
      <c r="O16844" s="5" t="s">
        <v>34</v>
      </c>
      <c r="P16844">
        <v>9379.1</v>
      </c>
      <c r="Q16844">
        <v>119864.4</v>
      </c>
    </row>
    <row r="16845" spans="1:17" x14ac:dyDescent="0.25">
      <c r="A16845" t="s">
        <v>17910</v>
      </c>
      <c r="B16845" s="1">
        <v>24225</v>
      </c>
      <c r="C16845" s="5">
        <v>57</v>
      </c>
      <c r="D16845" s="5" t="s">
        <v>27</v>
      </c>
      <c r="E16845" s="5" t="s">
        <v>18</v>
      </c>
      <c r="F16845" s="5" t="s">
        <v>19</v>
      </c>
      <c r="G16845">
        <v>1</v>
      </c>
      <c r="H16845" t="s">
        <v>20</v>
      </c>
      <c r="I16845" t="s">
        <v>21</v>
      </c>
      <c r="J16845" t="s">
        <v>92</v>
      </c>
      <c r="K16845" s="5" t="s">
        <v>93</v>
      </c>
      <c r="L16845" t="s">
        <v>126</v>
      </c>
      <c r="M16845" s="5">
        <v>2010</v>
      </c>
      <c r="N16845" s="5">
        <v>2</v>
      </c>
      <c r="O16845" s="5" t="s">
        <v>25</v>
      </c>
      <c r="P16845">
        <v>88189.85</v>
      </c>
      <c r="Q16845">
        <v>226283.79</v>
      </c>
    </row>
    <row r="16846" spans="1:17" x14ac:dyDescent="0.25">
      <c r="A16846" t="s">
        <v>17911</v>
      </c>
      <c r="B16846" s="1">
        <v>22150</v>
      </c>
      <c r="C16846" s="5">
        <v>63</v>
      </c>
      <c r="D16846" s="5" t="s">
        <v>17</v>
      </c>
      <c r="E16846" s="5" t="s">
        <v>18</v>
      </c>
      <c r="F16846" s="5" t="s">
        <v>19</v>
      </c>
      <c r="G16846">
        <v>3</v>
      </c>
      <c r="H16846" t="s">
        <v>20</v>
      </c>
      <c r="I16846" t="s">
        <v>21</v>
      </c>
      <c r="J16846" t="s">
        <v>92</v>
      </c>
      <c r="K16846" s="5" t="s">
        <v>4576</v>
      </c>
      <c r="L16846" t="s">
        <v>126</v>
      </c>
      <c r="M16846" s="5">
        <v>2001</v>
      </c>
      <c r="N16846" s="5">
        <v>0</v>
      </c>
      <c r="O16846" s="5" t="s">
        <v>69</v>
      </c>
      <c r="P16846">
        <v>55959.38</v>
      </c>
      <c r="Q16846">
        <v>220655.06</v>
      </c>
    </row>
    <row r="16847" spans="1:17" x14ac:dyDescent="0.25">
      <c r="A16847" t="s">
        <v>17912</v>
      </c>
      <c r="B16847" s="1">
        <v>21982</v>
      </c>
      <c r="C16847" s="5">
        <v>63</v>
      </c>
      <c r="D16847" s="5" t="s">
        <v>17</v>
      </c>
      <c r="E16847" s="5" t="s">
        <v>18</v>
      </c>
      <c r="F16847" s="5" t="s">
        <v>28</v>
      </c>
      <c r="G16847">
        <v>0</v>
      </c>
      <c r="H16847" t="s">
        <v>29</v>
      </c>
      <c r="I16847" t="s">
        <v>30</v>
      </c>
      <c r="J16847" t="s">
        <v>42</v>
      </c>
      <c r="K16847" s="5" t="s">
        <v>221</v>
      </c>
      <c r="L16847" t="s">
        <v>61</v>
      </c>
      <c r="M16847" s="5">
        <v>2009</v>
      </c>
      <c r="N16847" s="5">
        <v>0</v>
      </c>
      <c r="O16847" s="5" t="s">
        <v>25</v>
      </c>
      <c r="P16847">
        <v>8879.02</v>
      </c>
      <c r="Q16847">
        <v>165432.48000000001</v>
      </c>
    </row>
    <row r="16848" spans="1:17" x14ac:dyDescent="0.25">
      <c r="A16848" t="s">
        <v>17913</v>
      </c>
      <c r="B16848" s="1">
        <v>30607</v>
      </c>
      <c r="C16848" s="5">
        <v>40</v>
      </c>
      <c r="D16848" s="5" t="s">
        <v>36</v>
      </c>
      <c r="E16848" s="5" t="s">
        <v>18</v>
      </c>
      <c r="F16848" s="5" t="s">
        <v>28</v>
      </c>
      <c r="G16848">
        <v>0</v>
      </c>
      <c r="H16848" t="s">
        <v>29</v>
      </c>
      <c r="I16848" t="s">
        <v>30</v>
      </c>
      <c r="J16848" t="s">
        <v>71</v>
      </c>
      <c r="K16848" s="5" t="s">
        <v>310</v>
      </c>
      <c r="L16848" t="s">
        <v>117</v>
      </c>
      <c r="M16848" s="5">
        <v>1997</v>
      </c>
      <c r="N16848" s="5">
        <v>0</v>
      </c>
      <c r="O16848" s="5" t="s">
        <v>34</v>
      </c>
      <c r="P16848">
        <v>78984.59</v>
      </c>
      <c r="Q16848">
        <v>162922.63</v>
      </c>
    </row>
    <row r="16849" spans="1:17" x14ac:dyDescent="0.25">
      <c r="A16849" t="s">
        <v>17914</v>
      </c>
      <c r="B16849" s="1">
        <v>31915</v>
      </c>
      <c r="C16849" s="5">
        <v>36</v>
      </c>
      <c r="D16849" s="5" t="s">
        <v>36</v>
      </c>
      <c r="E16849" s="5" t="s">
        <v>18</v>
      </c>
      <c r="F16849" s="5" t="s">
        <v>19</v>
      </c>
      <c r="G16849">
        <v>1</v>
      </c>
      <c r="H16849" t="s">
        <v>20</v>
      </c>
      <c r="I16849" t="s">
        <v>30</v>
      </c>
      <c r="J16849" t="s">
        <v>37</v>
      </c>
      <c r="K16849" s="5" t="s">
        <v>403</v>
      </c>
      <c r="L16849" t="s">
        <v>80</v>
      </c>
      <c r="M16849" s="5">
        <v>1995</v>
      </c>
      <c r="N16849" s="5">
        <v>0</v>
      </c>
      <c r="O16849" s="5" t="s">
        <v>25</v>
      </c>
      <c r="P16849">
        <v>79860.84</v>
      </c>
      <c r="Q16849">
        <v>207209.15</v>
      </c>
    </row>
    <row r="16850" spans="1:17" x14ac:dyDescent="0.25">
      <c r="A16850" t="s">
        <v>17915</v>
      </c>
      <c r="B16850" s="1">
        <v>20074</v>
      </c>
      <c r="C16850" s="5">
        <v>69</v>
      </c>
      <c r="D16850" s="5" t="s">
        <v>36</v>
      </c>
      <c r="E16850" s="5" t="s">
        <v>18</v>
      </c>
      <c r="F16850" s="5" t="s">
        <v>28</v>
      </c>
      <c r="G16850">
        <v>2</v>
      </c>
      <c r="H16850" t="s">
        <v>20</v>
      </c>
      <c r="I16850" t="s">
        <v>21</v>
      </c>
      <c r="J16850" t="s">
        <v>278</v>
      </c>
      <c r="K16850" s="5" t="s">
        <v>548</v>
      </c>
      <c r="L16850" t="s">
        <v>178</v>
      </c>
      <c r="M16850" s="5">
        <v>2009</v>
      </c>
      <c r="N16850" s="5">
        <v>0</v>
      </c>
      <c r="O16850" s="5" t="s">
        <v>25</v>
      </c>
      <c r="P16850">
        <v>53071.19</v>
      </c>
      <c r="Q16850">
        <v>231034.81</v>
      </c>
    </row>
    <row r="16851" spans="1:17" x14ac:dyDescent="0.25">
      <c r="A16851" t="s">
        <v>17916</v>
      </c>
      <c r="B16851" s="1">
        <v>27882</v>
      </c>
      <c r="C16851" s="5">
        <v>47</v>
      </c>
      <c r="D16851" s="5" t="s">
        <v>17</v>
      </c>
      <c r="E16851" s="5" t="s">
        <v>18</v>
      </c>
      <c r="F16851" s="5" t="s">
        <v>28</v>
      </c>
      <c r="G16851">
        <v>0</v>
      </c>
      <c r="H16851" t="s">
        <v>29</v>
      </c>
      <c r="I16851" t="s">
        <v>21</v>
      </c>
      <c r="J16851" t="s">
        <v>515</v>
      </c>
      <c r="K16851" s="5" t="s">
        <v>4796</v>
      </c>
      <c r="L16851" t="s">
        <v>57</v>
      </c>
      <c r="M16851" s="5">
        <v>1994</v>
      </c>
      <c r="N16851" s="5">
        <v>0</v>
      </c>
      <c r="O16851" s="5" t="s">
        <v>69</v>
      </c>
      <c r="P16851">
        <v>37035.81</v>
      </c>
      <c r="Q16851">
        <v>164007.26999999999</v>
      </c>
    </row>
    <row r="16852" spans="1:17" x14ac:dyDescent="0.25">
      <c r="A16852" t="s">
        <v>17917</v>
      </c>
      <c r="B16852" s="1">
        <v>24596</v>
      </c>
      <c r="C16852" s="5">
        <v>56</v>
      </c>
      <c r="D16852" s="5" t="s">
        <v>17</v>
      </c>
      <c r="E16852" s="5" t="s">
        <v>18</v>
      </c>
      <c r="F16852" s="5" t="s">
        <v>19</v>
      </c>
      <c r="G16852">
        <v>0</v>
      </c>
      <c r="H16852" t="s">
        <v>29</v>
      </c>
      <c r="I16852" t="s">
        <v>47</v>
      </c>
      <c r="J16852" t="s">
        <v>369</v>
      </c>
      <c r="K16852" s="5" t="s">
        <v>1065</v>
      </c>
      <c r="L16852" t="s">
        <v>44</v>
      </c>
      <c r="M16852" s="5">
        <v>2012</v>
      </c>
      <c r="N16852" s="5">
        <v>0</v>
      </c>
      <c r="O16852" s="5" t="s">
        <v>40</v>
      </c>
      <c r="P16852">
        <v>16291.21</v>
      </c>
      <c r="Q16852">
        <v>58169.2</v>
      </c>
    </row>
    <row r="16853" spans="1:17" x14ac:dyDescent="0.25">
      <c r="A16853" t="s">
        <v>17918</v>
      </c>
      <c r="B16853" s="1">
        <v>28476</v>
      </c>
      <c r="C16853" s="5">
        <v>46</v>
      </c>
      <c r="D16853" s="5" t="s">
        <v>17</v>
      </c>
      <c r="E16853" s="5" t="s">
        <v>18</v>
      </c>
      <c r="F16853" s="5" t="s">
        <v>28</v>
      </c>
      <c r="G16853">
        <v>0</v>
      </c>
      <c r="H16853" t="s">
        <v>29</v>
      </c>
      <c r="I16853" t="s">
        <v>30</v>
      </c>
      <c r="J16853" t="s">
        <v>145</v>
      </c>
      <c r="K16853" s="5" t="s">
        <v>182</v>
      </c>
      <c r="L16853" t="s">
        <v>68</v>
      </c>
      <c r="M16853" s="5">
        <v>1989</v>
      </c>
      <c r="N16853" s="5">
        <v>0</v>
      </c>
      <c r="O16853" s="5" t="s">
        <v>62</v>
      </c>
      <c r="P16853">
        <v>25844.63</v>
      </c>
      <c r="Q16853">
        <v>155565.85999999999</v>
      </c>
    </row>
    <row r="16854" spans="1:17" x14ac:dyDescent="0.25">
      <c r="A16854" t="s">
        <v>17919</v>
      </c>
      <c r="B16854" s="1">
        <v>19193</v>
      </c>
      <c r="C16854" s="5">
        <v>71</v>
      </c>
      <c r="D16854" s="5" t="s">
        <v>17</v>
      </c>
      <c r="E16854" s="5" t="s">
        <v>18</v>
      </c>
      <c r="F16854" s="5" t="s">
        <v>28</v>
      </c>
      <c r="G16854">
        <v>0</v>
      </c>
      <c r="H16854" t="s">
        <v>20</v>
      </c>
      <c r="I16854" t="s">
        <v>30</v>
      </c>
      <c r="J16854" t="s">
        <v>64</v>
      </c>
      <c r="K16854" s="5" t="s">
        <v>151</v>
      </c>
      <c r="L16854" t="s">
        <v>178</v>
      </c>
      <c r="M16854" s="5">
        <v>1999</v>
      </c>
      <c r="N16854" s="5">
        <v>0</v>
      </c>
      <c r="O16854" s="5" t="s">
        <v>34</v>
      </c>
      <c r="P16854">
        <v>44832.73</v>
      </c>
      <c r="Q16854">
        <v>180349.51</v>
      </c>
    </row>
    <row r="16855" spans="1:17" x14ac:dyDescent="0.25">
      <c r="A16855" t="s">
        <v>17920</v>
      </c>
      <c r="B16855" s="1">
        <v>19436</v>
      </c>
      <c r="C16855" s="5">
        <v>70</v>
      </c>
      <c r="D16855" s="5" t="s">
        <v>36</v>
      </c>
      <c r="E16855" s="5" t="s">
        <v>46</v>
      </c>
      <c r="F16855" s="5" t="s">
        <v>28</v>
      </c>
      <c r="G16855">
        <v>0</v>
      </c>
      <c r="H16855" t="s">
        <v>20</v>
      </c>
      <c r="I16855" t="s">
        <v>47</v>
      </c>
      <c r="J16855" t="s">
        <v>51</v>
      </c>
      <c r="K16855" s="5" t="s">
        <v>3328</v>
      </c>
      <c r="L16855" t="s">
        <v>53</v>
      </c>
      <c r="M16855" s="5">
        <v>1992</v>
      </c>
      <c r="N16855" s="5">
        <v>0</v>
      </c>
      <c r="O16855" s="5" t="s">
        <v>34</v>
      </c>
      <c r="P16855">
        <v>88402.68</v>
      </c>
      <c r="Q16855">
        <v>197832.95</v>
      </c>
    </row>
    <row r="16856" spans="1:17" x14ac:dyDescent="0.25">
      <c r="A16856" t="s">
        <v>17921</v>
      </c>
      <c r="B16856" s="1">
        <v>27964</v>
      </c>
      <c r="C16856" s="5">
        <v>47</v>
      </c>
      <c r="D16856" s="5" t="s">
        <v>17</v>
      </c>
      <c r="E16856" s="5" t="s">
        <v>18</v>
      </c>
      <c r="F16856" s="5" t="s">
        <v>28</v>
      </c>
      <c r="G16856">
        <v>0</v>
      </c>
      <c r="H16856" t="s">
        <v>29</v>
      </c>
      <c r="I16856" t="s">
        <v>30</v>
      </c>
      <c r="J16856" t="s">
        <v>71</v>
      </c>
      <c r="K16856" s="5" t="s">
        <v>233</v>
      </c>
      <c r="L16856" t="s">
        <v>117</v>
      </c>
      <c r="M16856" s="5">
        <v>1994</v>
      </c>
      <c r="N16856" s="5">
        <v>0</v>
      </c>
      <c r="O16856" s="5" t="s">
        <v>25</v>
      </c>
      <c r="P16856">
        <v>48839.68</v>
      </c>
      <c r="Q16856">
        <v>78363.27</v>
      </c>
    </row>
    <row r="16857" spans="1:17" x14ac:dyDescent="0.25">
      <c r="A16857" t="s">
        <v>17922</v>
      </c>
      <c r="B16857" s="1">
        <v>23765</v>
      </c>
      <c r="C16857" s="5">
        <v>59</v>
      </c>
      <c r="D16857" s="5" t="s">
        <v>36</v>
      </c>
      <c r="E16857" s="5" t="s">
        <v>18</v>
      </c>
      <c r="F16857" s="5" t="s">
        <v>28</v>
      </c>
      <c r="G16857">
        <v>0</v>
      </c>
      <c r="H16857" t="s">
        <v>29</v>
      </c>
      <c r="I16857" t="s">
        <v>50</v>
      </c>
      <c r="J16857" t="s">
        <v>55</v>
      </c>
      <c r="K16857" s="5" t="s">
        <v>482</v>
      </c>
      <c r="L16857" t="s">
        <v>80</v>
      </c>
      <c r="M16857" s="5">
        <v>1997</v>
      </c>
      <c r="N16857" s="5">
        <v>0</v>
      </c>
      <c r="O16857" s="5" t="s">
        <v>62</v>
      </c>
      <c r="P16857">
        <v>85700.42</v>
      </c>
      <c r="Q16857">
        <v>185981.74</v>
      </c>
    </row>
    <row r="16858" spans="1:17" x14ac:dyDescent="0.25">
      <c r="A16858" t="s">
        <v>17923</v>
      </c>
      <c r="B16858" s="1">
        <v>20516</v>
      </c>
      <c r="C16858" s="5">
        <v>67</v>
      </c>
      <c r="D16858" s="5" t="s">
        <v>27</v>
      </c>
      <c r="E16858" s="5" t="s">
        <v>46</v>
      </c>
      <c r="F16858" s="5" t="s">
        <v>19</v>
      </c>
      <c r="G16858">
        <v>1</v>
      </c>
      <c r="H16858" t="s">
        <v>20</v>
      </c>
      <c r="I16858" t="s">
        <v>30</v>
      </c>
      <c r="J16858" t="s">
        <v>164</v>
      </c>
      <c r="K16858" s="5" t="s">
        <v>1431</v>
      </c>
      <c r="L16858" t="s">
        <v>33</v>
      </c>
      <c r="M16858" s="5">
        <v>2009</v>
      </c>
      <c r="N16858" s="5">
        <v>3</v>
      </c>
      <c r="O16858" s="5" t="s">
        <v>62</v>
      </c>
      <c r="P16858">
        <v>68662.820000000007</v>
      </c>
      <c r="Q16858">
        <v>216418.76</v>
      </c>
    </row>
    <row r="16859" spans="1:17" x14ac:dyDescent="0.25">
      <c r="A16859" t="s">
        <v>17924</v>
      </c>
      <c r="B16859" s="1">
        <v>37191</v>
      </c>
      <c r="C16859" s="5">
        <v>22</v>
      </c>
      <c r="D16859" s="5" t="s">
        <v>17</v>
      </c>
      <c r="E16859" s="5" t="s">
        <v>18</v>
      </c>
      <c r="F16859" s="5" t="s">
        <v>19</v>
      </c>
      <c r="G16859">
        <v>0</v>
      </c>
      <c r="H16859" t="s">
        <v>29</v>
      </c>
      <c r="I16859" t="s">
        <v>30</v>
      </c>
      <c r="J16859" t="s">
        <v>115</v>
      </c>
      <c r="K16859" s="5" t="s">
        <v>253</v>
      </c>
      <c r="L16859" t="s">
        <v>100</v>
      </c>
      <c r="M16859" s="5">
        <v>2000</v>
      </c>
      <c r="N16859" s="5">
        <v>0</v>
      </c>
      <c r="O16859" s="5" t="s">
        <v>34</v>
      </c>
      <c r="P16859">
        <v>38710.9</v>
      </c>
      <c r="Q16859">
        <v>232458.2</v>
      </c>
    </row>
    <row r="16860" spans="1:17" x14ac:dyDescent="0.25">
      <c r="A16860" t="s">
        <v>17925</v>
      </c>
      <c r="B16860" s="1">
        <v>35332</v>
      </c>
      <c r="C16860" s="5">
        <v>27</v>
      </c>
      <c r="D16860" s="5" t="s">
        <v>74</v>
      </c>
      <c r="E16860" s="5" t="s">
        <v>18</v>
      </c>
      <c r="F16860" s="5" t="s">
        <v>19</v>
      </c>
      <c r="G16860">
        <v>0</v>
      </c>
      <c r="H16860" t="s">
        <v>20</v>
      </c>
      <c r="I16860" t="s">
        <v>50</v>
      </c>
      <c r="J16860" t="s">
        <v>301</v>
      </c>
      <c r="K16860" s="5" t="s">
        <v>5329</v>
      </c>
      <c r="L16860" t="s">
        <v>65</v>
      </c>
      <c r="M16860" s="5">
        <v>2006</v>
      </c>
      <c r="N16860" s="5">
        <v>0</v>
      </c>
      <c r="O16860" s="5" t="s">
        <v>62</v>
      </c>
      <c r="P16860">
        <v>59014.75</v>
      </c>
      <c r="Q16860">
        <v>224803.71</v>
      </c>
    </row>
    <row r="16861" spans="1:17" x14ac:dyDescent="0.25">
      <c r="A16861" t="s">
        <v>17926</v>
      </c>
      <c r="B16861" s="1">
        <v>33810</v>
      </c>
      <c r="C16861" s="5">
        <v>31</v>
      </c>
      <c r="D16861" s="5" t="s">
        <v>27</v>
      </c>
      <c r="E16861" s="5" t="s">
        <v>18</v>
      </c>
      <c r="F16861" s="5" t="s">
        <v>19</v>
      </c>
      <c r="G16861">
        <v>0</v>
      </c>
      <c r="H16861" t="s">
        <v>29</v>
      </c>
      <c r="I16861" t="s">
        <v>30</v>
      </c>
      <c r="J16861" t="s">
        <v>169</v>
      </c>
      <c r="K16861" s="5">
        <v>6000</v>
      </c>
      <c r="L16861" t="s">
        <v>80</v>
      </c>
      <c r="M16861" s="5">
        <v>1986</v>
      </c>
      <c r="N16861" s="5">
        <v>0</v>
      </c>
      <c r="O16861" s="5" t="s">
        <v>69</v>
      </c>
      <c r="P16861">
        <v>15859.44</v>
      </c>
      <c r="Q16861">
        <v>160349.12</v>
      </c>
    </row>
    <row r="16862" spans="1:17" x14ac:dyDescent="0.25">
      <c r="A16862" t="s">
        <v>17927</v>
      </c>
      <c r="B16862" s="1">
        <v>22799</v>
      </c>
      <c r="C16862" s="5">
        <v>61</v>
      </c>
      <c r="D16862" s="5" t="s">
        <v>74</v>
      </c>
      <c r="E16862" s="5" t="s">
        <v>18</v>
      </c>
      <c r="F16862" s="5" t="s">
        <v>28</v>
      </c>
      <c r="G16862">
        <v>0</v>
      </c>
      <c r="H16862" t="s">
        <v>29</v>
      </c>
      <c r="I16862" t="s">
        <v>47</v>
      </c>
      <c r="J16862" t="s">
        <v>169</v>
      </c>
      <c r="K16862" s="5" t="s">
        <v>716</v>
      </c>
      <c r="L16862" t="s">
        <v>117</v>
      </c>
      <c r="M16862" s="5">
        <v>1985</v>
      </c>
      <c r="N16862" s="5">
        <v>0</v>
      </c>
      <c r="O16862" s="5" t="s">
        <v>69</v>
      </c>
      <c r="P16862">
        <v>11288.38</v>
      </c>
      <c r="Q16862">
        <v>241201.52</v>
      </c>
    </row>
    <row r="16863" spans="1:17" x14ac:dyDescent="0.25">
      <c r="A16863" t="s">
        <v>17928</v>
      </c>
      <c r="B16863" s="1">
        <v>32977</v>
      </c>
      <c r="C16863" s="5">
        <v>33</v>
      </c>
      <c r="D16863" s="5" t="s">
        <v>36</v>
      </c>
      <c r="E16863" s="5" t="s">
        <v>18</v>
      </c>
      <c r="F16863" s="5" t="s">
        <v>28</v>
      </c>
      <c r="G16863">
        <v>0</v>
      </c>
      <c r="H16863" t="s">
        <v>29</v>
      </c>
      <c r="I16863" t="s">
        <v>21</v>
      </c>
      <c r="J16863" t="s">
        <v>529</v>
      </c>
      <c r="K16863" s="5" t="s">
        <v>1183</v>
      </c>
      <c r="L16863" t="s">
        <v>126</v>
      </c>
      <c r="M16863" s="5">
        <v>2007</v>
      </c>
      <c r="N16863" s="5">
        <v>0</v>
      </c>
      <c r="O16863" s="5" t="s">
        <v>34</v>
      </c>
      <c r="P16863">
        <v>13721.55</v>
      </c>
      <c r="Q16863">
        <v>139569.1</v>
      </c>
    </row>
    <row r="16864" spans="1:17" x14ac:dyDescent="0.25">
      <c r="A16864" t="s">
        <v>17929</v>
      </c>
      <c r="B16864" s="1">
        <v>36107</v>
      </c>
      <c r="C16864" s="5">
        <v>25</v>
      </c>
      <c r="D16864" s="5" t="s">
        <v>27</v>
      </c>
      <c r="E16864" s="5" t="s">
        <v>18</v>
      </c>
      <c r="F16864" s="5" t="s">
        <v>28</v>
      </c>
      <c r="G16864">
        <v>2</v>
      </c>
      <c r="H16864" t="s">
        <v>20</v>
      </c>
      <c r="I16864" t="s">
        <v>30</v>
      </c>
      <c r="J16864" t="s">
        <v>283</v>
      </c>
      <c r="K16864" s="5" t="s">
        <v>1685</v>
      </c>
      <c r="L16864" t="s">
        <v>24</v>
      </c>
      <c r="M16864" s="5">
        <v>1996</v>
      </c>
      <c r="N16864" s="5">
        <v>1</v>
      </c>
      <c r="O16864" s="5" t="s">
        <v>69</v>
      </c>
      <c r="P16864">
        <v>27585.53</v>
      </c>
      <c r="Q16864">
        <v>182634.74</v>
      </c>
    </row>
    <row r="16865" spans="1:17" x14ac:dyDescent="0.25">
      <c r="A16865" t="s">
        <v>17930</v>
      </c>
      <c r="B16865" s="1">
        <v>37075</v>
      </c>
      <c r="C16865" s="5">
        <v>22</v>
      </c>
      <c r="D16865" s="5" t="s">
        <v>27</v>
      </c>
      <c r="E16865" s="5" t="s">
        <v>18</v>
      </c>
      <c r="F16865" s="5" t="s">
        <v>19</v>
      </c>
      <c r="G16865">
        <v>1</v>
      </c>
      <c r="H16865" t="s">
        <v>20</v>
      </c>
      <c r="I16865" t="s">
        <v>30</v>
      </c>
      <c r="J16865" t="s">
        <v>55</v>
      </c>
      <c r="K16865" s="5" t="s">
        <v>1362</v>
      </c>
      <c r="L16865" t="s">
        <v>39</v>
      </c>
      <c r="M16865" s="5">
        <v>1984</v>
      </c>
      <c r="N16865" s="5">
        <v>0</v>
      </c>
      <c r="O16865" s="5" t="s">
        <v>25</v>
      </c>
      <c r="P16865">
        <v>88510.05</v>
      </c>
      <c r="Q16865">
        <v>86377.03</v>
      </c>
    </row>
    <row r="16866" spans="1:17" x14ac:dyDescent="0.25">
      <c r="A16866" t="s">
        <v>17931</v>
      </c>
      <c r="B16866" s="1">
        <v>22987</v>
      </c>
      <c r="C16866" s="5">
        <v>61</v>
      </c>
      <c r="D16866" s="5" t="s">
        <v>27</v>
      </c>
      <c r="E16866" s="5" t="s">
        <v>18</v>
      </c>
      <c r="F16866" s="5" t="s">
        <v>28</v>
      </c>
      <c r="G16866">
        <v>0</v>
      </c>
      <c r="H16866" t="s">
        <v>29</v>
      </c>
      <c r="I16866" t="s">
        <v>47</v>
      </c>
      <c r="J16866" t="s">
        <v>95</v>
      </c>
      <c r="K16866" s="5" t="s">
        <v>176</v>
      </c>
      <c r="L16866" t="s">
        <v>44</v>
      </c>
      <c r="M16866" s="5">
        <v>2008</v>
      </c>
      <c r="N16866" s="5">
        <v>0</v>
      </c>
      <c r="O16866" s="5" t="s">
        <v>69</v>
      </c>
      <c r="P16866">
        <v>23982.639999999999</v>
      </c>
      <c r="Q16866">
        <v>122468.99</v>
      </c>
    </row>
    <row r="16867" spans="1:17" x14ac:dyDescent="0.25">
      <c r="A16867" t="s">
        <v>17932</v>
      </c>
      <c r="B16867" s="1">
        <v>25274</v>
      </c>
      <c r="C16867" s="5">
        <v>54</v>
      </c>
      <c r="D16867" s="5" t="s">
        <v>36</v>
      </c>
      <c r="E16867" s="5" t="s">
        <v>18</v>
      </c>
      <c r="F16867" s="5" t="s">
        <v>19</v>
      </c>
      <c r="G16867">
        <v>0</v>
      </c>
      <c r="H16867" t="s">
        <v>29</v>
      </c>
      <c r="I16867" t="s">
        <v>30</v>
      </c>
      <c r="J16867" t="s">
        <v>369</v>
      </c>
      <c r="K16867" s="5" t="s">
        <v>2724</v>
      </c>
      <c r="L16867" t="s">
        <v>139</v>
      </c>
      <c r="M16867" s="5">
        <v>1993</v>
      </c>
      <c r="N16867" s="5">
        <v>0</v>
      </c>
      <c r="O16867" s="5" t="s">
        <v>62</v>
      </c>
      <c r="P16867">
        <v>5801.74</v>
      </c>
      <c r="Q16867">
        <v>226777.68</v>
      </c>
    </row>
    <row r="16868" spans="1:17" x14ac:dyDescent="0.25">
      <c r="A16868" t="s">
        <v>17933</v>
      </c>
      <c r="B16868" s="1">
        <v>18863</v>
      </c>
      <c r="C16868" s="5">
        <v>72</v>
      </c>
      <c r="D16868" s="5" t="s">
        <v>17</v>
      </c>
      <c r="E16868" s="5" t="s">
        <v>18</v>
      </c>
      <c r="F16868" s="5" t="s">
        <v>19</v>
      </c>
      <c r="G16868">
        <v>0</v>
      </c>
      <c r="H16868" t="s">
        <v>20</v>
      </c>
      <c r="I16868" t="s">
        <v>30</v>
      </c>
      <c r="J16868" t="s">
        <v>294</v>
      </c>
      <c r="K16868" s="5" t="s">
        <v>773</v>
      </c>
      <c r="L16868" t="s">
        <v>80</v>
      </c>
      <c r="M16868" s="5">
        <v>2001</v>
      </c>
      <c r="N16868" s="5">
        <v>0</v>
      </c>
      <c r="O16868" s="5" t="s">
        <v>69</v>
      </c>
      <c r="P16868">
        <v>40906.129999999997</v>
      </c>
      <c r="Q16868">
        <v>101191.36</v>
      </c>
    </row>
    <row r="16869" spans="1:17" x14ac:dyDescent="0.25">
      <c r="A16869" t="s">
        <v>17934</v>
      </c>
      <c r="B16869" s="1">
        <v>37059</v>
      </c>
      <c r="C16869" s="5">
        <v>22</v>
      </c>
      <c r="D16869" s="5" t="s">
        <v>27</v>
      </c>
      <c r="E16869" s="5" t="s">
        <v>18</v>
      </c>
      <c r="F16869" s="5" t="s">
        <v>19</v>
      </c>
      <c r="G16869">
        <v>0</v>
      </c>
      <c r="H16869" t="s">
        <v>29</v>
      </c>
      <c r="I16869" t="s">
        <v>21</v>
      </c>
      <c r="J16869" t="s">
        <v>515</v>
      </c>
      <c r="K16869" s="5" t="s">
        <v>391</v>
      </c>
      <c r="L16869" t="s">
        <v>65</v>
      </c>
      <c r="M16869" s="5">
        <v>1985</v>
      </c>
      <c r="N16869" s="5">
        <v>0</v>
      </c>
      <c r="O16869" s="5" t="s">
        <v>62</v>
      </c>
      <c r="P16869">
        <v>46981.33</v>
      </c>
      <c r="Q16869">
        <v>168573.5</v>
      </c>
    </row>
    <row r="16870" spans="1:17" x14ac:dyDescent="0.25">
      <c r="A16870" t="s">
        <v>17935</v>
      </c>
      <c r="B16870" s="1">
        <v>35776</v>
      </c>
      <c r="C16870" s="5">
        <v>26</v>
      </c>
      <c r="D16870" s="5" t="s">
        <v>74</v>
      </c>
      <c r="E16870" s="5" t="s">
        <v>18</v>
      </c>
      <c r="F16870" s="5" t="s">
        <v>28</v>
      </c>
      <c r="G16870">
        <v>0</v>
      </c>
      <c r="H16870" t="s">
        <v>29</v>
      </c>
      <c r="I16870" t="s">
        <v>21</v>
      </c>
      <c r="J16870" t="s">
        <v>164</v>
      </c>
      <c r="K16870" s="5" t="s">
        <v>735</v>
      </c>
      <c r="L16870" t="s">
        <v>100</v>
      </c>
      <c r="M16870" s="5">
        <v>2007</v>
      </c>
      <c r="N16870" s="5">
        <v>1</v>
      </c>
      <c r="O16870" s="5" t="s">
        <v>34</v>
      </c>
      <c r="P16870">
        <v>46666.67</v>
      </c>
      <c r="Q16870">
        <v>123041.86</v>
      </c>
    </row>
    <row r="16871" spans="1:17" x14ac:dyDescent="0.25">
      <c r="A16871" t="s">
        <v>17936</v>
      </c>
      <c r="B16871" s="1">
        <v>19880</v>
      </c>
      <c r="C16871" s="5">
        <v>69</v>
      </c>
      <c r="D16871" s="5" t="s">
        <v>17</v>
      </c>
      <c r="E16871" s="5" t="s">
        <v>18</v>
      </c>
      <c r="F16871" s="5" t="s">
        <v>28</v>
      </c>
      <c r="G16871">
        <v>1</v>
      </c>
      <c r="H16871" t="s">
        <v>20</v>
      </c>
      <c r="I16871" t="s">
        <v>30</v>
      </c>
      <c r="J16871" t="s">
        <v>119</v>
      </c>
      <c r="K16871" s="5" t="s">
        <v>495</v>
      </c>
      <c r="L16871" t="s">
        <v>68</v>
      </c>
      <c r="M16871" s="5">
        <v>2010</v>
      </c>
      <c r="N16871" s="5">
        <v>0</v>
      </c>
      <c r="O16871" s="5" t="s">
        <v>34</v>
      </c>
      <c r="P16871">
        <v>98601.88</v>
      </c>
      <c r="Q16871">
        <v>128908.82</v>
      </c>
    </row>
    <row r="16872" spans="1:17" x14ac:dyDescent="0.25">
      <c r="A16872" t="s">
        <v>17937</v>
      </c>
      <c r="B16872" s="1">
        <v>24543</v>
      </c>
      <c r="C16872" s="5">
        <v>56</v>
      </c>
      <c r="D16872" s="5" t="s">
        <v>27</v>
      </c>
      <c r="E16872" s="5" t="s">
        <v>18</v>
      </c>
      <c r="F16872" s="5" t="s">
        <v>28</v>
      </c>
      <c r="G16872">
        <v>0</v>
      </c>
      <c r="H16872" t="s">
        <v>29</v>
      </c>
      <c r="I16872" t="s">
        <v>50</v>
      </c>
      <c r="J16872" t="s">
        <v>184</v>
      </c>
      <c r="K16872" s="5" t="s">
        <v>568</v>
      </c>
      <c r="L16872" t="s">
        <v>24</v>
      </c>
      <c r="M16872" s="5">
        <v>2009</v>
      </c>
      <c r="N16872" s="5">
        <v>4</v>
      </c>
      <c r="O16872" s="5" t="s">
        <v>25</v>
      </c>
      <c r="P16872">
        <v>75483.149999999994</v>
      </c>
      <c r="Q16872">
        <v>75121.45</v>
      </c>
    </row>
    <row r="16873" spans="1:17" x14ac:dyDescent="0.25">
      <c r="A16873" t="s">
        <v>17938</v>
      </c>
      <c r="B16873" s="1">
        <v>34466</v>
      </c>
      <c r="C16873" s="5">
        <v>29</v>
      </c>
      <c r="D16873" s="5" t="s">
        <v>27</v>
      </c>
      <c r="E16873" s="5" t="s">
        <v>18</v>
      </c>
      <c r="F16873" s="5" t="s">
        <v>19</v>
      </c>
      <c r="G16873">
        <v>0</v>
      </c>
      <c r="H16873" t="s">
        <v>29</v>
      </c>
      <c r="I16873" t="s">
        <v>30</v>
      </c>
      <c r="J16873" t="s">
        <v>115</v>
      </c>
      <c r="K16873" s="5">
        <v>1500</v>
      </c>
      <c r="L16873" t="s">
        <v>24</v>
      </c>
      <c r="M16873" s="5">
        <v>1997</v>
      </c>
      <c r="N16873" s="5">
        <v>4</v>
      </c>
      <c r="O16873" s="5" t="s">
        <v>25</v>
      </c>
      <c r="P16873">
        <v>14810.69</v>
      </c>
      <c r="Q16873">
        <v>87174.16</v>
      </c>
    </row>
    <row r="16874" spans="1:17" x14ac:dyDescent="0.25">
      <c r="A16874" t="s">
        <v>17939</v>
      </c>
      <c r="B16874" s="1">
        <v>18659</v>
      </c>
      <c r="C16874" s="5">
        <v>73</v>
      </c>
      <c r="D16874" s="5" t="s">
        <v>74</v>
      </c>
      <c r="E16874" s="5" t="s">
        <v>46</v>
      </c>
      <c r="F16874" s="5" t="s">
        <v>19</v>
      </c>
      <c r="G16874">
        <v>0</v>
      </c>
      <c r="H16874" t="s">
        <v>29</v>
      </c>
      <c r="I16874" t="s">
        <v>21</v>
      </c>
      <c r="J16874" t="s">
        <v>207</v>
      </c>
      <c r="K16874" s="5" t="s">
        <v>376</v>
      </c>
      <c r="L16874" t="s">
        <v>44</v>
      </c>
      <c r="M16874" s="5">
        <v>2001</v>
      </c>
      <c r="N16874" s="5">
        <v>0</v>
      </c>
      <c r="O16874" s="5" t="s">
        <v>69</v>
      </c>
      <c r="P16874">
        <v>33524.14</v>
      </c>
      <c r="Q16874">
        <v>58243.02</v>
      </c>
    </row>
    <row r="16875" spans="1:17" x14ac:dyDescent="0.25">
      <c r="A16875" t="s">
        <v>17940</v>
      </c>
      <c r="B16875" s="1">
        <v>19452</v>
      </c>
      <c r="C16875" s="5">
        <v>70</v>
      </c>
      <c r="D16875" s="5" t="s">
        <v>74</v>
      </c>
      <c r="E16875" s="5" t="s">
        <v>18</v>
      </c>
      <c r="F16875" s="5" t="s">
        <v>19</v>
      </c>
      <c r="G16875">
        <v>0</v>
      </c>
      <c r="H16875" t="s">
        <v>29</v>
      </c>
      <c r="I16875" t="s">
        <v>30</v>
      </c>
      <c r="J16875" t="s">
        <v>184</v>
      </c>
      <c r="K16875" s="5" t="s">
        <v>185</v>
      </c>
      <c r="L16875" t="s">
        <v>126</v>
      </c>
      <c r="M16875" s="5">
        <v>2006</v>
      </c>
      <c r="N16875" s="5">
        <v>4</v>
      </c>
      <c r="O16875" s="5" t="s">
        <v>34</v>
      </c>
      <c r="P16875">
        <v>47808.18</v>
      </c>
      <c r="Q16875">
        <v>153835.04999999999</v>
      </c>
    </row>
    <row r="16876" spans="1:17" x14ac:dyDescent="0.25">
      <c r="A16876" t="s">
        <v>17941</v>
      </c>
      <c r="B16876" s="1">
        <v>32786</v>
      </c>
      <c r="C16876" s="5">
        <v>34</v>
      </c>
      <c r="D16876" s="5" t="s">
        <v>27</v>
      </c>
      <c r="E16876" s="5" t="s">
        <v>18</v>
      </c>
      <c r="F16876" s="5" t="s">
        <v>19</v>
      </c>
      <c r="G16876">
        <v>0</v>
      </c>
      <c r="H16876" t="s">
        <v>29</v>
      </c>
      <c r="I16876" t="s">
        <v>47</v>
      </c>
      <c r="J16876" t="s">
        <v>128</v>
      </c>
      <c r="K16876" s="5" t="s">
        <v>757</v>
      </c>
      <c r="L16876" t="s">
        <v>24</v>
      </c>
      <c r="M16876" s="5">
        <v>1992</v>
      </c>
      <c r="N16876" s="5">
        <v>3</v>
      </c>
      <c r="O16876" s="5" t="s">
        <v>34</v>
      </c>
      <c r="P16876">
        <v>11570.95</v>
      </c>
      <c r="Q16876">
        <v>164574.62</v>
      </c>
    </row>
    <row r="16877" spans="1:17" x14ac:dyDescent="0.25">
      <c r="A16877" t="s">
        <v>17942</v>
      </c>
      <c r="B16877" s="1">
        <v>35521</v>
      </c>
      <c r="C16877" s="5">
        <v>26</v>
      </c>
      <c r="D16877" s="5" t="s">
        <v>17</v>
      </c>
      <c r="E16877" s="5" t="s">
        <v>18</v>
      </c>
      <c r="F16877" s="5" t="s">
        <v>28</v>
      </c>
      <c r="G16877">
        <v>0</v>
      </c>
      <c r="H16877" t="s">
        <v>20</v>
      </c>
      <c r="I16877" t="s">
        <v>30</v>
      </c>
      <c r="J16877" t="s">
        <v>95</v>
      </c>
      <c r="K16877" s="5" t="s">
        <v>947</v>
      </c>
      <c r="L16877" t="s">
        <v>33</v>
      </c>
      <c r="M16877" s="5">
        <v>2011</v>
      </c>
      <c r="N16877" s="5">
        <v>0</v>
      </c>
      <c r="O16877" s="5" t="s">
        <v>62</v>
      </c>
      <c r="P16877">
        <v>60346.9</v>
      </c>
      <c r="Q16877">
        <v>228118.88</v>
      </c>
    </row>
    <row r="16878" spans="1:17" x14ac:dyDescent="0.25">
      <c r="A16878" t="s">
        <v>17943</v>
      </c>
      <c r="B16878" s="1">
        <v>21554</v>
      </c>
      <c r="C16878" s="5">
        <v>65</v>
      </c>
      <c r="D16878" s="5" t="s">
        <v>17</v>
      </c>
      <c r="E16878" s="5" t="s">
        <v>46</v>
      </c>
      <c r="F16878" s="5" t="s">
        <v>19</v>
      </c>
      <c r="G16878">
        <v>1</v>
      </c>
      <c r="H16878" t="s">
        <v>20</v>
      </c>
      <c r="I16878" t="s">
        <v>30</v>
      </c>
      <c r="J16878" t="s">
        <v>294</v>
      </c>
      <c r="K16878" s="5" t="s">
        <v>1570</v>
      </c>
      <c r="L16878" t="s">
        <v>53</v>
      </c>
      <c r="M16878" s="5">
        <v>2009</v>
      </c>
      <c r="N16878" s="5">
        <v>0</v>
      </c>
      <c r="O16878" s="5" t="s">
        <v>34</v>
      </c>
      <c r="P16878">
        <v>47110.74</v>
      </c>
      <c r="Q16878">
        <v>54630.43</v>
      </c>
    </row>
    <row r="16879" spans="1:17" x14ac:dyDescent="0.25">
      <c r="A16879" t="s">
        <v>17944</v>
      </c>
      <c r="B16879" s="1">
        <v>18354</v>
      </c>
      <c r="C16879" s="5">
        <v>73</v>
      </c>
      <c r="D16879" s="5" t="s">
        <v>17</v>
      </c>
      <c r="E16879" s="5" t="s">
        <v>18</v>
      </c>
      <c r="F16879" s="5" t="s">
        <v>19</v>
      </c>
      <c r="G16879">
        <v>2</v>
      </c>
      <c r="H16879" t="s">
        <v>20</v>
      </c>
      <c r="I16879" t="s">
        <v>30</v>
      </c>
      <c r="J16879" t="s">
        <v>207</v>
      </c>
      <c r="K16879" s="5" t="s">
        <v>795</v>
      </c>
      <c r="L16879" t="s">
        <v>126</v>
      </c>
      <c r="M16879" s="5">
        <v>2009</v>
      </c>
      <c r="N16879" s="5">
        <v>0</v>
      </c>
      <c r="O16879" s="5" t="s">
        <v>40</v>
      </c>
      <c r="P16879">
        <v>2462.4699999999998</v>
      </c>
      <c r="Q16879">
        <v>113628.41</v>
      </c>
    </row>
    <row r="16880" spans="1:17" x14ac:dyDescent="0.25">
      <c r="A16880" t="s">
        <v>17945</v>
      </c>
      <c r="B16880" s="1">
        <v>28721</v>
      </c>
      <c r="C16880" s="5">
        <v>45</v>
      </c>
      <c r="D16880" s="5" t="s">
        <v>27</v>
      </c>
      <c r="E16880" s="5" t="s">
        <v>18</v>
      </c>
      <c r="F16880" s="5" t="s">
        <v>28</v>
      </c>
      <c r="G16880">
        <v>0</v>
      </c>
      <c r="H16880" t="s">
        <v>29</v>
      </c>
      <c r="I16880" t="s">
        <v>30</v>
      </c>
      <c r="J16880" t="s">
        <v>164</v>
      </c>
      <c r="K16880" s="5" t="s">
        <v>1378</v>
      </c>
      <c r="L16880" t="s">
        <v>113</v>
      </c>
      <c r="M16880" s="5">
        <v>2000</v>
      </c>
      <c r="N16880" s="5">
        <v>0</v>
      </c>
      <c r="O16880" s="5" t="s">
        <v>69</v>
      </c>
      <c r="P16880">
        <v>43673.81</v>
      </c>
      <c r="Q16880">
        <v>211172.78</v>
      </c>
    </row>
    <row r="16881" spans="1:17" x14ac:dyDescent="0.25">
      <c r="A16881" t="s">
        <v>17946</v>
      </c>
      <c r="B16881" s="1">
        <v>24361</v>
      </c>
      <c r="C16881" s="5">
        <v>57</v>
      </c>
      <c r="D16881" s="5" t="s">
        <v>17</v>
      </c>
      <c r="E16881" s="5" t="s">
        <v>46</v>
      </c>
      <c r="F16881" s="5" t="s">
        <v>19</v>
      </c>
      <c r="G16881">
        <v>1</v>
      </c>
      <c r="H16881" t="s">
        <v>20</v>
      </c>
      <c r="I16881" t="s">
        <v>21</v>
      </c>
      <c r="J16881" t="s">
        <v>98</v>
      </c>
      <c r="K16881" s="5">
        <v>911</v>
      </c>
      <c r="L16881" t="s">
        <v>65</v>
      </c>
      <c r="M16881" s="5">
        <v>2013</v>
      </c>
      <c r="N16881" s="5">
        <v>4</v>
      </c>
      <c r="O16881" s="5" t="s">
        <v>25</v>
      </c>
      <c r="P16881">
        <v>21028.45</v>
      </c>
      <c r="Q16881">
        <v>182383.9</v>
      </c>
    </row>
    <row r="16882" spans="1:17" x14ac:dyDescent="0.25">
      <c r="A16882" t="s">
        <v>17947</v>
      </c>
      <c r="B16882" s="1">
        <v>30426</v>
      </c>
      <c r="C16882" s="5">
        <v>40</v>
      </c>
      <c r="D16882" s="5" t="s">
        <v>27</v>
      </c>
      <c r="E16882" s="5" t="s">
        <v>18</v>
      </c>
      <c r="F16882" s="5" t="s">
        <v>19</v>
      </c>
      <c r="G16882">
        <v>0</v>
      </c>
      <c r="H16882" t="s">
        <v>20</v>
      </c>
      <c r="I16882" t="s">
        <v>21</v>
      </c>
      <c r="J16882" t="s">
        <v>42</v>
      </c>
      <c r="K16882" s="5" t="s">
        <v>1417</v>
      </c>
      <c r="L16882" t="s">
        <v>65</v>
      </c>
      <c r="M16882" s="5">
        <v>2011</v>
      </c>
      <c r="N16882" s="5">
        <v>0</v>
      </c>
      <c r="O16882" s="5" t="s">
        <v>34</v>
      </c>
      <c r="P16882">
        <v>47721.51</v>
      </c>
      <c r="Q16882">
        <v>203835.96</v>
      </c>
    </row>
    <row r="16883" spans="1:17" x14ac:dyDescent="0.25">
      <c r="A16883" t="s">
        <v>17948</v>
      </c>
      <c r="B16883" s="1">
        <v>32086</v>
      </c>
      <c r="C16883" s="5">
        <v>36</v>
      </c>
      <c r="D16883" s="5" t="s">
        <v>17</v>
      </c>
      <c r="E16883" s="5" t="s">
        <v>18</v>
      </c>
      <c r="F16883" s="5" t="s">
        <v>19</v>
      </c>
      <c r="G16883">
        <v>1</v>
      </c>
      <c r="H16883" t="s">
        <v>20</v>
      </c>
      <c r="I16883" t="s">
        <v>30</v>
      </c>
      <c r="J16883" t="s">
        <v>128</v>
      </c>
      <c r="K16883" s="5" t="s">
        <v>552</v>
      </c>
      <c r="L16883" t="s">
        <v>100</v>
      </c>
      <c r="M16883" s="5">
        <v>2008</v>
      </c>
      <c r="N16883" s="5">
        <v>0</v>
      </c>
      <c r="O16883" s="5" t="s">
        <v>40</v>
      </c>
      <c r="P16883">
        <v>15391.86</v>
      </c>
      <c r="Q16883">
        <v>75408.160000000003</v>
      </c>
    </row>
    <row r="16884" spans="1:17" x14ac:dyDescent="0.25">
      <c r="A16884" t="s">
        <v>17949</v>
      </c>
      <c r="B16884" s="1">
        <v>36853</v>
      </c>
      <c r="C16884" s="5">
        <v>23</v>
      </c>
      <c r="D16884" s="5" t="s">
        <v>17</v>
      </c>
      <c r="E16884" s="5" t="s">
        <v>18</v>
      </c>
      <c r="F16884" s="5" t="s">
        <v>28</v>
      </c>
      <c r="G16884">
        <v>1</v>
      </c>
      <c r="H16884" t="s">
        <v>20</v>
      </c>
      <c r="I16884" t="s">
        <v>47</v>
      </c>
      <c r="J16884" t="s">
        <v>278</v>
      </c>
      <c r="K16884" s="5" t="s">
        <v>745</v>
      </c>
      <c r="L16884" t="s">
        <v>117</v>
      </c>
      <c r="M16884" s="5">
        <v>1999</v>
      </c>
      <c r="N16884" s="5">
        <v>0</v>
      </c>
      <c r="O16884" s="5" t="s">
        <v>62</v>
      </c>
      <c r="P16884">
        <v>45725.4</v>
      </c>
      <c r="Q16884">
        <v>116254.03</v>
      </c>
    </row>
    <row r="16885" spans="1:17" x14ac:dyDescent="0.25">
      <c r="A16885" t="s">
        <v>17950</v>
      </c>
      <c r="B16885" s="1">
        <v>25390</v>
      </c>
      <c r="C16885" s="5">
        <v>54</v>
      </c>
      <c r="D16885" s="5" t="s">
        <v>17</v>
      </c>
      <c r="E16885" s="5" t="s">
        <v>18</v>
      </c>
      <c r="F16885" s="5" t="s">
        <v>19</v>
      </c>
      <c r="G16885">
        <v>0</v>
      </c>
      <c r="H16885" t="s">
        <v>29</v>
      </c>
      <c r="I16885" t="s">
        <v>30</v>
      </c>
      <c r="J16885" t="s">
        <v>161</v>
      </c>
      <c r="K16885" s="5" t="s">
        <v>162</v>
      </c>
      <c r="L16885" t="s">
        <v>33</v>
      </c>
      <c r="M16885" s="5">
        <v>2011</v>
      </c>
      <c r="N16885" s="5">
        <v>0</v>
      </c>
      <c r="O16885" s="5" t="s">
        <v>25</v>
      </c>
      <c r="P16885">
        <v>43990.57</v>
      </c>
      <c r="Q16885">
        <v>199470.4</v>
      </c>
    </row>
    <row r="16886" spans="1:17" x14ac:dyDescent="0.25">
      <c r="A16886" t="s">
        <v>17951</v>
      </c>
      <c r="B16886" s="1">
        <v>28208</v>
      </c>
      <c r="C16886" s="5">
        <v>46</v>
      </c>
      <c r="D16886" s="5" t="s">
        <v>36</v>
      </c>
      <c r="E16886" s="5" t="s">
        <v>18</v>
      </c>
      <c r="F16886" s="5" t="s">
        <v>19</v>
      </c>
      <c r="G16886">
        <v>2</v>
      </c>
      <c r="H16886" t="s">
        <v>20</v>
      </c>
      <c r="I16886" t="s">
        <v>47</v>
      </c>
      <c r="J16886" t="s">
        <v>71</v>
      </c>
      <c r="K16886" s="5" t="s">
        <v>223</v>
      </c>
      <c r="L16886" t="s">
        <v>113</v>
      </c>
      <c r="M16886" s="5">
        <v>1965</v>
      </c>
      <c r="N16886" s="5">
        <v>0</v>
      </c>
      <c r="O16886" s="5" t="s">
        <v>40</v>
      </c>
      <c r="P16886">
        <v>96994.25</v>
      </c>
      <c r="Q16886">
        <v>70805.56</v>
      </c>
    </row>
    <row r="16887" spans="1:17" x14ac:dyDescent="0.25">
      <c r="A16887" t="s">
        <v>17952</v>
      </c>
      <c r="B16887" s="1">
        <v>19897</v>
      </c>
      <c r="C16887" s="5">
        <v>69</v>
      </c>
      <c r="D16887" s="5" t="s">
        <v>17</v>
      </c>
      <c r="E16887" s="5" t="s">
        <v>18</v>
      </c>
      <c r="F16887" s="5" t="s">
        <v>28</v>
      </c>
      <c r="G16887">
        <v>0</v>
      </c>
      <c r="H16887" t="s">
        <v>29</v>
      </c>
      <c r="I16887" t="s">
        <v>47</v>
      </c>
      <c r="J16887" t="s">
        <v>278</v>
      </c>
      <c r="K16887" s="5" t="s">
        <v>1520</v>
      </c>
      <c r="L16887" t="s">
        <v>24</v>
      </c>
      <c r="M16887" s="5">
        <v>1995</v>
      </c>
      <c r="N16887" s="5">
        <v>3</v>
      </c>
      <c r="O16887" s="5" t="s">
        <v>34</v>
      </c>
      <c r="P16887">
        <v>27998.85</v>
      </c>
      <c r="Q16887">
        <v>249539.71</v>
      </c>
    </row>
    <row r="16888" spans="1:17" x14ac:dyDescent="0.25">
      <c r="A16888" t="s">
        <v>17953</v>
      </c>
      <c r="B16888" s="1">
        <v>37289</v>
      </c>
      <c r="C16888" s="5">
        <v>21</v>
      </c>
      <c r="D16888" s="5" t="s">
        <v>17</v>
      </c>
      <c r="E16888" s="5" t="s">
        <v>18</v>
      </c>
      <c r="F16888" s="5" t="s">
        <v>19</v>
      </c>
      <c r="G16888">
        <v>0</v>
      </c>
      <c r="H16888" t="s">
        <v>29</v>
      </c>
      <c r="I16888" t="s">
        <v>21</v>
      </c>
      <c r="J16888" t="s">
        <v>515</v>
      </c>
      <c r="K16888" s="5" t="s">
        <v>138</v>
      </c>
      <c r="L16888" t="s">
        <v>68</v>
      </c>
      <c r="M16888" s="5">
        <v>1999</v>
      </c>
      <c r="N16888" s="5">
        <v>0</v>
      </c>
      <c r="O16888" s="5" t="s">
        <v>25</v>
      </c>
      <c r="P16888">
        <v>95877.98</v>
      </c>
      <c r="Q16888">
        <v>150534.66</v>
      </c>
    </row>
    <row r="16889" spans="1:17" x14ac:dyDescent="0.25">
      <c r="A16889" t="s">
        <v>17954</v>
      </c>
      <c r="B16889" s="1">
        <v>26036</v>
      </c>
      <c r="C16889" s="5">
        <v>52</v>
      </c>
      <c r="D16889" s="5" t="s">
        <v>17</v>
      </c>
      <c r="E16889" s="5" t="s">
        <v>18</v>
      </c>
      <c r="F16889" s="5" t="s">
        <v>28</v>
      </c>
      <c r="G16889">
        <v>0</v>
      </c>
      <c r="H16889" t="s">
        <v>29</v>
      </c>
      <c r="I16889" t="s">
        <v>30</v>
      </c>
      <c r="J16889" t="s">
        <v>71</v>
      </c>
      <c r="K16889" s="5" t="s">
        <v>2561</v>
      </c>
      <c r="L16889" t="s">
        <v>33</v>
      </c>
      <c r="M16889" s="5">
        <v>2002</v>
      </c>
      <c r="N16889" s="5">
        <v>0</v>
      </c>
      <c r="O16889" s="5" t="s">
        <v>25</v>
      </c>
      <c r="P16889">
        <v>38147.919999999998</v>
      </c>
      <c r="Q16889">
        <v>155962.23000000001</v>
      </c>
    </row>
    <row r="16890" spans="1:17" x14ac:dyDescent="0.25">
      <c r="A16890" t="s">
        <v>17955</v>
      </c>
      <c r="B16890" s="1">
        <v>18752</v>
      </c>
      <c r="C16890" s="5">
        <v>72</v>
      </c>
      <c r="D16890" s="5" t="s">
        <v>17</v>
      </c>
      <c r="E16890" s="5" t="s">
        <v>46</v>
      </c>
      <c r="F16890" s="5" t="s">
        <v>28</v>
      </c>
      <c r="G16890">
        <v>1</v>
      </c>
      <c r="H16890" t="s">
        <v>20</v>
      </c>
      <c r="I16890" t="s">
        <v>21</v>
      </c>
      <c r="J16890" t="s">
        <v>124</v>
      </c>
      <c r="K16890" s="5" t="s">
        <v>541</v>
      </c>
      <c r="L16890" t="s">
        <v>33</v>
      </c>
      <c r="M16890" s="5">
        <v>2004</v>
      </c>
      <c r="N16890" s="5">
        <v>0</v>
      </c>
      <c r="O16890" s="5" t="s">
        <v>40</v>
      </c>
      <c r="P16890">
        <v>49442.98</v>
      </c>
      <c r="Q16890">
        <v>121604.63</v>
      </c>
    </row>
    <row r="16891" spans="1:17" x14ac:dyDescent="0.25">
      <c r="A16891" t="s">
        <v>17956</v>
      </c>
      <c r="B16891" s="1">
        <v>18352</v>
      </c>
      <c r="C16891" s="5">
        <v>73</v>
      </c>
      <c r="D16891" s="5" t="s">
        <v>17</v>
      </c>
      <c r="E16891" s="5" t="s">
        <v>18</v>
      </c>
      <c r="F16891" s="5" t="s">
        <v>28</v>
      </c>
      <c r="G16891">
        <v>1</v>
      </c>
      <c r="H16891" t="s">
        <v>20</v>
      </c>
      <c r="I16891" t="s">
        <v>30</v>
      </c>
      <c r="J16891" t="s">
        <v>22</v>
      </c>
      <c r="K16891" s="5" t="s">
        <v>2495</v>
      </c>
      <c r="L16891" t="s">
        <v>139</v>
      </c>
      <c r="M16891" s="5">
        <v>1994</v>
      </c>
      <c r="N16891" s="5">
        <v>0</v>
      </c>
      <c r="O16891" s="5" t="s">
        <v>25</v>
      </c>
      <c r="P16891">
        <v>70804.44</v>
      </c>
      <c r="Q16891">
        <v>130097.96</v>
      </c>
    </row>
    <row r="16892" spans="1:17" x14ac:dyDescent="0.25">
      <c r="A16892" t="s">
        <v>17957</v>
      </c>
      <c r="B16892" s="1">
        <v>30756</v>
      </c>
      <c r="C16892" s="5">
        <v>39</v>
      </c>
      <c r="D16892" s="5" t="s">
        <v>74</v>
      </c>
      <c r="E16892" s="5" t="s">
        <v>18</v>
      </c>
      <c r="F16892" s="5" t="s">
        <v>19</v>
      </c>
      <c r="G16892">
        <v>0</v>
      </c>
      <c r="H16892" t="s">
        <v>29</v>
      </c>
      <c r="I16892" t="s">
        <v>21</v>
      </c>
      <c r="J16892" t="s">
        <v>3179</v>
      </c>
      <c r="K16892" s="5" t="s">
        <v>17958</v>
      </c>
      <c r="L16892" t="s">
        <v>24</v>
      </c>
      <c r="M16892" s="5">
        <v>1972</v>
      </c>
      <c r="N16892" s="5">
        <v>0</v>
      </c>
      <c r="O16892" s="5" t="s">
        <v>34</v>
      </c>
      <c r="P16892">
        <v>61818.95</v>
      </c>
      <c r="Q16892">
        <v>190898.25</v>
      </c>
    </row>
    <row r="16893" spans="1:17" x14ac:dyDescent="0.25">
      <c r="A16893" t="s">
        <v>17959</v>
      </c>
      <c r="B16893" s="1">
        <v>18317</v>
      </c>
      <c r="C16893" s="5">
        <v>73</v>
      </c>
      <c r="D16893" s="5" t="s">
        <v>36</v>
      </c>
      <c r="E16893" s="5" t="s">
        <v>18</v>
      </c>
      <c r="F16893" s="5" t="s">
        <v>19</v>
      </c>
      <c r="G16893">
        <v>1</v>
      </c>
      <c r="H16893" t="s">
        <v>20</v>
      </c>
      <c r="I16893" t="s">
        <v>30</v>
      </c>
      <c r="J16893" t="s">
        <v>369</v>
      </c>
      <c r="K16893" s="5" t="s">
        <v>630</v>
      </c>
      <c r="L16893" t="s">
        <v>80</v>
      </c>
      <c r="M16893" s="5">
        <v>2004</v>
      </c>
      <c r="N16893" s="5">
        <v>1</v>
      </c>
      <c r="O16893" s="5" t="s">
        <v>69</v>
      </c>
      <c r="P16893">
        <v>11776.1</v>
      </c>
      <c r="Q16893">
        <v>150740.68</v>
      </c>
    </row>
    <row r="16894" spans="1:17" x14ac:dyDescent="0.25">
      <c r="A16894" t="s">
        <v>17960</v>
      </c>
      <c r="B16894" s="1">
        <v>20601</v>
      </c>
      <c r="C16894" s="5">
        <v>67</v>
      </c>
      <c r="D16894" s="5" t="s">
        <v>17</v>
      </c>
      <c r="E16894" s="5" t="s">
        <v>18</v>
      </c>
      <c r="F16894" s="5" t="s">
        <v>19</v>
      </c>
      <c r="G16894">
        <v>1</v>
      </c>
      <c r="H16894" t="s">
        <v>20</v>
      </c>
      <c r="I16894" t="s">
        <v>30</v>
      </c>
      <c r="J16894" t="s">
        <v>64</v>
      </c>
      <c r="K16894" s="5" t="s">
        <v>635</v>
      </c>
      <c r="L16894" t="s">
        <v>134</v>
      </c>
      <c r="M16894" s="5">
        <v>2008</v>
      </c>
      <c r="N16894" s="5">
        <v>0</v>
      </c>
      <c r="O16894" s="5" t="s">
        <v>62</v>
      </c>
      <c r="P16894">
        <v>34315.24</v>
      </c>
      <c r="Q16894">
        <v>55000.480000000003</v>
      </c>
    </row>
    <row r="16895" spans="1:17" x14ac:dyDescent="0.25">
      <c r="A16895" t="s">
        <v>17961</v>
      </c>
      <c r="B16895" s="1">
        <v>29028</v>
      </c>
      <c r="C16895" s="5">
        <v>44</v>
      </c>
      <c r="D16895" s="5" t="s">
        <v>17</v>
      </c>
      <c r="E16895" s="5" t="s">
        <v>18</v>
      </c>
      <c r="F16895" s="5" t="s">
        <v>19</v>
      </c>
      <c r="G16895">
        <v>1</v>
      </c>
      <c r="H16895" t="s">
        <v>20</v>
      </c>
      <c r="I16895" t="s">
        <v>30</v>
      </c>
      <c r="J16895" t="s">
        <v>37</v>
      </c>
      <c r="K16895" s="5" t="s">
        <v>596</v>
      </c>
      <c r="L16895" t="s">
        <v>117</v>
      </c>
      <c r="M16895" s="5">
        <v>2000</v>
      </c>
      <c r="N16895" s="5">
        <v>0</v>
      </c>
      <c r="O16895" s="5" t="s">
        <v>69</v>
      </c>
      <c r="P16895">
        <v>43693.96</v>
      </c>
      <c r="Q16895">
        <v>159091.57999999999</v>
      </c>
    </row>
    <row r="16896" spans="1:17" x14ac:dyDescent="0.25">
      <c r="A16896" t="s">
        <v>17962</v>
      </c>
      <c r="B16896" s="1">
        <v>33260</v>
      </c>
      <c r="C16896" s="5">
        <v>33</v>
      </c>
      <c r="D16896" s="5" t="s">
        <v>27</v>
      </c>
      <c r="E16896" s="5" t="s">
        <v>18</v>
      </c>
      <c r="F16896" s="5" t="s">
        <v>19</v>
      </c>
      <c r="G16896">
        <v>0</v>
      </c>
      <c r="H16896" t="s">
        <v>29</v>
      </c>
      <c r="I16896" t="s">
        <v>30</v>
      </c>
      <c r="J16896" t="s">
        <v>42</v>
      </c>
      <c r="K16896" s="5" t="s">
        <v>221</v>
      </c>
      <c r="L16896" t="s">
        <v>126</v>
      </c>
      <c r="M16896" s="5">
        <v>2004</v>
      </c>
      <c r="N16896" s="5">
        <v>0</v>
      </c>
      <c r="O16896" s="5" t="s">
        <v>25</v>
      </c>
      <c r="P16896">
        <v>23433.13</v>
      </c>
      <c r="Q16896">
        <v>57499.21</v>
      </c>
    </row>
    <row r="16897" spans="1:17" x14ac:dyDescent="0.25">
      <c r="A16897" t="s">
        <v>17963</v>
      </c>
      <c r="B16897" s="1">
        <v>27767</v>
      </c>
      <c r="C16897" s="5">
        <v>48</v>
      </c>
      <c r="D16897" s="5" t="s">
        <v>74</v>
      </c>
      <c r="E16897" s="5" t="s">
        <v>18</v>
      </c>
      <c r="F16897" s="5" t="s">
        <v>19</v>
      </c>
      <c r="G16897">
        <v>3</v>
      </c>
      <c r="H16897" t="s">
        <v>20</v>
      </c>
      <c r="I16897" t="s">
        <v>21</v>
      </c>
      <c r="J16897" t="s">
        <v>356</v>
      </c>
      <c r="K16897" s="5" t="s">
        <v>2839</v>
      </c>
      <c r="L16897" t="s">
        <v>126</v>
      </c>
      <c r="M16897" s="5">
        <v>2009</v>
      </c>
      <c r="N16897" s="5">
        <v>0</v>
      </c>
      <c r="O16897" s="5" t="s">
        <v>25</v>
      </c>
      <c r="P16897">
        <v>39400.14</v>
      </c>
      <c r="Q16897">
        <v>188017.82</v>
      </c>
    </row>
    <row r="16898" spans="1:17" x14ac:dyDescent="0.25">
      <c r="A16898" t="s">
        <v>17964</v>
      </c>
      <c r="B16898" s="1">
        <v>22579</v>
      </c>
      <c r="C16898" s="5">
        <v>62</v>
      </c>
      <c r="D16898" s="5" t="s">
        <v>27</v>
      </c>
      <c r="E16898" s="5" t="s">
        <v>18</v>
      </c>
      <c r="F16898" s="5" t="s">
        <v>28</v>
      </c>
      <c r="G16898">
        <v>0</v>
      </c>
      <c r="H16898" t="s">
        <v>29</v>
      </c>
      <c r="I16898" t="s">
        <v>30</v>
      </c>
      <c r="J16898" t="s">
        <v>71</v>
      </c>
      <c r="K16898" s="5" t="s">
        <v>384</v>
      </c>
      <c r="L16898" t="s">
        <v>44</v>
      </c>
      <c r="M16898" s="5">
        <v>1977</v>
      </c>
      <c r="N16898" s="5">
        <v>1</v>
      </c>
      <c r="O16898" s="5" t="s">
        <v>69</v>
      </c>
      <c r="P16898">
        <v>78856.69</v>
      </c>
      <c r="Q16898">
        <v>56408.38</v>
      </c>
    </row>
    <row r="16899" spans="1:17" x14ac:dyDescent="0.25">
      <c r="A16899" t="s">
        <v>17965</v>
      </c>
      <c r="B16899" s="1">
        <v>22946</v>
      </c>
      <c r="C16899" s="5">
        <v>61</v>
      </c>
      <c r="D16899" s="5" t="s">
        <v>17</v>
      </c>
      <c r="E16899" s="5" t="s">
        <v>18</v>
      </c>
      <c r="F16899" s="5" t="s">
        <v>28</v>
      </c>
      <c r="G16899">
        <v>0</v>
      </c>
      <c r="H16899" t="s">
        <v>20</v>
      </c>
      <c r="I16899" t="s">
        <v>21</v>
      </c>
      <c r="J16899" t="s">
        <v>42</v>
      </c>
      <c r="K16899" s="5" t="s">
        <v>397</v>
      </c>
      <c r="L16899" t="s">
        <v>134</v>
      </c>
      <c r="M16899" s="5">
        <v>2006</v>
      </c>
      <c r="N16899" s="5">
        <v>3</v>
      </c>
      <c r="O16899" s="5" t="s">
        <v>34</v>
      </c>
      <c r="P16899">
        <v>32917.599999999999</v>
      </c>
      <c r="Q16899">
        <v>178717.25</v>
      </c>
    </row>
    <row r="16900" spans="1:17" x14ac:dyDescent="0.25">
      <c r="A16900" t="s">
        <v>17966</v>
      </c>
      <c r="B16900" s="1">
        <v>37040</v>
      </c>
      <c r="C16900" s="5">
        <v>22</v>
      </c>
      <c r="D16900" s="5" t="s">
        <v>27</v>
      </c>
      <c r="E16900" s="5" t="s">
        <v>18</v>
      </c>
      <c r="F16900" s="5" t="s">
        <v>19</v>
      </c>
      <c r="G16900">
        <v>0</v>
      </c>
      <c r="H16900" t="s">
        <v>20</v>
      </c>
      <c r="I16900" t="s">
        <v>50</v>
      </c>
      <c r="J16900" t="s">
        <v>242</v>
      </c>
      <c r="K16900" s="5" t="s">
        <v>2291</v>
      </c>
      <c r="L16900" t="s">
        <v>126</v>
      </c>
      <c r="M16900" s="5">
        <v>1994</v>
      </c>
      <c r="N16900" s="5">
        <v>0</v>
      </c>
      <c r="O16900" s="5" t="s">
        <v>34</v>
      </c>
      <c r="P16900">
        <v>39753.39</v>
      </c>
      <c r="Q16900">
        <v>49722.35</v>
      </c>
    </row>
    <row r="16901" spans="1:17" x14ac:dyDescent="0.25">
      <c r="A16901" t="s">
        <v>17967</v>
      </c>
      <c r="B16901" s="1">
        <v>22538</v>
      </c>
      <c r="C16901" s="5">
        <v>62</v>
      </c>
      <c r="D16901" s="5" t="s">
        <v>27</v>
      </c>
      <c r="E16901" s="5" t="s">
        <v>18</v>
      </c>
      <c r="F16901" s="5" t="s">
        <v>19</v>
      </c>
      <c r="G16901">
        <v>0</v>
      </c>
      <c r="H16901" t="s">
        <v>29</v>
      </c>
      <c r="I16901" t="s">
        <v>50</v>
      </c>
      <c r="J16901" t="s">
        <v>145</v>
      </c>
      <c r="K16901" s="5" t="s">
        <v>13094</v>
      </c>
      <c r="L16901" t="s">
        <v>53</v>
      </c>
      <c r="M16901" s="5">
        <v>1965</v>
      </c>
      <c r="N16901" s="5">
        <v>4</v>
      </c>
      <c r="O16901" s="5" t="s">
        <v>34</v>
      </c>
      <c r="P16901">
        <v>62500.800000000003</v>
      </c>
      <c r="Q16901">
        <v>63540.14</v>
      </c>
    </row>
    <row r="16902" spans="1:17" x14ac:dyDescent="0.25">
      <c r="A16902" t="s">
        <v>17968</v>
      </c>
      <c r="B16902" s="1">
        <v>27728</v>
      </c>
      <c r="C16902" s="5">
        <v>48</v>
      </c>
      <c r="D16902" s="5" t="s">
        <v>27</v>
      </c>
      <c r="E16902" s="5" t="s">
        <v>46</v>
      </c>
      <c r="F16902" s="5" t="s">
        <v>28</v>
      </c>
      <c r="G16902">
        <v>0</v>
      </c>
      <c r="H16902" t="s">
        <v>29</v>
      </c>
      <c r="I16902" t="s">
        <v>21</v>
      </c>
      <c r="J16902" t="s">
        <v>283</v>
      </c>
      <c r="K16902" s="5" t="s">
        <v>4089</v>
      </c>
      <c r="L16902" t="s">
        <v>126</v>
      </c>
      <c r="M16902" s="5">
        <v>1995</v>
      </c>
      <c r="N16902" s="5">
        <v>0</v>
      </c>
      <c r="O16902" s="5" t="s">
        <v>25</v>
      </c>
      <c r="P16902">
        <v>57387.61</v>
      </c>
      <c r="Q16902">
        <v>221560.79</v>
      </c>
    </row>
    <row r="16903" spans="1:17" x14ac:dyDescent="0.25">
      <c r="A16903" t="s">
        <v>17969</v>
      </c>
      <c r="B16903" s="1">
        <v>34314</v>
      </c>
      <c r="C16903" s="5">
        <v>30</v>
      </c>
      <c r="D16903" s="5" t="s">
        <v>17</v>
      </c>
      <c r="E16903" s="5" t="s">
        <v>46</v>
      </c>
      <c r="F16903" s="5" t="s">
        <v>19</v>
      </c>
      <c r="G16903">
        <v>1</v>
      </c>
      <c r="H16903" t="s">
        <v>20</v>
      </c>
      <c r="I16903" t="s">
        <v>21</v>
      </c>
      <c r="J16903" t="s">
        <v>145</v>
      </c>
      <c r="K16903" s="5" t="s">
        <v>801</v>
      </c>
      <c r="L16903" t="s">
        <v>68</v>
      </c>
      <c r="M16903" s="5">
        <v>2001</v>
      </c>
      <c r="N16903" s="5">
        <v>1</v>
      </c>
      <c r="O16903" s="5" t="s">
        <v>25</v>
      </c>
      <c r="P16903">
        <v>60599.62</v>
      </c>
      <c r="Q16903">
        <v>102827.59</v>
      </c>
    </row>
    <row r="16904" spans="1:17" x14ac:dyDescent="0.25">
      <c r="A16904" t="s">
        <v>17970</v>
      </c>
      <c r="B16904" s="1">
        <v>34217</v>
      </c>
      <c r="C16904" s="5">
        <v>30</v>
      </c>
      <c r="D16904" s="5" t="s">
        <v>17</v>
      </c>
      <c r="E16904" s="5" t="s">
        <v>18</v>
      </c>
      <c r="F16904" s="5" t="s">
        <v>19</v>
      </c>
      <c r="G16904">
        <v>2</v>
      </c>
      <c r="H16904" t="s">
        <v>20</v>
      </c>
      <c r="I16904" t="s">
        <v>30</v>
      </c>
      <c r="J16904" t="s">
        <v>71</v>
      </c>
      <c r="K16904" s="5" t="s">
        <v>780</v>
      </c>
      <c r="L16904" t="s">
        <v>126</v>
      </c>
      <c r="M16904" s="5">
        <v>1993</v>
      </c>
      <c r="N16904" s="5">
        <v>0</v>
      </c>
      <c r="O16904" s="5" t="s">
        <v>25</v>
      </c>
      <c r="P16904">
        <v>62402.93</v>
      </c>
      <c r="Q16904">
        <v>246856.44</v>
      </c>
    </row>
    <row r="16905" spans="1:17" x14ac:dyDescent="0.25">
      <c r="A16905" t="s">
        <v>17971</v>
      </c>
      <c r="B16905" s="1">
        <v>34736</v>
      </c>
      <c r="C16905" s="5">
        <v>28</v>
      </c>
      <c r="D16905" s="5" t="s">
        <v>27</v>
      </c>
      <c r="E16905" s="5" t="s">
        <v>18</v>
      </c>
      <c r="F16905" s="5" t="s">
        <v>19</v>
      </c>
      <c r="G16905">
        <v>1</v>
      </c>
      <c r="H16905" t="s">
        <v>20</v>
      </c>
      <c r="I16905" t="s">
        <v>30</v>
      </c>
      <c r="J16905" t="s">
        <v>111</v>
      </c>
      <c r="K16905" s="5" t="s">
        <v>439</v>
      </c>
      <c r="L16905" t="s">
        <v>117</v>
      </c>
      <c r="M16905" s="5">
        <v>2003</v>
      </c>
      <c r="N16905" s="5">
        <v>0</v>
      </c>
      <c r="O16905" s="5" t="s">
        <v>40</v>
      </c>
      <c r="P16905">
        <v>19335.939999999999</v>
      </c>
      <c r="Q16905">
        <v>192340.52</v>
      </c>
    </row>
    <row r="16906" spans="1:17" x14ac:dyDescent="0.25">
      <c r="A16906" t="s">
        <v>17972</v>
      </c>
      <c r="B16906" s="1">
        <v>35314</v>
      </c>
      <c r="C16906" s="5">
        <v>27</v>
      </c>
      <c r="D16906" s="5" t="s">
        <v>36</v>
      </c>
      <c r="E16906" s="5" t="s">
        <v>46</v>
      </c>
      <c r="F16906" s="5" t="s">
        <v>19</v>
      </c>
      <c r="G16906">
        <v>0</v>
      </c>
      <c r="H16906" t="s">
        <v>29</v>
      </c>
      <c r="I16906" t="s">
        <v>21</v>
      </c>
      <c r="J16906" t="s">
        <v>59</v>
      </c>
      <c r="K16906" s="5" t="s">
        <v>568</v>
      </c>
      <c r="L16906" t="s">
        <v>65</v>
      </c>
      <c r="M16906" s="5">
        <v>1998</v>
      </c>
      <c r="N16906" s="5">
        <v>0</v>
      </c>
      <c r="O16906" s="5" t="s">
        <v>34</v>
      </c>
      <c r="P16906">
        <v>38174.47</v>
      </c>
      <c r="Q16906">
        <v>240233.07</v>
      </c>
    </row>
    <row r="16907" spans="1:17" x14ac:dyDescent="0.25">
      <c r="A16907" t="s">
        <v>17973</v>
      </c>
      <c r="B16907" s="1">
        <v>19699</v>
      </c>
      <c r="C16907" s="5">
        <v>70</v>
      </c>
      <c r="D16907" s="5" t="s">
        <v>36</v>
      </c>
      <c r="E16907" s="5" t="s">
        <v>18</v>
      </c>
      <c r="F16907" s="5" t="s">
        <v>28</v>
      </c>
      <c r="G16907">
        <v>0</v>
      </c>
      <c r="H16907" t="s">
        <v>29</v>
      </c>
      <c r="I16907" t="s">
        <v>30</v>
      </c>
      <c r="J16907" t="s">
        <v>164</v>
      </c>
      <c r="K16907" s="5" t="s">
        <v>165</v>
      </c>
      <c r="L16907" t="s">
        <v>65</v>
      </c>
      <c r="M16907" s="5">
        <v>2002</v>
      </c>
      <c r="N16907" s="5">
        <v>0</v>
      </c>
      <c r="O16907" s="5" t="s">
        <v>69</v>
      </c>
      <c r="P16907">
        <v>19219.25</v>
      </c>
      <c r="Q16907">
        <v>87512.8</v>
      </c>
    </row>
    <row r="16908" spans="1:17" x14ac:dyDescent="0.25">
      <c r="A16908" t="s">
        <v>17974</v>
      </c>
      <c r="B16908" s="1">
        <v>19888</v>
      </c>
      <c r="C16908" s="5">
        <v>69</v>
      </c>
      <c r="D16908" s="5" t="s">
        <v>17</v>
      </c>
      <c r="E16908" s="5" t="s">
        <v>18</v>
      </c>
      <c r="F16908" s="5" t="s">
        <v>19</v>
      </c>
      <c r="G16908">
        <v>0</v>
      </c>
      <c r="H16908" t="s">
        <v>20</v>
      </c>
      <c r="I16908" t="s">
        <v>30</v>
      </c>
      <c r="J16908" t="s">
        <v>128</v>
      </c>
      <c r="K16908" s="5" t="s">
        <v>2618</v>
      </c>
      <c r="L16908" t="s">
        <v>113</v>
      </c>
      <c r="M16908" s="5">
        <v>2001</v>
      </c>
      <c r="N16908" s="5">
        <v>0</v>
      </c>
      <c r="O16908" s="5" t="s">
        <v>34</v>
      </c>
      <c r="P16908">
        <v>51166.13</v>
      </c>
      <c r="Q16908">
        <v>148777.60999999999</v>
      </c>
    </row>
    <row r="16909" spans="1:17" x14ac:dyDescent="0.25">
      <c r="A16909" t="s">
        <v>17975</v>
      </c>
      <c r="B16909" s="1">
        <v>18792</v>
      </c>
      <c r="C16909" s="5">
        <v>72</v>
      </c>
      <c r="D16909" s="5" t="s">
        <v>74</v>
      </c>
      <c r="E16909" s="5" t="s">
        <v>18</v>
      </c>
      <c r="F16909" s="5" t="s">
        <v>19</v>
      </c>
      <c r="G16909">
        <v>2</v>
      </c>
      <c r="H16909" t="s">
        <v>20</v>
      </c>
      <c r="I16909" t="s">
        <v>50</v>
      </c>
      <c r="J16909" t="s">
        <v>104</v>
      </c>
      <c r="K16909" s="5" t="s">
        <v>227</v>
      </c>
      <c r="L16909" t="s">
        <v>33</v>
      </c>
      <c r="M16909" s="5">
        <v>1992</v>
      </c>
      <c r="N16909" s="5">
        <v>0</v>
      </c>
      <c r="O16909" s="5" t="s">
        <v>34</v>
      </c>
      <c r="P16909">
        <v>76951.41</v>
      </c>
      <c r="Q16909">
        <v>192622.83</v>
      </c>
    </row>
    <row r="16910" spans="1:17" x14ac:dyDescent="0.25">
      <c r="A16910" t="s">
        <v>17976</v>
      </c>
      <c r="B16910" s="1">
        <v>20882</v>
      </c>
      <c r="C16910" s="5">
        <v>66</v>
      </c>
      <c r="D16910" s="5" t="s">
        <v>27</v>
      </c>
      <c r="E16910" s="5" t="s">
        <v>18</v>
      </c>
      <c r="F16910" s="5" t="s">
        <v>28</v>
      </c>
      <c r="G16910">
        <v>1</v>
      </c>
      <c r="H16910" t="s">
        <v>20</v>
      </c>
      <c r="I16910" t="s">
        <v>21</v>
      </c>
      <c r="J16910" t="s">
        <v>115</v>
      </c>
      <c r="K16910" s="5" t="s">
        <v>465</v>
      </c>
      <c r="L16910" t="s">
        <v>117</v>
      </c>
      <c r="M16910" s="5">
        <v>2003</v>
      </c>
      <c r="N16910" s="5">
        <v>0</v>
      </c>
      <c r="O16910" s="5" t="s">
        <v>25</v>
      </c>
      <c r="P16910">
        <v>98578.15</v>
      </c>
      <c r="Q16910">
        <v>78301.83</v>
      </c>
    </row>
    <row r="16911" spans="1:17" x14ac:dyDescent="0.25">
      <c r="A16911" t="s">
        <v>17977</v>
      </c>
      <c r="B16911" s="1">
        <v>27681</v>
      </c>
      <c r="C16911" s="5">
        <v>48</v>
      </c>
      <c r="D16911" s="5" t="s">
        <v>17</v>
      </c>
      <c r="E16911" s="5" t="s">
        <v>18</v>
      </c>
      <c r="F16911" s="5" t="s">
        <v>28</v>
      </c>
      <c r="G16911">
        <v>0</v>
      </c>
      <c r="H16911" t="s">
        <v>29</v>
      </c>
      <c r="I16911" t="s">
        <v>21</v>
      </c>
      <c r="J16911" t="s">
        <v>75</v>
      </c>
      <c r="K16911" s="5" t="s">
        <v>2916</v>
      </c>
      <c r="L16911" t="s">
        <v>44</v>
      </c>
      <c r="M16911" s="5">
        <v>1994</v>
      </c>
      <c r="N16911" s="5">
        <v>1</v>
      </c>
      <c r="O16911" s="5" t="s">
        <v>69</v>
      </c>
      <c r="P16911">
        <v>52957.64</v>
      </c>
      <c r="Q16911">
        <v>237987.44</v>
      </c>
    </row>
    <row r="16912" spans="1:17" x14ac:dyDescent="0.25">
      <c r="A16912" t="s">
        <v>17978</v>
      </c>
      <c r="B16912" s="1">
        <v>20926</v>
      </c>
      <c r="C16912" s="5">
        <v>66</v>
      </c>
      <c r="D16912" s="5" t="s">
        <v>17</v>
      </c>
      <c r="E16912" s="5" t="s">
        <v>18</v>
      </c>
      <c r="F16912" s="5" t="s">
        <v>19</v>
      </c>
      <c r="G16912">
        <v>0</v>
      </c>
      <c r="H16912" t="s">
        <v>29</v>
      </c>
      <c r="I16912" t="s">
        <v>30</v>
      </c>
      <c r="J16912" t="s">
        <v>37</v>
      </c>
      <c r="K16912" s="5" t="s">
        <v>38</v>
      </c>
      <c r="L16912" t="s">
        <v>65</v>
      </c>
      <c r="M16912" s="5">
        <v>1992</v>
      </c>
      <c r="N16912" s="5">
        <v>0</v>
      </c>
      <c r="O16912" s="5" t="s">
        <v>62</v>
      </c>
      <c r="P16912">
        <v>47220.43</v>
      </c>
      <c r="Q16912">
        <v>69770.259999999995</v>
      </c>
    </row>
    <row r="16913" spans="1:17" x14ac:dyDescent="0.25">
      <c r="A16913" t="s">
        <v>17979</v>
      </c>
      <c r="B16913" s="1">
        <v>35401</v>
      </c>
      <c r="C16913" s="5">
        <v>27</v>
      </c>
      <c r="D16913" s="5" t="s">
        <v>17</v>
      </c>
      <c r="E16913" s="5" t="s">
        <v>18</v>
      </c>
      <c r="F16913" s="5" t="s">
        <v>28</v>
      </c>
      <c r="G16913">
        <v>2</v>
      </c>
      <c r="H16913" t="s">
        <v>20</v>
      </c>
      <c r="I16913" t="s">
        <v>47</v>
      </c>
      <c r="J16913" t="s">
        <v>71</v>
      </c>
      <c r="K16913" s="5" t="s">
        <v>86</v>
      </c>
      <c r="L16913" t="s">
        <v>139</v>
      </c>
      <c r="M16913" s="5">
        <v>1997</v>
      </c>
      <c r="N16913" s="5">
        <v>0</v>
      </c>
      <c r="O16913" s="5" t="s">
        <v>34</v>
      </c>
      <c r="P16913">
        <v>46754.04</v>
      </c>
      <c r="Q16913">
        <v>94322.84</v>
      </c>
    </row>
    <row r="16914" spans="1:17" x14ac:dyDescent="0.25">
      <c r="A16914" t="s">
        <v>17980</v>
      </c>
      <c r="B16914" s="1">
        <v>25637</v>
      </c>
      <c r="C16914" s="5">
        <v>53</v>
      </c>
      <c r="D16914" s="5" t="s">
        <v>17</v>
      </c>
      <c r="E16914" s="5" t="s">
        <v>18</v>
      </c>
      <c r="F16914" s="5" t="s">
        <v>28</v>
      </c>
      <c r="G16914">
        <v>1</v>
      </c>
      <c r="H16914" t="s">
        <v>20</v>
      </c>
      <c r="I16914" t="s">
        <v>30</v>
      </c>
      <c r="J16914" t="s">
        <v>154</v>
      </c>
      <c r="K16914" s="5" t="s">
        <v>288</v>
      </c>
      <c r="L16914" t="s">
        <v>44</v>
      </c>
      <c r="M16914" s="5">
        <v>1997</v>
      </c>
      <c r="N16914" s="5">
        <v>0</v>
      </c>
      <c r="O16914" s="5" t="s">
        <v>62</v>
      </c>
      <c r="P16914">
        <v>65272.74</v>
      </c>
      <c r="Q16914">
        <v>64271.95</v>
      </c>
    </row>
    <row r="16915" spans="1:17" x14ac:dyDescent="0.25">
      <c r="A16915" t="s">
        <v>17981</v>
      </c>
      <c r="B16915" s="1">
        <v>32364</v>
      </c>
      <c r="C16915" s="5">
        <v>35</v>
      </c>
      <c r="D16915" s="5" t="s">
        <v>36</v>
      </c>
      <c r="E16915" s="5" t="s">
        <v>18</v>
      </c>
      <c r="F16915" s="5" t="s">
        <v>19</v>
      </c>
      <c r="G16915">
        <v>1</v>
      </c>
      <c r="H16915" t="s">
        <v>20</v>
      </c>
      <c r="I16915" t="s">
        <v>47</v>
      </c>
      <c r="J16915" t="s">
        <v>128</v>
      </c>
      <c r="K16915" s="5" t="s">
        <v>500</v>
      </c>
      <c r="L16915" t="s">
        <v>139</v>
      </c>
      <c r="M16915" s="5">
        <v>1999</v>
      </c>
      <c r="N16915" s="5">
        <v>0</v>
      </c>
      <c r="O16915" s="5" t="s">
        <v>40</v>
      </c>
      <c r="P16915">
        <v>59274.01</v>
      </c>
      <c r="Q16915">
        <v>180070.51</v>
      </c>
    </row>
    <row r="16916" spans="1:17" x14ac:dyDescent="0.25">
      <c r="A16916" t="s">
        <v>17982</v>
      </c>
      <c r="B16916" s="1">
        <v>26679</v>
      </c>
      <c r="C16916" s="5">
        <v>51</v>
      </c>
      <c r="D16916" s="5" t="s">
        <v>17</v>
      </c>
      <c r="E16916" s="5" t="s">
        <v>18</v>
      </c>
      <c r="F16916" s="5" t="s">
        <v>19</v>
      </c>
      <c r="G16916">
        <v>2</v>
      </c>
      <c r="H16916" t="s">
        <v>20</v>
      </c>
      <c r="I16916" t="s">
        <v>21</v>
      </c>
      <c r="J16916" t="s">
        <v>59</v>
      </c>
      <c r="K16916" s="5" t="s">
        <v>60</v>
      </c>
      <c r="L16916" t="s">
        <v>39</v>
      </c>
      <c r="M16916" s="5">
        <v>1987</v>
      </c>
      <c r="N16916" s="5">
        <v>0</v>
      </c>
      <c r="O16916" s="5" t="s">
        <v>40</v>
      </c>
      <c r="P16916">
        <v>27107.3</v>
      </c>
      <c r="Q16916">
        <v>145832.47</v>
      </c>
    </row>
    <row r="16917" spans="1:17" x14ac:dyDescent="0.25">
      <c r="A16917" t="s">
        <v>17983</v>
      </c>
      <c r="B16917" s="1">
        <v>32405</v>
      </c>
      <c r="C16917" s="5">
        <v>35</v>
      </c>
      <c r="D16917" s="5" t="s">
        <v>17</v>
      </c>
      <c r="E16917" s="5" t="s">
        <v>18</v>
      </c>
      <c r="F16917" s="5" t="s">
        <v>28</v>
      </c>
      <c r="G16917">
        <v>0</v>
      </c>
      <c r="H16917" t="s">
        <v>29</v>
      </c>
      <c r="I16917" t="s">
        <v>30</v>
      </c>
      <c r="J16917" t="s">
        <v>141</v>
      </c>
      <c r="K16917" s="5" t="s">
        <v>142</v>
      </c>
      <c r="L16917" t="s">
        <v>139</v>
      </c>
      <c r="M16917" s="5">
        <v>2004</v>
      </c>
      <c r="N16917" s="5">
        <v>0</v>
      </c>
      <c r="O16917" s="5" t="s">
        <v>25</v>
      </c>
      <c r="P16917">
        <v>34280.14</v>
      </c>
      <c r="Q16917">
        <v>67879.399999999994</v>
      </c>
    </row>
    <row r="16918" spans="1:17" x14ac:dyDescent="0.25">
      <c r="A16918" t="s">
        <v>17984</v>
      </c>
      <c r="B16918" s="1">
        <v>20363</v>
      </c>
      <c r="C16918" s="5">
        <v>68</v>
      </c>
      <c r="D16918" s="5" t="s">
        <v>17</v>
      </c>
      <c r="E16918" s="5" t="s">
        <v>18</v>
      </c>
      <c r="F16918" s="5" t="s">
        <v>19</v>
      </c>
      <c r="G16918">
        <v>0</v>
      </c>
      <c r="H16918" t="s">
        <v>29</v>
      </c>
      <c r="I16918" t="s">
        <v>21</v>
      </c>
      <c r="J16918" t="s">
        <v>278</v>
      </c>
      <c r="K16918" s="5" t="s">
        <v>656</v>
      </c>
      <c r="L16918" t="s">
        <v>187</v>
      </c>
      <c r="M16918" s="5">
        <v>1993</v>
      </c>
      <c r="N16918" s="5">
        <v>0</v>
      </c>
      <c r="O16918" s="5" t="s">
        <v>62</v>
      </c>
      <c r="P16918">
        <v>26386.639999999999</v>
      </c>
      <c r="Q16918">
        <v>140936.10999999999</v>
      </c>
    </row>
    <row r="16919" spans="1:17" x14ac:dyDescent="0.25">
      <c r="A16919" t="s">
        <v>17985</v>
      </c>
      <c r="B16919" s="1">
        <v>34311</v>
      </c>
      <c r="C16919" s="5">
        <v>30</v>
      </c>
      <c r="D16919" s="5" t="s">
        <v>27</v>
      </c>
      <c r="E16919" s="5" t="s">
        <v>46</v>
      </c>
      <c r="F16919" s="5" t="s">
        <v>28</v>
      </c>
      <c r="G16919">
        <v>0</v>
      </c>
      <c r="H16919" t="s">
        <v>29</v>
      </c>
      <c r="I16919" t="s">
        <v>47</v>
      </c>
      <c r="J16919" t="s">
        <v>55</v>
      </c>
      <c r="K16919" s="5" t="s">
        <v>508</v>
      </c>
      <c r="L16919" t="s">
        <v>134</v>
      </c>
      <c r="M16919" s="5">
        <v>1998</v>
      </c>
      <c r="N16919" s="5">
        <v>1</v>
      </c>
      <c r="O16919" s="5" t="s">
        <v>34</v>
      </c>
      <c r="P16919">
        <v>17646.740000000002</v>
      </c>
      <c r="Q16919">
        <v>247090.93</v>
      </c>
    </row>
    <row r="16920" spans="1:17" x14ac:dyDescent="0.25">
      <c r="A16920" t="s">
        <v>17986</v>
      </c>
      <c r="B16920" s="1">
        <v>28807</v>
      </c>
      <c r="C16920" s="5">
        <v>45</v>
      </c>
      <c r="D16920" s="5" t="s">
        <v>27</v>
      </c>
      <c r="E16920" s="5" t="s">
        <v>18</v>
      </c>
      <c r="F16920" s="5" t="s">
        <v>19</v>
      </c>
      <c r="G16920">
        <v>2</v>
      </c>
      <c r="H16920" t="s">
        <v>20</v>
      </c>
      <c r="I16920" t="s">
        <v>21</v>
      </c>
      <c r="J16920" t="s">
        <v>283</v>
      </c>
      <c r="K16920" s="5" t="s">
        <v>724</v>
      </c>
      <c r="L16920" t="s">
        <v>139</v>
      </c>
      <c r="M16920" s="5">
        <v>1989</v>
      </c>
      <c r="N16920" s="5">
        <v>0</v>
      </c>
      <c r="O16920" s="5" t="s">
        <v>69</v>
      </c>
      <c r="P16920">
        <v>48239.12</v>
      </c>
      <c r="Q16920">
        <v>128256.54</v>
      </c>
    </row>
    <row r="16921" spans="1:17" x14ac:dyDescent="0.25">
      <c r="A16921" t="s">
        <v>17987</v>
      </c>
      <c r="B16921" s="1">
        <v>33454</v>
      </c>
      <c r="C16921" s="5">
        <v>32</v>
      </c>
      <c r="D16921" s="5" t="s">
        <v>27</v>
      </c>
      <c r="E16921" s="5" t="s">
        <v>46</v>
      </c>
      <c r="F16921" s="5" t="s">
        <v>19</v>
      </c>
      <c r="G16921">
        <v>0</v>
      </c>
      <c r="H16921" t="s">
        <v>20</v>
      </c>
      <c r="I16921" t="s">
        <v>21</v>
      </c>
      <c r="J16921" t="s">
        <v>51</v>
      </c>
      <c r="K16921" s="5" t="s">
        <v>692</v>
      </c>
      <c r="L16921" t="s">
        <v>109</v>
      </c>
      <c r="M16921" s="5">
        <v>2008</v>
      </c>
      <c r="N16921" s="5">
        <v>0</v>
      </c>
      <c r="O16921" s="5" t="s">
        <v>25</v>
      </c>
      <c r="P16921">
        <v>70172.45</v>
      </c>
      <c r="Q16921">
        <v>173344.94</v>
      </c>
    </row>
    <row r="16922" spans="1:17" x14ac:dyDescent="0.25">
      <c r="A16922" t="s">
        <v>17988</v>
      </c>
      <c r="B16922" s="1">
        <v>33922</v>
      </c>
      <c r="C16922" s="5">
        <v>31</v>
      </c>
      <c r="D16922" s="5" t="s">
        <v>36</v>
      </c>
      <c r="E16922" s="5" t="s">
        <v>18</v>
      </c>
      <c r="F16922" s="5" t="s">
        <v>28</v>
      </c>
      <c r="G16922">
        <v>0</v>
      </c>
      <c r="H16922" t="s">
        <v>29</v>
      </c>
      <c r="I16922" t="s">
        <v>50</v>
      </c>
      <c r="J16922" t="s">
        <v>55</v>
      </c>
      <c r="K16922" s="5" t="s">
        <v>248</v>
      </c>
      <c r="L16922" t="s">
        <v>33</v>
      </c>
      <c r="M16922" s="5">
        <v>2004</v>
      </c>
      <c r="N16922" s="5">
        <v>0</v>
      </c>
      <c r="O16922" s="5" t="s">
        <v>40</v>
      </c>
      <c r="P16922">
        <v>58491.42</v>
      </c>
      <c r="Q16922">
        <v>50263.42</v>
      </c>
    </row>
    <row r="16923" spans="1:17" x14ac:dyDescent="0.25">
      <c r="A16923" t="s">
        <v>17989</v>
      </c>
      <c r="B16923" s="1">
        <v>19293</v>
      </c>
      <c r="C16923" s="5">
        <v>71</v>
      </c>
      <c r="D16923" s="5" t="s">
        <v>17</v>
      </c>
      <c r="E16923" s="5" t="s">
        <v>18</v>
      </c>
      <c r="F16923" s="5" t="s">
        <v>28</v>
      </c>
      <c r="G16923">
        <v>0</v>
      </c>
      <c r="H16923" t="s">
        <v>29</v>
      </c>
      <c r="I16923" t="s">
        <v>21</v>
      </c>
      <c r="J16923" t="s">
        <v>154</v>
      </c>
      <c r="K16923" s="5" t="s">
        <v>1587</v>
      </c>
      <c r="L16923" t="s">
        <v>33</v>
      </c>
      <c r="M16923" s="5">
        <v>2011</v>
      </c>
      <c r="N16923" s="5">
        <v>0</v>
      </c>
      <c r="O16923" s="5" t="s">
        <v>62</v>
      </c>
      <c r="P16923">
        <v>52124.37</v>
      </c>
      <c r="Q16923">
        <v>202423.85</v>
      </c>
    </row>
    <row r="16924" spans="1:17" x14ac:dyDescent="0.25">
      <c r="A16924" t="s">
        <v>17990</v>
      </c>
      <c r="B16924" s="1">
        <v>23900</v>
      </c>
      <c r="C16924" s="5">
        <v>58</v>
      </c>
      <c r="D16924" s="5" t="s">
        <v>27</v>
      </c>
      <c r="E16924" s="5" t="s">
        <v>18</v>
      </c>
      <c r="F16924" s="5" t="s">
        <v>19</v>
      </c>
      <c r="G16924">
        <v>0</v>
      </c>
      <c r="H16924" t="s">
        <v>20</v>
      </c>
      <c r="I16924" t="s">
        <v>30</v>
      </c>
      <c r="J16924" t="s">
        <v>51</v>
      </c>
      <c r="K16924" s="5" t="s">
        <v>1372</v>
      </c>
      <c r="L16924" t="s">
        <v>134</v>
      </c>
      <c r="M16924" s="5">
        <v>2006</v>
      </c>
      <c r="N16924" s="5">
        <v>0</v>
      </c>
      <c r="O16924" s="5" t="s">
        <v>40</v>
      </c>
      <c r="P16924">
        <v>84077.88</v>
      </c>
      <c r="Q16924">
        <v>119611.79</v>
      </c>
    </row>
    <row r="16925" spans="1:17" x14ac:dyDescent="0.25">
      <c r="A16925" t="s">
        <v>17991</v>
      </c>
      <c r="B16925" s="1">
        <v>25837</v>
      </c>
      <c r="C16925" s="5">
        <v>53</v>
      </c>
      <c r="D16925" s="5" t="s">
        <v>27</v>
      </c>
      <c r="E16925" s="5" t="s">
        <v>18</v>
      </c>
      <c r="F16925" s="5" t="s">
        <v>19</v>
      </c>
      <c r="G16925">
        <v>0</v>
      </c>
      <c r="H16925" t="s">
        <v>29</v>
      </c>
      <c r="I16925" t="s">
        <v>21</v>
      </c>
      <c r="J16925" t="s">
        <v>51</v>
      </c>
      <c r="K16925" s="5" t="s">
        <v>349</v>
      </c>
      <c r="L16925" t="s">
        <v>33</v>
      </c>
      <c r="M16925" s="5">
        <v>2000</v>
      </c>
      <c r="N16925" s="5">
        <v>0</v>
      </c>
      <c r="O16925" s="5" t="s">
        <v>69</v>
      </c>
      <c r="P16925">
        <v>86147.23</v>
      </c>
      <c r="Q16925">
        <v>115747.86</v>
      </c>
    </row>
    <row r="16926" spans="1:17" x14ac:dyDescent="0.25">
      <c r="A16926" t="s">
        <v>17992</v>
      </c>
      <c r="B16926" s="1">
        <v>35119</v>
      </c>
      <c r="C16926" s="5">
        <v>27</v>
      </c>
      <c r="D16926" s="5" t="s">
        <v>27</v>
      </c>
      <c r="E16926" s="5" t="s">
        <v>18</v>
      </c>
      <c r="F16926" s="5" t="s">
        <v>19</v>
      </c>
      <c r="G16926">
        <v>0</v>
      </c>
      <c r="H16926" t="s">
        <v>29</v>
      </c>
      <c r="I16926" t="s">
        <v>30</v>
      </c>
      <c r="J16926" t="s">
        <v>92</v>
      </c>
      <c r="K16926" s="5" t="s">
        <v>4576</v>
      </c>
      <c r="L16926" t="s">
        <v>126</v>
      </c>
      <c r="M16926" s="5">
        <v>2000</v>
      </c>
      <c r="N16926" s="5">
        <v>2</v>
      </c>
      <c r="O16926" s="5" t="s">
        <v>69</v>
      </c>
      <c r="P16926">
        <v>45209.51</v>
      </c>
      <c r="Q16926">
        <v>193863.16</v>
      </c>
    </row>
    <row r="16927" spans="1:17" x14ac:dyDescent="0.25">
      <c r="A16927" t="s">
        <v>17993</v>
      </c>
      <c r="B16927" s="1">
        <v>29625</v>
      </c>
      <c r="C16927" s="5">
        <v>42</v>
      </c>
      <c r="D16927" s="5" t="s">
        <v>27</v>
      </c>
      <c r="E16927" s="5" t="s">
        <v>18</v>
      </c>
      <c r="F16927" s="5" t="s">
        <v>28</v>
      </c>
      <c r="G16927">
        <v>0</v>
      </c>
      <c r="H16927" t="s">
        <v>20</v>
      </c>
      <c r="I16927" t="s">
        <v>30</v>
      </c>
      <c r="J16927" t="s">
        <v>169</v>
      </c>
      <c r="K16927" s="5" t="s">
        <v>4252</v>
      </c>
      <c r="L16927" t="s">
        <v>65</v>
      </c>
      <c r="M16927" s="5">
        <v>2005</v>
      </c>
      <c r="N16927" s="5">
        <v>4</v>
      </c>
      <c r="O16927" s="5" t="s">
        <v>34</v>
      </c>
      <c r="P16927">
        <v>4905.2</v>
      </c>
      <c r="Q16927">
        <v>96427.36</v>
      </c>
    </row>
    <row r="16928" spans="1:17" x14ac:dyDescent="0.25">
      <c r="A16928" t="s">
        <v>17994</v>
      </c>
      <c r="B16928" s="1">
        <v>29616</v>
      </c>
      <c r="C16928" s="5">
        <v>43</v>
      </c>
      <c r="D16928" s="5" t="s">
        <v>27</v>
      </c>
      <c r="E16928" s="5" t="s">
        <v>18</v>
      </c>
      <c r="F16928" s="5" t="s">
        <v>28</v>
      </c>
      <c r="G16928">
        <v>0</v>
      </c>
      <c r="H16928" t="s">
        <v>29</v>
      </c>
      <c r="I16928" t="s">
        <v>30</v>
      </c>
      <c r="J16928" t="s">
        <v>184</v>
      </c>
      <c r="K16928" s="5" t="s">
        <v>550</v>
      </c>
      <c r="L16928" t="s">
        <v>134</v>
      </c>
      <c r="M16928" s="5">
        <v>2008</v>
      </c>
      <c r="N16928" s="5">
        <v>0</v>
      </c>
      <c r="O16928" s="5" t="s">
        <v>34</v>
      </c>
      <c r="P16928">
        <v>45858.38</v>
      </c>
      <c r="Q16928">
        <v>172544.42</v>
      </c>
    </row>
    <row r="16929" spans="1:17" x14ac:dyDescent="0.25">
      <c r="A16929" t="s">
        <v>17995</v>
      </c>
      <c r="B16929" s="1">
        <v>32996</v>
      </c>
      <c r="C16929" s="5">
        <v>33</v>
      </c>
      <c r="D16929" s="5" t="s">
        <v>17</v>
      </c>
      <c r="E16929" s="5" t="s">
        <v>18</v>
      </c>
      <c r="F16929" s="5" t="s">
        <v>28</v>
      </c>
      <c r="G16929">
        <v>0</v>
      </c>
      <c r="H16929" t="s">
        <v>29</v>
      </c>
      <c r="I16929" t="s">
        <v>47</v>
      </c>
      <c r="J16929" t="s">
        <v>169</v>
      </c>
      <c r="K16929" s="5" t="s">
        <v>1982</v>
      </c>
      <c r="L16929" t="s">
        <v>139</v>
      </c>
      <c r="M16929" s="5">
        <v>2003</v>
      </c>
      <c r="N16929" s="5">
        <v>0</v>
      </c>
      <c r="O16929" s="5" t="s">
        <v>34</v>
      </c>
      <c r="P16929">
        <v>94540.99</v>
      </c>
      <c r="Q16929">
        <v>106879.91</v>
      </c>
    </row>
    <row r="16930" spans="1:17" x14ac:dyDescent="0.25">
      <c r="A16930" t="s">
        <v>17996</v>
      </c>
      <c r="B16930" s="1">
        <v>27392</v>
      </c>
      <c r="C16930" s="5">
        <v>49</v>
      </c>
      <c r="D16930" s="5" t="s">
        <v>27</v>
      </c>
      <c r="E16930" s="5" t="s">
        <v>46</v>
      </c>
      <c r="F16930" s="5" t="s">
        <v>28</v>
      </c>
      <c r="G16930">
        <v>2</v>
      </c>
      <c r="H16930" t="s">
        <v>20</v>
      </c>
      <c r="I16930" t="s">
        <v>21</v>
      </c>
      <c r="J16930" t="s">
        <v>161</v>
      </c>
      <c r="K16930" s="5" t="s">
        <v>926</v>
      </c>
      <c r="L16930" t="s">
        <v>44</v>
      </c>
      <c r="M16930" s="5">
        <v>2001</v>
      </c>
      <c r="N16930" s="5">
        <v>0</v>
      </c>
      <c r="O16930" s="5" t="s">
        <v>62</v>
      </c>
      <c r="P16930">
        <v>78934.33</v>
      </c>
      <c r="Q16930">
        <v>148544.48000000001</v>
      </c>
    </row>
    <row r="16931" spans="1:17" x14ac:dyDescent="0.25">
      <c r="A16931" t="s">
        <v>17997</v>
      </c>
      <c r="B16931" s="1">
        <v>18804</v>
      </c>
      <c r="C16931" s="5">
        <v>72</v>
      </c>
      <c r="D16931" s="5" t="s">
        <v>27</v>
      </c>
      <c r="E16931" s="5" t="s">
        <v>46</v>
      </c>
      <c r="F16931" s="5" t="s">
        <v>19</v>
      </c>
      <c r="G16931">
        <v>0</v>
      </c>
      <c r="H16931" t="s">
        <v>29</v>
      </c>
      <c r="I16931" t="s">
        <v>30</v>
      </c>
      <c r="J16931" t="s">
        <v>164</v>
      </c>
      <c r="K16931" s="5" t="s">
        <v>735</v>
      </c>
      <c r="L16931" t="s">
        <v>68</v>
      </c>
      <c r="M16931" s="5">
        <v>2004</v>
      </c>
      <c r="N16931" s="5">
        <v>4</v>
      </c>
      <c r="O16931" s="5" t="s">
        <v>69</v>
      </c>
      <c r="P16931">
        <v>77447.75</v>
      </c>
      <c r="Q16931">
        <v>71243.08</v>
      </c>
    </row>
    <row r="16932" spans="1:17" x14ac:dyDescent="0.25">
      <c r="A16932" t="s">
        <v>17998</v>
      </c>
      <c r="B16932" s="1">
        <v>25806</v>
      </c>
      <c r="C16932" s="5">
        <v>53</v>
      </c>
      <c r="D16932" s="5" t="s">
        <v>36</v>
      </c>
      <c r="E16932" s="5" t="s">
        <v>18</v>
      </c>
      <c r="F16932" s="5" t="s">
        <v>19</v>
      </c>
      <c r="G16932">
        <v>2</v>
      </c>
      <c r="H16932" t="s">
        <v>20</v>
      </c>
      <c r="I16932" t="s">
        <v>47</v>
      </c>
      <c r="J16932" t="s">
        <v>196</v>
      </c>
      <c r="K16932" s="5" t="s">
        <v>1736</v>
      </c>
      <c r="L16932" t="s">
        <v>65</v>
      </c>
      <c r="M16932" s="5">
        <v>2007</v>
      </c>
      <c r="N16932" s="5">
        <v>0</v>
      </c>
      <c r="O16932" s="5" t="s">
        <v>40</v>
      </c>
      <c r="P16932">
        <v>91990.1</v>
      </c>
      <c r="Q16932">
        <v>117796.62</v>
      </c>
    </row>
    <row r="16933" spans="1:17" x14ac:dyDescent="0.25">
      <c r="A16933" t="s">
        <v>17999</v>
      </c>
      <c r="B16933" s="1">
        <v>30281</v>
      </c>
      <c r="C16933" s="5">
        <v>41</v>
      </c>
      <c r="D16933" s="5" t="s">
        <v>36</v>
      </c>
      <c r="E16933" s="5" t="s">
        <v>18</v>
      </c>
      <c r="F16933" s="5" t="s">
        <v>28</v>
      </c>
      <c r="G16933">
        <v>0</v>
      </c>
      <c r="H16933" t="s">
        <v>29</v>
      </c>
      <c r="I16933" t="s">
        <v>47</v>
      </c>
      <c r="J16933" t="s">
        <v>71</v>
      </c>
      <c r="K16933" s="5" t="s">
        <v>905</v>
      </c>
      <c r="L16933" t="s">
        <v>33</v>
      </c>
      <c r="M16933" s="5">
        <v>2009</v>
      </c>
      <c r="N16933" s="5">
        <v>4</v>
      </c>
      <c r="O16933" s="5" t="s">
        <v>40</v>
      </c>
      <c r="P16933">
        <v>37550.79</v>
      </c>
      <c r="Q16933">
        <v>215790.09</v>
      </c>
    </row>
    <row r="16934" spans="1:17" x14ac:dyDescent="0.25">
      <c r="A16934" t="s">
        <v>18000</v>
      </c>
      <c r="B16934" s="1">
        <v>25496</v>
      </c>
      <c r="C16934" s="5">
        <v>54</v>
      </c>
      <c r="D16934" s="5" t="s">
        <v>74</v>
      </c>
      <c r="E16934" s="5" t="s">
        <v>18</v>
      </c>
      <c r="F16934" s="5" t="s">
        <v>19</v>
      </c>
      <c r="G16934">
        <v>0</v>
      </c>
      <c r="H16934" t="s">
        <v>20</v>
      </c>
      <c r="I16934" t="s">
        <v>30</v>
      </c>
      <c r="J16934" t="s">
        <v>259</v>
      </c>
      <c r="K16934" s="5" t="s">
        <v>260</v>
      </c>
      <c r="L16934" t="s">
        <v>109</v>
      </c>
      <c r="M16934" s="5">
        <v>1988</v>
      </c>
      <c r="N16934" s="5">
        <v>0</v>
      </c>
      <c r="O16934" s="5" t="s">
        <v>34</v>
      </c>
      <c r="P16934">
        <v>95509.37</v>
      </c>
      <c r="Q16934">
        <v>80194.81</v>
      </c>
    </row>
    <row r="16935" spans="1:17" x14ac:dyDescent="0.25">
      <c r="A16935" t="s">
        <v>18001</v>
      </c>
      <c r="B16935" s="1">
        <v>37156</v>
      </c>
      <c r="C16935" s="5">
        <v>22</v>
      </c>
      <c r="D16935" s="5" t="s">
        <v>17</v>
      </c>
      <c r="E16935" s="5" t="s">
        <v>18</v>
      </c>
      <c r="F16935" s="5" t="s">
        <v>28</v>
      </c>
      <c r="G16935">
        <v>1</v>
      </c>
      <c r="H16935" t="s">
        <v>20</v>
      </c>
      <c r="I16935" t="s">
        <v>30</v>
      </c>
      <c r="J16935" t="s">
        <v>42</v>
      </c>
      <c r="K16935" s="5" t="s">
        <v>316</v>
      </c>
      <c r="L16935" t="s">
        <v>80</v>
      </c>
      <c r="M16935" s="5">
        <v>1994</v>
      </c>
      <c r="N16935" s="5">
        <v>0</v>
      </c>
      <c r="O16935" s="5" t="s">
        <v>62</v>
      </c>
      <c r="P16935">
        <v>55352.01</v>
      </c>
      <c r="Q16935">
        <v>80468</v>
      </c>
    </row>
    <row r="16936" spans="1:17" x14ac:dyDescent="0.25">
      <c r="A16936" t="s">
        <v>18002</v>
      </c>
      <c r="B16936" s="1">
        <v>20835</v>
      </c>
      <c r="C16936" s="5">
        <v>67</v>
      </c>
      <c r="D16936" s="5" t="s">
        <v>36</v>
      </c>
      <c r="E16936" s="5" t="s">
        <v>46</v>
      </c>
      <c r="F16936" s="5" t="s">
        <v>19</v>
      </c>
      <c r="G16936">
        <v>0</v>
      </c>
      <c r="H16936" t="s">
        <v>29</v>
      </c>
      <c r="I16936" t="s">
        <v>30</v>
      </c>
      <c r="J16936" t="s">
        <v>387</v>
      </c>
      <c r="K16936" s="5" t="s">
        <v>863</v>
      </c>
      <c r="L16936" t="s">
        <v>65</v>
      </c>
      <c r="M16936" s="5">
        <v>2012</v>
      </c>
      <c r="N16936" s="5">
        <v>0</v>
      </c>
      <c r="O16936" s="5" t="s">
        <v>69</v>
      </c>
      <c r="P16936">
        <v>30715.53</v>
      </c>
      <c r="Q16936">
        <v>214896.07</v>
      </c>
    </row>
    <row r="16937" spans="1:17" x14ac:dyDescent="0.25">
      <c r="A16937" t="s">
        <v>18003</v>
      </c>
      <c r="B16937" s="1">
        <v>37276</v>
      </c>
      <c r="C16937" s="5">
        <v>22</v>
      </c>
      <c r="D16937" s="5" t="s">
        <v>36</v>
      </c>
      <c r="E16937" s="5" t="s">
        <v>18</v>
      </c>
      <c r="F16937" s="5" t="s">
        <v>19</v>
      </c>
      <c r="G16937">
        <v>0</v>
      </c>
      <c r="H16937" t="s">
        <v>29</v>
      </c>
      <c r="I16937" t="s">
        <v>50</v>
      </c>
      <c r="J16937" t="s">
        <v>42</v>
      </c>
      <c r="K16937" s="5" t="s">
        <v>198</v>
      </c>
      <c r="L16937" t="s">
        <v>80</v>
      </c>
      <c r="M16937" s="5">
        <v>1993</v>
      </c>
      <c r="N16937" s="5">
        <v>0</v>
      </c>
      <c r="O16937" s="5" t="s">
        <v>25</v>
      </c>
      <c r="P16937">
        <v>77466.12</v>
      </c>
      <c r="Q16937">
        <v>201394.38</v>
      </c>
    </row>
    <row r="16938" spans="1:17" x14ac:dyDescent="0.25">
      <c r="A16938" t="s">
        <v>18004</v>
      </c>
      <c r="B16938" s="1">
        <v>37193</v>
      </c>
      <c r="C16938" s="5">
        <v>22</v>
      </c>
      <c r="D16938" s="5" t="s">
        <v>36</v>
      </c>
      <c r="E16938" s="5" t="s">
        <v>18</v>
      </c>
      <c r="F16938" s="5" t="s">
        <v>19</v>
      </c>
      <c r="G16938">
        <v>2</v>
      </c>
      <c r="H16938" t="s">
        <v>20</v>
      </c>
      <c r="I16938" t="s">
        <v>30</v>
      </c>
      <c r="J16938" t="s">
        <v>111</v>
      </c>
      <c r="K16938" s="5" t="s">
        <v>112</v>
      </c>
      <c r="L16938" t="s">
        <v>117</v>
      </c>
      <c r="M16938" s="5">
        <v>1991</v>
      </c>
      <c r="N16938" s="5">
        <v>0</v>
      </c>
      <c r="O16938" s="5" t="s">
        <v>25</v>
      </c>
      <c r="P16938">
        <v>12243.72</v>
      </c>
      <c r="Q16938">
        <v>107076.83</v>
      </c>
    </row>
    <row r="16939" spans="1:17" x14ac:dyDescent="0.25">
      <c r="A16939" t="s">
        <v>18005</v>
      </c>
      <c r="B16939" s="1">
        <v>37220</v>
      </c>
      <c r="C16939" s="5">
        <v>22</v>
      </c>
      <c r="D16939" s="5" t="s">
        <v>17</v>
      </c>
      <c r="E16939" s="5" t="s">
        <v>18</v>
      </c>
      <c r="F16939" s="5" t="s">
        <v>19</v>
      </c>
      <c r="G16939">
        <v>0</v>
      </c>
      <c r="H16939" t="s">
        <v>29</v>
      </c>
      <c r="I16939" t="s">
        <v>30</v>
      </c>
      <c r="J16939" t="s">
        <v>164</v>
      </c>
      <c r="K16939" s="5" t="s">
        <v>1678</v>
      </c>
      <c r="L16939" t="s">
        <v>100</v>
      </c>
      <c r="M16939" s="5">
        <v>2004</v>
      </c>
      <c r="N16939" s="5">
        <v>0</v>
      </c>
      <c r="O16939" s="5" t="s">
        <v>34</v>
      </c>
      <c r="P16939">
        <v>75862.25</v>
      </c>
      <c r="Q16939">
        <v>203357.98</v>
      </c>
    </row>
    <row r="16940" spans="1:17" x14ac:dyDescent="0.25">
      <c r="A16940" t="s">
        <v>18006</v>
      </c>
      <c r="B16940" s="1">
        <v>27641</v>
      </c>
      <c r="C16940" s="5">
        <v>48</v>
      </c>
      <c r="D16940" s="5" t="s">
        <v>17</v>
      </c>
      <c r="E16940" s="5" t="s">
        <v>46</v>
      </c>
      <c r="F16940" s="5" t="s">
        <v>19</v>
      </c>
      <c r="G16940">
        <v>0</v>
      </c>
      <c r="H16940" t="s">
        <v>29</v>
      </c>
      <c r="I16940" t="s">
        <v>21</v>
      </c>
      <c r="J16940" t="s">
        <v>294</v>
      </c>
      <c r="K16940" s="5" t="s">
        <v>1026</v>
      </c>
      <c r="L16940" t="s">
        <v>187</v>
      </c>
      <c r="M16940" s="5">
        <v>2009</v>
      </c>
      <c r="N16940" s="5">
        <v>1</v>
      </c>
      <c r="O16940" s="5" t="s">
        <v>40</v>
      </c>
      <c r="P16940">
        <v>16101.33</v>
      </c>
      <c r="Q16940">
        <v>65241.54</v>
      </c>
    </row>
    <row r="16941" spans="1:17" x14ac:dyDescent="0.25">
      <c r="A16941" t="s">
        <v>18007</v>
      </c>
      <c r="B16941" s="1">
        <v>18441</v>
      </c>
      <c r="C16941" s="5">
        <v>73</v>
      </c>
      <c r="D16941" s="5" t="s">
        <v>17</v>
      </c>
      <c r="E16941" s="5" t="s">
        <v>18</v>
      </c>
      <c r="F16941" s="5" t="s">
        <v>19</v>
      </c>
      <c r="G16941">
        <v>0</v>
      </c>
      <c r="H16941" t="s">
        <v>29</v>
      </c>
      <c r="I16941" t="s">
        <v>21</v>
      </c>
      <c r="J16941" t="s">
        <v>2284</v>
      </c>
      <c r="K16941" s="5" t="s">
        <v>2284</v>
      </c>
      <c r="L16941" t="s">
        <v>57</v>
      </c>
      <c r="M16941" s="5">
        <v>1960</v>
      </c>
      <c r="N16941" s="5">
        <v>1</v>
      </c>
      <c r="O16941" s="5" t="s">
        <v>40</v>
      </c>
      <c r="P16941">
        <v>39204.93</v>
      </c>
      <c r="Q16941">
        <v>117294.22</v>
      </c>
    </row>
    <row r="16942" spans="1:17" x14ac:dyDescent="0.25">
      <c r="A16942" t="s">
        <v>18008</v>
      </c>
      <c r="B16942" s="1">
        <v>33457</v>
      </c>
      <c r="C16942" s="5">
        <v>32</v>
      </c>
      <c r="D16942" s="5" t="s">
        <v>17</v>
      </c>
      <c r="E16942" s="5" t="s">
        <v>18</v>
      </c>
      <c r="F16942" s="5" t="s">
        <v>19</v>
      </c>
      <c r="G16942">
        <v>0</v>
      </c>
      <c r="H16942" t="s">
        <v>29</v>
      </c>
      <c r="I16942" t="s">
        <v>21</v>
      </c>
      <c r="J16942" t="s">
        <v>301</v>
      </c>
      <c r="K16942" s="5" t="s">
        <v>5615</v>
      </c>
      <c r="L16942" t="s">
        <v>178</v>
      </c>
      <c r="M16942" s="5">
        <v>2006</v>
      </c>
      <c r="N16942" s="5">
        <v>0</v>
      </c>
      <c r="O16942" s="5" t="s">
        <v>34</v>
      </c>
      <c r="P16942">
        <v>26794.91</v>
      </c>
      <c r="Q16942">
        <v>128155.23</v>
      </c>
    </row>
    <row r="16943" spans="1:17" x14ac:dyDescent="0.25">
      <c r="A16943" t="s">
        <v>18009</v>
      </c>
      <c r="B16943" s="1">
        <v>21200</v>
      </c>
      <c r="C16943" s="5">
        <v>66</v>
      </c>
      <c r="D16943" s="5" t="s">
        <v>27</v>
      </c>
      <c r="E16943" s="5" t="s">
        <v>18</v>
      </c>
      <c r="F16943" s="5" t="s">
        <v>28</v>
      </c>
      <c r="G16943">
        <v>0</v>
      </c>
      <c r="H16943" t="s">
        <v>20</v>
      </c>
      <c r="I16943" t="s">
        <v>47</v>
      </c>
      <c r="J16943" t="s">
        <v>55</v>
      </c>
      <c r="K16943" s="5" t="s">
        <v>482</v>
      </c>
      <c r="L16943" t="s">
        <v>33</v>
      </c>
      <c r="M16943" s="5">
        <v>1999</v>
      </c>
      <c r="N16943" s="5">
        <v>0</v>
      </c>
      <c r="O16943" s="5" t="s">
        <v>62</v>
      </c>
      <c r="P16943">
        <v>33627.68</v>
      </c>
      <c r="Q16943">
        <v>49357.57</v>
      </c>
    </row>
    <row r="16944" spans="1:17" x14ac:dyDescent="0.25">
      <c r="A16944" t="s">
        <v>18010</v>
      </c>
      <c r="B16944" s="1">
        <v>18669</v>
      </c>
      <c r="C16944" s="5">
        <v>72</v>
      </c>
      <c r="D16944" s="5" t="s">
        <v>36</v>
      </c>
      <c r="E16944" s="5" t="s">
        <v>18</v>
      </c>
      <c r="F16944" s="5" t="s">
        <v>19</v>
      </c>
      <c r="G16944">
        <v>1</v>
      </c>
      <c r="H16944" t="s">
        <v>20</v>
      </c>
      <c r="I16944" t="s">
        <v>21</v>
      </c>
      <c r="J16944" t="s">
        <v>169</v>
      </c>
      <c r="K16944" s="5" t="s">
        <v>170</v>
      </c>
      <c r="L16944" t="s">
        <v>187</v>
      </c>
      <c r="M16944" s="5">
        <v>1967</v>
      </c>
      <c r="N16944" s="5">
        <v>1</v>
      </c>
      <c r="O16944" s="5" t="s">
        <v>62</v>
      </c>
      <c r="P16944">
        <v>98689.56</v>
      </c>
      <c r="Q16944">
        <v>158911.17000000001</v>
      </c>
    </row>
    <row r="16945" spans="1:17" x14ac:dyDescent="0.25">
      <c r="A16945" t="s">
        <v>18011</v>
      </c>
      <c r="B16945" s="1">
        <v>33274</v>
      </c>
      <c r="C16945" s="5">
        <v>32</v>
      </c>
      <c r="D16945" s="5" t="s">
        <v>17</v>
      </c>
      <c r="E16945" s="5" t="s">
        <v>18</v>
      </c>
      <c r="F16945" s="5" t="s">
        <v>19</v>
      </c>
      <c r="G16945">
        <v>0</v>
      </c>
      <c r="H16945" t="s">
        <v>29</v>
      </c>
      <c r="I16945" t="s">
        <v>30</v>
      </c>
      <c r="J16945" t="s">
        <v>119</v>
      </c>
      <c r="K16945" s="5" t="s">
        <v>561</v>
      </c>
      <c r="L16945" t="s">
        <v>44</v>
      </c>
      <c r="M16945" s="5">
        <v>2007</v>
      </c>
      <c r="N16945" s="5">
        <v>3</v>
      </c>
      <c r="O16945" s="5" t="s">
        <v>40</v>
      </c>
      <c r="P16945">
        <v>56294.19</v>
      </c>
      <c r="Q16945">
        <v>67376.31</v>
      </c>
    </row>
    <row r="16946" spans="1:17" x14ac:dyDescent="0.25">
      <c r="A16946" t="s">
        <v>18012</v>
      </c>
      <c r="B16946" s="1">
        <v>24328</v>
      </c>
      <c r="C16946" s="5">
        <v>57</v>
      </c>
      <c r="D16946" s="5" t="s">
        <v>17</v>
      </c>
      <c r="E16946" s="5" t="s">
        <v>18</v>
      </c>
      <c r="F16946" s="5" t="s">
        <v>19</v>
      </c>
      <c r="G16946">
        <v>0</v>
      </c>
      <c r="H16946" t="s">
        <v>29</v>
      </c>
      <c r="I16946" t="s">
        <v>47</v>
      </c>
      <c r="J16946" t="s">
        <v>115</v>
      </c>
      <c r="K16946" s="5" t="s">
        <v>1013</v>
      </c>
      <c r="L16946" t="s">
        <v>178</v>
      </c>
      <c r="M16946" s="5">
        <v>2006</v>
      </c>
      <c r="N16946" s="5">
        <v>1</v>
      </c>
      <c r="O16946" s="5" t="s">
        <v>40</v>
      </c>
      <c r="P16946">
        <v>59906.01</v>
      </c>
      <c r="Q16946">
        <v>112193.47</v>
      </c>
    </row>
    <row r="16947" spans="1:17" x14ac:dyDescent="0.25">
      <c r="A16947" t="s">
        <v>18013</v>
      </c>
      <c r="B16947" s="1">
        <v>28449</v>
      </c>
      <c r="C16947" s="5">
        <v>46</v>
      </c>
      <c r="D16947" s="5" t="s">
        <v>74</v>
      </c>
      <c r="E16947" s="5" t="s">
        <v>18</v>
      </c>
      <c r="F16947" s="5" t="s">
        <v>28</v>
      </c>
      <c r="G16947">
        <v>0</v>
      </c>
      <c r="H16947" t="s">
        <v>20</v>
      </c>
      <c r="I16947" t="s">
        <v>30</v>
      </c>
      <c r="J16947" t="s">
        <v>104</v>
      </c>
      <c r="K16947" s="5" t="s">
        <v>502</v>
      </c>
      <c r="L16947" t="s">
        <v>65</v>
      </c>
      <c r="M16947" s="5">
        <v>2003</v>
      </c>
      <c r="N16947" s="5">
        <v>1</v>
      </c>
      <c r="O16947" s="5" t="s">
        <v>25</v>
      </c>
      <c r="P16947">
        <v>81677.509999999995</v>
      </c>
      <c r="Q16947">
        <v>205946.65</v>
      </c>
    </row>
    <row r="16948" spans="1:17" x14ac:dyDescent="0.25">
      <c r="A16948" t="s">
        <v>18014</v>
      </c>
      <c r="B16948" s="1">
        <v>26626</v>
      </c>
      <c r="C16948" s="5">
        <v>51</v>
      </c>
      <c r="D16948" s="5" t="s">
        <v>17</v>
      </c>
      <c r="E16948" s="5" t="s">
        <v>18</v>
      </c>
      <c r="F16948" s="5" t="s">
        <v>28</v>
      </c>
      <c r="G16948">
        <v>0</v>
      </c>
      <c r="H16948" t="s">
        <v>20</v>
      </c>
      <c r="I16948" t="s">
        <v>30</v>
      </c>
      <c r="J16948" t="s">
        <v>42</v>
      </c>
      <c r="K16948" s="5" t="s">
        <v>1513</v>
      </c>
      <c r="L16948" t="s">
        <v>39</v>
      </c>
      <c r="M16948" s="5">
        <v>2000</v>
      </c>
      <c r="N16948" s="5">
        <v>0</v>
      </c>
      <c r="O16948" s="5" t="s">
        <v>34</v>
      </c>
      <c r="P16948">
        <v>5557.24</v>
      </c>
      <c r="Q16948">
        <v>82983.210000000006</v>
      </c>
    </row>
    <row r="16949" spans="1:17" x14ac:dyDescent="0.25">
      <c r="A16949" t="s">
        <v>18015</v>
      </c>
      <c r="B16949" s="1">
        <v>21338</v>
      </c>
      <c r="C16949" s="5">
        <v>65</v>
      </c>
      <c r="D16949" s="5" t="s">
        <v>36</v>
      </c>
      <c r="E16949" s="5" t="s">
        <v>18</v>
      </c>
      <c r="F16949" s="5" t="s">
        <v>28</v>
      </c>
      <c r="G16949">
        <v>1</v>
      </c>
      <c r="H16949" t="s">
        <v>20</v>
      </c>
      <c r="I16949" t="s">
        <v>47</v>
      </c>
      <c r="J16949" t="s">
        <v>119</v>
      </c>
      <c r="K16949" s="5" t="s">
        <v>722</v>
      </c>
      <c r="L16949" t="s">
        <v>61</v>
      </c>
      <c r="M16949" s="5">
        <v>2002</v>
      </c>
      <c r="N16949" s="5">
        <v>0</v>
      </c>
      <c r="O16949" s="5" t="s">
        <v>62</v>
      </c>
      <c r="P16949">
        <v>67761.09</v>
      </c>
      <c r="Q16949">
        <v>157250.96</v>
      </c>
    </row>
    <row r="16950" spans="1:17" x14ac:dyDescent="0.25">
      <c r="A16950" t="s">
        <v>18016</v>
      </c>
      <c r="B16950" s="1">
        <v>19457</v>
      </c>
      <c r="C16950" s="5">
        <v>70</v>
      </c>
      <c r="D16950" s="5" t="s">
        <v>36</v>
      </c>
      <c r="E16950" s="5" t="s">
        <v>18</v>
      </c>
      <c r="F16950" s="5" t="s">
        <v>28</v>
      </c>
      <c r="G16950">
        <v>0</v>
      </c>
      <c r="H16950" t="s">
        <v>29</v>
      </c>
      <c r="I16950" t="s">
        <v>30</v>
      </c>
      <c r="J16950" t="s">
        <v>356</v>
      </c>
      <c r="K16950" s="5" t="s">
        <v>537</v>
      </c>
      <c r="L16950" t="s">
        <v>126</v>
      </c>
      <c r="M16950" s="5">
        <v>1989</v>
      </c>
      <c r="N16950" s="5">
        <v>3</v>
      </c>
      <c r="O16950" s="5" t="s">
        <v>40</v>
      </c>
      <c r="P16950">
        <v>68008.42</v>
      </c>
      <c r="Q16950">
        <v>85174.12</v>
      </c>
    </row>
    <row r="16951" spans="1:17" x14ac:dyDescent="0.25">
      <c r="A16951" t="s">
        <v>18017</v>
      </c>
      <c r="B16951" s="1">
        <v>29018</v>
      </c>
      <c r="C16951" s="5">
        <v>44</v>
      </c>
      <c r="D16951" s="5" t="s">
        <v>27</v>
      </c>
      <c r="E16951" s="5" t="s">
        <v>46</v>
      </c>
      <c r="F16951" s="5" t="s">
        <v>28</v>
      </c>
      <c r="G16951">
        <v>3</v>
      </c>
      <c r="H16951" t="s">
        <v>20</v>
      </c>
      <c r="I16951" t="s">
        <v>47</v>
      </c>
      <c r="J16951" t="s">
        <v>22</v>
      </c>
      <c r="K16951" s="5" t="s">
        <v>2007</v>
      </c>
      <c r="L16951" t="s">
        <v>53</v>
      </c>
      <c r="M16951" s="5">
        <v>2008</v>
      </c>
      <c r="N16951" s="5">
        <v>0</v>
      </c>
      <c r="O16951" s="5" t="s">
        <v>34</v>
      </c>
      <c r="P16951">
        <v>49168.17</v>
      </c>
      <c r="Q16951">
        <v>125475.9</v>
      </c>
    </row>
    <row r="16952" spans="1:17" x14ac:dyDescent="0.25">
      <c r="A16952" t="s">
        <v>18018</v>
      </c>
      <c r="B16952" s="1">
        <v>25976</v>
      </c>
      <c r="C16952" s="5">
        <v>52</v>
      </c>
      <c r="D16952" s="5" t="s">
        <v>27</v>
      </c>
      <c r="E16952" s="5" t="s">
        <v>18</v>
      </c>
      <c r="F16952" s="5" t="s">
        <v>28</v>
      </c>
      <c r="G16952">
        <v>0</v>
      </c>
      <c r="H16952" t="s">
        <v>29</v>
      </c>
      <c r="I16952" t="s">
        <v>21</v>
      </c>
      <c r="J16952" t="s">
        <v>124</v>
      </c>
      <c r="K16952" s="5" t="s">
        <v>231</v>
      </c>
      <c r="L16952" t="s">
        <v>80</v>
      </c>
      <c r="M16952" s="5">
        <v>1997</v>
      </c>
      <c r="N16952" s="5">
        <v>0</v>
      </c>
      <c r="O16952" s="5" t="s">
        <v>40</v>
      </c>
      <c r="P16952">
        <v>5489.65</v>
      </c>
      <c r="Q16952">
        <v>66983.17</v>
      </c>
    </row>
    <row r="16953" spans="1:17" x14ac:dyDescent="0.25">
      <c r="A16953" t="s">
        <v>18019</v>
      </c>
      <c r="B16953" s="1">
        <v>35931</v>
      </c>
      <c r="C16953" s="5">
        <v>25</v>
      </c>
      <c r="D16953" s="5" t="s">
        <v>74</v>
      </c>
      <c r="E16953" s="5" t="s">
        <v>18</v>
      </c>
      <c r="F16953" s="5" t="s">
        <v>19</v>
      </c>
      <c r="G16953">
        <v>0</v>
      </c>
      <c r="H16953" t="s">
        <v>29</v>
      </c>
      <c r="I16953" t="s">
        <v>21</v>
      </c>
      <c r="J16953" t="s">
        <v>71</v>
      </c>
      <c r="K16953" s="5">
        <v>1500</v>
      </c>
      <c r="L16953" t="s">
        <v>33</v>
      </c>
      <c r="M16953" s="5">
        <v>1996</v>
      </c>
      <c r="N16953" s="5">
        <v>1</v>
      </c>
      <c r="O16953" s="5" t="s">
        <v>40</v>
      </c>
      <c r="P16953">
        <v>21209.34</v>
      </c>
      <c r="Q16953">
        <v>188858.29</v>
      </c>
    </row>
    <row r="16954" spans="1:17" x14ac:dyDescent="0.25">
      <c r="A16954" t="s">
        <v>18020</v>
      </c>
      <c r="B16954" s="1">
        <v>26590</v>
      </c>
      <c r="C16954" s="5">
        <v>51</v>
      </c>
      <c r="D16954" s="5" t="s">
        <v>74</v>
      </c>
      <c r="E16954" s="5" t="s">
        <v>18</v>
      </c>
      <c r="F16954" s="5" t="s">
        <v>28</v>
      </c>
      <c r="G16954">
        <v>1</v>
      </c>
      <c r="H16954" t="s">
        <v>20</v>
      </c>
      <c r="I16954" t="s">
        <v>47</v>
      </c>
      <c r="J16954" t="s">
        <v>278</v>
      </c>
      <c r="K16954" s="5" t="s">
        <v>548</v>
      </c>
      <c r="L16954" t="s">
        <v>61</v>
      </c>
      <c r="M16954" s="5">
        <v>1998</v>
      </c>
      <c r="N16954" s="5">
        <v>1</v>
      </c>
      <c r="O16954" s="5" t="s">
        <v>62</v>
      </c>
      <c r="P16954">
        <v>54757.58</v>
      </c>
      <c r="Q16954">
        <v>168703.49</v>
      </c>
    </row>
    <row r="16955" spans="1:17" x14ac:dyDescent="0.25">
      <c r="A16955" t="s">
        <v>18021</v>
      </c>
      <c r="B16955" s="1">
        <v>24944</v>
      </c>
      <c r="C16955" s="5">
        <v>55</v>
      </c>
      <c r="D16955" s="5" t="s">
        <v>27</v>
      </c>
      <c r="E16955" s="5" t="s">
        <v>18</v>
      </c>
      <c r="F16955" s="5" t="s">
        <v>28</v>
      </c>
      <c r="G16955">
        <v>0</v>
      </c>
      <c r="H16955" t="s">
        <v>20</v>
      </c>
      <c r="I16955" t="s">
        <v>21</v>
      </c>
      <c r="J16955" t="s">
        <v>104</v>
      </c>
      <c r="K16955" s="5" t="s">
        <v>3542</v>
      </c>
      <c r="L16955" t="s">
        <v>80</v>
      </c>
      <c r="M16955" s="5">
        <v>2008</v>
      </c>
      <c r="N16955" s="5">
        <v>3</v>
      </c>
      <c r="O16955" s="5" t="s">
        <v>25</v>
      </c>
      <c r="P16955">
        <v>58741.279999999999</v>
      </c>
      <c r="Q16955">
        <v>124361.72</v>
      </c>
    </row>
    <row r="16956" spans="1:17" x14ac:dyDescent="0.25">
      <c r="A16956" t="s">
        <v>18022</v>
      </c>
      <c r="B16956" s="1">
        <v>23231</v>
      </c>
      <c r="C16956" s="5">
        <v>60</v>
      </c>
      <c r="D16956" s="5" t="s">
        <v>27</v>
      </c>
      <c r="E16956" s="5" t="s">
        <v>18</v>
      </c>
      <c r="F16956" s="5" t="s">
        <v>28</v>
      </c>
      <c r="G16956">
        <v>2</v>
      </c>
      <c r="H16956" t="s">
        <v>20</v>
      </c>
      <c r="I16956" t="s">
        <v>30</v>
      </c>
      <c r="J16956" t="s">
        <v>196</v>
      </c>
      <c r="K16956" s="6" t="s">
        <v>38659</v>
      </c>
      <c r="L16956" t="s">
        <v>24</v>
      </c>
      <c r="M16956" s="5">
        <v>2000</v>
      </c>
      <c r="N16956" s="5">
        <v>1</v>
      </c>
      <c r="O16956" s="5" t="s">
        <v>34</v>
      </c>
      <c r="P16956">
        <v>64082.91</v>
      </c>
      <c r="Q16956">
        <v>212873.3</v>
      </c>
    </row>
    <row r="16957" spans="1:17" x14ac:dyDescent="0.25">
      <c r="A16957" t="s">
        <v>18023</v>
      </c>
      <c r="B16957" s="1">
        <v>32641</v>
      </c>
      <c r="C16957" s="5">
        <v>34</v>
      </c>
      <c r="D16957" s="5" t="s">
        <v>27</v>
      </c>
      <c r="E16957" s="5" t="s">
        <v>46</v>
      </c>
      <c r="F16957" s="5" t="s">
        <v>19</v>
      </c>
      <c r="G16957">
        <v>1</v>
      </c>
      <c r="H16957" t="s">
        <v>20</v>
      </c>
      <c r="I16957" t="s">
        <v>30</v>
      </c>
      <c r="J16957" t="s">
        <v>806</v>
      </c>
      <c r="K16957" s="5">
        <v>1500</v>
      </c>
      <c r="L16957" t="s">
        <v>100</v>
      </c>
      <c r="M16957" s="5">
        <v>2012</v>
      </c>
      <c r="N16957" s="5">
        <v>0</v>
      </c>
      <c r="O16957" s="5" t="s">
        <v>25</v>
      </c>
      <c r="P16957">
        <v>12718.75</v>
      </c>
      <c r="Q16957">
        <v>218649.68</v>
      </c>
    </row>
    <row r="16958" spans="1:17" x14ac:dyDescent="0.25">
      <c r="A16958" t="s">
        <v>18024</v>
      </c>
      <c r="B16958" s="1">
        <v>24657</v>
      </c>
      <c r="C16958" s="5">
        <v>56</v>
      </c>
      <c r="D16958" s="5" t="s">
        <v>27</v>
      </c>
      <c r="E16958" s="5" t="s">
        <v>18</v>
      </c>
      <c r="F16958" s="5" t="s">
        <v>19</v>
      </c>
      <c r="G16958">
        <v>0</v>
      </c>
      <c r="H16958" t="s">
        <v>29</v>
      </c>
      <c r="I16958" t="s">
        <v>30</v>
      </c>
      <c r="J16958" t="s">
        <v>369</v>
      </c>
      <c r="K16958" s="5" t="s">
        <v>1799</v>
      </c>
      <c r="L16958" t="s">
        <v>134</v>
      </c>
      <c r="M16958" s="5">
        <v>2004</v>
      </c>
      <c r="N16958" s="5">
        <v>0</v>
      </c>
      <c r="O16958" s="5" t="s">
        <v>40</v>
      </c>
      <c r="P16958">
        <v>7179.05</v>
      </c>
      <c r="Q16958">
        <v>211203.31</v>
      </c>
    </row>
    <row r="16959" spans="1:17" x14ac:dyDescent="0.25">
      <c r="A16959" t="s">
        <v>18025</v>
      </c>
      <c r="B16959" s="1">
        <v>24059</v>
      </c>
      <c r="C16959" s="5">
        <v>58</v>
      </c>
      <c r="D16959" s="5" t="s">
        <v>17</v>
      </c>
      <c r="E16959" s="5" t="s">
        <v>18</v>
      </c>
      <c r="F16959" s="5" t="s">
        <v>19</v>
      </c>
      <c r="G16959">
        <v>0</v>
      </c>
      <c r="H16959" t="s">
        <v>29</v>
      </c>
      <c r="I16959" t="s">
        <v>50</v>
      </c>
      <c r="J16959" t="s">
        <v>161</v>
      </c>
      <c r="K16959" s="5" t="s">
        <v>1473</v>
      </c>
      <c r="L16959" t="s">
        <v>57</v>
      </c>
      <c r="M16959" s="5">
        <v>1999</v>
      </c>
      <c r="N16959" s="5">
        <v>0</v>
      </c>
      <c r="O16959" s="5" t="s">
        <v>62</v>
      </c>
      <c r="P16959">
        <v>89145.38</v>
      </c>
      <c r="Q16959">
        <v>184876.65</v>
      </c>
    </row>
    <row r="16960" spans="1:17" x14ac:dyDescent="0.25">
      <c r="A16960" t="s">
        <v>18026</v>
      </c>
      <c r="B16960" s="1">
        <v>20381</v>
      </c>
      <c r="C16960" s="5">
        <v>68</v>
      </c>
      <c r="D16960" s="5" t="s">
        <v>74</v>
      </c>
      <c r="E16960" s="5" t="s">
        <v>18</v>
      </c>
      <c r="F16960" s="5" t="s">
        <v>28</v>
      </c>
      <c r="G16960">
        <v>0</v>
      </c>
      <c r="H16960" t="s">
        <v>29</v>
      </c>
      <c r="I16960" t="s">
        <v>30</v>
      </c>
      <c r="J16960" t="s">
        <v>51</v>
      </c>
      <c r="K16960" s="5" t="s">
        <v>692</v>
      </c>
      <c r="L16960" t="s">
        <v>117</v>
      </c>
      <c r="M16960" s="5">
        <v>1999</v>
      </c>
      <c r="N16960" s="5">
        <v>0</v>
      </c>
      <c r="O16960" s="5" t="s">
        <v>34</v>
      </c>
      <c r="P16960">
        <v>30653.61</v>
      </c>
      <c r="Q16960">
        <v>236404.39</v>
      </c>
    </row>
    <row r="16961" spans="1:17" x14ac:dyDescent="0.25">
      <c r="A16961" t="s">
        <v>18027</v>
      </c>
      <c r="B16961" s="1">
        <v>19029</v>
      </c>
      <c r="C16961" s="5">
        <v>71</v>
      </c>
      <c r="D16961" s="5" t="s">
        <v>27</v>
      </c>
      <c r="E16961" s="5" t="s">
        <v>18</v>
      </c>
      <c r="F16961" s="5" t="s">
        <v>19</v>
      </c>
      <c r="G16961">
        <v>0</v>
      </c>
      <c r="H16961" t="s">
        <v>29</v>
      </c>
      <c r="I16961" t="s">
        <v>30</v>
      </c>
      <c r="J16961" t="s">
        <v>115</v>
      </c>
      <c r="K16961" s="5" t="s">
        <v>1632</v>
      </c>
      <c r="L16961" t="s">
        <v>61</v>
      </c>
      <c r="M16961" s="5">
        <v>2001</v>
      </c>
      <c r="N16961" s="5">
        <v>1</v>
      </c>
      <c r="O16961" s="5" t="s">
        <v>34</v>
      </c>
      <c r="P16961">
        <v>45738.04</v>
      </c>
      <c r="Q16961">
        <v>188829.91</v>
      </c>
    </row>
    <row r="16962" spans="1:17" x14ac:dyDescent="0.25">
      <c r="A16962" t="s">
        <v>18028</v>
      </c>
      <c r="B16962" s="1">
        <v>31354</v>
      </c>
      <c r="C16962" s="5">
        <v>38</v>
      </c>
      <c r="D16962" s="5" t="s">
        <v>36</v>
      </c>
      <c r="E16962" s="5" t="s">
        <v>18</v>
      </c>
      <c r="F16962" s="5" t="s">
        <v>19</v>
      </c>
      <c r="G16962">
        <v>2</v>
      </c>
      <c r="H16962" t="s">
        <v>20</v>
      </c>
      <c r="I16962" t="s">
        <v>30</v>
      </c>
      <c r="J16962" t="s">
        <v>115</v>
      </c>
      <c r="K16962" s="5" t="s">
        <v>1082</v>
      </c>
      <c r="L16962" t="s">
        <v>178</v>
      </c>
      <c r="M16962" s="5">
        <v>1998</v>
      </c>
      <c r="N16962" s="5">
        <v>0</v>
      </c>
      <c r="O16962" s="5" t="s">
        <v>69</v>
      </c>
      <c r="P16962">
        <v>91192.71</v>
      </c>
      <c r="Q16962">
        <v>187635.76</v>
      </c>
    </row>
    <row r="16963" spans="1:17" x14ac:dyDescent="0.25">
      <c r="A16963" t="s">
        <v>18029</v>
      </c>
      <c r="B16963" s="1">
        <v>30230</v>
      </c>
      <c r="C16963" s="5">
        <v>41</v>
      </c>
      <c r="D16963" s="5" t="s">
        <v>17</v>
      </c>
      <c r="E16963" s="5" t="s">
        <v>18</v>
      </c>
      <c r="F16963" s="5" t="s">
        <v>19</v>
      </c>
      <c r="G16963">
        <v>0</v>
      </c>
      <c r="H16963" t="s">
        <v>29</v>
      </c>
      <c r="I16963" t="s">
        <v>21</v>
      </c>
      <c r="J16963" t="s">
        <v>119</v>
      </c>
      <c r="K16963" s="5">
        <v>600</v>
      </c>
      <c r="L16963" t="s">
        <v>57</v>
      </c>
      <c r="M16963" s="5">
        <v>1959</v>
      </c>
      <c r="N16963" s="5">
        <v>0</v>
      </c>
      <c r="O16963" s="5" t="s">
        <v>69</v>
      </c>
      <c r="P16963">
        <v>31007.74</v>
      </c>
      <c r="Q16963">
        <v>216775.63</v>
      </c>
    </row>
    <row r="16964" spans="1:17" x14ac:dyDescent="0.25">
      <c r="A16964" t="s">
        <v>18030</v>
      </c>
      <c r="B16964" s="1">
        <v>34233</v>
      </c>
      <c r="C16964" s="5">
        <v>30</v>
      </c>
      <c r="D16964" s="5" t="s">
        <v>27</v>
      </c>
      <c r="E16964" s="5" t="s">
        <v>18</v>
      </c>
      <c r="F16964" s="5" t="s">
        <v>19</v>
      </c>
      <c r="G16964">
        <v>0</v>
      </c>
      <c r="H16964" t="s">
        <v>29</v>
      </c>
      <c r="I16964" t="s">
        <v>30</v>
      </c>
      <c r="J16964" t="s">
        <v>356</v>
      </c>
      <c r="K16964" s="5" t="s">
        <v>3246</v>
      </c>
      <c r="L16964" t="s">
        <v>187</v>
      </c>
      <c r="M16964" s="5">
        <v>1984</v>
      </c>
      <c r="N16964" s="5">
        <v>0</v>
      </c>
      <c r="O16964" s="5" t="s">
        <v>62</v>
      </c>
      <c r="P16964">
        <v>9369.5499999999993</v>
      </c>
      <c r="Q16964">
        <v>115544.89</v>
      </c>
    </row>
    <row r="16965" spans="1:17" x14ac:dyDescent="0.25">
      <c r="A16965" t="s">
        <v>18031</v>
      </c>
      <c r="B16965" s="1">
        <v>20452</v>
      </c>
      <c r="C16965" s="5">
        <v>68</v>
      </c>
      <c r="D16965" s="5" t="s">
        <v>27</v>
      </c>
      <c r="E16965" s="5" t="s">
        <v>46</v>
      </c>
      <c r="F16965" s="5" t="s">
        <v>19</v>
      </c>
      <c r="G16965">
        <v>0</v>
      </c>
      <c r="H16965" t="s">
        <v>29</v>
      </c>
      <c r="I16965" t="s">
        <v>21</v>
      </c>
      <c r="J16965" t="s">
        <v>119</v>
      </c>
      <c r="K16965" s="5">
        <v>530</v>
      </c>
      <c r="L16965" t="s">
        <v>178</v>
      </c>
      <c r="M16965" s="5">
        <v>2003</v>
      </c>
      <c r="N16965" s="5">
        <v>1</v>
      </c>
      <c r="O16965" s="5" t="s">
        <v>25</v>
      </c>
      <c r="P16965">
        <v>61642.29</v>
      </c>
      <c r="Q16965">
        <v>216898.46</v>
      </c>
    </row>
    <row r="16966" spans="1:17" x14ac:dyDescent="0.25">
      <c r="A16966" t="s">
        <v>18032</v>
      </c>
      <c r="B16966" s="1">
        <v>32697</v>
      </c>
      <c r="C16966" s="5">
        <v>34</v>
      </c>
      <c r="D16966" s="5" t="s">
        <v>36</v>
      </c>
      <c r="E16966" s="5" t="s">
        <v>18</v>
      </c>
      <c r="F16966" s="5" t="s">
        <v>19</v>
      </c>
      <c r="G16966">
        <v>0</v>
      </c>
      <c r="H16966" t="s">
        <v>20</v>
      </c>
      <c r="I16966" t="s">
        <v>47</v>
      </c>
      <c r="J16966" t="s">
        <v>128</v>
      </c>
      <c r="K16966" s="5" t="s">
        <v>1002</v>
      </c>
      <c r="L16966" t="s">
        <v>57</v>
      </c>
      <c r="M16966" s="5">
        <v>1993</v>
      </c>
      <c r="N16966" s="5">
        <v>0</v>
      </c>
      <c r="O16966" s="5" t="s">
        <v>62</v>
      </c>
      <c r="P16966">
        <v>84273.18</v>
      </c>
      <c r="Q16966">
        <v>172752.61</v>
      </c>
    </row>
    <row r="16967" spans="1:17" x14ac:dyDescent="0.25">
      <c r="A16967" t="s">
        <v>18033</v>
      </c>
      <c r="B16967" s="1">
        <v>20519</v>
      </c>
      <c r="C16967" s="5">
        <v>67</v>
      </c>
      <c r="D16967" s="5" t="s">
        <v>27</v>
      </c>
      <c r="E16967" s="5" t="s">
        <v>46</v>
      </c>
      <c r="F16967" s="5" t="s">
        <v>19</v>
      </c>
      <c r="G16967">
        <v>2</v>
      </c>
      <c r="H16967" t="s">
        <v>20</v>
      </c>
      <c r="I16967" t="s">
        <v>30</v>
      </c>
      <c r="J16967" t="s">
        <v>278</v>
      </c>
      <c r="K16967" s="5" t="s">
        <v>895</v>
      </c>
      <c r="L16967" t="s">
        <v>178</v>
      </c>
      <c r="M16967" s="5">
        <v>1984</v>
      </c>
      <c r="N16967" s="5">
        <v>0</v>
      </c>
      <c r="O16967" s="5" t="s">
        <v>40</v>
      </c>
      <c r="P16967">
        <v>10867.14</v>
      </c>
      <c r="Q16967">
        <v>186389.79</v>
      </c>
    </row>
    <row r="16968" spans="1:17" x14ac:dyDescent="0.25">
      <c r="A16968" t="s">
        <v>18034</v>
      </c>
      <c r="B16968" s="1">
        <v>34320</v>
      </c>
      <c r="C16968" s="5">
        <v>30</v>
      </c>
      <c r="D16968" s="5" t="s">
        <v>17</v>
      </c>
      <c r="E16968" s="5" t="s">
        <v>18</v>
      </c>
      <c r="F16968" s="5" t="s">
        <v>19</v>
      </c>
      <c r="G16968">
        <v>0</v>
      </c>
      <c r="H16968" t="s">
        <v>29</v>
      </c>
      <c r="I16968" t="s">
        <v>30</v>
      </c>
      <c r="J16968" t="s">
        <v>278</v>
      </c>
      <c r="K16968" s="5" t="s">
        <v>745</v>
      </c>
      <c r="L16968" t="s">
        <v>117</v>
      </c>
      <c r="M16968" s="5">
        <v>2004</v>
      </c>
      <c r="N16968" s="5">
        <v>0</v>
      </c>
      <c r="O16968" s="5" t="s">
        <v>34</v>
      </c>
      <c r="P16968">
        <v>63084.63</v>
      </c>
      <c r="Q16968">
        <v>223317.03</v>
      </c>
    </row>
    <row r="16969" spans="1:17" x14ac:dyDescent="0.25">
      <c r="A16969" t="s">
        <v>18035</v>
      </c>
      <c r="B16969" s="1">
        <v>28491</v>
      </c>
      <c r="C16969" s="5">
        <v>46</v>
      </c>
      <c r="D16969" s="5" t="s">
        <v>17</v>
      </c>
      <c r="E16969" s="5" t="s">
        <v>18</v>
      </c>
      <c r="F16969" s="5" t="s">
        <v>28</v>
      </c>
      <c r="G16969">
        <v>0</v>
      </c>
      <c r="H16969" t="s">
        <v>29</v>
      </c>
      <c r="I16969" t="s">
        <v>21</v>
      </c>
      <c r="J16969" t="s">
        <v>154</v>
      </c>
      <c r="K16969" s="5" t="s">
        <v>922</v>
      </c>
      <c r="L16969" t="s">
        <v>126</v>
      </c>
      <c r="M16969" s="5">
        <v>1992</v>
      </c>
      <c r="N16969" s="5">
        <v>1</v>
      </c>
      <c r="O16969" s="5" t="s">
        <v>69</v>
      </c>
      <c r="P16969">
        <v>43992.4</v>
      </c>
      <c r="Q16969">
        <v>198813.11</v>
      </c>
    </row>
    <row r="16970" spans="1:17" x14ac:dyDescent="0.25">
      <c r="A16970" t="s">
        <v>18036</v>
      </c>
      <c r="B16970" s="1">
        <v>23949</v>
      </c>
      <c r="C16970" s="5">
        <v>58</v>
      </c>
      <c r="D16970" s="5" t="s">
        <v>17</v>
      </c>
      <c r="E16970" s="5" t="s">
        <v>18</v>
      </c>
      <c r="F16970" s="5" t="s">
        <v>28</v>
      </c>
      <c r="G16970">
        <v>0</v>
      </c>
      <c r="H16970" t="s">
        <v>29</v>
      </c>
      <c r="I16970" t="s">
        <v>30</v>
      </c>
      <c r="J16970" t="s">
        <v>169</v>
      </c>
      <c r="K16970" s="5">
        <v>6000</v>
      </c>
      <c r="L16970" t="s">
        <v>53</v>
      </c>
      <c r="M16970" s="5">
        <v>1987</v>
      </c>
      <c r="N16970" s="5">
        <v>0</v>
      </c>
      <c r="O16970" s="5" t="s">
        <v>40</v>
      </c>
      <c r="P16970">
        <v>36065.75</v>
      </c>
      <c r="Q16970">
        <v>72456.3</v>
      </c>
    </row>
    <row r="16971" spans="1:17" x14ac:dyDescent="0.25">
      <c r="A16971" t="s">
        <v>18037</v>
      </c>
      <c r="B16971" s="1">
        <v>27731</v>
      </c>
      <c r="C16971" s="5">
        <v>48</v>
      </c>
      <c r="D16971" s="5" t="s">
        <v>17</v>
      </c>
      <c r="E16971" s="5" t="s">
        <v>46</v>
      </c>
      <c r="F16971" s="5" t="s">
        <v>19</v>
      </c>
      <c r="G16971">
        <v>0</v>
      </c>
      <c r="H16971" t="s">
        <v>29</v>
      </c>
      <c r="I16971" t="s">
        <v>47</v>
      </c>
      <c r="J16971" t="s">
        <v>154</v>
      </c>
      <c r="K16971" s="5" t="s">
        <v>762</v>
      </c>
      <c r="L16971" t="s">
        <v>134</v>
      </c>
      <c r="M16971" s="5">
        <v>2000</v>
      </c>
      <c r="N16971" s="5">
        <v>0</v>
      </c>
      <c r="O16971" s="5" t="s">
        <v>34</v>
      </c>
      <c r="P16971">
        <v>79984.009999999995</v>
      </c>
      <c r="Q16971">
        <v>74564.92</v>
      </c>
    </row>
    <row r="16972" spans="1:17" x14ac:dyDescent="0.25">
      <c r="A16972" t="s">
        <v>18038</v>
      </c>
      <c r="B16972" s="1">
        <v>36158</v>
      </c>
      <c r="C16972" s="5">
        <v>25</v>
      </c>
      <c r="D16972" s="5" t="s">
        <v>27</v>
      </c>
      <c r="E16972" s="5" t="s">
        <v>18</v>
      </c>
      <c r="F16972" s="5" t="s">
        <v>19</v>
      </c>
      <c r="G16972">
        <v>0</v>
      </c>
      <c r="H16972" t="s">
        <v>29</v>
      </c>
      <c r="I16972" t="s">
        <v>47</v>
      </c>
      <c r="J16972" t="s">
        <v>242</v>
      </c>
      <c r="K16972" s="5" t="s">
        <v>2114</v>
      </c>
      <c r="L16972" t="s">
        <v>109</v>
      </c>
      <c r="M16972" s="5">
        <v>2004</v>
      </c>
      <c r="N16972" s="5">
        <v>0</v>
      </c>
      <c r="O16972" s="5" t="s">
        <v>40</v>
      </c>
      <c r="P16972">
        <v>38423.519999999997</v>
      </c>
      <c r="Q16972">
        <v>204512.9</v>
      </c>
    </row>
    <row r="16973" spans="1:17" x14ac:dyDescent="0.25">
      <c r="A16973" t="s">
        <v>18039</v>
      </c>
      <c r="B16973" s="1">
        <v>23218</v>
      </c>
      <c r="C16973" s="5">
        <v>60</v>
      </c>
      <c r="D16973" s="5" t="s">
        <v>36</v>
      </c>
      <c r="E16973" s="5" t="s">
        <v>46</v>
      </c>
      <c r="F16973" s="5" t="s">
        <v>19</v>
      </c>
      <c r="G16973">
        <v>0</v>
      </c>
      <c r="H16973" t="s">
        <v>29</v>
      </c>
      <c r="I16973" t="s">
        <v>21</v>
      </c>
      <c r="J16973" t="s">
        <v>161</v>
      </c>
      <c r="K16973" s="5" t="s">
        <v>1473</v>
      </c>
      <c r="L16973" t="s">
        <v>61</v>
      </c>
      <c r="M16973" s="5">
        <v>2008</v>
      </c>
      <c r="N16973" s="5">
        <v>0</v>
      </c>
      <c r="O16973" s="5" t="s">
        <v>69</v>
      </c>
      <c r="P16973">
        <v>64602.48</v>
      </c>
      <c r="Q16973">
        <v>85526.04</v>
      </c>
    </row>
    <row r="16974" spans="1:17" x14ac:dyDescent="0.25">
      <c r="A16974" t="s">
        <v>18040</v>
      </c>
      <c r="B16974" s="1">
        <v>26117</v>
      </c>
      <c r="C16974" s="5">
        <v>52</v>
      </c>
      <c r="D16974" s="5" t="s">
        <v>74</v>
      </c>
      <c r="E16974" s="5" t="s">
        <v>18</v>
      </c>
      <c r="F16974" s="5" t="s">
        <v>28</v>
      </c>
      <c r="G16974">
        <v>0</v>
      </c>
      <c r="H16974" t="s">
        <v>29</v>
      </c>
      <c r="I16974" t="s">
        <v>50</v>
      </c>
      <c r="J16974" t="s">
        <v>51</v>
      </c>
      <c r="K16974" s="5" t="s">
        <v>2389</v>
      </c>
      <c r="L16974" t="s">
        <v>134</v>
      </c>
      <c r="M16974" s="5">
        <v>2011</v>
      </c>
      <c r="N16974" s="5">
        <v>0</v>
      </c>
      <c r="O16974" s="5" t="s">
        <v>69</v>
      </c>
      <c r="P16974">
        <v>73356.92</v>
      </c>
      <c r="Q16974">
        <v>116704.83</v>
      </c>
    </row>
    <row r="16975" spans="1:17" x14ac:dyDescent="0.25">
      <c r="A16975" t="s">
        <v>18041</v>
      </c>
      <c r="B16975" s="1">
        <v>21272</v>
      </c>
      <c r="C16975" s="5">
        <v>65</v>
      </c>
      <c r="D16975" s="5" t="s">
        <v>74</v>
      </c>
      <c r="E16975" s="5" t="s">
        <v>18</v>
      </c>
      <c r="F16975" s="5" t="s">
        <v>19</v>
      </c>
      <c r="G16975">
        <v>2</v>
      </c>
      <c r="H16975" t="s">
        <v>20</v>
      </c>
      <c r="I16975" t="s">
        <v>21</v>
      </c>
      <c r="J16975" t="s">
        <v>42</v>
      </c>
      <c r="K16975" s="5" t="s">
        <v>264</v>
      </c>
      <c r="L16975" t="s">
        <v>39</v>
      </c>
      <c r="M16975" s="5">
        <v>2006</v>
      </c>
      <c r="N16975" s="5">
        <v>0</v>
      </c>
      <c r="O16975" s="5" t="s">
        <v>69</v>
      </c>
      <c r="P16975">
        <v>19206.2</v>
      </c>
      <c r="Q16975">
        <v>95504.960000000006</v>
      </c>
    </row>
    <row r="16976" spans="1:17" x14ac:dyDescent="0.25">
      <c r="A16976" t="s">
        <v>18042</v>
      </c>
      <c r="B16976" s="1">
        <v>28707</v>
      </c>
      <c r="C16976" s="5">
        <v>45</v>
      </c>
      <c r="D16976" s="5" t="s">
        <v>17</v>
      </c>
      <c r="E16976" s="5" t="s">
        <v>18</v>
      </c>
      <c r="F16976" s="5" t="s">
        <v>19</v>
      </c>
      <c r="G16976">
        <v>0</v>
      </c>
      <c r="H16976" t="s">
        <v>29</v>
      </c>
      <c r="I16976" t="s">
        <v>30</v>
      </c>
      <c r="J16976" t="s">
        <v>37</v>
      </c>
      <c r="K16976" s="5" t="s">
        <v>1824</v>
      </c>
      <c r="L16976" t="s">
        <v>33</v>
      </c>
      <c r="M16976" s="5">
        <v>2007</v>
      </c>
      <c r="N16976" s="5">
        <v>0</v>
      </c>
      <c r="O16976" s="5" t="s">
        <v>34</v>
      </c>
      <c r="P16976">
        <v>48422.6</v>
      </c>
      <c r="Q16976">
        <v>122430.48</v>
      </c>
    </row>
    <row r="16977" spans="1:17" x14ac:dyDescent="0.25">
      <c r="A16977" t="s">
        <v>18043</v>
      </c>
      <c r="B16977" s="1">
        <v>22587</v>
      </c>
      <c r="C16977" s="5">
        <v>62</v>
      </c>
      <c r="D16977" s="5" t="s">
        <v>17</v>
      </c>
      <c r="E16977" s="5" t="s">
        <v>46</v>
      </c>
      <c r="F16977" s="5" t="s">
        <v>28</v>
      </c>
      <c r="G16977">
        <v>0</v>
      </c>
      <c r="H16977" t="s">
        <v>29</v>
      </c>
      <c r="I16977" t="s">
        <v>30</v>
      </c>
      <c r="J16977" t="s">
        <v>124</v>
      </c>
      <c r="K16977" s="5" t="s">
        <v>231</v>
      </c>
      <c r="L16977" t="s">
        <v>65</v>
      </c>
      <c r="M16977" s="5">
        <v>1997</v>
      </c>
      <c r="N16977" s="5">
        <v>1</v>
      </c>
      <c r="O16977" s="5" t="s">
        <v>34</v>
      </c>
      <c r="P16977">
        <v>60637.93</v>
      </c>
      <c r="Q16977">
        <v>243157.63</v>
      </c>
    </row>
    <row r="16978" spans="1:17" x14ac:dyDescent="0.25">
      <c r="A16978" t="s">
        <v>18044</v>
      </c>
      <c r="B16978" s="1">
        <v>19364</v>
      </c>
      <c r="C16978" s="5">
        <v>71</v>
      </c>
      <c r="D16978" s="5" t="s">
        <v>27</v>
      </c>
      <c r="E16978" s="5" t="s">
        <v>18</v>
      </c>
      <c r="F16978" s="5" t="s">
        <v>19</v>
      </c>
      <c r="G16978">
        <v>0</v>
      </c>
      <c r="H16978" t="s">
        <v>29</v>
      </c>
      <c r="I16978" t="s">
        <v>30</v>
      </c>
      <c r="J16978" t="s">
        <v>154</v>
      </c>
      <c r="K16978" s="5" t="s">
        <v>762</v>
      </c>
      <c r="L16978" t="s">
        <v>44</v>
      </c>
      <c r="M16978" s="5">
        <v>2012</v>
      </c>
      <c r="N16978" s="5">
        <v>0</v>
      </c>
      <c r="O16978" s="5" t="s">
        <v>62</v>
      </c>
      <c r="P16978">
        <v>53126.080000000002</v>
      </c>
      <c r="Q16978">
        <v>99791.63</v>
      </c>
    </row>
    <row r="16979" spans="1:17" x14ac:dyDescent="0.25">
      <c r="A16979" t="s">
        <v>18045</v>
      </c>
      <c r="B16979" s="1">
        <v>26733</v>
      </c>
      <c r="C16979" s="5">
        <v>50</v>
      </c>
      <c r="D16979" s="5" t="s">
        <v>36</v>
      </c>
      <c r="E16979" s="5" t="s">
        <v>18</v>
      </c>
      <c r="F16979" s="5" t="s">
        <v>28</v>
      </c>
      <c r="G16979">
        <v>0</v>
      </c>
      <c r="H16979" t="s">
        <v>29</v>
      </c>
      <c r="I16979" t="s">
        <v>47</v>
      </c>
      <c r="J16979" t="s">
        <v>42</v>
      </c>
      <c r="K16979" s="5" t="s">
        <v>559</v>
      </c>
      <c r="L16979" t="s">
        <v>44</v>
      </c>
      <c r="M16979" s="5">
        <v>2001</v>
      </c>
      <c r="N16979" s="5">
        <v>0</v>
      </c>
      <c r="O16979" s="5" t="s">
        <v>25</v>
      </c>
      <c r="P16979">
        <v>61083.7</v>
      </c>
      <c r="Q16979">
        <v>170692.44</v>
      </c>
    </row>
    <row r="16980" spans="1:17" x14ac:dyDescent="0.25">
      <c r="A16980" t="s">
        <v>18046</v>
      </c>
      <c r="B16980" s="1">
        <v>35963</v>
      </c>
      <c r="C16980" s="5">
        <v>25</v>
      </c>
      <c r="D16980" s="5" t="s">
        <v>36</v>
      </c>
      <c r="E16980" s="5" t="s">
        <v>18</v>
      </c>
      <c r="F16980" s="5" t="s">
        <v>19</v>
      </c>
      <c r="G16980">
        <v>0</v>
      </c>
      <c r="H16980" t="s">
        <v>29</v>
      </c>
      <c r="I16980" t="s">
        <v>47</v>
      </c>
      <c r="J16980" t="s">
        <v>164</v>
      </c>
      <c r="K16980" s="5" t="s">
        <v>3574</v>
      </c>
      <c r="L16980" t="s">
        <v>187</v>
      </c>
      <c r="M16980" s="5">
        <v>2011</v>
      </c>
      <c r="N16980" s="5">
        <v>4</v>
      </c>
      <c r="O16980" s="5" t="s">
        <v>25</v>
      </c>
      <c r="P16980">
        <v>24345.15</v>
      </c>
      <c r="Q16980">
        <v>243016.83</v>
      </c>
    </row>
    <row r="16981" spans="1:17" x14ac:dyDescent="0.25">
      <c r="A16981" t="s">
        <v>18047</v>
      </c>
      <c r="B16981" s="1">
        <v>20384</v>
      </c>
      <c r="C16981" s="5">
        <v>68</v>
      </c>
      <c r="D16981" s="5" t="s">
        <v>17</v>
      </c>
      <c r="E16981" s="5" t="s">
        <v>46</v>
      </c>
      <c r="F16981" s="5" t="s">
        <v>28</v>
      </c>
      <c r="G16981">
        <v>0</v>
      </c>
      <c r="H16981" t="s">
        <v>29</v>
      </c>
      <c r="I16981" t="s">
        <v>21</v>
      </c>
      <c r="J16981" t="s">
        <v>515</v>
      </c>
      <c r="K16981" s="5" t="s">
        <v>4796</v>
      </c>
      <c r="L16981" t="s">
        <v>39</v>
      </c>
      <c r="M16981" s="5">
        <v>1994</v>
      </c>
      <c r="N16981" s="5">
        <v>0</v>
      </c>
      <c r="O16981" s="5" t="s">
        <v>69</v>
      </c>
      <c r="P16981">
        <v>59534.79</v>
      </c>
      <c r="Q16981">
        <v>155608.26</v>
      </c>
    </row>
    <row r="16982" spans="1:17" x14ac:dyDescent="0.25">
      <c r="A16982" t="s">
        <v>18048</v>
      </c>
      <c r="B16982" s="1">
        <v>34426</v>
      </c>
      <c r="C16982" s="5">
        <v>29</v>
      </c>
      <c r="D16982" s="5" t="s">
        <v>17</v>
      </c>
      <c r="E16982" s="5" t="s">
        <v>18</v>
      </c>
      <c r="F16982" s="5" t="s">
        <v>28</v>
      </c>
      <c r="G16982">
        <v>0</v>
      </c>
      <c r="H16982" t="s">
        <v>29</v>
      </c>
      <c r="I16982" t="s">
        <v>30</v>
      </c>
      <c r="J16982" t="s">
        <v>294</v>
      </c>
      <c r="K16982" s="5" t="s">
        <v>803</v>
      </c>
      <c r="L16982" t="s">
        <v>53</v>
      </c>
      <c r="M16982" s="5">
        <v>2002</v>
      </c>
      <c r="N16982" s="5">
        <v>0</v>
      </c>
      <c r="O16982" s="5" t="s">
        <v>40</v>
      </c>
      <c r="P16982">
        <v>55434.78</v>
      </c>
      <c r="Q16982">
        <v>118836.48</v>
      </c>
    </row>
    <row r="16983" spans="1:17" x14ac:dyDescent="0.25">
      <c r="A16983" t="s">
        <v>18049</v>
      </c>
      <c r="B16983" s="1">
        <v>30978</v>
      </c>
      <c r="C16983" s="5">
        <v>39</v>
      </c>
      <c r="D16983" s="5" t="s">
        <v>27</v>
      </c>
      <c r="E16983" s="5" t="s">
        <v>18</v>
      </c>
      <c r="F16983" s="5" t="s">
        <v>19</v>
      </c>
      <c r="G16983">
        <v>0</v>
      </c>
      <c r="H16983" t="s">
        <v>29</v>
      </c>
      <c r="I16983" t="s">
        <v>30</v>
      </c>
      <c r="J16983" t="s">
        <v>22</v>
      </c>
      <c r="K16983" s="5" t="s">
        <v>304</v>
      </c>
      <c r="L16983" t="s">
        <v>187</v>
      </c>
      <c r="M16983" s="5">
        <v>2010</v>
      </c>
      <c r="N16983" s="5">
        <v>0</v>
      </c>
      <c r="O16983" s="5" t="s">
        <v>69</v>
      </c>
      <c r="P16983">
        <v>95935.27</v>
      </c>
      <c r="Q16983">
        <v>162964.87</v>
      </c>
    </row>
    <row r="16984" spans="1:17" x14ac:dyDescent="0.25">
      <c r="A16984" t="s">
        <v>18050</v>
      </c>
      <c r="B16984" s="1">
        <v>34469</v>
      </c>
      <c r="C16984" s="5">
        <v>29</v>
      </c>
      <c r="D16984" s="5" t="s">
        <v>74</v>
      </c>
      <c r="E16984" s="5" t="s">
        <v>18</v>
      </c>
      <c r="F16984" s="5" t="s">
        <v>28</v>
      </c>
      <c r="G16984">
        <v>1</v>
      </c>
      <c r="H16984" t="s">
        <v>20</v>
      </c>
      <c r="I16984" t="s">
        <v>47</v>
      </c>
      <c r="J16984" t="s">
        <v>51</v>
      </c>
      <c r="K16984" s="5" t="s">
        <v>692</v>
      </c>
      <c r="L16984" t="s">
        <v>178</v>
      </c>
      <c r="M16984" s="5">
        <v>2010</v>
      </c>
      <c r="N16984" s="5">
        <v>0</v>
      </c>
      <c r="O16984" s="5" t="s">
        <v>69</v>
      </c>
      <c r="P16984">
        <v>81637.39</v>
      </c>
      <c r="Q16984">
        <v>145652.39000000001</v>
      </c>
    </row>
    <row r="16985" spans="1:17" x14ac:dyDescent="0.25">
      <c r="A16985" t="s">
        <v>18051</v>
      </c>
      <c r="B16985" s="1">
        <v>23306</v>
      </c>
      <c r="C16985" s="5">
        <v>60</v>
      </c>
      <c r="D16985" s="5" t="s">
        <v>74</v>
      </c>
      <c r="E16985" s="5" t="s">
        <v>18</v>
      </c>
      <c r="F16985" s="5" t="s">
        <v>19</v>
      </c>
      <c r="G16985">
        <v>0</v>
      </c>
      <c r="H16985" t="s">
        <v>29</v>
      </c>
      <c r="I16985" t="s">
        <v>21</v>
      </c>
      <c r="J16985" t="s">
        <v>42</v>
      </c>
      <c r="K16985" s="5" t="s">
        <v>174</v>
      </c>
      <c r="L16985" t="s">
        <v>61</v>
      </c>
      <c r="M16985" s="5">
        <v>2011</v>
      </c>
      <c r="N16985" s="5">
        <v>1</v>
      </c>
      <c r="O16985" s="5" t="s">
        <v>40</v>
      </c>
      <c r="P16985">
        <v>19478.84</v>
      </c>
      <c r="Q16985">
        <v>205759.75</v>
      </c>
    </row>
    <row r="16986" spans="1:17" x14ac:dyDescent="0.25">
      <c r="A16986" t="s">
        <v>18052</v>
      </c>
      <c r="B16986" s="1">
        <v>34582</v>
      </c>
      <c r="C16986" s="5">
        <v>29</v>
      </c>
      <c r="D16986" s="5" t="s">
        <v>17</v>
      </c>
      <c r="E16986" s="5" t="s">
        <v>46</v>
      </c>
      <c r="F16986" s="5" t="s">
        <v>28</v>
      </c>
      <c r="G16986">
        <v>0</v>
      </c>
      <c r="H16986" t="s">
        <v>29</v>
      </c>
      <c r="I16986" t="s">
        <v>30</v>
      </c>
      <c r="J16986" t="s">
        <v>42</v>
      </c>
      <c r="K16986" s="5" t="s">
        <v>324</v>
      </c>
      <c r="L16986" t="s">
        <v>113</v>
      </c>
      <c r="M16986" s="5">
        <v>2006</v>
      </c>
      <c r="N16986" s="5">
        <v>1</v>
      </c>
      <c r="O16986" s="5" t="s">
        <v>25</v>
      </c>
      <c r="P16986">
        <v>19627.810000000001</v>
      </c>
      <c r="Q16986">
        <v>112735.3</v>
      </c>
    </row>
    <row r="16987" spans="1:17" x14ac:dyDescent="0.25">
      <c r="A16987" t="s">
        <v>18053</v>
      </c>
      <c r="B16987" s="1">
        <v>21869</v>
      </c>
      <c r="C16987" s="5">
        <v>64</v>
      </c>
      <c r="D16987" s="5" t="s">
        <v>27</v>
      </c>
      <c r="E16987" s="5" t="s">
        <v>18</v>
      </c>
      <c r="F16987" s="5" t="s">
        <v>19</v>
      </c>
      <c r="G16987">
        <v>0</v>
      </c>
      <c r="H16987" t="s">
        <v>29</v>
      </c>
      <c r="I16987" t="s">
        <v>47</v>
      </c>
      <c r="J16987" t="s">
        <v>283</v>
      </c>
      <c r="K16987" s="5" t="s">
        <v>1074</v>
      </c>
      <c r="L16987" t="s">
        <v>100</v>
      </c>
      <c r="M16987" s="5">
        <v>1984</v>
      </c>
      <c r="N16987" s="5">
        <v>0</v>
      </c>
      <c r="O16987" s="5" t="s">
        <v>69</v>
      </c>
      <c r="P16987">
        <v>3415.04</v>
      </c>
      <c r="Q16987">
        <v>193386.41</v>
      </c>
    </row>
    <row r="16988" spans="1:17" x14ac:dyDescent="0.25">
      <c r="A16988" t="s">
        <v>18054</v>
      </c>
      <c r="B16988" s="1">
        <v>23856</v>
      </c>
      <c r="C16988" s="5">
        <v>58</v>
      </c>
      <c r="D16988" s="5" t="s">
        <v>17</v>
      </c>
      <c r="E16988" s="5" t="s">
        <v>18</v>
      </c>
      <c r="F16988" s="5" t="s">
        <v>19</v>
      </c>
      <c r="G16988">
        <v>0</v>
      </c>
      <c r="H16988" t="s">
        <v>29</v>
      </c>
      <c r="I16988" t="s">
        <v>30</v>
      </c>
      <c r="J16988" t="s">
        <v>98</v>
      </c>
      <c r="K16988" s="5">
        <v>911</v>
      </c>
      <c r="L16988" t="s">
        <v>139</v>
      </c>
      <c r="M16988" s="5">
        <v>2006</v>
      </c>
      <c r="N16988" s="5">
        <v>0</v>
      </c>
      <c r="O16988" s="5" t="s">
        <v>69</v>
      </c>
      <c r="P16988">
        <v>97749.67</v>
      </c>
      <c r="Q16988">
        <v>99993.77</v>
      </c>
    </row>
    <row r="16989" spans="1:17" x14ac:dyDescent="0.25">
      <c r="A16989" t="s">
        <v>18055</v>
      </c>
      <c r="B16989" s="1">
        <v>31295</v>
      </c>
      <c r="C16989" s="5">
        <v>38</v>
      </c>
      <c r="D16989" s="5" t="s">
        <v>17</v>
      </c>
      <c r="E16989" s="5" t="s">
        <v>18</v>
      </c>
      <c r="F16989" s="5" t="s">
        <v>28</v>
      </c>
      <c r="G16989">
        <v>0</v>
      </c>
      <c r="H16989" t="s">
        <v>20</v>
      </c>
      <c r="I16989" t="s">
        <v>30</v>
      </c>
      <c r="J16989" t="s">
        <v>169</v>
      </c>
      <c r="K16989" s="5" t="s">
        <v>888</v>
      </c>
      <c r="L16989" t="s">
        <v>113</v>
      </c>
      <c r="M16989" s="5">
        <v>2002</v>
      </c>
      <c r="N16989" s="5">
        <v>0</v>
      </c>
      <c r="O16989" s="5" t="s">
        <v>40</v>
      </c>
      <c r="P16989">
        <v>17355.05</v>
      </c>
      <c r="Q16989">
        <v>215004.02</v>
      </c>
    </row>
    <row r="16990" spans="1:17" x14ac:dyDescent="0.25">
      <c r="A16990" t="s">
        <v>18056</v>
      </c>
      <c r="B16990" s="1">
        <v>22645</v>
      </c>
      <c r="C16990" s="5">
        <v>62</v>
      </c>
      <c r="D16990" s="5" t="s">
        <v>17</v>
      </c>
      <c r="E16990" s="5" t="s">
        <v>18</v>
      </c>
      <c r="F16990" s="5" t="s">
        <v>28</v>
      </c>
      <c r="G16990">
        <v>0</v>
      </c>
      <c r="H16990" t="s">
        <v>29</v>
      </c>
      <c r="I16990" t="s">
        <v>21</v>
      </c>
      <c r="J16990" t="s">
        <v>387</v>
      </c>
      <c r="K16990" s="5" t="s">
        <v>1557</v>
      </c>
      <c r="L16990" t="s">
        <v>109</v>
      </c>
      <c r="M16990" s="5">
        <v>2006</v>
      </c>
      <c r="N16990" s="5">
        <v>1</v>
      </c>
      <c r="O16990" s="5" t="s">
        <v>40</v>
      </c>
      <c r="P16990">
        <v>3989.93</v>
      </c>
      <c r="Q16990">
        <v>142334.78</v>
      </c>
    </row>
    <row r="16991" spans="1:17" x14ac:dyDescent="0.25">
      <c r="A16991" t="s">
        <v>18057</v>
      </c>
      <c r="B16991" s="1">
        <v>22282</v>
      </c>
      <c r="C16991" s="5">
        <v>63</v>
      </c>
      <c r="D16991" s="5" t="s">
        <v>27</v>
      </c>
      <c r="E16991" s="5" t="s">
        <v>46</v>
      </c>
      <c r="F16991" s="5" t="s">
        <v>19</v>
      </c>
      <c r="G16991">
        <v>0</v>
      </c>
      <c r="H16991" t="s">
        <v>29</v>
      </c>
      <c r="I16991" t="s">
        <v>21</v>
      </c>
      <c r="J16991" t="s">
        <v>78</v>
      </c>
      <c r="K16991" s="5" t="s">
        <v>1028</v>
      </c>
      <c r="L16991" t="s">
        <v>61</v>
      </c>
      <c r="M16991" s="5">
        <v>2000</v>
      </c>
      <c r="N16991" s="5">
        <v>0</v>
      </c>
      <c r="O16991" s="5" t="s">
        <v>40</v>
      </c>
      <c r="P16991">
        <v>70143.210000000006</v>
      </c>
      <c r="Q16991">
        <v>185621.35</v>
      </c>
    </row>
    <row r="16992" spans="1:17" x14ac:dyDescent="0.25">
      <c r="A16992" t="s">
        <v>18058</v>
      </c>
      <c r="B16992" s="1">
        <v>30152</v>
      </c>
      <c r="C16992" s="5">
        <v>41</v>
      </c>
      <c r="D16992" s="5" t="s">
        <v>74</v>
      </c>
      <c r="E16992" s="5" t="s">
        <v>18</v>
      </c>
      <c r="F16992" s="5" t="s">
        <v>28</v>
      </c>
      <c r="G16992">
        <v>2</v>
      </c>
      <c r="H16992" t="s">
        <v>20</v>
      </c>
      <c r="I16992" t="s">
        <v>21</v>
      </c>
      <c r="J16992" t="s">
        <v>515</v>
      </c>
      <c r="K16992" s="5" t="s">
        <v>138</v>
      </c>
      <c r="L16992" t="s">
        <v>100</v>
      </c>
      <c r="M16992" s="5">
        <v>1997</v>
      </c>
      <c r="N16992" s="5">
        <v>1</v>
      </c>
      <c r="O16992" s="5" t="s">
        <v>69</v>
      </c>
      <c r="P16992">
        <v>2715.86</v>
      </c>
      <c r="Q16992">
        <v>97933.34</v>
      </c>
    </row>
    <row r="16993" spans="1:17" x14ac:dyDescent="0.25">
      <c r="A16993" t="s">
        <v>18059</v>
      </c>
      <c r="B16993" s="1">
        <v>31949</v>
      </c>
      <c r="C16993" s="5">
        <v>36</v>
      </c>
      <c r="D16993" s="5" t="s">
        <v>36</v>
      </c>
      <c r="E16993" s="5" t="s">
        <v>18</v>
      </c>
      <c r="F16993" s="5" t="s">
        <v>19</v>
      </c>
      <c r="G16993">
        <v>0</v>
      </c>
      <c r="H16993" t="s">
        <v>29</v>
      </c>
      <c r="I16993" t="s">
        <v>21</v>
      </c>
      <c r="J16993" t="s">
        <v>169</v>
      </c>
      <c r="K16993" s="5" t="s">
        <v>716</v>
      </c>
      <c r="L16993" t="s">
        <v>100</v>
      </c>
      <c r="M16993" s="5">
        <v>1995</v>
      </c>
      <c r="N16993" s="5">
        <v>0</v>
      </c>
      <c r="O16993" s="5" t="s">
        <v>25</v>
      </c>
      <c r="P16993">
        <v>54501.04</v>
      </c>
      <c r="Q16993">
        <v>80735.850000000006</v>
      </c>
    </row>
    <row r="16994" spans="1:17" x14ac:dyDescent="0.25">
      <c r="A16994" t="s">
        <v>18060</v>
      </c>
      <c r="B16994" s="1">
        <v>21043</v>
      </c>
      <c r="C16994" s="5">
        <v>66</v>
      </c>
      <c r="D16994" s="5" t="s">
        <v>17</v>
      </c>
      <c r="E16994" s="5" t="s">
        <v>46</v>
      </c>
      <c r="F16994" s="5" t="s">
        <v>28</v>
      </c>
      <c r="G16994">
        <v>0</v>
      </c>
      <c r="H16994" t="s">
        <v>29</v>
      </c>
      <c r="I16994" t="s">
        <v>30</v>
      </c>
      <c r="J16994" t="s">
        <v>115</v>
      </c>
      <c r="K16994" s="5" t="s">
        <v>416</v>
      </c>
      <c r="L16994" t="s">
        <v>80</v>
      </c>
      <c r="M16994" s="5">
        <v>1999</v>
      </c>
      <c r="N16994" s="5">
        <v>1</v>
      </c>
      <c r="O16994" s="5" t="s">
        <v>40</v>
      </c>
      <c r="P16994">
        <v>49061.37</v>
      </c>
      <c r="Q16994">
        <v>59271.7</v>
      </c>
    </row>
    <row r="16995" spans="1:17" x14ac:dyDescent="0.25">
      <c r="A16995" t="s">
        <v>18061</v>
      </c>
      <c r="B16995" s="1">
        <v>25369</v>
      </c>
      <c r="C16995" s="5">
        <v>54</v>
      </c>
      <c r="D16995" s="5" t="s">
        <v>27</v>
      </c>
      <c r="E16995" s="5" t="s">
        <v>18</v>
      </c>
      <c r="F16995" s="5" t="s">
        <v>28</v>
      </c>
      <c r="G16995">
        <v>0</v>
      </c>
      <c r="H16995" t="s">
        <v>20</v>
      </c>
      <c r="I16995" t="s">
        <v>30</v>
      </c>
      <c r="J16995" t="s">
        <v>184</v>
      </c>
      <c r="K16995" s="5" t="s">
        <v>550</v>
      </c>
      <c r="L16995" t="s">
        <v>126</v>
      </c>
      <c r="M16995" s="5">
        <v>2006</v>
      </c>
      <c r="N16995" s="5">
        <v>0</v>
      </c>
      <c r="O16995" s="5" t="s">
        <v>25</v>
      </c>
      <c r="P16995">
        <v>24703.39</v>
      </c>
      <c r="Q16995">
        <v>233484.67</v>
      </c>
    </row>
    <row r="16996" spans="1:17" x14ac:dyDescent="0.25">
      <c r="A16996" t="s">
        <v>18062</v>
      </c>
      <c r="B16996" s="1">
        <v>23368</v>
      </c>
      <c r="C16996" s="5">
        <v>60</v>
      </c>
      <c r="D16996" s="5" t="s">
        <v>17</v>
      </c>
      <c r="E16996" s="5" t="s">
        <v>18</v>
      </c>
      <c r="F16996" s="5" t="s">
        <v>28</v>
      </c>
      <c r="G16996">
        <v>2</v>
      </c>
      <c r="H16996" t="s">
        <v>20</v>
      </c>
      <c r="I16996" t="s">
        <v>30</v>
      </c>
      <c r="J16996" t="s">
        <v>55</v>
      </c>
      <c r="K16996" s="5" t="s">
        <v>2245</v>
      </c>
      <c r="L16996" t="s">
        <v>109</v>
      </c>
      <c r="M16996" s="5">
        <v>1999</v>
      </c>
      <c r="N16996" s="5">
        <v>0</v>
      </c>
      <c r="O16996" s="5" t="s">
        <v>40</v>
      </c>
      <c r="P16996">
        <v>211.45</v>
      </c>
      <c r="Q16996">
        <v>125941.55</v>
      </c>
    </row>
    <row r="16997" spans="1:17" x14ac:dyDescent="0.25">
      <c r="A16997" t="s">
        <v>18063</v>
      </c>
      <c r="B16997" s="1">
        <v>27905</v>
      </c>
      <c r="C16997" s="5">
        <v>47</v>
      </c>
      <c r="D16997" s="5" t="s">
        <v>17</v>
      </c>
      <c r="E16997" s="5" t="s">
        <v>18</v>
      </c>
      <c r="F16997" s="5" t="s">
        <v>19</v>
      </c>
      <c r="G16997">
        <v>1</v>
      </c>
      <c r="H16997" t="s">
        <v>20</v>
      </c>
      <c r="I16997" t="s">
        <v>21</v>
      </c>
      <c r="J16997" t="s">
        <v>278</v>
      </c>
      <c r="K16997" s="5" t="s">
        <v>1598</v>
      </c>
      <c r="L16997" t="s">
        <v>178</v>
      </c>
      <c r="M16997" s="5">
        <v>1991</v>
      </c>
      <c r="N16997" s="5">
        <v>3</v>
      </c>
      <c r="O16997" s="5" t="s">
        <v>69</v>
      </c>
      <c r="P16997">
        <v>88879.21</v>
      </c>
      <c r="Q16997">
        <v>131033.9</v>
      </c>
    </row>
    <row r="16998" spans="1:17" x14ac:dyDescent="0.25">
      <c r="A16998" t="s">
        <v>18064</v>
      </c>
      <c r="B16998" s="1">
        <v>32631</v>
      </c>
      <c r="C16998" s="5">
        <v>34</v>
      </c>
      <c r="D16998" s="5" t="s">
        <v>17</v>
      </c>
      <c r="E16998" s="5" t="s">
        <v>18</v>
      </c>
      <c r="F16998" s="5" t="s">
        <v>19</v>
      </c>
      <c r="G16998">
        <v>0</v>
      </c>
      <c r="H16998" t="s">
        <v>29</v>
      </c>
      <c r="I16998" t="s">
        <v>21</v>
      </c>
      <c r="J16998" t="s">
        <v>71</v>
      </c>
      <c r="K16998" s="5" t="s">
        <v>1145</v>
      </c>
      <c r="L16998" t="s">
        <v>113</v>
      </c>
      <c r="M16998" s="5">
        <v>1999</v>
      </c>
      <c r="N16998" s="5">
        <v>0</v>
      </c>
      <c r="O16998" s="5" t="s">
        <v>40</v>
      </c>
      <c r="P16998">
        <v>98818.77</v>
      </c>
      <c r="Q16998">
        <v>77584.37</v>
      </c>
    </row>
    <row r="16999" spans="1:17" x14ac:dyDescent="0.25">
      <c r="A16999" t="s">
        <v>18065</v>
      </c>
      <c r="B16999" s="1">
        <v>34431</v>
      </c>
      <c r="C16999" s="5">
        <v>29</v>
      </c>
      <c r="D16999" s="5" t="s">
        <v>27</v>
      </c>
      <c r="E16999" s="5" t="s">
        <v>46</v>
      </c>
      <c r="F16999" s="5" t="s">
        <v>19</v>
      </c>
      <c r="G16999">
        <v>0</v>
      </c>
      <c r="H16999" t="s">
        <v>29</v>
      </c>
      <c r="I16999" t="s">
        <v>30</v>
      </c>
      <c r="J16999" t="s">
        <v>64</v>
      </c>
      <c r="K16999" s="5" t="s">
        <v>1990</v>
      </c>
      <c r="L16999" t="s">
        <v>109</v>
      </c>
      <c r="M16999" s="5">
        <v>1983</v>
      </c>
      <c r="N16999" s="5">
        <v>0</v>
      </c>
      <c r="O16999" s="5" t="s">
        <v>25</v>
      </c>
      <c r="P16999">
        <v>27274.560000000001</v>
      </c>
      <c r="Q16999">
        <v>111232.21</v>
      </c>
    </row>
    <row r="17000" spans="1:17" x14ac:dyDescent="0.25">
      <c r="A17000" t="s">
        <v>18066</v>
      </c>
      <c r="B17000" s="1">
        <v>31100</v>
      </c>
      <c r="C17000" s="5">
        <v>38</v>
      </c>
      <c r="D17000" s="5" t="s">
        <v>17</v>
      </c>
      <c r="E17000" s="5" t="s">
        <v>18</v>
      </c>
      <c r="F17000" s="5" t="s">
        <v>28</v>
      </c>
      <c r="G17000">
        <v>0</v>
      </c>
      <c r="H17000" t="s">
        <v>29</v>
      </c>
      <c r="I17000" t="s">
        <v>21</v>
      </c>
      <c r="J17000" t="s">
        <v>119</v>
      </c>
      <c r="K17000" s="5" t="s">
        <v>395</v>
      </c>
      <c r="L17000" t="s">
        <v>53</v>
      </c>
      <c r="M17000" s="5">
        <v>2007</v>
      </c>
      <c r="N17000" s="5">
        <v>0</v>
      </c>
      <c r="O17000" s="5" t="s">
        <v>62</v>
      </c>
      <c r="P17000">
        <v>12543.18</v>
      </c>
      <c r="Q17000">
        <v>144519.44</v>
      </c>
    </row>
    <row r="17001" spans="1:17" x14ac:dyDescent="0.25">
      <c r="A17001" t="s">
        <v>18067</v>
      </c>
      <c r="B17001" s="1">
        <v>23654</v>
      </c>
      <c r="C17001" s="5">
        <v>59</v>
      </c>
      <c r="D17001" s="5" t="s">
        <v>36</v>
      </c>
      <c r="E17001" s="5" t="s">
        <v>18</v>
      </c>
      <c r="F17001" s="5" t="s">
        <v>19</v>
      </c>
      <c r="G17001">
        <v>0</v>
      </c>
      <c r="H17001" t="s">
        <v>29</v>
      </c>
      <c r="I17001" t="s">
        <v>47</v>
      </c>
      <c r="J17001" t="s">
        <v>95</v>
      </c>
      <c r="K17001" s="5" t="s">
        <v>1647</v>
      </c>
      <c r="L17001" t="s">
        <v>109</v>
      </c>
      <c r="M17001" s="5">
        <v>1995</v>
      </c>
      <c r="N17001" s="5">
        <v>0</v>
      </c>
      <c r="O17001" s="5" t="s">
        <v>34</v>
      </c>
      <c r="P17001">
        <v>11046.75</v>
      </c>
      <c r="Q17001">
        <v>91474.41</v>
      </c>
    </row>
    <row r="17002" spans="1:17" x14ac:dyDescent="0.25">
      <c r="A17002" t="s">
        <v>18068</v>
      </c>
      <c r="B17002" s="1">
        <v>33556</v>
      </c>
      <c r="C17002" s="5">
        <v>32</v>
      </c>
      <c r="D17002" s="5" t="s">
        <v>17</v>
      </c>
      <c r="E17002" s="5" t="s">
        <v>18</v>
      </c>
      <c r="F17002" s="5" t="s">
        <v>28</v>
      </c>
      <c r="G17002">
        <v>0</v>
      </c>
      <c r="H17002" t="s">
        <v>29</v>
      </c>
      <c r="I17002" t="s">
        <v>21</v>
      </c>
      <c r="J17002" t="s">
        <v>71</v>
      </c>
      <c r="K17002" s="5" t="s">
        <v>326</v>
      </c>
      <c r="L17002" t="s">
        <v>44</v>
      </c>
      <c r="M17002" s="5">
        <v>2002</v>
      </c>
      <c r="N17002" s="5">
        <v>0</v>
      </c>
      <c r="O17002" s="5" t="s">
        <v>40</v>
      </c>
      <c r="P17002">
        <v>18399.849999999999</v>
      </c>
      <c r="Q17002">
        <v>198444.56</v>
      </c>
    </row>
    <row r="17003" spans="1:17" x14ac:dyDescent="0.25">
      <c r="A17003" t="s">
        <v>18069</v>
      </c>
      <c r="B17003" s="1">
        <v>24549</v>
      </c>
      <c r="C17003" s="5">
        <v>56</v>
      </c>
      <c r="D17003" s="5" t="s">
        <v>17</v>
      </c>
      <c r="E17003" s="5" t="s">
        <v>18</v>
      </c>
      <c r="F17003" s="5" t="s">
        <v>28</v>
      </c>
      <c r="G17003">
        <v>0</v>
      </c>
      <c r="H17003" t="s">
        <v>29</v>
      </c>
      <c r="I17003" t="s">
        <v>30</v>
      </c>
      <c r="J17003" t="s">
        <v>164</v>
      </c>
      <c r="K17003" s="5" t="s">
        <v>823</v>
      </c>
      <c r="L17003" t="s">
        <v>126</v>
      </c>
      <c r="M17003" s="5">
        <v>2011</v>
      </c>
      <c r="N17003" s="5">
        <v>0</v>
      </c>
      <c r="O17003" s="5" t="s">
        <v>34</v>
      </c>
      <c r="P17003">
        <v>30911.53</v>
      </c>
      <c r="Q17003">
        <v>193974.75</v>
      </c>
    </row>
    <row r="17004" spans="1:17" x14ac:dyDescent="0.25">
      <c r="A17004" t="s">
        <v>18070</v>
      </c>
      <c r="B17004" s="1">
        <v>30063</v>
      </c>
      <c r="C17004" s="5">
        <v>41</v>
      </c>
      <c r="D17004" s="5" t="s">
        <v>17</v>
      </c>
      <c r="E17004" s="5" t="s">
        <v>46</v>
      </c>
      <c r="F17004" s="5" t="s">
        <v>28</v>
      </c>
      <c r="G17004">
        <v>0</v>
      </c>
      <c r="H17004" t="s">
        <v>29</v>
      </c>
      <c r="I17004" t="s">
        <v>30</v>
      </c>
      <c r="J17004" t="s">
        <v>42</v>
      </c>
      <c r="K17004" s="5" t="s">
        <v>1513</v>
      </c>
      <c r="L17004" t="s">
        <v>39</v>
      </c>
      <c r="M17004" s="5">
        <v>2000</v>
      </c>
      <c r="N17004" s="5">
        <v>0</v>
      </c>
      <c r="O17004" s="5" t="s">
        <v>62</v>
      </c>
      <c r="P17004">
        <v>50309.02</v>
      </c>
      <c r="Q17004">
        <v>51524.38</v>
      </c>
    </row>
    <row r="17005" spans="1:17" x14ac:dyDescent="0.25">
      <c r="A17005" t="s">
        <v>18071</v>
      </c>
      <c r="B17005" s="1">
        <v>33376</v>
      </c>
      <c r="C17005" s="5">
        <v>32</v>
      </c>
      <c r="D17005" s="5" t="s">
        <v>27</v>
      </c>
      <c r="E17005" s="5" t="s">
        <v>18</v>
      </c>
      <c r="F17005" s="5" t="s">
        <v>19</v>
      </c>
      <c r="G17005">
        <v>0</v>
      </c>
      <c r="H17005" t="s">
        <v>29</v>
      </c>
      <c r="I17005" t="s">
        <v>21</v>
      </c>
      <c r="J17005" t="s">
        <v>71</v>
      </c>
      <c r="K17005" s="5" t="s">
        <v>877</v>
      </c>
      <c r="L17005" t="s">
        <v>68</v>
      </c>
      <c r="M17005" s="5">
        <v>2013</v>
      </c>
      <c r="N17005" s="5">
        <v>0</v>
      </c>
      <c r="O17005" s="5" t="s">
        <v>62</v>
      </c>
      <c r="P17005">
        <v>9786.41</v>
      </c>
      <c r="Q17005">
        <v>150158.16</v>
      </c>
    </row>
    <row r="17006" spans="1:17" x14ac:dyDescent="0.25">
      <c r="A17006" t="s">
        <v>18072</v>
      </c>
      <c r="B17006" s="1">
        <v>35529</v>
      </c>
      <c r="C17006" s="5">
        <v>26</v>
      </c>
      <c r="D17006" s="5" t="s">
        <v>27</v>
      </c>
      <c r="E17006" s="5" t="s">
        <v>46</v>
      </c>
      <c r="F17006" s="5" t="s">
        <v>28</v>
      </c>
      <c r="G17006">
        <v>0</v>
      </c>
      <c r="H17006" t="s">
        <v>29</v>
      </c>
      <c r="I17006" t="s">
        <v>30</v>
      </c>
      <c r="J17006" t="s">
        <v>917</v>
      </c>
      <c r="K17006" s="5" t="s">
        <v>918</v>
      </c>
      <c r="L17006" t="s">
        <v>187</v>
      </c>
      <c r="M17006" s="5">
        <v>2012</v>
      </c>
      <c r="N17006" s="5">
        <v>0</v>
      </c>
      <c r="O17006" s="5" t="s">
        <v>25</v>
      </c>
      <c r="P17006">
        <v>80516.59</v>
      </c>
      <c r="Q17006">
        <v>181889.48</v>
      </c>
    </row>
    <row r="17007" spans="1:17" x14ac:dyDescent="0.25">
      <c r="A17007" t="s">
        <v>18073</v>
      </c>
      <c r="B17007" s="1">
        <v>19303</v>
      </c>
      <c r="C17007" s="5">
        <v>71</v>
      </c>
      <c r="D17007" s="5" t="s">
        <v>27</v>
      </c>
      <c r="E17007" s="5" t="s">
        <v>18</v>
      </c>
      <c r="F17007" s="5" t="s">
        <v>19</v>
      </c>
      <c r="G17007">
        <v>0</v>
      </c>
      <c r="H17007" t="s">
        <v>29</v>
      </c>
      <c r="I17007" t="s">
        <v>47</v>
      </c>
      <c r="J17007" t="s">
        <v>124</v>
      </c>
      <c r="K17007" s="5" t="s">
        <v>4412</v>
      </c>
      <c r="L17007" t="s">
        <v>126</v>
      </c>
      <c r="M17007" s="5">
        <v>1993</v>
      </c>
      <c r="N17007" s="5">
        <v>0</v>
      </c>
      <c r="O17007" s="5" t="s">
        <v>25</v>
      </c>
      <c r="P17007">
        <v>11155.45</v>
      </c>
      <c r="Q17007">
        <v>137431.54</v>
      </c>
    </row>
    <row r="17008" spans="1:17" x14ac:dyDescent="0.25">
      <c r="A17008" t="s">
        <v>18074</v>
      </c>
      <c r="B17008" s="1">
        <v>26115</v>
      </c>
      <c r="C17008" s="5">
        <v>52</v>
      </c>
      <c r="D17008" s="5" t="s">
        <v>36</v>
      </c>
      <c r="E17008" s="5" t="s">
        <v>18</v>
      </c>
      <c r="F17008" s="5" t="s">
        <v>19</v>
      </c>
      <c r="G17008">
        <v>0</v>
      </c>
      <c r="H17008" t="s">
        <v>29</v>
      </c>
      <c r="I17008" t="s">
        <v>50</v>
      </c>
      <c r="J17008" t="s">
        <v>42</v>
      </c>
      <c r="K17008" s="5" t="s">
        <v>446</v>
      </c>
      <c r="L17008" t="s">
        <v>33</v>
      </c>
      <c r="M17008" s="5">
        <v>1990</v>
      </c>
      <c r="N17008" s="5">
        <v>0</v>
      </c>
      <c r="O17008" s="5" t="s">
        <v>40</v>
      </c>
      <c r="P17008">
        <v>29977.62</v>
      </c>
      <c r="Q17008">
        <v>246969.68</v>
      </c>
    </row>
    <row r="17009" spans="1:17" x14ac:dyDescent="0.25">
      <c r="A17009" t="s">
        <v>18075</v>
      </c>
      <c r="B17009" s="1">
        <v>20847</v>
      </c>
      <c r="C17009" s="5">
        <v>67</v>
      </c>
      <c r="D17009" s="5" t="s">
        <v>36</v>
      </c>
      <c r="E17009" s="5" t="s">
        <v>18</v>
      </c>
      <c r="F17009" s="5" t="s">
        <v>19</v>
      </c>
      <c r="G17009">
        <v>0</v>
      </c>
      <c r="H17009" t="s">
        <v>20</v>
      </c>
      <c r="I17009" t="s">
        <v>50</v>
      </c>
      <c r="J17009" t="s">
        <v>42</v>
      </c>
      <c r="K17009" s="5" t="s">
        <v>1967</v>
      </c>
      <c r="L17009" t="s">
        <v>80</v>
      </c>
      <c r="M17009" s="5">
        <v>1996</v>
      </c>
      <c r="N17009" s="5">
        <v>0</v>
      </c>
      <c r="O17009" s="5" t="s">
        <v>40</v>
      </c>
      <c r="P17009">
        <v>26507.439999999999</v>
      </c>
      <c r="Q17009">
        <v>91370.86</v>
      </c>
    </row>
    <row r="17010" spans="1:17" x14ac:dyDescent="0.25">
      <c r="A17010" t="s">
        <v>18076</v>
      </c>
      <c r="B17010" s="1">
        <v>31892</v>
      </c>
      <c r="C17010" s="5">
        <v>36</v>
      </c>
      <c r="D17010" s="5" t="s">
        <v>17</v>
      </c>
      <c r="E17010" s="5" t="s">
        <v>18</v>
      </c>
      <c r="F17010" s="5" t="s">
        <v>19</v>
      </c>
      <c r="G17010">
        <v>2</v>
      </c>
      <c r="H17010" t="s">
        <v>20</v>
      </c>
      <c r="I17010" t="s">
        <v>21</v>
      </c>
      <c r="J17010" t="s">
        <v>115</v>
      </c>
      <c r="K17010" s="5" t="s">
        <v>116</v>
      </c>
      <c r="L17010" t="s">
        <v>117</v>
      </c>
      <c r="M17010" s="5">
        <v>2003</v>
      </c>
      <c r="N17010" s="5">
        <v>0</v>
      </c>
      <c r="O17010" s="5" t="s">
        <v>25</v>
      </c>
      <c r="P17010">
        <v>13064.01</v>
      </c>
      <c r="Q17010">
        <v>66461.460000000006</v>
      </c>
    </row>
    <row r="17011" spans="1:17" x14ac:dyDescent="0.25">
      <c r="A17011" t="s">
        <v>18077</v>
      </c>
      <c r="B17011" s="1">
        <v>19710</v>
      </c>
      <c r="C17011" s="5">
        <v>70</v>
      </c>
      <c r="D17011" s="5" t="s">
        <v>17</v>
      </c>
      <c r="E17011" s="5" t="s">
        <v>18</v>
      </c>
      <c r="F17011" s="5" t="s">
        <v>19</v>
      </c>
      <c r="G17011">
        <v>0</v>
      </c>
      <c r="H17011" t="s">
        <v>20</v>
      </c>
      <c r="I17011" t="s">
        <v>21</v>
      </c>
      <c r="J17011" t="s">
        <v>119</v>
      </c>
      <c r="K17011" s="5" t="s">
        <v>354</v>
      </c>
      <c r="L17011" t="s">
        <v>61</v>
      </c>
      <c r="M17011" s="5">
        <v>1992</v>
      </c>
      <c r="N17011" s="5">
        <v>0</v>
      </c>
      <c r="O17011" s="5" t="s">
        <v>34</v>
      </c>
      <c r="P17011">
        <v>71263.929999999993</v>
      </c>
      <c r="Q17011">
        <v>147399.93</v>
      </c>
    </row>
    <row r="17012" spans="1:17" x14ac:dyDescent="0.25">
      <c r="A17012" t="s">
        <v>18078</v>
      </c>
      <c r="B17012" s="1">
        <v>37304</v>
      </c>
      <c r="C17012" s="5">
        <v>21</v>
      </c>
      <c r="D17012" s="5" t="s">
        <v>27</v>
      </c>
      <c r="E17012" s="5" t="s">
        <v>18</v>
      </c>
      <c r="F17012" s="5" t="s">
        <v>19</v>
      </c>
      <c r="G17012">
        <v>0</v>
      </c>
      <c r="H17012" t="s">
        <v>29</v>
      </c>
      <c r="I17012" t="s">
        <v>50</v>
      </c>
      <c r="J17012" t="s">
        <v>294</v>
      </c>
      <c r="K17012" s="5" t="s">
        <v>933</v>
      </c>
      <c r="L17012" t="s">
        <v>33</v>
      </c>
      <c r="M17012" s="5">
        <v>1992</v>
      </c>
      <c r="N17012" s="5">
        <v>0</v>
      </c>
      <c r="O17012" s="5" t="s">
        <v>34</v>
      </c>
      <c r="P17012">
        <v>12660.37</v>
      </c>
      <c r="Q17012">
        <v>247326.76</v>
      </c>
    </row>
    <row r="17013" spans="1:17" x14ac:dyDescent="0.25">
      <c r="A17013" t="s">
        <v>18079</v>
      </c>
      <c r="B17013" s="1">
        <v>22817</v>
      </c>
      <c r="C17013" s="5">
        <v>61</v>
      </c>
      <c r="D17013" s="5" t="s">
        <v>17</v>
      </c>
      <c r="E17013" s="5" t="s">
        <v>18</v>
      </c>
      <c r="F17013" s="5" t="s">
        <v>19</v>
      </c>
      <c r="G17013">
        <v>1</v>
      </c>
      <c r="H17013" t="s">
        <v>20</v>
      </c>
      <c r="I17013" t="s">
        <v>47</v>
      </c>
      <c r="J17013" t="s">
        <v>55</v>
      </c>
      <c r="K17013" s="5" t="s">
        <v>1880</v>
      </c>
      <c r="L17013" t="s">
        <v>80</v>
      </c>
      <c r="M17013" s="5">
        <v>2000</v>
      </c>
      <c r="N17013" s="5">
        <v>0</v>
      </c>
      <c r="O17013" s="5" t="s">
        <v>25</v>
      </c>
      <c r="P17013">
        <v>79763.64</v>
      </c>
      <c r="Q17013">
        <v>207855.81</v>
      </c>
    </row>
    <row r="17014" spans="1:17" x14ac:dyDescent="0.25">
      <c r="A17014" t="s">
        <v>18080</v>
      </c>
      <c r="B17014" s="1">
        <v>21527</v>
      </c>
      <c r="C17014" s="5">
        <v>65</v>
      </c>
      <c r="D17014" s="5" t="s">
        <v>17</v>
      </c>
      <c r="E17014" s="5" t="s">
        <v>18</v>
      </c>
      <c r="F17014" s="5" t="s">
        <v>28</v>
      </c>
      <c r="G17014">
        <v>0</v>
      </c>
      <c r="H17014" t="s">
        <v>29</v>
      </c>
      <c r="I17014" t="s">
        <v>21</v>
      </c>
      <c r="J17014" t="s">
        <v>145</v>
      </c>
      <c r="K17014" s="5" t="s">
        <v>318</v>
      </c>
      <c r="L17014" t="s">
        <v>100</v>
      </c>
      <c r="M17014" s="5">
        <v>1985</v>
      </c>
      <c r="N17014" s="5">
        <v>1</v>
      </c>
      <c r="O17014" s="5" t="s">
        <v>40</v>
      </c>
      <c r="P17014">
        <v>57499.74</v>
      </c>
      <c r="Q17014">
        <v>229921.56</v>
      </c>
    </row>
    <row r="17015" spans="1:17" x14ac:dyDescent="0.25">
      <c r="A17015" t="s">
        <v>18081</v>
      </c>
      <c r="B17015" s="1">
        <v>22717</v>
      </c>
      <c r="C17015" s="5">
        <v>61</v>
      </c>
      <c r="D17015" s="5" t="s">
        <v>27</v>
      </c>
      <c r="E17015" s="5" t="s">
        <v>18</v>
      </c>
      <c r="F17015" s="5" t="s">
        <v>19</v>
      </c>
      <c r="G17015">
        <v>0</v>
      </c>
      <c r="H17015" t="s">
        <v>29</v>
      </c>
      <c r="I17015" t="s">
        <v>30</v>
      </c>
      <c r="J17015" t="s">
        <v>64</v>
      </c>
      <c r="K17015" s="5" t="s">
        <v>9619</v>
      </c>
      <c r="L17015" t="s">
        <v>109</v>
      </c>
      <c r="M17015" s="5">
        <v>1984</v>
      </c>
      <c r="N17015" s="5">
        <v>0</v>
      </c>
      <c r="O17015" s="5" t="s">
        <v>69</v>
      </c>
      <c r="P17015">
        <v>60334.26</v>
      </c>
      <c r="Q17015">
        <v>141835.04999999999</v>
      </c>
    </row>
    <row r="17016" spans="1:17" x14ac:dyDescent="0.25">
      <c r="A17016" t="s">
        <v>18082</v>
      </c>
      <c r="B17016" s="1">
        <v>35725</v>
      </c>
      <c r="C17016" s="5">
        <v>26</v>
      </c>
      <c r="D17016" s="5" t="s">
        <v>36</v>
      </c>
      <c r="E17016" s="5" t="s">
        <v>18</v>
      </c>
      <c r="F17016" s="5" t="s">
        <v>28</v>
      </c>
      <c r="G17016">
        <v>0</v>
      </c>
      <c r="H17016" t="s">
        <v>29</v>
      </c>
      <c r="I17016" t="s">
        <v>30</v>
      </c>
      <c r="J17016" t="s">
        <v>196</v>
      </c>
      <c r="K17016" s="6" t="s">
        <v>38659</v>
      </c>
      <c r="L17016" t="s">
        <v>33</v>
      </c>
      <c r="M17016" s="5">
        <v>2001</v>
      </c>
      <c r="N17016" s="5">
        <v>0</v>
      </c>
      <c r="O17016" s="5" t="s">
        <v>40</v>
      </c>
      <c r="P17016">
        <v>73313.179999999993</v>
      </c>
      <c r="Q17016">
        <v>162205.28</v>
      </c>
    </row>
    <row r="17017" spans="1:17" x14ac:dyDescent="0.25">
      <c r="A17017" t="s">
        <v>18083</v>
      </c>
      <c r="B17017" s="1">
        <v>26251</v>
      </c>
      <c r="C17017" s="5">
        <v>52</v>
      </c>
      <c r="D17017" s="5" t="s">
        <v>17</v>
      </c>
      <c r="E17017" s="5" t="s">
        <v>18</v>
      </c>
      <c r="F17017" s="5" t="s">
        <v>28</v>
      </c>
      <c r="G17017">
        <v>0</v>
      </c>
      <c r="H17017" t="s">
        <v>29</v>
      </c>
      <c r="I17017" t="s">
        <v>21</v>
      </c>
      <c r="J17017" t="s">
        <v>55</v>
      </c>
      <c r="K17017" s="5" t="s">
        <v>461</v>
      </c>
      <c r="L17017" t="s">
        <v>68</v>
      </c>
      <c r="M17017" s="5">
        <v>2008</v>
      </c>
      <c r="N17017" s="5">
        <v>0</v>
      </c>
      <c r="O17017" s="5" t="s">
        <v>40</v>
      </c>
      <c r="P17017">
        <v>3763.53</v>
      </c>
      <c r="Q17017">
        <v>110311.13</v>
      </c>
    </row>
    <row r="17018" spans="1:17" x14ac:dyDescent="0.25">
      <c r="A17018" t="s">
        <v>18084</v>
      </c>
      <c r="B17018" s="1">
        <v>32801</v>
      </c>
      <c r="C17018" s="5">
        <v>34</v>
      </c>
      <c r="D17018" s="5" t="s">
        <v>17</v>
      </c>
      <c r="E17018" s="5" t="s">
        <v>18</v>
      </c>
      <c r="F17018" s="5" t="s">
        <v>19</v>
      </c>
      <c r="G17018">
        <v>0</v>
      </c>
      <c r="H17018" t="s">
        <v>20</v>
      </c>
      <c r="I17018" t="s">
        <v>21</v>
      </c>
      <c r="J17018" t="s">
        <v>42</v>
      </c>
      <c r="K17018" s="5" t="s">
        <v>1307</v>
      </c>
      <c r="L17018" t="s">
        <v>109</v>
      </c>
      <c r="M17018" s="5">
        <v>2008</v>
      </c>
      <c r="N17018" s="5">
        <v>0</v>
      </c>
      <c r="O17018" s="5" t="s">
        <v>34</v>
      </c>
      <c r="P17018">
        <v>18672.86</v>
      </c>
      <c r="Q17018">
        <v>110727.02</v>
      </c>
    </row>
    <row r="17019" spans="1:17" x14ac:dyDescent="0.25">
      <c r="A17019" t="s">
        <v>18085</v>
      </c>
      <c r="B17019" s="1">
        <v>35873</v>
      </c>
      <c r="C17019" s="5">
        <v>25</v>
      </c>
      <c r="D17019" s="5" t="s">
        <v>36</v>
      </c>
      <c r="E17019" s="5" t="s">
        <v>18</v>
      </c>
      <c r="F17019" s="5" t="s">
        <v>19</v>
      </c>
      <c r="G17019">
        <v>0</v>
      </c>
      <c r="H17019" t="s">
        <v>29</v>
      </c>
      <c r="I17019" t="s">
        <v>30</v>
      </c>
      <c r="J17019" t="s">
        <v>71</v>
      </c>
      <c r="K17019" s="5" t="s">
        <v>905</v>
      </c>
      <c r="L17019" t="s">
        <v>117</v>
      </c>
      <c r="M17019" s="5">
        <v>2009</v>
      </c>
      <c r="N17019" s="5">
        <v>0</v>
      </c>
      <c r="O17019" s="5" t="s">
        <v>62</v>
      </c>
      <c r="P17019">
        <v>28430.720000000001</v>
      </c>
      <c r="Q17019">
        <v>207362.06</v>
      </c>
    </row>
    <row r="17020" spans="1:17" x14ac:dyDescent="0.25">
      <c r="A17020" t="s">
        <v>18086</v>
      </c>
      <c r="B17020" s="1">
        <v>32221</v>
      </c>
      <c r="C17020" s="5">
        <v>35</v>
      </c>
      <c r="D17020" s="5" t="s">
        <v>27</v>
      </c>
      <c r="E17020" s="5" t="s">
        <v>46</v>
      </c>
      <c r="F17020" s="5" t="s">
        <v>28</v>
      </c>
      <c r="G17020">
        <v>0</v>
      </c>
      <c r="H17020" t="s">
        <v>29</v>
      </c>
      <c r="I17020" t="s">
        <v>50</v>
      </c>
      <c r="J17020" t="s">
        <v>369</v>
      </c>
      <c r="K17020" s="5" t="s">
        <v>630</v>
      </c>
      <c r="L17020" t="s">
        <v>139</v>
      </c>
      <c r="M17020" s="5">
        <v>1993</v>
      </c>
      <c r="N17020" s="5">
        <v>0</v>
      </c>
      <c r="O17020" s="5" t="s">
        <v>62</v>
      </c>
      <c r="P17020">
        <v>33230.78</v>
      </c>
      <c r="Q17020">
        <v>89504.33</v>
      </c>
    </row>
    <row r="17021" spans="1:17" x14ac:dyDescent="0.25">
      <c r="A17021" t="s">
        <v>18087</v>
      </c>
      <c r="B17021" s="1">
        <v>23048</v>
      </c>
      <c r="C17021" s="5">
        <v>60</v>
      </c>
      <c r="D17021" s="5" t="s">
        <v>27</v>
      </c>
      <c r="E17021" s="5" t="s">
        <v>18</v>
      </c>
      <c r="F17021" s="5" t="s">
        <v>28</v>
      </c>
      <c r="G17021">
        <v>0</v>
      </c>
      <c r="H17021" t="s">
        <v>29</v>
      </c>
      <c r="I17021" t="s">
        <v>21</v>
      </c>
      <c r="J17021" t="s">
        <v>42</v>
      </c>
      <c r="K17021" s="5" t="s">
        <v>334</v>
      </c>
      <c r="L17021" t="s">
        <v>113</v>
      </c>
      <c r="M17021" s="5">
        <v>2004</v>
      </c>
      <c r="N17021" s="5">
        <v>4</v>
      </c>
      <c r="O17021" s="5" t="s">
        <v>62</v>
      </c>
      <c r="P17021">
        <v>26821.57</v>
      </c>
      <c r="Q17021">
        <v>48425.77</v>
      </c>
    </row>
    <row r="17022" spans="1:17" x14ac:dyDescent="0.25">
      <c r="A17022" t="s">
        <v>18088</v>
      </c>
      <c r="B17022" s="1">
        <v>25587</v>
      </c>
      <c r="C17022" s="5">
        <v>54</v>
      </c>
      <c r="D17022" s="5" t="s">
        <v>17</v>
      </c>
      <c r="E17022" s="5" t="s">
        <v>46</v>
      </c>
      <c r="F17022" s="5" t="s">
        <v>19</v>
      </c>
      <c r="G17022">
        <v>3</v>
      </c>
      <c r="H17022" t="s">
        <v>20</v>
      </c>
      <c r="I17022" t="s">
        <v>21</v>
      </c>
      <c r="J17022" t="s">
        <v>64</v>
      </c>
      <c r="K17022" s="5">
        <v>626</v>
      </c>
      <c r="L17022" t="s">
        <v>39</v>
      </c>
      <c r="M17022" s="5">
        <v>1997</v>
      </c>
      <c r="N17022" s="5">
        <v>0</v>
      </c>
      <c r="O17022" s="5" t="s">
        <v>34</v>
      </c>
      <c r="P17022">
        <v>66205.03</v>
      </c>
      <c r="Q17022">
        <v>193201.67</v>
      </c>
    </row>
    <row r="17023" spans="1:17" x14ac:dyDescent="0.25">
      <c r="A17023" t="s">
        <v>18089</v>
      </c>
      <c r="B17023" s="1">
        <v>20784</v>
      </c>
      <c r="C17023" s="5">
        <v>67</v>
      </c>
      <c r="D17023" s="5" t="s">
        <v>27</v>
      </c>
      <c r="E17023" s="5" t="s">
        <v>46</v>
      </c>
      <c r="F17023" s="5" t="s">
        <v>19</v>
      </c>
      <c r="G17023">
        <v>0</v>
      </c>
      <c r="H17023" t="s">
        <v>29</v>
      </c>
      <c r="I17023" t="s">
        <v>30</v>
      </c>
      <c r="J17023" t="s">
        <v>42</v>
      </c>
      <c r="K17023" s="5" t="s">
        <v>920</v>
      </c>
      <c r="L17023" t="s">
        <v>61</v>
      </c>
      <c r="M17023" s="5">
        <v>1992</v>
      </c>
      <c r="N17023" s="5">
        <v>0</v>
      </c>
      <c r="O17023" s="5" t="s">
        <v>62</v>
      </c>
      <c r="P17023">
        <v>8644.7900000000009</v>
      </c>
      <c r="Q17023">
        <v>198515.41</v>
      </c>
    </row>
    <row r="17024" spans="1:17" x14ac:dyDescent="0.25">
      <c r="A17024" t="s">
        <v>18090</v>
      </c>
      <c r="B17024" s="1">
        <v>33129</v>
      </c>
      <c r="C17024" s="5">
        <v>33</v>
      </c>
      <c r="D17024" s="5" t="s">
        <v>36</v>
      </c>
      <c r="E17024" s="5" t="s">
        <v>18</v>
      </c>
      <c r="F17024" s="5" t="s">
        <v>19</v>
      </c>
      <c r="G17024">
        <v>0</v>
      </c>
      <c r="H17024" t="s">
        <v>29</v>
      </c>
      <c r="I17024" t="s">
        <v>30</v>
      </c>
      <c r="J17024" t="s">
        <v>78</v>
      </c>
      <c r="K17024" s="5" t="s">
        <v>1028</v>
      </c>
      <c r="L17024" t="s">
        <v>178</v>
      </c>
      <c r="M17024" s="5">
        <v>2002</v>
      </c>
      <c r="N17024" s="5">
        <v>0</v>
      </c>
      <c r="O17024" s="5" t="s">
        <v>62</v>
      </c>
      <c r="P17024">
        <v>6845.94</v>
      </c>
      <c r="Q17024">
        <v>95535.26</v>
      </c>
    </row>
    <row r="17025" spans="1:17" x14ac:dyDescent="0.25">
      <c r="A17025" t="s">
        <v>18091</v>
      </c>
      <c r="B17025" s="1">
        <v>20551</v>
      </c>
      <c r="C17025" s="5">
        <v>67</v>
      </c>
      <c r="D17025" s="5" t="s">
        <v>17</v>
      </c>
      <c r="E17025" s="5" t="s">
        <v>18</v>
      </c>
      <c r="F17025" s="5" t="s">
        <v>28</v>
      </c>
      <c r="G17025">
        <v>1</v>
      </c>
      <c r="H17025" t="s">
        <v>20</v>
      </c>
      <c r="I17025" t="s">
        <v>21</v>
      </c>
      <c r="J17025" t="s">
        <v>3059</v>
      </c>
      <c r="K17025" s="5" t="s">
        <v>3060</v>
      </c>
      <c r="L17025" t="s">
        <v>24</v>
      </c>
      <c r="M17025" s="5">
        <v>2007</v>
      </c>
      <c r="N17025" s="5">
        <v>0</v>
      </c>
      <c r="O17025" s="5" t="s">
        <v>34</v>
      </c>
      <c r="P17025">
        <v>4243.8500000000004</v>
      </c>
      <c r="Q17025">
        <v>146663.04999999999</v>
      </c>
    </row>
    <row r="17026" spans="1:17" x14ac:dyDescent="0.25">
      <c r="A17026" t="s">
        <v>18092</v>
      </c>
      <c r="B17026" s="1">
        <v>35344</v>
      </c>
      <c r="C17026" s="5">
        <v>27</v>
      </c>
      <c r="D17026" s="5" t="s">
        <v>27</v>
      </c>
      <c r="E17026" s="5" t="s">
        <v>18</v>
      </c>
      <c r="F17026" s="5" t="s">
        <v>28</v>
      </c>
      <c r="G17026">
        <v>1</v>
      </c>
      <c r="H17026" t="s">
        <v>20</v>
      </c>
      <c r="I17026" t="s">
        <v>21</v>
      </c>
      <c r="J17026" t="s">
        <v>42</v>
      </c>
      <c r="K17026" s="5" t="s">
        <v>446</v>
      </c>
      <c r="L17026" t="s">
        <v>113</v>
      </c>
      <c r="M17026" s="5">
        <v>1985</v>
      </c>
      <c r="N17026" s="5">
        <v>0</v>
      </c>
      <c r="O17026" s="5" t="s">
        <v>40</v>
      </c>
      <c r="P17026">
        <v>18441.560000000001</v>
      </c>
      <c r="Q17026">
        <v>187191.11</v>
      </c>
    </row>
    <row r="17027" spans="1:17" x14ac:dyDescent="0.25">
      <c r="A17027" t="s">
        <v>18093</v>
      </c>
      <c r="B17027" s="1">
        <v>23636</v>
      </c>
      <c r="C17027" s="5">
        <v>59</v>
      </c>
      <c r="D17027" s="5" t="s">
        <v>17</v>
      </c>
      <c r="E17027" s="5" t="s">
        <v>18</v>
      </c>
      <c r="F17027" s="5" t="s">
        <v>28</v>
      </c>
      <c r="G17027">
        <v>1</v>
      </c>
      <c r="H17027" t="s">
        <v>20</v>
      </c>
      <c r="I17027" t="s">
        <v>30</v>
      </c>
      <c r="J17027" t="s">
        <v>42</v>
      </c>
      <c r="K17027" s="5" t="s">
        <v>174</v>
      </c>
      <c r="L17027" t="s">
        <v>117</v>
      </c>
      <c r="M17027" s="5">
        <v>1998</v>
      </c>
      <c r="N17027" s="5">
        <v>0</v>
      </c>
      <c r="O17027" s="5" t="s">
        <v>25</v>
      </c>
      <c r="P17027">
        <v>69638.53</v>
      </c>
      <c r="Q17027">
        <v>143193.41</v>
      </c>
    </row>
    <row r="17028" spans="1:17" x14ac:dyDescent="0.25">
      <c r="A17028" t="s">
        <v>18094</v>
      </c>
      <c r="B17028" s="1">
        <v>37146</v>
      </c>
      <c r="C17028" s="5">
        <v>22</v>
      </c>
      <c r="D17028" s="5" t="s">
        <v>27</v>
      </c>
      <c r="E17028" s="5" t="s">
        <v>18</v>
      </c>
      <c r="F17028" s="5" t="s">
        <v>19</v>
      </c>
      <c r="G17028">
        <v>0</v>
      </c>
      <c r="H17028" t="s">
        <v>20</v>
      </c>
      <c r="I17028" t="s">
        <v>21</v>
      </c>
      <c r="J17028" t="s">
        <v>161</v>
      </c>
      <c r="K17028" s="5" t="s">
        <v>1473</v>
      </c>
      <c r="L17028" t="s">
        <v>109</v>
      </c>
      <c r="M17028" s="5">
        <v>2007</v>
      </c>
      <c r="N17028" s="5">
        <v>0</v>
      </c>
      <c r="O17028" s="5" t="s">
        <v>25</v>
      </c>
      <c r="P17028">
        <v>59049.58</v>
      </c>
      <c r="Q17028">
        <v>121933.09</v>
      </c>
    </row>
    <row r="17029" spans="1:17" x14ac:dyDescent="0.25">
      <c r="A17029" t="s">
        <v>18095</v>
      </c>
      <c r="B17029" s="1">
        <v>22240</v>
      </c>
      <c r="C17029" s="5">
        <v>63</v>
      </c>
      <c r="D17029" s="5" t="s">
        <v>17</v>
      </c>
      <c r="E17029" s="5" t="s">
        <v>18</v>
      </c>
      <c r="F17029" s="5" t="s">
        <v>28</v>
      </c>
      <c r="G17029">
        <v>3</v>
      </c>
      <c r="H17029" t="s">
        <v>20</v>
      </c>
      <c r="I17029" t="s">
        <v>21</v>
      </c>
      <c r="J17029" t="s">
        <v>111</v>
      </c>
      <c r="K17029" s="5" t="s">
        <v>469</v>
      </c>
      <c r="L17029" t="s">
        <v>139</v>
      </c>
      <c r="M17029" s="5">
        <v>2000</v>
      </c>
      <c r="N17029" s="5">
        <v>0</v>
      </c>
      <c r="O17029" s="5" t="s">
        <v>40</v>
      </c>
      <c r="P17029">
        <v>41645</v>
      </c>
      <c r="Q17029">
        <v>217888.02</v>
      </c>
    </row>
    <row r="17030" spans="1:17" x14ac:dyDescent="0.25">
      <c r="A17030" t="s">
        <v>18096</v>
      </c>
      <c r="B17030" s="1">
        <v>27083</v>
      </c>
      <c r="C17030" s="5">
        <v>49</v>
      </c>
      <c r="D17030" s="5" t="s">
        <v>27</v>
      </c>
      <c r="E17030" s="5" t="s">
        <v>18</v>
      </c>
      <c r="F17030" s="5" t="s">
        <v>19</v>
      </c>
      <c r="G17030">
        <v>0</v>
      </c>
      <c r="H17030" t="s">
        <v>29</v>
      </c>
      <c r="I17030" t="s">
        <v>30</v>
      </c>
      <c r="J17030" t="s">
        <v>115</v>
      </c>
      <c r="K17030" s="5" t="s">
        <v>1061</v>
      </c>
      <c r="L17030" t="s">
        <v>24</v>
      </c>
      <c r="M17030" s="5">
        <v>2001</v>
      </c>
      <c r="N17030" s="5">
        <v>0</v>
      </c>
      <c r="O17030" s="5" t="s">
        <v>69</v>
      </c>
      <c r="P17030">
        <v>19808.7</v>
      </c>
      <c r="Q17030">
        <v>192177.98</v>
      </c>
    </row>
    <row r="17031" spans="1:17" x14ac:dyDescent="0.25">
      <c r="A17031" t="s">
        <v>18097</v>
      </c>
      <c r="B17031" s="1">
        <v>34848</v>
      </c>
      <c r="C17031" s="5">
        <v>28</v>
      </c>
      <c r="D17031" s="5" t="s">
        <v>74</v>
      </c>
      <c r="E17031" s="5" t="s">
        <v>18</v>
      </c>
      <c r="F17031" s="5" t="s">
        <v>19</v>
      </c>
      <c r="G17031">
        <v>0</v>
      </c>
      <c r="H17031" t="s">
        <v>29</v>
      </c>
      <c r="I17031" t="s">
        <v>30</v>
      </c>
      <c r="J17031" t="s">
        <v>196</v>
      </c>
      <c r="K17031" s="5">
        <v>900</v>
      </c>
      <c r="L17031" t="s">
        <v>134</v>
      </c>
      <c r="M17031" s="5">
        <v>1987</v>
      </c>
      <c r="N17031" s="5">
        <v>0</v>
      </c>
      <c r="O17031" s="5" t="s">
        <v>69</v>
      </c>
      <c r="P17031">
        <v>10293.6</v>
      </c>
      <c r="Q17031">
        <v>175065.77</v>
      </c>
    </row>
    <row r="17032" spans="1:17" x14ac:dyDescent="0.25">
      <c r="A17032" t="s">
        <v>18098</v>
      </c>
      <c r="B17032" s="1">
        <v>37394</v>
      </c>
      <c r="C17032" s="5">
        <v>21</v>
      </c>
      <c r="D17032" s="5" t="s">
        <v>17</v>
      </c>
      <c r="E17032" s="5" t="s">
        <v>46</v>
      </c>
      <c r="F17032" s="5" t="s">
        <v>19</v>
      </c>
      <c r="G17032">
        <v>1</v>
      </c>
      <c r="H17032" t="s">
        <v>20</v>
      </c>
      <c r="I17032" t="s">
        <v>21</v>
      </c>
      <c r="J17032" t="s">
        <v>104</v>
      </c>
      <c r="K17032" s="5" t="s">
        <v>4525</v>
      </c>
      <c r="L17032" t="s">
        <v>24</v>
      </c>
      <c r="M17032" s="5">
        <v>2009</v>
      </c>
      <c r="N17032" s="5">
        <v>3</v>
      </c>
      <c r="O17032" s="5" t="s">
        <v>69</v>
      </c>
      <c r="P17032">
        <v>2795.46</v>
      </c>
      <c r="Q17032">
        <v>189241.9</v>
      </c>
    </row>
    <row r="17033" spans="1:17" x14ac:dyDescent="0.25">
      <c r="A17033" t="s">
        <v>18099</v>
      </c>
      <c r="B17033" s="1">
        <v>29730</v>
      </c>
      <c r="C17033" s="5">
        <v>42</v>
      </c>
      <c r="D17033" s="5" t="s">
        <v>27</v>
      </c>
      <c r="E17033" s="5" t="s">
        <v>18</v>
      </c>
      <c r="F17033" s="5" t="s">
        <v>19</v>
      </c>
      <c r="G17033">
        <v>0</v>
      </c>
      <c r="H17033" t="s">
        <v>29</v>
      </c>
      <c r="I17033" t="s">
        <v>47</v>
      </c>
      <c r="J17033" t="s">
        <v>55</v>
      </c>
      <c r="K17033" s="5" t="s">
        <v>248</v>
      </c>
      <c r="L17033" t="s">
        <v>113</v>
      </c>
      <c r="M17033" s="5">
        <v>2005</v>
      </c>
      <c r="N17033" s="5">
        <v>1</v>
      </c>
      <c r="O17033" s="5" t="s">
        <v>25</v>
      </c>
      <c r="P17033">
        <v>26579.63</v>
      </c>
      <c r="Q17033">
        <v>229461.31</v>
      </c>
    </row>
    <row r="17034" spans="1:17" x14ac:dyDescent="0.25">
      <c r="A17034" t="s">
        <v>18100</v>
      </c>
      <c r="B17034" s="1">
        <v>20539</v>
      </c>
      <c r="C17034" s="5">
        <v>67</v>
      </c>
      <c r="D17034" s="5" t="s">
        <v>27</v>
      </c>
      <c r="E17034" s="5" t="s">
        <v>18</v>
      </c>
      <c r="F17034" s="5" t="s">
        <v>28</v>
      </c>
      <c r="G17034">
        <v>0</v>
      </c>
      <c r="H17034" t="s">
        <v>29</v>
      </c>
      <c r="I17034" t="s">
        <v>30</v>
      </c>
      <c r="J17034" t="s">
        <v>128</v>
      </c>
      <c r="K17034" s="5" t="s">
        <v>764</v>
      </c>
      <c r="L17034" t="s">
        <v>100</v>
      </c>
      <c r="M17034" s="5">
        <v>2001</v>
      </c>
      <c r="N17034" s="5">
        <v>0</v>
      </c>
      <c r="O17034" s="5" t="s">
        <v>69</v>
      </c>
      <c r="P17034">
        <v>94954.12</v>
      </c>
      <c r="Q17034">
        <v>226995.29</v>
      </c>
    </row>
    <row r="17035" spans="1:17" x14ac:dyDescent="0.25">
      <c r="A17035" t="s">
        <v>18101</v>
      </c>
      <c r="B17035" s="1">
        <v>31341</v>
      </c>
      <c r="C17035" s="5">
        <v>38</v>
      </c>
      <c r="D17035" s="5" t="s">
        <v>17</v>
      </c>
      <c r="E17035" s="5" t="s">
        <v>18</v>
      </c>
      <c r="F17035" s="5" t="s">
        <v>19</v>
      </c>
      <c r="G17035">
        <v>0</v>
      </c>
      <c r="H17035" t="s">
        <v>20</v>
      </c>
      <c r="I17035" t="s">
        <v>30</v>
      </c>
      <c r="J17035" t="s">
        <v>71</v>
      </c>
      <c r="K17035" s="5" t="s">
        <v>384</v>
      </c>
      <c r="L17035" t="s">
        <v>24</v>
      </c>
      <c r="M17035" s="5">
        <v>2011</v>
      </c>
      <c r="N17035" s="5">
        <v>0</v>
      </c>
      <c r="O17035" s="5" t="s">
        <v>40</v>
      </c>
      <c r="P17035">
        <v>40288.949999999997</v>
      </c>
      <c r="Q17035">
        <v>137846.37</v>
      </c>
    </row>
    <row r="17036" spans="1:17" x14ac:dyDescent="0.25">
      <c r="A17036" t="s">
        <v>18102</v>
      </c>
      <c r="B17036" s="1">
        <v>33891</v>
      </c>
      <c r="C17036" s="5">
        <v>31</v>
      </c>
      <c r="D17036" s="5" t="s">
        <v>17</v>
      </c>
      <c r="E17036" s="5" t="s">
        <v>46</v>
      </c>
      <c r="F17036" s="5" t="s">
        <v>28</v>
      </c>
      <c r="G17036">
        <v>1</v>
      </c>
      <c r="H17036" t="s">
        <v>20</v>
      </c>
      <c r="I17036" t="s">
        <v>30</v>
      </c>
      <c r="J17036" t="s">
        <v>283</v>
      </c>
      <c r="K17036" s="5" t="s">
        <v>724</v>
      </c>
      <c r="L17036" t="s">
        <v>117</v>
      </c>
      <c r="M17036" s="5">
        <v>2008</v>
      </c>
      <c r="N17036" s="5">
        <v>0</v>
      </c>
      <c r="O17036" s="5" t="s">
        <v>40</v>
      </c>
      <c r="P17036">
        <v>80086.210000000006</v>
      </c>
      <c r="Q17036">
        <v>175933.73</v>
      </c>
    </row>
    <row r="17037" spans="1:17" x14ac:dyDescent="0.25">
      <c r="A17037" t="s">
        <v>18103</v>
      </c>
      <c r="B17037" s="1">
        <v>32167</v>
      </c>
      <c r="C17037" s="5">
        <v>36</v>
      </c>
      <c r="D17037" s="5" t="s">
        <v>36</v>
      </c>
      <c r="E17037" s="5" t="s">
        <v>18</v>
      </c>
      <c r="F17037" s="5" t="s">
        <v>28</v>
      </c>
      <c r="G17037">
        <v>0</v>
      </c>
      <c r="H17037" t="s">
        <v>29</v>
      </c>
      <c r="I17037" t="s">
        <v>30</v>
      </c>
      <c r="J17037" t="s">
        <v>71</v>
      </c>
      <c r="K17037" s="5" t="s">
        <v>7752</v>
      </c>
      <c r="L17037" t="s">
        <v>80</v>
      </c>
      <c r="M17037" s="5">
        <v>1993</v>
      </c>
      <c r="N17037" s="5">
        <v>0</v>
      </c>
      <c r="O17037" s="5" t="s">
        <v>25</v>
      </c>
      <c r="P17037">
        <v>73940.56</v>
      </c>
      <c r="Q17037">
        <v>219301.89</v>
      </c>
    </row>
    <row r="17038" spans="1:17" x14ac:dyDescent="0.25">
      <c r="A17038" t="s">
        <v>18104</v>
      </c>
      <c r="B17038" s="1">
        <v>24635</v>
      </c>
      <c r="C17038" s="5">
        <v>56</v>
      </c>
      <c r="D17038" s="5" t="s">
        <v>36</v>
      </c>
      <c r="E17038" s="5" t="s">
        <v>46</v>
      </c>
      <c r="F17038" s="5" t="s">
        <v>19</v>
      </c>
      <c r="G17038">
        <v>0</v>
      </c>
      <c r="H17038" t="s">
        <v>20</v>
      </c>
      <c r="I17038" t="s">
        <v>30</v>
      </c>
      <c r="J17038" t="s">
        <v>119</v>
      </c>
      <c r="K17038" s="5" t="s">
        <v>722</v>
      </c>
      <c r="L17038" t="s">
        <v>134</v>
      </c>
      <c r="M17038" s="5">
        <v>1998</v>
      </c>
      <c r="N17038" s="5">
        <v>0</v>
      </c>
      <c r="O17038" s="5" t="s">
        <v>62</v>
      </c>
      <c r="P17038">
        <v>86908.96</v>
      </c>
      <c r="Q17038">
        <v>87900.11</v>
      </c>
    </row>
    <row r="17039" spans="1:17" x14ac:dyDescent="0.25">
      <c r="A17039" t="s">
        <v>18105</v>
      </c>
      <c r="B17039" s="1">
        <v>23911</v>
      </c>
      <c r="C17039" s="5">
        <v>58</v>
      </c>
      <c r="D17039" s="5" t="s">
        <v>27</v>
      </c>
      <c r="E17039" s="5" t="s">
        <v>46</v>
      </c>
      <c r="F17039" s="5" t="s">
        <v>28</v>
      </c>
      <c r="G17039">
        <v>0</v>
      </c>
      <c r="H17039" t="s">
        <v>29</v>
      </c>
      <c r="I17039" t="s">
        <v>21</v>
      </c>
      <c r="J17039" t="s">
        <v>833</v>
      </c>
      <c r="K17039" s="5" t="s">
        <v>7702</v>
      </c>
      <c r="L17039" t="s">
        <v>134</v>
      </c>
      <c r="M17039" s="5">
        <v>2004</v>
      </c>
      <c r="N17039" s="5">
        <v>1</v>
      </c>
      <c r="O17039" s="5" t="s">
        <v>69</v>
      </c>
      <c r="P17039">
        <v>69429</v>
      </c>
      <c r="Q17039">
        <v>146632.26</v>
      </c>
    </row>
    <row r="17040" spans="1:17" x14ac:dyDescent="0.25">
      <c r="A17040" t="s">
        <v>18106</v>
      </c>
      <c r="B17040" s="1">
        <v>24668</v>
      </c>
      <c r="C17040" s="5">
        <v>56</v>
      </c>
      <c r="D17040" s="5" t="s">
        <v>27</v>
      </c>
      <c r="E17040" s="5" t="s">
        <v>46</v>
      </c>
      <c r="F17040" s="5" t="s">
        <v>19</v>
      </c>
      <c r="G17040">
        <v>0</v>
      </c>
      <c r="H17040" t="s">
        <v>20</v>
      </c>
      <c r="I17040" t="s">
        <v>21</v>
      </c>
      <c r="J17040" t="s">
        <v>145</v>
      </c>
      <c r="K17040" s="5" t="s">
        <v>3702</v>
      </c>
      <c r="L17040" t="s">
        <v>44</v>
      </c>
      <c r="M17040" s="5">
        <v>2010</v>
      </c>
      <c r="N17040" s="5">
        <v>0</v>
      </c>
      <c r="O17040" s="5" t="s">
        <v>69</v>
      </c>
      <c r="P17040">
        <v>67288.53</v>
      </c>
      <c r="Q17040">
        <v>153580.82</v>
      </c>
    </row>
    <row r="17041" spans="1:17" x14ac:dyDescent="0.25">
      <c r="A17041" t="s">
        <v>18107</v>
      </c>
      <c r="B17041" s="1">
        <v>29145</v>
      </c>
      <c r="C17041" s="5">
        <v>44</v>
      </c>
      <c r="D17041" s="5" t="s">
        <v>74</v>
      </c>
      <c r="E17041" s="5" t="s">
        <v>18</v>
      </c>
      <c r="F17041" s="5" t="s">
        <v>19</v>
      </c>
      <c r="G17041">
        <v>1</v>
      </c>
      <c r="H17041" t="s">
        <v>20</v>
      </c>
      <c r="I17041" t="s">
        <v>30</v>
      </c>
      <c r="J17041" t="s">
        <v>207</v>
      </c>
      <c r="K17041" s="5" t="s">
        <v>1548</v>
      </c>
      <c r="L17041" t="s">
        <v>65</v>
      </c>
      <c r="M17041" s="5">
        <v>2011</v>
      </c>
      <c r="N17041" s="5">
        <v>0</v>
      </c>
      <c r="O17041" s="5" t="s">
        <v>69</v>
      </c>
      <c r="P17041">
        <v>1086.53</v>
      </c>
      <c r="Q17041">
        <v>135029.09</v>
      </c>
    </row>
    <row r="17042" spans="1:17" x14ac:dyDescent="0.25">
      <c r="A17042" t="s">
        <v>18108</v>
      </c>
      <c r="B17042" s="1">
        <v>33082</v>
      </c>
      <c r="C17042" s="5">
        <v>33</v>
      </c>
      <c r="D17042" s="5" t="s">
        <v>27</v>
      </c>
      <c r="E17042" s="5" t="s">
        <v>18</v>
      </c>
      <c r="F17042" s="5" t="s">
        <v>19</v>
      </c>
      <c r="G17042">
        <v>0</v>
      </c>
      <c r="H17042" t="s">
        <v>29</v>
      </c>
      <c r="I17042" t="s">
        <v>30</v>
      </c>
      <c r="J17042" t="s">
        <v>161</v>
      </c>
      <c r="K17042" s="5" t="s">
        <v>2899</v>
      </c>
      <c r="L17042" t="s">
        <v>100</v>
      </c>
      <c r="M17042" s="5">
        <v>2007</v>
      </c>
      <c r="N17042" s="5">
        <v>1</v>
      </c>
      <c r="O17042" s="5" t="s">
        <v>34</v>
      </c>
      <c r="P17042">
        <v>81022</v>
      </c>
      <c r="Q17042">
        <v>101993.33</v>
      </c>
    </row>
    <row r="17043" spans="1:17" x14ac:dyDescent="0.25">
      <c r="A17043" t="s">
        <v>18109</v>
      </c>
      <c r="B17043" s="1">
        <v>23927</v>
      </c>
      <c r="C17043" s="5">
        <v>58</v>
      </c>
      <c r="D17043" s="5" t="s">
        <v>36</v>
      </c>
      <c r="E17043" s="5" t="s">
        <v>18</v>
      </c>
      <c r="F17043" s="5" t="s">
        <v>28</v>
      </c>
      <c r="G17043">
        <v>0</v>
      </c>
      <c r="H17043" t="s">
        <v>29</v>
      </c>
      <c r="I17043" t="s">
        <v>30</v>
      </c>
      <c r="J17043" t="s">
        <v>145</v>
      </c>
      <c r="K17043" s="5" t="s">
        <v>1649</v>
      </c>
      <c r="L17043" t="s">
        <v>100</v>
      </c>
      <c r="M17043" s="5">
        <v>2004</v>
      </c>
      <c r="N17043" s="5">
        <v>0</v>
      </c>
      <c r="O17043" s="5" t="s">
        <v>69</v>
      </c>
      <c r="P17043">
        <v>99595.87</v>
      </c>
      <c r="Q17043">
        <v>234243.88</v>
      </c>
    </row>
    <row r="17044" spans="1:17" x14ac:dyDescent="0.25">
      <c r="A17044" t="s">
        <v>18110</v>
      </c>
      <c r="B17044" s="1">
        <v>18658</v>
      </c>
      <c r="C17044" s="5">
        <v>73</v>
      </c>
      <c r="D17044" s="5" t="s">
        <v>17</v>
      </c>
      <c r="E17044" s="5" t="s">
        <v>18</v>
      </c>
      <c r="F17044" s="5" t="s">
        <v>19</v>
      </c>
      <c r="G17044">
        <v>2</v>
      </c>
      <c r="H17044" t="s">
        <v>20</v>
      </c>
      <c r="I17044" t="s">
        <v>21</v>
      </c>
      <c r="J17044" t="s">
        <v>369</v>
      </c>
      <c r="K17044" s="5" t="s">
        <v>1071</v>
      </c>
      <c r="L17044" t="s">
        <v>57</v>
      </c>
      <c r="M17044" s="5">
        <v>1996</v>
      </c>
      <c r="N17044" s="5">
        <v>0</v>
      </c>
      <c r="O17044" s="5" t="s">
        <v>62</v>
      </c>
      <c r="P17044">
        <v>52601.03</v>
      </c>
      <c r="Q17044">
        <v>248469.06</v>
      </c>
    </row>
    <row r="17045" spans="1:17" x14ac:dyDescent="0.25">
      <c r="A17045" t="s">
        <v>18111</v>
      </c>
      <c r="B17045" s="1">
        <v>26750</v>
      </c>
      <c r="C17045" s="5">
        <v>50</v>
      </c>
      <c r="D17045" s="5" t="s">
        <v>17</v>
      </c>
      <c r="E17045" s="5" t="s">
        <v>18</v>
      </c>
      <c r="F17045" s="5" t="s">
        <v>28</v>
      </c>
      <c r="G17045">
        <v>0</v>
      </c>
      <c r="H17045" t="s">
        <v>20</v>
      </c>
      <c r="I17045" t="s">
        <v>30</v>
      </c>
      <c r="J17045" t="s">
        <v>141</v>
      </c>
      <c r="K17045" s="5" t="s">
        <v>1008</v>
      </c>
      <c r="L17045" t="s">
        <v>80</v>
      </c>
      <c r="M17045" s="5">
        <v>2009</v>
      </c>
      <c r="N17045" s="5">
        <v>0</v>
      </c>
      <c r="O17045" s="5" t="s">
        <v>62</v>
      </c>
      <c r="P17045">
        <v>83637.679999999993</v>
      </c>
      <c r="Q17045">
        <v>168747.95</v>
      </c>
    </row>
    <row r="17046" spans="1:17" x14ac:dyDescent="0.25">
      <c r="A17046" t="s">
        <v>18112</v>
      </c>
      <c r="B17046" s="1">
        <v>28798</v>
      </c>
      <c r="C17046" s="5">
        <v>45</v>
      </c>
      <c r="D17046" s="5" t="s">
        <v>27</v>
      </c>
      <c r="E17046" s="5" t="s">
        <v>18</v>
      </c>
      <c r="F17046" s="5" t="s">
        <v>28</v>
      </c>
      <c r="G17046">
        <v>0</v>
      </c>
      <c r="H17046" t="s">
        <v>29</v>
      </c>
      <c r="I17046" t="s">
        <v>30</v>
      </c>
      <c r="J17046" t="s">
        <v>55</v>
      </c>
      <c r="K17046" s="5" t="s">
        <v>728</v>
      </c>
      <c r="L17046" t="s">
        <v>53</v>
      </c>
      <c r="M17046" s="5">
        <v>1992</v>
      </c>
      <c r="N17046" s="5">
        <v>3</v>
      </c>
      <c r="O17046" s="5" t="s">
        <v>69</v>
      </c>
      <c r="P17046">
        <v>47122.35</v>
      </c>
      <c r="Q17046">
        <v>218705.08</v>
      </c>
    </row>
    <row r="17047" spans="1:17" x14ac:dyDescent="0.25">
      <c r="A17047" t="s">
        <v>18113</v>
      </c>
      <c r="B17047" s="1">
        <v>27048</v>
      </c>
      <c r="C17047" s="5">
        <v>50</v>
      </c>
      <c r="D17047" s="5" t="s">
        <v>17</v>
      </c>
      <c r="E17047" s="5" t="s">
        <v>46</v>
      </c>
      <c r="F17047" s="5" t="s">
        <v>19</v>
      </c>
      <c r="G17047">
        <v>0</v>
      </c>
      <c r="H17047" t="s">
        <v>29</v>
      </c>
      <c r="I17047" t="s">
        <v>30</v>
      </c>
      <c r="J17047" t="s">
        <v>115</v>
      </c>
      <c r="K17047" s="5" t="s">
        <v>5225</v>
      </c>
      <c r="L17047" t="s">
        <v>61</v>
      </c>
      <c r="M17047" s="5">
        <v>1993</v>
      </c>
      <c r="N17047" s="5">
        <v>0</v>
      </c>
      <c r="O17047" s="5" t="s">
        <v>62</v>
      </c>
      <c r="P17047">
        <v>87235.56</v>
      </c>
      <c r="Q17047">
        <v>63083.89</v>
      </c>
    </row>
    <row r="17048" spans="1:17" x14ac:dyDescent="0.25">
      <c r="A17048" t="s">
        <v>18114</v>
      </c>
      <c r="B17048" s="1">
        <v>33129</v>
      </c>
      <c r="C17048" s="5">
        <v>33</v>
      </c>
      <c r="D17048" s="5" t="s">
        <v>17</v>
      </c>
      <c r="E17048" s="5" t="s">
        <v>18</v>
      </c>
      <c r="F17048" s="5" t="s">
        <v>28</v>
      </c>
      <c r="G17048">
        <v>0</v>
      </c>
      <c r="H17048" t="s">
        <v>29</v>
      </c>
      <c r="I17048" t="s">
        <v>30</v>
      </c>
      <c r="J17048" t="s">
        <v>294</v>
      </c>
      <c r="K17048" s="5" t="s">
        <v>378</v>
      </c>
      <c r="L17048" t="s">
        <v>53</v>
      </c>
      <c r="M17048" s="5">
        <v>1999</v>
      </c>
      <c r="N17048" s="5">
        <v>0</v>
      </c>
      <c r="O17048" s="5" t="s">
        <v>25</v>
      </c>
      <c r="P17048">
        <v>76337.14</v>
      </c>
      <c r="Q17048">
        <v>246727.5</v>
      </c>
    </row>
    <row r="17049" spans="1:17" x14ac:dyDescent="0.25">
      <c r="A17049" t="s">
        <v>18115</v>
      </c>
      <c r="B17049" s="1">
        <v>36089</v>
      </c>
      <c r="C17049" s="5">
        <v>25</v>
      </c>
      <c r="D17049" s="5" t="s">
        <v>17</v>
      </c>
      <c r="E17049" s="5" t="s">
        <v>18</v>
      </c>
      <c r="F17049" s="5" t="s">
        <v>28</v>
      </c>
      <c r="G17049">
        <v>0</v>
      </c>
      <c r="H17049" t="s">
        <v>29</v>
      </c>
      <c r="I17049" t="s">
        <v>47</v>
      </c>
      <c r="J17049" t="s">
        <v>207</v>
      </c>
      <c r="K17049" s="5" t="s">
        <v>376</v>
      </c>
      <c r="L17049" t="s">
        <v>33</v>
      </c>
      <c r="M17049" s="5">
        <v>1998</v>
      </c>
      <c r="N17049" s="5">
        <v>3</v>
      </c>
      <c r="O17049" s="5" t="s">
        <v>40</v>
      </c>
      <c r="P17049">
        <v>99557.04</v>
      </c>
      <c r="Q17049">
        <v>49403.4</v>
      </c>
    </row>
    <row r="17050" spans="1:17" x14ac:dyDescent="0.25">
      <c r="A17050" t="s">
        <v>18116</v>
      </c>
      <c r="B17050" s="1">
        <v>35809</v>
      </c>
      <c r="C17050" s="5">
        <v>26</v>
      </c>
      <c r="D17050" s="5" t="s">
        <v>17</v>
      </c>
      <c r="E17050" s="5" t="s">
        <v>18</v>
      </c>
      <c r="F17050" s="5" t="s">
        <v>28</v>
      </c>
      <c r="G17050">
        <v>0</v>
      </c>
      <c r="H17050" t="s">
        <v>29</v>
      </c>
      <c r="I17050" t="s">
        <v>30</v>
      </c>
      <c r="J17050" t="s">
        <v>42</v>
      </c>
      <c r="K17050" s="5" t="s">
        <v>446</v>
      </c>
      <c r="L17050" t="s">
        <v>139</v>
      </c>
      <c r="M17050" s="5">
        <v>2001</v>
      </c>
      <c r="N17050" s="5">
        <v>0</v>
      </c>
      <c r="O17050" s="5" t="s">
        <v>34</v>
      </c>
      <c r="P17050">
        <v>65416.7</v>
      </c>
      <c r="Q17050">
        <v>77201.240000000005</v>
      </c>
    </row>
    <row r="17051" spans="1:17" x14ac:dyDescent="0.25">
      <c r="A17051" t="s">
        <v>18117</v>
      </c>
      <c r="B17051" s="1">
        <v>22975</v>
      </c>
      <c r="C17051" s="5">
        <v>61</v>
      </c>
      <c r="D17051" s="5" t="s">
        <v>17</v>
      </c>
      <c r="E17051" s="5" t="s">
        <v>46</v>
      </c>
      <c r="F17051" s="5" t="s">
        <v>19</v>
      </c>
      <c r="G17051">
        <v>2</v>
      </c>
      <c r="H17051" t="s">
        <v>20</v>
      </c>
      <c r="I17051" t="s">
        <v>30</v>
      </c>
      <c r="J17051" t="s">
        <v>356</v>
      </c>
      <c r="K17051" s="5" t="s">
        <v>2839</v>
      </c>
      <c r="L17051" t="s">
        <v>113</v>
      </c>
      <c r="M17051" s="5">
        <v>2006</v>
      </c>
      <c r="N17051" s="5">
        <v>0</v>
      </c>
      <c r="O17051" s="5" t="s">
        <v>40</v>
      </c>
      <c r="P17051">
        <v>37028.6</v>
      </c>
      <c r="Q17051">
        <v>219124.05</v>
      </c>
    </row>
    <row r="17052" spans="1:17" x14ac:dyDescent="0.25">
      <c r="A17052" t="s">
        <v>18118</v>
      </c>
      <c r="B17052" s="1">
        <v>24966</v>
      </c>
      <c r="C17052" s="5">
        <v>55</v>
      </c>
      <c r="D17052" s="5" t="s">
        <v>36</v>
      </c>
      <c r="E17052" s="5" t="s">
        <v>18</v>
      </c>
      <c r="F17052" s="5" t="s">
        <v>19</v>
      </c>
      <c r="G17052">
        <v>0</v>
      </c>
      <c r="H17052" t="s">
        <v>29</v>
      </c>
      <c r="I17052" t="s">
        <v>21</v>
      </c>
      <c r="J17052" t="s">
        <v>294</v>
      </c>
      <c r="K17052" s="5" t="s">
        <v>299</v>
      </c>
      <c r="L17052" t="s">
        <v>187</v>
      </c>
      <c r="M17052" s="5">
        <v>2005</v>
      </c>
      <c r="N17052" s="5">
        <v>0</v>
      </c>
      <c r="O17052" s="5" t="s">
        <v>69</v>
      </c>
      <c r="P17052">
        <v>57927.41</v>
      </c>
      <c r="Q17052">
        <v>187032.55</v>
      </c>
    </row>
    <row r="17053" spans="1:17" x14ac:dyDescent="0.25">
      <c r="A17053" t="s">
        <v>18119</v>
      </c>
      <c r="B17053" s="1">
        <v>20287</v>
      </c>
      <c r="C17053" s="5">
        <v>68</v>
      </c>
      <c r="D17053" s="5" t="s">
        <v>27</v>
      </c>
      <c r="E17053" s="5" t="s">
        <v>18</v>
      </c>
      <c r="F17053" s="5" t="s">
        <v>19</v>
      </c>
      <c r="G17053">
        <v>1</v>
      </c>
      <c r="H17053" t="s">
        <v>20</v>
      </c>
      <c r="I17053" t="s">
        <v>30</v>
      </c>
      <c r="J17053" t="s">
        <v>98</v>
      </c>
      <c r="K17053" s="5" t="s">
        <v>754</v>
      </c>
      <c r="L17053" t="s">
        <v>100</v>
      </c>
      <c r="M17053" s="5">
        <v>2006</v>
      </c>
      <c r="N17053" s="5">
        <v>1</v>
      </c>
      <c r="O17053" s="5" t="s">
        <v>34</v>
      </c>
      <c r="P17053">
        <v>55890.79</v>
      </c>
      <c r="Q17053">
        <v>64171.28</v>
      </c>
    </row>
    <row r="17054" spans="1:17" x14ac:dyDescent="0.25">
      <c r="A17054" t="s">
        <v>18120</v>
      </c>
      <c r="B17054" s="1">
        <v>31279</v>
      </c>
      <c r="C17054" s="5">
        <v>38</v>
      </c>
      <c r="D17054" s="5" t="s">
        <v>36</v>
      </c>
      <c r="E17054" s="5" t="s">
        <v>18</v>
      </c>
      <c r="F17054" s="5" t="s">
        <v>19</v>
      </c>
      <c r="G17054">
        <v>0</v>
      </c>
      <c r="H17054" t="s">
        <v>29</v>
      </c>
      <c r="I17054" t="s">
        <v>21</v>
      </c>
      <c r="J17054" t="s">
        <v>119</v>
      </c>
      <c r="K17054" s="5" t="s">
        <v>1797</v>
      </c>
      <c r="L17054" t="s">
        <v>44</v>
      </c>
      <c r="M17054" s="5">
        <v>2013</v>
      </c>
      <c r="N17054" s="5">
        <v>0</v>
      </c>
      <c r="O17054" s="5" t="s">
        <v>69</v>
      </c>
      <c r="P17054">
        <v>14685.59</v>
      </c>
      <c r="Q17054">
        <v>122748.96</v>
      </c>
    </row>
    <row r="17055" spans="1:17" x14ac:dyDescent="0.25">
      <c r="A17055" t="s">
        <v>18121</v>
      </c>
      <c r="B17055" s="1">
        <v>21544</v>
      </c>
      <c r="C17055" s="5">
        <v>65</v>
      </c>
      <c r="D17055" s="5" t="s">
        <v>27</v>
      </c>
      <c r="E17055" s="5" t="s">
        <v>18</v>
      </c>
      <c r="F17055" s="5" t="s">
        <v>19</v>
      </c>
      <c r="G17055">
        <v>0</v>
      </c>
      <c r="H17055" t="s">
        <v>20</v>
      </c>
      <c r="I17055" t="s">
        <v>30</v>
      </c>
      <c r="J17055" t="s">
        <v>98</v>
      </c>
      <c r="K17055" s="5" t="s">
        <v>463</v>
      </c>
      <c r="L17055" t="s">
        <v>39</v>
      </c>
      <c r="M17055" s="5">
        <v>1999</v>
      </c>
      <c r="N17055" s="5">
        <v>4</v>
      </c>
      <c r="O17055" s="5" t="s">
        <v>69</v>
      </c>
      <c r="P17055">
        <v>46566.02</v>
      </c>
      <c r="Q17055">
        <v>194106.9</v>
      </c>
    </row>
    <row r="17056" spans="1:17" x14ac:dyDescent="0.25">
      <c r="A17056" t="s">
        <v>18122</v>
      </c>
      <c r="B17056" s="1">
        <v>19781</v>
      </c>
      <c r="C17056" s="5">
        <v>69</v>
      </c>
      <c r="D17056" s="5" t="s">
        <v>27</v>
      </c>
      <c r="E17056" s="5" t="s">
        <v>46</v>
      </c>
      <c r="F17056" s="5" t="s">
        <v>19</v>
      </c>
      <c r="G17056">
        <v>0</v>
      </c>
      <c r="H17056" t="s">
        <v>29</v>
      </c>
      <c r="I17056" t="s">
        <v>47</v>
      </c>
      <c r="J17056" t="s">
        <v>141</v>
      </c>
      <c r="K17056" s="5" t="s">
        <v>2081</v>
      </c>
      <c r="L17056" t="s">
        <v>39</v>
      </c>
      <c r="M17056" s="5">
        <v>2003</v>
      </c>
      <c r="N17056" s="5">
        <v>0</v>
      </c>
      <c r="O17056" s="5" t="s">
        <v>34</v>
      </c>
      <c r="P17056">
        <v>88642.94</v>
      </c>
      <c r="Q17056">
        <v>241964.61</v>
      </c>
    </row>
    <row r="17057" spans="1:17" x14ac:dyDescent="0.25">
      <c r="A17057" t="s">
        <v>18123</v>
      </c>
      <c r="B17057" s="1">
        <v>37081</v>
      </c>
      <c r="C17057" s="5">
        <v>22</v>
      </c>
      <c r="D17057" s="5" t="s">
        <v>27</v>
      </c>
      <c r="E17057" s="5" t="s">
        <v>18</v>
      </c>
      <c r="F17057" s="5" t="s">
        <v>19</v>
      </c>
      <c r="G17057">
        <v>0</v>
      </c>
      <c r="H17057" t="s">
        <v>29</v>
      </c>
      <c r="I17057" t="s">
        <v>30</v>
      </c>
      <c r="J17057" t="s">
        <v>164</v>
      </c>
      <c r="K17057" s="5" t="s">
        <v>306</v>
      </c>
      <c r="L17057" t="s">
        <v>61</v>
      </c>
      <c r="M17057" s="5">
        <v>2003</v>
      </c>
      <c r="N17057" s="5">
        <v>0</v>
      </c>
      <c r="O17057" s="5" t="s">
        <v>62</v>
      </c>
      <c r="P17057">
        <v>88648.16</v>
      </c>
      <c r="Q17057">
        <v>225462.12</v>
      </c>
    </row>
    <row r="17058" spans="1:17" x14ac:dyDescent="0.25">
      <c r="A17058" t="s">
        <v>18124</v>
      </c>
      <c r="B17058" s="1">
        <v>26244</v>
      </c>
      <c r="C17058" s="5">
        <v>52</v>
      </c>
      <c r="D17058" s="5" t="s">
        <v>36</v>
      </c>
      <c r="E17058" s="5" t="s">
        <v>18</v>
      </c>
      <c r="F17058" s="5" t="s">
        <v>28</v>
      </c>
      <c r="G17058">
        <v>0</v>
      </c>
      <c r="H17058" t="s">
        <v>29</v>
      </c>
      <c r="I17058" t="s">
        <v>21</v>
      </c>
      <c r="J17058" t="s">
        <v>685</v>
      </c>
      <c r="K17058" s="5" t="s">
        <v>3400</v>
      </c>
      <c r="L17058" t="s">
        <v>61</v>
      </c>
      <c r="M17058" s="5">
        <v>2012</v>
      </c>
      <c r="N17058" s="5">
        <v>1</v>
      </c>
      <c r="O17058" s="5" t="s">
        <v>25</v>
      </c>
      <c r="P17058">
        <v>94764.95</v>
      </c>
      <c r="Q17058">
        <v>217633.09</v>
      </c>
    </row>
    <row r="17059" spans="1:17" x14ac:dyDescent="0.25">
      <c r="A17059" t="s">
        <v>18125</v>
      </c>
      <c r="B17059" s="1">
        <v>27826</v>
      </c>
      <c r="C17059" s="5">
        <v>47</v>
      </c>
      <c r="D17059" s="5" t="s">
        <v>17</v>
      </c>
      <c r="E17059" s="5" t="s">
        <v>18</v>
      </c>
      <c r="F17059" s="5" t="s">
        <v>19</v>
      </c>
      <c r="G17059">
        <v>0</v>
      </c>
      <c r="H17059" t="s">
        <v>29</v>
      </c>
      <c r="I17059" t="s">
        <v>21</v>
      </c>
      <c r="J17059" t="s">
        <v>42</v>
      </c>
      <c r="K17059" s="5" t="s">
        <v>747</v>
      </c>
      <c r="L17059" t="s">
        <v>126</v>
      </c>
      <c r="M17059" s="5">
        <v>1996</v>
      </c>
      <c r="N17059" s="5">
        <v>0</v>
      </c>
      <c r="O17059" s="5" t="s">
        <v>62</v>
      </c>
      <c r="P17059">
        <v>72165.66</v>
      </c>
      <c r="Q17059">
        <v>222698.99</v>
      </c>
    </row>
    <row r="17060" spans="1:17" x14ac:dyDescent="0.25">
      <c r="A17060" t="s">
        <v>18126</v>
      </c>
      <c r="B17060" s="1">
        <v>34107</v>
      </c>
      <c r="C17060" s="5">
        <v>30</v>
      </c>
      <c r="D17060" s="5" t="s">
        <v>27</v>
      </c>
      <c r="E17060" s="5" t="s">
        <v>18</v>
      </c>
      <c r="F17060" s="5" t="s">
        <v>28</v>
      </c>
      <c r="G17060">
        <v>0</v>
      </c>
      <c r="H17060" t="s">
        <v>29</v>
      </c>
      <c r="I17060" t="s">
        <v>21</v>
      </c>
      <c r="J17060" t="s">
        <v>42</v>
      </c>
      <c r="K17060" s="5" t="s">
        <v>976</v>
      </c>
      <c r="L17060" t="s">
        <v>80</v>
      </c>
      <c r="M17060" s="5">
        <v>2000</v>
      </c>
      <c r="N17060" s="5">
        <v>0</v>
      </c>
      <c r="O17060" s="5" t="s">
        <v>69</v>
      </c>
      <c r="P17060">
        <v>94149.27</v>
      </c>
      <c r="Q17060">
        <v>114903.44</v>
      </c>
    </row>
    <row r="17061" spans="1:17" x14ac:dyDescent="0.25">
      <c r="A17061" t="s">
        <v>18127</v>
      </c>
      <c r="B17061" s="1">
        <v>35307</v>
      </c>
      <c r="C17061" s="5">
        <v>27</v>
      </c>
      <c r="D17061" s="5" t="s">
        <v>17</v>
      </c>
      <c r="E17061" s="5" t="s">
        <v>18</v>
      </c>
      <c r="F17061" s="5" t="s">
        <v>28</v>
      </c>
      <c r="G17061">
        <v>3</v>
      </c>
      <c r="H17061" t="s">
        <v>20</v>
      </c>
      <c r="I17061" t="s">
        <v>30</v>
      </c>
      <c r="J17061" t="s">
        <v>184</v>
      </c>
      <c r="K17061" s="5" t="s">
        <v>1728</v>
      </c>
      <c r="L17061" t="s">
        <v>178</v>
      </c>
      <c r="M17061" s="5">
        <v>2009</v>
      </c>
      <c r="N17061" s="5">
        <v>2</v>
      </c>
      <c r="O17061" s="5" t="s">
        <v>34</v>
      </c>
      <c r="P17061">
        <v>94176.8</v>
      </c>
      <c r="Q17061">
        <v>197565.43</v>
      </c>
    </row>
    <row r="17062" spans="1:17" x14ac:dyDescent="0.25">
      <c r="A17062" t="s">
        <v>18128</v>
      </c>
      <c r="B17062" s="1">
        <v>31477</v>
      </c>
      <c r="C17062" s="5">
        <v>37</v>
      </c>
      <c r="D17062" s="5" t="s">
        <v>27</v>
      </c>
      <c r="E17062" s="5" t="s">
        <v>18</v>
      </c>
      <c r="F17062" s="5" t="s">
        <v>19</v>
      </c>
      <c r="G17062">
        <v>1</v>
      </c>
      <c r="H17062" t="s">
        <v>20</v>
      </c>
      <c r="I17062" t="s">
        <v>47</v>
      </c>
      <c r="J17062" t="s">
        <v>71</v>
      </c>
      <c r="K17062" s="5" t="s">
        <v>491</v>
      </c>
      <c r="L17062" t="s">
        <v>44</v>
      </c>
      <c r="M17062" s="5">
        <v>1997</v>
      </c>
      <c r="N17062" s="5">
        <v>0</v>
      </c>
      <c r="O17062" s="5" t="s">
        <v>69</v>
      </c>
      <c r="P17062">
        <v>92907.87</v>
      </c>
      <c r="Q17062">
        <v>244696.56</v>
      </c>
    </row>
    <row r="17063" spans="1:17" x14ac:dyDescent="0.25">
      <c r="A17063" t="s">
        <v>18129</v>
      </c>
      <c r="B17063" s="1">
        <v>31995</v>
      </c>
      <c r="C17063" s="5">
        <v>36</v>
      </c>
      <c r="D17063" s="5" t="s">
        <v>17</v>
      </c>
      <c r="E17063" s="5" t="s">
        <v>18</v>
      </c>
      <c r="F17063" s="5" t="s">
        <v>19</v>
      </c>
      <c r="G17063">
        <v>0</v>
      </c>
      <c r="H17063" t="s">
        <v>29</v>
      </c>
      <c r="I17063" t="s">
        <v>30</v>
      </c>
      <c r="J17063" t="s">
        <v>369</v>
      </c>
      <c r="K17063" s="5" t="s">
        <v>630</v>
      </c>
      <c r="L17063" t="s">
        <v>53</v>
      </c>
      <c r="M17063" s="5">
        <v>1999</v>
      </c>
      <c r="N17063" s="5">
        <v>0</v>
      </c>
      <c r="O17063" s="5" t="s">
        <v>40</v>
      </c>
      <c r="P17063">
        <v>74800.070000000007</v>
      </c>
      <c r="Q17063">
        <v>109769.32</v>
      </c>
    </row>
    <row r="17064" spans="1:17" x14ac:dyDescent="0.25">
      <c r="A17064" t="s">
        <v>18130</v>
      </c>
      <c r="B17064" s="1">
        <v>37488</v>
      </c>
      <c r="C17064" s="5">
        <v>21</v>
      </c>
      <c r="D17064" s="5" t="s">
        <v>17</v>
      </c>
      <c r="E17064" s="5" t="s">
        <v>18</v>
      </c>
      <c r="F17064" s="5" t="s">
        <v>28</v>
      </c>
      <c r="G17064">
        <v>0</v>
      </c>
      <c r="H17064" t="s">
        <v>20</v>
      </c>
      <c r="I17064" t="s">
        <v>30</v>
      </c>
      <c r="J17064" t="s">
        <v>55</v>
      </c>
      <c r="K17064" s="5" t="s">
        <v>664</v>
      </c>
      <c r="L17064" t="s">
        <v>126</v>
      </c>
      <c r="M17064" s="5">
        <v>2001</v>
      </c>
      <c r="N17064" s="5">
        <v>0</v>
      </c>
      <c r="O17064" s="5" t="s">
        <v>69</v>
      </c>
      <c r="P17064">
        <v>7820</v>
      </c>
      <c r="Q17064">
        <v>123593.07</v>
      </c>
    </row>
    <row r="17065" spans="1:17" x14ac:dyDescent="0.25">
      <c r="A17065" t="s">
        <v>18131</v>
      </c>
      <c r="B17065" s="1">
        <v>31513</v>
      </c>
      <c r="C17065" s="5">
        <v>37</v>
      </c>
      <c r="D17065" s="5" t="s">
        <v>17</v>
      </c>
      <c r="E17065" s="5" t="s">
        <v>18</v>
      </c>
      <c r="F17065" s="5" t="s">
        <v>28</v>
      </c>
      <c r="G17065">
        <v>0</v>
      </c>
      <c r="H17065" t="s">
        <v>20</v>
      </c>
      <c r="I17065" t="s">
        <v>50</v>
      </c>
      <c r="J17065" t="s">
        <v>613</v>
      </c>
      <c r="K17065" s="5" t="s">
        <v>970</v>
      </c>
      <c r="L17065" t="s">
        <v>178</v>
      </c>
      <c r="M17065" s="5">
        <v>2005</v>
      </c>
      <c r="N17065" s="5">
        <v>0</v>
      </c>
      <c r="O17065" s="5" t="s">
        <v>34</v>
      </c>
      <c r="P17065">
        <v>45996.91</v>
      </c>
      <c r="Q17065">
        <v>63298.15</v>
      </c>
    </row>
    <row r="17066" spans="1:17" x14ac:dyDescent="0.25">
      <c r="A17066" t="s">
        <v>18132</v>
      </c>
      <c r="B17066" s="1">
        <v>18798</v>
      </c>
      <c r="C17066" s="5">
        <v>72</v>
      </c>
      <c r="D17066" s="5" t="s">
        <v>74</v>
      </c>
      <c r="E17066" s="5" t="s">
        <v>18</v>
      </c>
      <c r="F17066" s="5" t="s">
        <v>28</v>
      </c>
      <c r="G17066">
        <v>2</v>
      </c>
      <c r="H17066" t="s">
        <v>20</v>
      </c>
      <c r="I17066" t="s">
        <v>21</v>
      </c>
      <c r="J17066" t="s">
        <v>169</v>
      </c>
      <c r="K17066" s="5" t="s">
        <v>716</v>
      </c>
      <c r="L17066" t="s">
        <v>24</v>
      </c>
      <c r="M17066" s="5">
        <v>1966</v>
      </c>
      <c r="N17066" s="5">
        <v>0</v>
      </c>
      <c r="O17066" s="5" t="s">
        <v>40</v>
      </c>
      <c r="P17066">
        <v>91955.99</v>
      </c>
      <c r="Q17066">
        <v>181497.74</v>
      </c>
    </row>
    <row r="17067" spans="1:17" x14ac:dyDescent="0.25">
      <c r="A17067" t="s">
        <v>18133</v>
      </c>
      <c r="B17067" s="1">
        <v>25898</v>
      </c>
      <c r="C17067" s="5">
        <v>53</v>
      </c>
      <c r="D17067" s="5" t="s">
        <v>17</v>
      </c>
      <c r="E17067" s="5" t="s">
        <v>18</v>
      </c>
      <c r="F17067" s="5" t="s">
        <v>28</v>
      </c>
      <c r="G17067">
        <v>0</v>
      </c>
      <c r="H17067" t="s">
        <v>29</v>
      </c>
      <c r="I17067" t="s">
        <v>50</v>
      </c>
      <c r="J17067" t="s">
        <v>154</v>
      </c>
      <c r="K17067" s="5" t="s">
        <v>288</v>
      </c>
      <c r="L17067" t="s">
        <v>178</v>
      </c>
      <c r="M17067" s="5">
        <v>1996</v>
      </c>
      <c r="N17067" s="5">
        <v>0</v>
      </c>
      <c r="O17067" s="5" t="s">
        <v>40</v>
      </c>
      <c r="P17067">
        <v>38639.79</v>
      </c>
      <c r="Q17067">
        <v>214644.95</v>
      </c>
    </row>
    <row r="17068" spans="1:17" x14ac:dyDescent="0.25">
      <c r="A17068" t="s">
        <v>18134</v>
      </c>
      <c r="B17068" s="1">
        <v>33940</v>
      </c>
      <c r="C17068" s="5">
        <v>31</v>
      </c>
      <c r="D17068" s="5" t="s">
        <v>36</v>
      </c>
      <c r="E17068" s="5" t="s">
        <v>18</v>
      </c>
      <c r="F17068" s="5" t="s">
        <v>28</v>
      </c>
      <c r="G17068">
        <v>0</v>
      </c>
      <c r="H17068" t="s">
        <v>20</v>
      </c>
      <c r="I17068" t="s">
        <v>30</v>
      </c>
      <c r="J17068" t="s">
        <v>278</v>
      </c>
      <c r="K17068" s="5" t="s">
        <v>548</v>
      </c>
      <c r="L17068" t="s">
        <v>109</v>
      </c>
      <c r="M17068" s="5">
        <v>1989</v>
      </c>
      <c r="N17068" s="5">
        <v>0</v>
      </c>
      <c r="O17068" s="5" t="s">
        <v>34</v>
      </c>
      <c r="P17068">
        <v>69509.990000000005</v>
      </c>
      <c r="Q17068">
        <v>246005.5</v>
      </c>
    </row>
    <row r="17069" spans="1:17" x14ac:dyDescent="0.25">
      <c r="A17069" t="s">
        <v>18135</v>
      </c>
      <c r="B17069" s="1">
        <v>36722</v>
      </c>
      <c r="C17069" s="5">
        <v>23</v>
      </c>
      <c r="D17069" s="5" t="s">
        <v>74</v>
      </c>
      <c r="E17069" s="5" t="s">
        <v>18</v>
      </c>
      <c r="F17069" s="5" t="s">
        <v>28</v>
      </c>
      <c r="G17069">
        <v>0</v>
      </c>
      <c r="H17069" t="s">
        <v>29</v>
      </c>
      <c r="I17069" t="s">
        <v>30</v>
      </c>
      <c r="J17069" t="s">
        <v>351</v>
      </c>
      <c r="K17069" s="5" t="s">
        <v>1640</v>
      </c>
      <c r="L17069" t="s">
        <v>57</v>
      </c>
      <c r="M17069" s="5">
        <v>2009</v>
      </c>
      <c r="N17069" s="5">
        <v>0</v>
      </c>
      <c r="O17069" s="5" t="s">
        <v>40</v>
      </c>
      <c r="P17069">
        <v>49037.14</v>
      </c>
      <c r="Q17069">
        <v>224330.04</v>
      </c>
    </row>
    <row r="17070" spans="1:17" x14ac:dyDescent="0.25">
      <c r="A17070" t="s">
        <v>18136</v>
      </c>
      <c r="B17070" s="1">
        <v>28177</v>
      </c>
      <c r="C17070" s="5">
        <v>46</v>
      </c>
      <c r="D17070" s="5" t="s">
        <v>27</v>
      </c>
      <c r="E17070" s="5" t="s">
        <v>18</v>
      </c>
      <c r="F17070" s="5" t="s">
        <v>28</v>
      </c>
      <c r="G17070">
        <v>0</v>
      </c>
      <c r="H17070" t="s">
        <v>20</v>
      </c>
      <c r="I17070" t="s">
        <v>30</v>
      </c>
      <c r="J17070" t="s">
        <v>242</v>
      </c>
      <c r="K17070" s="5" t="s">
        <v>2291</v>
      </c>
      <c r="L17070" t="s">
        <v>187</v>
      </c>
      <c r="M17070" s="5">
        <v>1993</v>
      </c>
      <c r="N17070" s="5">
        <v>0</v>
      </c>
      <c r="O17070" s="5" t="s">
        <v>40</v>
      </c>
      <c r="P17070">
        <v>5353.37</v>
      </c>
      <c r="Q17070">
        <v>180685.64</v>
      </c>
    </row>
    <row r="17071" spans="1:17" x14ac:dyDescent="0.25">
      <c r="A17071" t="s">
        <v>18137</v>
      </c>
      <c r="B17071" s="1">
        <v>34905</v>
      </c>
      <c r="C17071" s="5">
        <v>28</v>
      </c>
      <c r="D17071" s="5" t="s">
        <v>27</v>
      </c>
      <c r="E17071" s="5" t="s">
        <v>18</v>
      </c>
      <c r="F17071" s="5" t="s">
        <v>19</v>
      </c>
      <c r="G17071">
        <v>2</v>
      </c>
      <c r="H17071" t="s">
        <v>20</v>
      </c>
      <c r="I17071" t="s">
        <v>21</v>
      </c>
      <c r="J17071" t="s">
        <v>369</v>
      </c>
      <c r="K17071" s="5" t="s">
        <v>11258</v>
      </c>
      <c r="L17071" t="s">
        <v>57</v>
      </c>
      <c r="M17071" s="5">
        <v>2005</v>
      </c>
      <c r="N17071" s="5">
        <v>0</v>
      </c>
      <c r="O17071" s="5" t="s">
        <v>40</v>
      </c>
      <c r="P17071">
        <v>95482.7</v>
      </c>
      <c r="Q17071">
        <v>157108.49</v>
      </c>
    </row>
    <row r="17072" spans="1:17" x14ac:dyDescent="0.25">
      <c r="A17072" t="s">
        <v>18138</v>
      </c>
      <c r="B17072" s="1">
        <v>25786</v>
      </c>
      <c r="C17072" s="5">
        <v>53</v>
      </c>
      <c r="D17072" s="5" t="s">
        <v>17</v>
      </c>
      <c r="E17072" s="5" t="s">
        <v>18</v>
      </c>
      <c r="F17072" s="5" t="s">
        <v>28</v>
      </c>
      <c r="G17072">
        <v>0</v>
      </c>
      <c r="H17072" t="s">
        <v>29</v>
      </c>
      <c r="I17072" t="s">
        <v>30</v>
      </c>
      <c r="J17072" t="s">
        <v>22</v>
      </c>
      <c r="K17072" s="5" t="s">
        <v>2495</v>
      </c>
      <c r="L17072" t="s">
        <v>117</v>
      </c>
      <c r="M17072" s="5">
        <v>1994</v>
      </c>
      <c r="N17072" s="5">
        <v>0</v>
      </c>
      <c r="O17072" s="5" t="s">
        <v>34</v>
      </c>
      <c r="P17072">
        <v>1146.01</v>
      </c>
      <c r="Q17072">
        <v>77195</v>
      </c>
    </row>
    <row r="17073" spans="1:17" x14ac:dyDescent="0.25">
      <c r="A17073" t="s">
        <v>18139</v>
      </c>
      <c r="B17073" s="1">
        <v>28664</v>
      </c>
      <c r="C17073" s="5">
        <v>45</v>
      </c>
      <c r="D17073" s="5" t="s">
        <v>36</v>
      </c>
      <c r="E17073" s="5" t="s">
        <v>18</v>
      </c>
      <c r="F17073" s="5" t="s">
        <v>28</v>
      </c>
      <c r="G17073">
        <v>0</v>
      </c>
      <c r="H17073" t="s">
        <v>20</v>
      </c>
      <c r="I17073" t="s">
        <v>30</v>
      </c>
      <c r="J17073" t="s">
        <v>119</v>
      </c>
      <c r="K17073" s="5" t="s">
        <v>354</v>
      </c>
      <c r="L17073" t="s">
        <v>57</v>
      </c>
      <c r="M17073" s="5">
        <v>1994</v>
      </c>
      <c r="N17073" s="5">
        <v>0</v>
      </c>
      <c r="O17073" s="5" t="s">
        <v>62</v>
      </c>
      <c r="P17073">
        <v>98037.63</v>
      </c>
      <c r="Q17073">
        <v>217410.91</v>
      </c>
    </row>
    <row r="17074" spans="1:17" x14ac:dyDescent="0.25">
      <c r="A17074" t="s">
        <v>18140</v>
      </c>
      <c r="B17074" s="1">
        <v>26353</v>
      </c>
      <c r="C17074" s="5">
        <v>51</v>
      </c>
      <c r="D17074" s="5" t="s">
        <v>36</v>
      </c>
      <c r="E17074" s="5" t="s">
        <v>18</v>
      </c>
      <c r="F17074" s="5" t="s">
        <v>28</v>
      </c>
      <c r="G17074">
        <v>0</v>
      </c>
      <c r="H17074" t="s">
        <v>29</v>
      </c>
      <c r="I17074" t="s">
        <v>30</v>
      </c>
      <c r="J17074" t="s">
        <v>301</v>
      </c>
      <c r="K17074" s="5" t="s">
        <v>3514</v>
      </c>
      <c r="L17074" t="s">
        <v>178</v>
      </c>
      <c r="M17074" s="5">
        <v>2001</v>
      </c>
      <c r="N17074" s="5">
        <v>1</v>
      </c>
      <c r="O17074" s="5" t="s">
        <v>25</v>
      </c>
      <c r="P17074">
        <v>19658.599999999999</v>
      </c>
      <c r="Q17074">
        <v>228289.56</v>
      </c>
    </row>
    <row r="17075" spans="1:17" x14ac:dyDescent="0.25">
      <c r="A17075" t="s">
        <v>18141</v>
      </c>
      <c r="B17075" s="1">
        <v>34157</v>
      </c>
      <c r="C17075" s="5">
        <v>30</v>
      </c>
      <c r="D17075" s="5" t="s">
        <v>17</v>
      </c>
      <c r="E17075" s="5" t="s">
        <v>18</v>
      </c>
      <c r="F17075" s="5" t="s">
        <v>28</v>
      </c>
      <c r="G17075">
        <v>1</v>
      </c>
      <c r="H17075" t="s">
        <v>20</v>
      </c>
      <c r="I17075" t="s">
        <v>50</v>
      </c>
      <c r="J17075" t="s">
        <v>37</v>
      </c>
      <c r="K17075" s="5" t="s">
        <v>652</v>
      </c>
      <c r="L17075" t="s">
        <v>61</v>
      </c>
      <c r="M17075" s="5">
        <v>1995</v>
      </c>
      <c r="N17075" s="5">
        <v>0</v>
      </c>
      <c r="O17075" s="5" t="s">
        <v>40</v>
      </c>
      <c r="P17075">
        <v>94916.85</v>
      </c>
      <c r="Q17075">
        <v>219814.12</v>
      </c>
    </row>
    <row r="17076" spans="1:17" x14ac:dyDescent="0.25">
      <c r="A17076" t="s">
        <v>18142</v>
      </c>
      <c r="B17076" s="1">
        <v>20206</v>
      </c>
      <c r="C17076" s="5">
        <v>68</v>
      </c>
      <c r="D17076" s="5" t="s">
        <v>27</v>
      </c>
      <c r="E17076" s="5" t="s">
        <v>18</v>
      </c>
      <c r="F17076" s="5" t="s">
        <v>19</v>
      </c>
      <c r="G17076">
        <v>0</v>
      </c>
      <c r="H17076" t="s">
        <v>29</v>
      </c>
      <c r="I17076" t="s">
        <v>30</v>
      </c>
      <c r="J17076" t="s">
        <v>71</v>
      </c>
      <c r="K17076" s="5" t="s">
        <v>877</v>
      </c>
      <c r="L17076" t="s">
        <v>53</v>
      </c>
      <c r="M17076" s="5">
        <v>2010</v>
      </c>
      <c r="N17076" s="5">
        <v>0</v>
      </c>
      <c r="O17076" s="5" t="s">
        <v>69</v>
      </c>
      <c r="P17076">
        <v>78025.960000000006</v>
      </c>
      <c r="Q17076">
        <v>216486.34</v>
      </c>
    </row>
    <row r="17077" spans="1:17" x14ac:dyDescent="0.25">
      <c r="A17077" t="s">
        <v>18143</v>
      </c>
      <c r="B17077" s="1">
        <v>31816</v>
      </c>
      <c r="C17077" s="5">
        <v>36</v>
      </c>
      <c r="D17077" s="5" t="s">
        <v>27</v>
      </c>
      <c r="E17077" s="5" t="s">
        <v>18</v>
      </c>
      <c r="F17077" s="5" t="s">
        <v>19</v>
      </c>
      <c r="G17077">
        <v>0</v>
      </c>
      <c r="H17077" t="s">
        <v>20</v>
      </c>
      <c r="I17077" t="s">
        <v>30</v>
      </c>
      <c r="J17077" t="s">
        <v>42</v>
      </c>
      <c r="K17077" s="5" t="s">
        <v>324</v>
      </c>
      <c r="L17077" t="s">
        <v>117</v>
      </c>
      <c r="M17077" s="5">
        <v>1991</v>
      </c>
      <c r="N17077" s="5">
        <v>0</v>
      </c>
      <c r="O17077" s="5" t="s">
        <v>40</v>
      </c>
      <c r="P17077">
        <v>68231.259999999995</v>
      </c>
      <c r="Q17077">
        <v>173186.16</v>
      </c>
    </row>
    <row r="17078" spans="1:17" x14ac:dyDescent="0.25">
      <c r="A17078" t="s">
        <v>18144</v>
      </c>
      <c r="B17078" s="1">
        <v>26508</v>
      </c>
      <c r="C17078" s="5">
        <v>51</v>
      </c>
      <c r="D17078" s="5" t="s">
        <v>36</v>
      </c>
      <c r="E17078" s="5" t="s">
        <v>18</v>
      </c>
      <c r="F17078" s="5" t="s">
        <v>28</v>
      </c>
      <c r="G17078">
        <v>0</v>
      </c>
      <c r="H17078" t="s">
        <v>20</v>
      </c>
      <c r="I17078" t="s">
        <v>30</v>
      </c>
      <c r="J17078" t="s">
        <v>161</v>
      </c>
      <c r="K17078" s="5" t="s">
        <v>214</v>
      </c>
      <c r="L17078" t="s">
        <v>113</v>
      </c>
      <c r="M17078" s="5">
        <v>1997</v>
      </c>
      <c r="N17078" s="5">
        <v>1</v>
      </c>
      <c r="O17078" s="5" t="s">
        <v>34</v>
      </c>
      <c r="P17078">
        <v>50020.09</v>
      </c>
      <c r="Q17078">
        <v>60013.84</v>
      </c>
    </row>
    <row r="17079" spans="1:17" x14ac:dyDescent="0.25">
      <c r="A17079" t="s">
        <v>18145</v>
      </c>
      <c r="B17079" s="1">
        <v>28156</v>
      </c>
      <c r="C17079" s="5">
        <v>47</v>
      </c>
      <c r="D17079" s="5" t="s">
        <v>36</v>
      </c>
      <c r="E17079" s="5" t="s">
        <v>18</v>
      </c>
      <c r="F17079" s="5" t="s">
        <v>28</v>
      </c>
      <c r="G17079">
        <v>0</v>
      </c>
      <c r="H17079" t="s">
        <v>29</v>
      </c>
      <c r="I17079" t="s">
        <v>30</v>
      </c>
      <c r="J17079" t="s">
        <v>283</v>
      </c>
      <c r="K17079" s="5" t="s">
        <v>3808</v>
      </c>
      <c r="L17079" t="s">
        <v>33</v>
      </c>
      <c r="M17079" s="5">
        <v>1991</v>
      </c>
      <c r="N17079" s="5">
        <v>0</v>
      </c>
      <c r="O17079" s="5" t="s">
        <v>62</v>
      </c>
      <c r="P17079">
        <v>78844.149999999994</v>
      </c>
      <c r="Q17079">
        <v>185481.04</v>
      </c>
    </row>
    <row r="17080" spans="1:17" x14ac:dyDescent="0.25">
      <c r="A17080" t="s">
        <v>18146</v>
      </c>
      <c r="B17080" s="1">
        <v>35322</v>
      </c>
      <c r="C17080" s="5">
        <v>27</v>
      </c>
      <c r="D17080" s="5" t="s">
        <v>17</v>
      </c>
      <c r="E17080" s="5" t="s">
        <v>18</v>
      </c>
      <c r="F17080" s="5" t="s">
        <v>19</v>
      </c>
      <c r="G17080">
        <v>0</v>
      </c>
      <c r="H17080" t="s">
        <v>29</v>
      </c>
      <c r="I17080" t="s">
        <v>30</v>
      </c>
      <c r="J17080" t="s">
        <v>242</v>
      </c>
      <c r="K17080" s="5" t="s">
        <v>2114</v>
      </c>
      <c r="L17080" t="s">
        <v>117</v>
      </c>
      <c r="M17080" s="5">
        <v>2007</v>
      </c>
      <c r="N17080" s="5">
        <v>0</v>
      </c>
      <c r="O17080" s="5" t="s">
        <v>34</v>
      </c>
      <c r="P17080">
        <v>15394.98</v>
      </c>
      <c r="Q17080">
        <v>134964.56</v>
      </c>
    </row>
    <row r="17081" spans="1:17" x14ac:dyDescent="0.25">
      <c r="A17081" t="s">
        <v>18147</v>
      </c>
      <c r="B17081" s="1">
        <v>18489</v>
      </c>
      <c r="C17081" s="5">
        <v>73</v>
      </c>
      <c r="D17081" s="5" t="s">
        <v>74</v>
      </c>
      <c r="E17081" s="5" t="s">
        <v>18</v>
      </c>
      <c r="F17081" s="5" t="s">
        <v>19</v>
      </c>
      <c r="G17081">
        <v>0</v>
      </c>
      <c r="H17081" t="s">
        <v>29</v>
      </c>
      <c r="I17081" t="s">
        <v>30</v>
      </c>
      <c r="J17081" t="s">
        <v>42</v>
      </c>
      <c r="K17081" s="5" t="s">
        <v>1307</v>
      </c>
      <c r="L17081" t="s">
        <v>44</v>
      </c>
      <c r="M17081" s="5">
        <v>2001</v>
      </c>
      <c r="N17081" s="5">
        <v>0</v>
      </c>
      <c r="O17081" s="5" t="s">
        <v>69</v>
      </c>
      <c r="P17081">
        <v>44649.61</v>
      </c>
      <c r="Q17081">
        <v>170090.54</v>
      </c>
    </row>
    <row r="17082" spans="1:17" x14ac:dyDescent="0.25">
      <c r="A17082" t="s">
        <v>18148</v>
      </c>
      <c r="B17082" s="1">
        <v>33691</v>
      </c>
      <c r="C17082" s="5">
        <v>31</v>
      </c>
      <c r="D17082" s="5" t="s">
        <v>74</v>
      </c>
      <c r="E17082" s="5" t="s">
        <v>18</v>
      </c>
      <c r="F17082" s="5" t="s">
        <v>28</v>
      </c>
      <c r="G17082">
        <v>0</v>
      </c>
      <c r="H17082" t="s">
        <v>20</v>
      </c>
      <c r="I17082" t="s">
        <v>47</v>
      </c>
      <c r="J17082" t="s">
        <v>115</v>
      </c>
      <c r="K17082" s="5" t="s">
        <v>3004</v>
      </c>
      <c r="L17082" t="s">
        <v>117</v>
      </c>
      <c r="M17082" s="5">
        <v>1992</v>
      </c>
      <c r="N17082" s="5">
        <v>0</v>
      </c>
      <c r="O17082" s="5" t="s">
        <v>69</v>
      </c>
      <c r="P17082">
        <v>4190.2</v>
      </c>
      <c r="Q17082">
        <v>94975.77</v>
      </c>
    </row>
    <row r="17083" spans="1:17" x14ac:dyDescent="0.25">
      <c r="A17083" t="s">
        <v>18149</v>
      </c>
      <c r="B17083" s="1">
        <v>27298</v>
      </c>
      <c r="C17083" s="5">
        <v>49</v>
      </c>
      <c r="D17083" s="5" t="s">
        <v>27</v>
      </c>
      <c r="E17083" s="5" t="s">
        <v>18</v>
      </c>
      <c r="F17083" s="5" t="s">
        <v>19</v>
      </c>
      <c r="G17083">
        <v>2</v>
      </c>
      <c r="H17083" t="s">
        <v>20</v>
      </c>
      <c r="I17083" t="s">
        <v>21</v>
      </c>
      <c r="J17083" t="s">
        <v>283</v>
      </c>
      <c r="K17083" s="5" t="s">
        <v>435</v>
      </c>
      <c r="L17083" t="s">
        <v>39</v>
      </c>
      <c r="M17083" s="5">
        <v>2001</v>
      </c>
      <c r="N17083" s="5">
        <v>1</v>
      </c>
      <c r="O17083" s="5" t="s">
        <v>62</v>
      </c>
      <c r="P17083">
        <v>28075.8</v>
      </c>
      <c r="Q17083">
        <v>235884.34</v>
      </c>
    </row>
    <row r="17084" spans="1:17" x14ac:dyDescent="0.25">
      <c r="A17084" t="s">
        <v>18150</v>
      </c>
      <c r="B17084" s="1">
        <v>25284</v>
      </c>
      <c r="C17084" s="5">
        <v>54</v>
      </c>
      <c r="D17084" s="5" t="s">
        <v>17</v>
      </c>
      <c r="E17084" s="5" t="s">
        <v>18</v>
      </c>
      <c r="F17084" s="5" t="s">
        <v>28</v>
      </c>
      <c r="G17084">
        <v>1</v>
      </c>
      <c r="H17084" t="s">
        <v>20</v>
      </c>
      <c r="I17084" t="s">
        <v>30</v>
      </c>
      <c r="J17084" t="s">
        <v>278</v>
      </c>
      <c r="K17084" s="5" t="s">
        <v>359</v>
      </c>
      <c r="L17084" t="s">
        <v>68</v>
      </c>
      <c r="M17084" s="5">
        <v>1987</v>
      </c>
      <c r="N17084" s="5">
        <v>0</v>
      </c>
      <c r="O17084" s="5" t="s">
        <v>25</v>
      </c>
      <c r="P17084">
        <v>16746.669999999998</v>
      </c>
      <c r="Q17084">
        <v>155299.94</v>
      </c>
    </row>
    <row r="17085" spans="1:17" x14ac:dyDescent="0.25">
      <c r="A17085" t="s">
        <v>18151</v>
      </c>
      <c r="B17085" s="1">
        <v>21317</v>
      </c>
      <c r="C17085" s="5">
        <v>65</v>
      </c>
      <c r="D17085" s="5" t="s">
        <v>17</v>
      </c>
      <c r="E17085" s="5" t="s">
        <v>18</v>
      </c>
      <c r="F17085" s="5" t="s">
        <v>19</v>
      </c>
      <c r="G17085">
        <v>0</v>
      </c>
      <c r="H17085" t="s">
        <v>20</v>
      </c>
      <c r="I17085" t="s">
        <v>50</v>
      </c>
      <c r="J17085" t="s">
        <v>64</v>
      </c>
      <c r="K17085" s="5" t="s">
        <v>590</v>
      </c>
      <c r="L17085" t="s">
        <v>134</v>
      </c>
      <c r="M17085" s="5">
        <v>2008</v>
      </c>
      <c r="N17085" s="5">
        <v>0</v>
      </c>
      <c r="O17085" s="5" t="s">
        <v>25</v>
      </c>
      <c r="P17085">
        <v>13545.65</v>
      </c>
      <c r="Q17085">
        <v>248346.2</v>
      </c>
    </row>
    <row r="17086" spans="1:17" x14ac:dyDescent="0.25">
      <c r="A17086" t="s">
        <v>18152</v>
      </c>
      <c r="B17086" s="1">
        <v>32911</v>
      </c>
      <c r="C17086" s="5">
        <v>33</v>
      </c>
      <c r="D17086" s="5" t="s">
        <v>17</v>
      </c>
      <c r="E17086" s="5" t="s">
        <v>18</v>
      </c>
      <c r="F17086" s="5" t="s">
        <v>19</v>
      </c>
      <c r="G17086">
        <v>1</v>
      </c>
      <c r="H17086" t="s">
        <v>20</v>
      </c>
      <c r="I17086" t="s">
        <v>30</v>
      </c>
      <c r="J17086" t="s">
        <v>42</v>
      </c>
      <c r="K17086" s="5" t="s">
        <v>920</v>
      </c>
      <c r="L17086" t="s">
        <v>65</v>
      </c>
      <c r="M17086" s="5">
        <v>2007</v>
      </c>
      <c r="N17086" s="5">
        <v>4</v>
      </c>
      <c r="O17086" s="5" t="s">
        <v>25</v>
      </c>
      <c r="P17086">
        <v>76014.67</v>
      </c>
      <c r="Q17086">
        <v>120936.67</v>
      </c>
    </row>
    <row r="17087" spans="1:17" x14ac:dyDescent="0.25">
      <c r="A17087" t="s">
        <v>18153</v>
      </c>
      <c r="B17087" s="1">
        <v>36708</v>
      </c>
      <c r="C17087" s="5">
        <v>23</v>
      </c>
      <c r="D17087" s="5" t="s">
        <v>27</v>
      </c>
      <c r="E17087" s="5" t="s">
        <v>18</v>
      </c>
      <c r="F17087" s="5" t="s">
        <v>19</v>
      </c>
      <c r="G17087">
        <v>0</v>
      </c>
      <c r="H17087" t="s">
        <v>29</v>
      </c>
      <c r="I17087" t="s">
        <v>47</v>
      </c>
      <c r="J17087" t="s">
        <v>141</v>
      </c>
      <c r="K17087" s="5" t="s">
        <v>1008</v>
      </c>
      <c r="L17087" t="s">
        <v>134</v>
      </c>
      <c r="M17087" s="5">
        <v>2011</v>
      </c>
      <c r="N17087" s="5">
        <v>0</v>
      </c>
      <c r="O17087" s="5" t="s">
        <v>62</v>
      </c>
      <c r="P17087">
        <v>2787.64</v>
      </c>
      <c r="Q17087">
        <v>247587.37</v>
      </c>
    </row>
    <row r="17088" spans="1:17" x14ac:dyDescent="0.25">
      <c r="A17088" t="s">
        <v>18154</v>
      </c>
      <c r="B17088" s="1">
        <v>21569</v>
      </c>
      <c r="C17088" s="5">
        <v>65</v>
      </c>
      <c r="D17088" s="5" t="s">
        <v>27</v>
      </c>
      <c r="E17088" s="5" t="s">
        <v>18</v>
      </c>
      <c r="F17088" s="5" t="s">
        <v>19</v>
      </c>
      <c r="G17088">
        <v>0</v>
      </c>
      <c r="H17088" t="s">
        <v>29</v>
      </c>
      <c r="I17088" t="s">
        <v>47</v>
      </c>
      <c r="J17088" t="s">
        <v>301</v>
      </c>
      <c r="K17088" s="5" t="s">
        <v>1053</v>
      </c>
      <c r="L17088" t="s">
        <v>113</v>
      </c>
      <c r="M17088" s="5">
        <v>1999</v>
      </c>
      <c r="N17088" s="5">
        <v>1</v>
      </c>
      <c r="O17088" s="5" t="s">
        <v>69</v>
      </c>
      <c r="P17088">
        <v>65120.38</v>
      </c>
      <c r="Q17088">
        <v>239768.66</v>
      </c>
    </row>
    <row r="17089" spans="1:17" x14ac:dyDescent="0.25">
      <c r="A17089" t="s">
        <v>18155</v>
      </c>
      <c r="B17089" s="1">
        <v>28503</v>
      </c>
      <c r="C17089" s="5">
        <v>46</v>
      </c>
      <c r="D17089" s="5" t="s">
        <v>17</v>
      </c>
      <c r="E17089" s="5" t="s">
        <v>18</v>
      </c>
      <c r="F17089" s="5" t="s">
        <v>19</v>
      </c>
      <c r="G17089">
        <v>0</v>
      </c>
      <c r="H17089" t="s">
        <v>20</v>
      </c>
      <c r="I17089" t="s">
        <v>30</v>
      </c>
      <c r="J17089" t="s">
        <v>22</v>
      </c>
      <c r="K17089" s="5" t="s">
        <v>1477</v>
      </c>
      <c r="L17089" t="s">
        <v>39</v>
      </c>
      <c r="M17089" s="5">
        <v>2001</v>
      </c>
      <c r="N17089" s="5">
        <v>1</v>
      </c>
      <c r="O17089" s="5" t="s">
        <v>34</v>
      </c>
      <c r="P17089">
        <v>23307.64</v>
      </c>
      <c r="Q17089">
        <v>249689.11</v>
      </c>
    </row>
    <row r="17090" spans="1:17" x14ac:dyDescent="0.25">
      <c r="A17090" t="s">
        <v>18156</v>
      </c>
      <c r="B17090" s="1">
        <v>25212</v>
      </c>
      <c r="C17090" s="5">
        <v>55</v>
      </c>
      <c r="D17090" s="5" t="s">
        <v>17</v>
      </c>
      <c r="E17090" s="5" t="s">
        <v>46</v>
      </c>
      <c r="F17090" s="5" t="s">
        <v>28</v>
      </c>
      <c r="G17090">
        <v>0</v>
      </c>
      <c r="H17090" t="s">
        <v>29</v>
      </c>
      <c r="I17090" t="s">
        <v>21</v>
      </c>
      <c r="J17090" t="s">
        <v>278</v>
      </c>
      <c r="K17090" s="5" t="s">
        <v>18157</v>
      </c>
      <c r="L17090" t="s">
        <v>57</v>
      </c>
      <c r="M17090" s="5">
        <v>1993</v>
      </c>
      <c r="N17090" s="5">
        <v>0</v>
      </c>
      <c r="O17090" s="5" t="s">
        <v>25</v>
      </c>
      <c r="P17090">
        <v>3147.31</v>
      </c>
      <c r="Q17090">
        <v>88783.73</v>
      </c>
    </row>
    <row r="17091" spans="1:17" x14ac:dyDescent="0.25">
      <c r="A17091" t="s">
        <v>18158</v>
      </c>
      <c r="B17091" s="1">
        <v>23265</v>
      </c>
      <c r="C17091" s="5">
        <v>60</v>
      </c>
      <c r="D17091" s="5" t="s">
        <v>74</v>
      </c>
      <c r="E17091" s="5" t="s">
        <v>18</v>
      </c>
      <c r="F17091" s="5" t="s">
        <v>19</v>
      </c>
      <c r="G17091">
        <v>0</v>
      </c>
      <c r="H17091" t="s">
        <v>29</v>
      </c>
      <c r="I17091" t="s">
        <v>21</v>
      </c>
      <c r="J17091" t="s">
        <v>71</v>
      </c>
      <c r="K17091" s="5" t="s">
        <v>86</v>
      </c>
      <c r="L17091" t="s">
        <v>134</v>
      </c>
      <c r="M17091" s="5">
        <v>2001</v>
      </c>
      <c r="N17091" s="5">
        <v>0</v>
      </c>
      <c r="O17091" s="5" t="s">
        <v>69</v>
      </c>
      <c r="P17091">
        <v>92037.8</v>
      </c>
      <c r="Q17091">
        <v>138893.13</v>
      </c>
    </row>
    <row r="17092" spans="1:17" x14ac:dyDescent="0.25">
      <c r="A17092" t="s">
        <v>18159</v>
      </c>
      <c r="B17092" s="1">
        <v>22254</v>
      </c>
      <c r="C17092" s="5">
        <v>63</v>
      </c>
      <c r="D17092" s="5" t="s">
        <v>17</v>
      </c>
      <c r="E17092" s="5" t="s">
        <v>18</v>
      </c>
      <c r="F17092" s="5" t="s">
        <v>28</v>
      </c>
      <c r="G17092">
        <v>0</v>
      </c>
      <c r="H17092" t="s">
        <v>20</v>
      </c>
      <c r="I17092" t="s">
        <v>47</v>
      </c>
      <c r="J17092" t="s">
        <v>242</v>
      </c>
      <c r="K17092" s="5" t="s">
        <v>787</v>
      </c>
      <c r="L17092" t="s">
        <v>134</v>
      </c>
      <c r="M17092" s="5">
        <v>1990</v>
      </c>
      <c r="N17092" s="5">
        <v>0</v>
      </c>
      <c r="O17092" s="5" t="s">
        <v>40</v>
      </c>
      <c r="P17092">
        <v>38686.69</v>
      </c>
      <c r="Q17092">
        <v>57404.34</v>
      </c>
    </row>
    <row r="17093" spans="1:17" x14ac:dyDescent="0.25">
      <c r="A17093" t="s">
        <v>18160</v>
      </c>
      <c r="B17093" s="1">
        <v>27084</v>
      </c>
      <c r="C17093" s="5">
        <v>49</v>
      </c>
      <c r="D17093" s="5" t="s">
        <v>27</v>
      </c>
      <c r="E17093" s="5" t="s">
        <v>18</v>
      </c>
      <c r="F17093" s="5" t="s">
        <v>19</v>
      </c>
      <c r="G17093">
        <v>2</v>
      </c>
      <c r="H17093" t="s">
        <v>20</v>
      </c>
      <c r="I17093" t="s">
        <v>47</v>
      </c>
      <c r="J17093" t="s">
        <v>115</v>
      </c>
      <c r="K17093" s="5" t="s">
        <v>2326</v>
      </c>
      <c r="L17093" t="s">
        <v>61</v>
      </c>
      <c r="M17093" s="5">
        <v>2011</v>
      </c>
      <c r="N17093" s="5">
        <v>0</v>
      </c>
      <c r="O17093" s="5" t="s">
        <v>62</v>
      </c>
      <c r="P17093">
        <v>62411.91</v>
      </c>
      <c r="Q17093">
        <v>199362</v>
      </c>
    </row>
    <row r="17094" spans="1:17" x14ac:dyDescent="0.25">
      <c r="A17094" t="s">
        <v>18161</v>
      </c>
      <c r="B17094" s="1">
        <v>19847</v>
      </c>
      <c r="C17094" s="5">
        <v>69</v>
      </c>
      <c r="D17094" s="5" t="s">
        <v>36</v>
      </c>
      <c r="E17094" s="5" t="s">
        <v>18</v>
      </c>
      <c r="F17094" s="5" t="s">
        <v>28</v>
      </c>
      <c r="G17094">
        <v>0</v>
      </c>
      <c r="H17094" t="s">
        <v>20</v>
      </c>
      <c r="I17094" t="s">
        <v>50</v>
      </c>
      <c r="J17094" t="s">
        <v>37</v>
      </c>
      <c r="K17094" s="5" t="s">
        <v>403</v>
      </c>
      <c r="L17094" t="s">
        <v>126</v>
      </c>
      <c r="M17094" s="5">
        <v>2006</v>
      </c>
      <c r="N17094" s="5">
        <v>2</v>
      </c>
      <c r="O17094" s="5" t="s">
        <v>62</v>
      </c>
      <c r="P17094">
        <v>60330.51</v>
      </c>
      <c r="Q17094">
        <v>150156.46</v>
      </c>
    </row>
    <row r="17095" spans="1:17" x14ac:dyDescent="0.25">
      <c r="A17095" t="s">
        <v>18162</v>
      </c>
      <c r="B17095" s="1">
        <v>18687</v>
      </c>
      <c r="C17095" s="5">
        <v>72</v>
      </c>
      <c r="D17095" s="5" t="s">
        <v>27</v>
      </c>
      <c r="E17095" s="5" t="s">
        <v>18</v>
      </c>
      <c r="F17095" s="5" t="s">
        <v>28</v>
      </c>
      <c r="G17095">
        <v>0</v>
      </c>
      <c r="H17095" t="s">
        <v>20</v>
      </c>
      <c r="I17095" t="s">
        <v>30</v>
      </c>
      <c r="J17095" t="s">
        <v>71</v>
      </c>
      <c r="K17095" s="5" t="s">
        <v>1104</v>
      </c>
      <c r="L17095" t="s">
        <v>61</v>
      </c>
      <c r="M17095" s="5">
        <v>2007</v>
      </c>
      <c r="N17095" s="5">
        <v>0</v>
      </c>
      <c r="O17095" s="5" t="s">
        <v>40</v>
      </c>
      <c r="P17095">
        <v>72433.070000000007</v>
      </c>
      <c r="Q17095">
        <v>178830.59</v>
      </c>
    </row>
    <row r="17096" spans="1:17" x14ac:dyDescent="0.25">
      <c r="A17096" t="s">
        <v>18163</v>
      </c>
      <c r="B17096" s="1">
        <v>32477</v>
      </c>
      <c r="C17096" s="5">
        <v>35</v>
      </c>
      <c r="D17096" s="5" t="s">
        <v>27</v>
      </c>
      <c r="E17096" s="5" t="s">
        <v>46</v>
      </c>
      <c r="F17096" s="5" t="s">
        <v>28</v>
      </c>
      <c r="G17096">
        <v>0</v>
      </c>
      <c r="H17096" t="s">
        <v>29</v>
      </c>
      <c r="I17096" t="s">
        <v>30</v>
      </c>
      <c r="J17096" t="s">
        <v>124</v>
      </c>
      <c r="K17096" s="5" t="s">
        <v>125</v>
      </c>
      <c r="L17096" t="s">
        <v>57</v>
      </c>
      <c r="M17096" s="5">
        <v>2006</v>
      </c>
      <c r="N17096" s="5">
        <v>0</v>
      </c>
      <c r="O17096" s="5" t="s">
        <v>62</v>
      </c>
      <c r="P17096">
        <v>14539.22</v>
      </c>
      <c r="Q17096">
        <v>159689.45000000001</v>
      </c>
    </row>
    <row r="17097" spans="1:17" x14ac:dyDescent="0.25">
      <c r="A17097" t="s">
        <v>18164</v>
      </c>
      <c r="B17097" s="1">
        <v>32666</v>
      </c>
      <c r="C17097" s="5">
        <v>34</v>
      </c>
      <c r="D17097" s="5" t="s">
        <v>27</v>
      </c>
      <c r="E17097" s="5" t="s">
        <v>18</v>
      </c>
      <c r="F17097" s="5" t="s">
        <v>28</v>
      </c>
      <c r="G17097">
        <v>0</v>
      </c>
      <c r="H17097" t="s">
        <v>29</v>
      </c>
      <c r="I17097" t="s">
        <v>30</v>
      </c>
      <c r="J17097" t="s">
        <v>64</v>
      </c>
      <c r="K17097" s="5" t="s">
        <v>88</v>
      </c>
      <c r="L17097" t="s">
        <v>39</v>
      </c>
      <c r="M17097" s="5">
        <v>1995</v>
      </c>
      <c r="N17097" s="5">
        <v>0</v>
      </c>
      <c r="O17097" s="5" t="s">
        <v>40</v>
      </c>
      <c r="P17097">
        <v>26124.18</v>
      </c>
      <c r="Q17097">
        <v>95166.92</v>
      </c>
    </row>
    <row r="17098" spans="1:17" x14ac:dyDescent="0.25">
      <c r="A17098" t="s">
        <v>18165</v>
      </c>
      <c r="B17098" s="1">
        <v>24945</v>
      </c>
      <c r="C17098" s="5">
        <v>55</v>
      </c>
      <c r="D17098" s="5" t="s">
        <v>27</v>
      </c>
      <c r="E17098" s="5" t="s">
        <v>18</v>
      </c>
      <c r="F17098" s="5" t="s">
        <v>28</v>
      </c>
      <c r="G17098">
        <v>0</v>
      </c>
      <c r="H17098" t="s">
        <v>20</v>
      </c>
      <c r="I17098" t="s">
        <v>30</v>
      </c>
      <c r="J17098" t="s">
        <v>283</v>
      </c>
      <c r="K17098" s="5" t="s">
        <v>1685</v>
      </c>
      <c r="L17098" t="s">
        <v>139</v>
      </c>
      <c r="M17098" s="5">
        <v>2009</v>
      </c>
      <c r="N17098" s="5">
        <v>0</v>
      </c>
      <c r="O17098" s="5" t="s">
        <v>40</v>
      </c>
      <c r="P17098">
        <v>7887.77</v>
      </c>
      <c r="Q17098">
        <v>70213.8</v>
      </c>
    </row>
    <row r="17099" spans="1:17" x14ac:dyDescent="0.25">
      <c r="A17099" t="s">
        <v>18166</v>
      </c>
      <c r="B17099" s="1">
        <v>21458</v>
      </c>
      <c r="C17099" s="5">
        <v>65</v>
      </c>
      <c r="D17099" s="5" t="s">
        <v>27</v>
      </c>
      <c r="E17099" s="5" t="s">
        <v>18</v>
      </c>
      <c r="F17099" s="5" t="s">
        <v>19</v>
      </c>
      <c r="G17099">
        <v>0</v>
      </c>
      <c r="H17099" t="s">
        <v>20</v>
      </c>
      <c r="I17099" t="s">
        <v>30</v>
      </c>
      <c r="J17099" t="s">
        <v>98</v>
      </c>
      <c r="K17099" s="5" t="s">
        <v>13213</v>
      </c>
      <c r="L17099" t="s">
        <v>24</v>
      </c>
      <c r="M17099" s="5">
        <v>1987</v>
      </c>
      <c r="N17099" s="5">
        <v>1</v>
      </c>
      <c r="O17099" s="5" t="s">
        <v>25</v>
      </c>
      <c r="P17099">
        <v>45099.3</v>
      </c>
      <c r="Q17099">
        <v>111022.8</v>
      </c>
    </row>
    <row r="17100" spans="1:17" x14ac:dyDescent="0.25">
      <c r="A17100" t="s">
        <v>18167</v>
      </c>
      <c r="B17100" s="1">
        <v>27556</v>
      </c>
      <c r="C17100" s="5">
        <v>48</v>
      </c>
      <c r="D17100" s="5" t="s">
        <v>27</v>
      </c>
      <c r="E17100" s="5" t="s">
        <v>18</v>
      </c>
      <c r="F17100" s="5" t="s">
        <v>19</v>
      </c>
      <c r="G17100">
        <v>0</v>
      </c>
      <c r="H17100" t="s">
        <v>29</v>
      </c>
      <c r="I17100" t="s">
        <v>21</v>
      </c>
      <c r="J17100" t="s">
        <v>95</v>
      </c>
      <c r="K17100" s="5" t="s">
        <v>1124</v>
      </c>
      <c r="L17100" t="s">
        <v>113</v>
      </c>
      <c r="M17100" s="5">
        <v>1987</v>
      </c>
      <c r="N17100" s="5">
        <v>3</v>
      </c>
      <c r="O17100" s="5" t="s">
        <v>62</v>
      </c>
      <c r="P17100">
        <v>65338.35</v>
      </c>
      <c r="Q17100">
        <v>81659.789999999994</v>
      </c>
    </row>
    <row r="17101" spans="1:17" x14ac:dyDescent="0.25">
      <c r="A17101" t="s">
        <v>18168</v>
      </c>
      <c r="B17101" s="1">
        <v>30717</v>
      </c>
      <c r="C17101" s="5">
        <v>39</v>
      </c>
      <c r="D17101" s="5" t="s">
        <v>27</v>
      </c>
      <c r="E17101" s="5" t="s">
        <v>18</v>
      </c>
      <c r="F17101" s="5" t="s">
        <v>28</v>
      </c>
      <c r="G17101">
        <v>1</v>
      </c>
      <c r="H17101" t="s">
        <v>20</v>
      </c>
      <c r="I17101" t="s">
        <v>47</v>
      </c>
      <c r="J17101" t="s">
        <v>71</v>
      </c>
      <c r="K17101" s="5" t="s">
        <v>1322</v>
      </c>
      <c r="L17101" t="s">
        <v>126</v>
      </c>
      <c r="M17101" s="5">
        <v>2000</v>
      </c>
      <c r="N17101" s="5">
        <v>0</v>
      </c>
      <c r="O17101" s="5" t="s">
        <v>62</v>
      </c>
      <c r="P17101">
        <v>69972.63</v>
      </c>
      <c r="Q17101">
        <v>177832.12</v>
      </c>
    </row>
    <row r="17102" spans="1:17" x14ac:dyDescent="0.25">
      <c r="A17102" t="s">
        <v>18169</v>
      </c>
      <c r="B17102" s="1">
        <v>34511</v>
      </c>
      <c r="C17102" s="5">
        <v>29</v>
      </c>
      <c r="D17102" s="5" t="s">
        <v>17</v>
      </c>
      <c r="E17102" s="5" t="s">
        <v>46</v>
      </c>
      <c r="F17102" s="5" t="s">
        <v>28</v>
      </c>
      <c r="G17102">
        <v>1</v>
      </c>
      <c r="H17102" t="s">
        <v>20</v>
      </c>
      <c r="I17102" t="s">
        <v>47</v>
      </c>
      <c r="J17102" t="s">
        <v>92</v>
      </c>
      <c r="K17102" s="5" t="s">
        <v>1129</v>
      </c>
      <c r="L17102" t="s">
        <v>39</v>
      </c>
      <c r="M17102" s="5">
        <v>2004</v>
      </c>
      <c r="N17102" s="5">
        <v>0</v>
      </c>
      <c r="O17102" s="5" t="s">
        <v>40</v>
      </c>
      <c r="P17102">
        <v>62957.74</v>
      </c>
      <c r="Q17102">
        <v>139970.99</v>
      </c>
    </row>
    <row r="17103" spans="1:17" x14ac:dyDescent="0.25">
      <c r="A17103" t="s">
        <v>18170</v>
      </c>
      <c r="B17103" s="1">
        <v>21596</v>
      </c>
      <c r="C17103" s="5">
        <v>64</v>
      </c>
      <c r="D17103" s="5" t="s">
        <v>74</v>
      </c>
      <c r="E17103" s="5" t="s">
        <v>18</v>
      </c>
      <c r="F17103" s="5" t="s">
        <v>28</v>
      </c>
      <c r="G17103">
        <v>0</v>
      </c>
      <c r="H17103" t="s">
        <v>29</v>
      </c>
      <c r="I17103" t="s">
        <v>30</v>
      </c>
      <c r="J17103" t="s">
        <v>64</v>
      </c>
      <c r="K17103" s="5" t="s">
        <v>320</v>
      </c>
      <c r="L17103" t="s">
        <v>61</v>
      </c>
      <c r="M17103" s="5">
        <v>1995</v>
      </c>
      <c r="N17103" s="5">
        <v>4</v>
      </c>
      <c r="O17103" s="5" t="s">
        <v>62</v>
      </c>
      <c r="P17103">
        <v>75811.990000000005</v>
      </c>
      <c r="Q17103">
        <v>197826.69</v>
      </c>
    </row>
    <row r="17104" spans="1:17" x14ac:dyDescent="0.25">
      <c r="A17104" t="s">
        <v>18171</v>
      </c>
      <c r="B17104" s="1">
        <v>22862</v>
      </c>
      <c r="C17104" s="5">
        <v>61</v>
      </c>
      <c r="D17104" s="5" t="s">
        <v>74</v>
      </c>
      <c r="E17104" s="5" t="s">
        <v>46</v>
      </c>
      <c r="F17104" s="5" t="s">
        <v>28</v>
      </c>
      <c r="G17104">
        <v>0</v>
      </c>
      <c r="H17104" t="s">
        <v>29</v>
      </c>
      <c r="I17104" t="s">
        <v>30</v>
      </c>
      <c r="J17104" t="s">
        <v>115</v>
      </c>
      <c r="K17104" s="5" t="s">
        <v>416</v>
      </c>
      <c r="L17104" t="s">
        <v>39</v>
      </c>
      <c r="M17104" s="5">
        <v>2001</v>
      </c>
      <c r="N17104" s="5">
        <v>0</v>
      </c>
      <c r="O17104" s="5" t="s">
        <v>34</v>
      </c>
      <c r="P17104">
        <v>74144.479999999996</v>
      </c>
      <c r="Q17104">
        <v>133875.73000000001</v>
      </c>
    </row>
    <row r="17105" spans="1:17" x14ac:dyDescent="0.25">
      <c r="A17105" t="s">
        <v>18172</v>
      </c>
      <c r="B17105" s="1">
        <v>29086</v>
      </c>
      <c r="C17105" s="5">
        <v>44</v>
      </c>
      <c r="D17105" s="5" t="s">
        <v>17</v>
      </c>
      <c r="E17105" s="5" t="s">
        <v>18</v>
      </c>
      <c r="F17105" s="5" t="s">
        <v>19</v>
      </c>
      <c r="G17105">
        <v>0</v>
      </c>
      <c r="H17105" t="s">
        <v>29</v>
      </c>
      <c r="I17105" t="s">
        <v>30</v>
      </c>
      <c r="J17105" t="s">
        <v>95</v>
      </c>
      <c r="K17105" s="5" t="s">
        <v>1647</v>
      </c>
      <c r="L17105" t="s">
        <v>117</v>
      </c>
      <c r="M17105" s="5">
        <v>1998</v>
      </c>
      <c r="N17105" s="5">
        <v>0</v>
      </c>
      <c r="O17105" s="5" t="s">
        <v>34</v>
      </c>
      <c r="P17105">
        <v>51668.32</v>
      </c>
      <c r="Q17105">
        <v>58139.9</v>
      </c>
    </row>
    <row r="17106" spans="1:17" x14ac:dyDescent="0.25">
      <c r="A17106" t="s">
        <v>18173</v>
      </c>
      <c r="B17106" s="1">
        <v>35951</v>
      </c>
      <c r="C17106" s="5">
        <v>25</v>
      </c>
      <c r="D17106" s="5" t="s">
        <v>17</v>
      </c>
      <c r="E17106" s="5" t="s">
        <v>46</v>
      </c>
      <c r="F17106" s="5" t="s">
        <v>28</v>
      </c>
      <c r="G17106">
        <v>0</v>
      </c>
      <c r="H17106" t="s">
        <v>20</v>
      </c>
      <c r="I17106" t="s">
        <v>47</v>
      </c>
      <c r="J17106" t="s">
        <v>529</v>
      </c>
      <c r="K17106" s="5" t="s">
        <v>530</v>
      </c>
      <c r="L17106" t="s">
        <v>126</v>
      </c>
      <c r="M17106" s="5">
        <v>2002</v>
      </c>
      <c r="N17106" s="5">
        <v>4</v>
      </c>
      <c r="O17106" s="5" t="s">
        <v>34</v>
      </c>
      <c r="P17106">
        <v>86901.52</v>
      </c>
      <c r="Q17106">
        <v>237812.45</v>
      </c>
    </row>
    <row r="17107" spans="1:17" x14ac:dyDescent="0.25">
      <c r="A17107" t="s">
        <v>18174</v>
      </c>
      <c r="B17107" s="1">
        <v>31681</v>
      </c>
      <c r="C17107" s="5">
        <v>37</v>
      </c>
      <c r="D17107" s="5" t="s">
        <v>27</v>
      </c>
      <c r="E17107" s="5" t="s">
        <v>18</v>
      </c>
      <c r="F17107" s="5" t="s">
        <v>28</v>
      </c>
      <c r="G17107">
        <v>0</v>
      </c>
      <c r="H17107" t="s">
        <v>29</v>
      </c>
      <c r="I17107" t="s">
        <v>50</v>
      </c>
      <c r="J17107" t="s">
        <v>128</v>
      </c>
      <c r="K17107" s="5" t="s">
        <v>837</v>
      </c>
      <c r="L17107" t="s">
        <v>134</v>
      </c>
      <c r="M17107" s="5">
        <v>1994</v>
      </c>
      <c r="N17107" s="5">
        <v>0</v>
      </c>
      <c r="O17107" s="5" t="s">
        <v>62</v>
      </c>
      <c r="P17107">
        <v>92690.9</v>
      </c>
      <c r="Q17107">
        <v>96662.080000000002</v>
      </c>
    </row>
    <row r="17108" spans="1:17" x14ac:dyDescent="0.25">
      <c r="A17108" t="s">
        <v>18175</v>
      </c>
      <c r="B17108" s="1">
        <v>36622</v>
      </c>
      <c r="C17108" s="5">
        <v>23</v>
      </c>
      <c r="D17108" s="5" t="s">
        <v>74</v>
      </c>
      <c r="E17108" s="5" t="s">
        <v>18</v>
      </c>
      <c r="F17108" s="5" t="s">
        <v>28</v>
      </c>
      <c r="G17108">
        <v>0</v>
      </c>
      <c r="H17108" t="s">
        <v>29</v>
      </c>
      <c r="I17108" t="s">
        <v>30</v>
      </c>
      <c r="J17108" t="s">
        <v>51</v>
      </c>
      <c r="K17108" s="5" t="s">
        <v>522</v>
      </c>
      <c r="L17108" t="s">
        <v>139</v>
      </c>
      <c r="M17108" s="5">
        <v>1996</v>
      </c>
      <c r="N17108" s="5">
        <v>0</v>
      </c>
      <c r="O17108" s="5" t="s">
        <v>69</v>
      </c>
      <c r="P17108">
        <v>7312.46</v>
      </c>
      <c r="Q17108">
        <v>219409.15</v>
      </c>
    </row>
    <row r="17109" spans="1:17" x14ac:dyDescent="0.25">
      <c r="A17109" t="s">
        <v>18176</v>
      </c>
      <c r="B17109" s="1">
        <v>25245</v>
      </c>
      <c r="C17109" s="5">
        <v>54</v>
      </c>
      <c r="D17109" s="5" t="s">
        <v>27</v>
      </c>
      <c r="E17109" s="5" t="s">
        <v>46</v>
      </c>
      <c r="F17109" s="5" t="s">
        <v>28</v>
      </c>
      <c r="G17109">
        <v>0</v>
      </c>
      <c r="H17109" t="s">
        <v>20</v>
      </c>
      <c r="I17109" t="s">
        <v>21</v>
      </c>
      <c r="J17109" t="s">
        <v>278</v>
      </c>
      <c r="K17109" s="5" t="s">
        <v>857</v>
      </c>
      <c r="L17109" t="s">
        <v>139</v>
      </c>
      <c r="M17109" s="5">
        <v>1992</v>
      </c>
      <c r="N17109" s="5">
        <v>3</v>
      </c>
      <c r="O17109" s="5" t="s">
        <v>69</v>
      </c>
      <c r="P17109">
        <v>64476.75</v>
      </c>
      <c r="Q17109">
        <v>171600.6</v>
      </c>
    </row>
    <row r="17110" spans="1:17" x14ac:dyDescent="0.25">
      <c r="A17110" t="s">
        <v>18177</v>
      </c>
      <c r="B17110" s="1">
        <v>31602</v>
      </c>
      <c r="C17110" s="5">
        <v>37</v>
      </c>
      <c r="D17110" s="5" t="s">
        <v>27</v>
      </c>
      <c r="E17110" s="5" t="s">
        <v>46</v>
      </c>
      <c r="F17110" s="5" t="s">
        <v>28</v>
      </c>
      <c r="G17110">
        <v>0</v>
      </c>
      <c r="H17110" t="s">
        <v>20</v>
      </c>
      <c r="I17110" t="s">
        <v>21</v>
      </c>
      <c r="J17110" t="s">
        <v>154</v>
      </c>
      <c r="K17110" s="5" t="s">
        <v>459</v>
      </c>
      <c r="L17110" t="s">
        <v>24</v>
      </c>
      <c r="M17110" s="5">
        <v>2004</v>
      </c>
      <c r="N17110" s="5">
        <v>0</v>
      </c>
      <c r="O17110" s="5" t="s">
        <v>69</v>
      </c>
      <c r="P17110">
        <v>26238.03</v>
      </c>
      <c r="Q17110">
        <v>219632.21</v>
      </c>
    </row>
    <row r="17111" spans="1:17" x14ac:dyDescent="0.25">
      <c r="A17111" t="s">
        <v>18178</v>
      </c>
      <c r="B17111" s="1">
        <v>30492</v>
      </c>
      <c r="C17111" s="5">
        <v>40</v>
      </c>
      <c r="D17111" s="5" t="s">
        <v>17</v>
      </c>
      <c r="E17111" s="5" t="s">
        <v>46</v>
      </c>
      <c r="F17111" s="5" t="s">
        <v>19</v>
      </c>
      <c r="G17111">
        <v>1</v>
      </c>
      <c r="H17111" t="s">
        <v>20</v>
      </c>
      <c r="I17111" t="s">
        <v>21</v>
      </c>
      <c r="J17111" t="s">
        <v>242</v>
      </c>
      <c r="K17111" s="5" t="s">
        <v>611</v>
      </c>
      <c r="L17111" t="s">
        <v>68</v>
      </c>
      <c r="M17111" s="5">
        <v>1987</v>
      </c>
      <c r="N17111" s="5">
        <v>2</v>
      </c>
      <c r="O17111" s="5" t="s">
        <v>69</v>
      </c>
      <c r="P17111">
        <v>17550.66</v>
      </c>
      <c r="Q17111">
        <v>96778.73</v>
      </c>
    </row>
    <row r="17112" spans="1:17" x14ac:dyDescent="0.25">
      <c r="A17112" t="s">
        <v>18179</v>
      </c>
      <c r="B17112" s="1">
        <v>33917</v>
      </c>
      <c r="C17112" s="5">
        <v>31</v>
      </c>
      <c r="D17112" s="5" t="s">
        <v>17</v>
      </c>
      <c r="E17112" s="5" t="s">
        <v>18</v>
      </c>
      <c r="F17112" s="5" t="s">
        <v>19</v>
      </c>
      <c r="G17112">
        <v>1</v>
      </c>
      <c r="H17112" t="s">
        <v>20</v>
      </c>
      <c r="I17112" t="s">
        <v>21</v>
      </c>
      <c r="J17112" t="s">
        <v>71</v>
      </c>
      <c r="K17112" s="5" t="s">
        <v>1715</v>
      </c>
      <c r="L17112" t="s">
        <v>57</v>
      </c>
      <c r="M17112" s="5">
        <v>2008</v>
      </c>
      <c r="N17112" s="5">
        <v>0</v>
      </c>
      <c r="O17112" s="5" t="s">
        <v>62</v>
      </c>
      <c r="P17112">
        <v>87028.47</v>
      </c>
      <c r="Q17112">
        <v>77042.97</v>
      </c>
    </row>
    <row r="17113" spans="1:17" x14ac:dyDescent="0.25">
      <c r="A17113" t="s">
        <v>18180</v>
      </c>
      <c r="B17113" s="1">
        <v>26412</v>
      </c>
      <c r="C17113" s="5">
        <v>51</v>
      </c>
      <c r="D17113" s="5" t="s">
        <v>27</v>
      </c>
      <c r="E17113" s="5" t="s">
        <v>18</v>
      </c>
      <c r="F17113" s="5" t="s">
        <v>19</v>
      </c>
      <c r="G17113">
        <v>0</v>
      </c>
      <c r="H17113" t="s">
        <v>29</v>
      </c>
      <c r="I17113" t="s">
        <v>21</v>
      </c>
      <c r="J17113" t="s">
        <v>55</v>
      </c>
      <c r="K17113" s="5" t="s">
        <v>248</v>
      </c>
      <c r="L17113" t="s">
        <v>33</v>
      </c>
      <c r="M17113" s="5">
        <v>1986</v>
      </c>
      <c r="N17113" s="5">
        <v>0</v>
      </c>
      <c r="O17113" s="5" t="s">
        <v>69</v>
      </c>
      <c r="P17113">
        <v>69907.67</v>
      </c>
      <c r="Q17113">
        <v>188999.28</v>
      </c>
    </row>
    <row r="17114" spans="1:17" x14ac:dyDescent="0.25">
      <c r="A17114" t="s">
        <v>18181</v>
      </c>
      <c r="B17114" s="1">
        <v>20056</v>
      </c>
      <c r="C17114" s="5">
        <v>69</v>
      </c>
      <c r="D17114" s="5" t="s">
        <v>36</v>
      </c>
      <c r="E17114" s="5" t="s">
        <v>18</v>
      </c>
      <c r="F17114" s="5" t="s">
        <v>28</v>
      </c>
      <c r="G17114">
        <v>0</v>
      </c>
      <c r="H17114" t="s">
        <v>29</v>
      </c>
      <c r="I17114" t="s">
        <v>30</v>
      </c>
      <c r="J17114" t="s">
        <v>917</v>
      </c>
      <c r="K17114" s="5" t="s">
        <v>2936</v>
      </c>
      <c r="L17114" t="s">
        <v>113</v>
      </c>
      <c r="M17114" s="5">
        <v>2006</v>
      </c>
      <c r="N17114" s="5">
        <v>1</v>
      </c>
      <c r="O17114" s="5" t="s">
        <v>40</v>
      </c>
      <c r="P17114">
        <v>19382.939999999999</v>
      </c>
      <c r="Q17114">
        <v>202357.44</v>
      </c>
    </row>
    <row r="17115" spans="1:17" x14ac:dyDescent="0.25">
      <c r="A17115" t="s">
        <v>18182</v>
      </c>
      <c r="B17115" s="1">
        <v>22958</v>
      </c>
      <c r="C17115" s="5">
        <v>61</v>
      </c>
      <c r="D17115" s="5" t="s">
        <v>27</v>
      </c>
      <c r="E17115" s="5" t="s">
        <v>18</v>
      </c>
      <c r="F17115" s="5" t="s">
        <v>19</v>
      </c>
      <c r="G17115">
        <v>0</v>
      </c>
      <c r="H17115" t="s">
        <v>29</v>
      </c>
      <c r="I17115" t="s">
        <v>30</v>
      </c>
      <c r="J17115" t="s">
        <v>115</v>
      </c>
      <c r="K17115" s="5" t="s">
        <v>253</v>
      </c>
      <c r="L17115" t="s">
        <v>53</v>
      </c>
      <c r="M17115" s="5">
        <v>2009</v>
      </c>
      <c r="N17115" s="5">
        <v>0</v>
      </c>
      <c r="O17115" s="5" t="s">
        <v>40</v>
      </c>
      <c r="P17115">
        <v>60988.39</v>
      </c>
      <c r="Q17115">
        <v>59532.67</v>
      </c>
    </row>
    <row r="17116" spans="1:17" x14ac:dyDescent="0.25">
      <c r="A17116" t="s">
        <v>18183</v>
      </c>
      <c r="B17116" s="1">
        <v>28558</v>
      </c>
      <c r="C17116" s="5">
        <v>45</v>
      </c>
      <c r="D17116" s="5" t="s">
        <v>27</v>
      </c>
      <c r="E17116" s="5" t="s">
        <v>18</v>
      </c>
      <c r="F17116" s="5" t="s">
        <v>19</v>
      </c>
      <c r="G17116">
        <v>0</v>
      </c>
      <c r="H17116" t="s">
        <v>29</v>
      </c>
      <c r="I17116" t="s">
        <v>50</v>
      </c>
      <c r="J17116" t="s">
        <v>128</v>
      </c>
      <c r="K17116" s="5" t="s">
        <v>846</v>
      </c>
      <c r="L17116" t="s">
        <v>126</v>
      </c>
      <c r="M17116" s="5">
        <v>2002</v>
      </c>
      <c r="N17116" s="5">
        <v>0</v>
      </c>
      <c r="O17116" s="5" t="s">
        <v>62</v>
      </c>
      <c r="P17116">
        <v>89397.48</v>
      </c>
      <c r="Q17116">
        <v>191745.49</v>
      </c>
    </row>
    <row r="17117" spans="1:17" x14ac:dyDescent="0.25">
      <c r="A17117" t="s">
        <v>18184</v>
      </c>
      <c r="B17117" s="1">
        <v>30460</v>
      </c>
      <c r="C17117" s="5">
        <v>40</v>
      </c>
      <c r="D17117" s="5" t="s">
        <v>17</v>
      </c>
      <c r="E17117" s="5" t="s">
        <v>18</v>
      </c>
      <c r="F17117" s="5" t="s">
        <v>28</v>
      </c>
      <c r="G17117">
        <v>0</v>
      </c>
      <c r="H17117" t="s">
        <v>29</v>
      </c>
      <c r="I17117" t="s">
        <v>21</v>
      </c>
      <c r="J17117" t="s">
        <v>64</v>
      </c>
      <c r="K17117" s="5" t="s">
        <v>1695</v>
      </c>
      <c r="L17117" t="s">
        <v>117</v>
      </c>
      <c r="M17117" s="5">
        <v>2010</v>
      </c>
      <c r="N17117" s="5">
        <v>1</v>
      </c>
      <c r="O17117" s="5" t="s">
        <v>34</v>
      </c>
      <c r="P17117">
        <v>65344.38</v>
      </c>
      <c r="Q17117">
        <v>175964.91</v>
      </c>
    </row>
    <row r="17118" spans="1:17" x14ac:dyDescent="0.25">
      <c r="A17118" t="s">
        <v>18185</v>
      </c>
      <c r="B17118" s="1">
        <v>35809</v>
      </c>
      <c r="C17118" s="5">
        <v>26</v>
      </c>
      <c r="D17118" s="5" t="s">
        <v>36</v>
      </c>
      <c r="E17118" s="5" t="s">
        <v>18</v>
      </c>
      <c r="F17118" s="5" t="s">
        <v>19</v>
      </c>
      <c r="G17118">
        <v>1</v>
      </c>
      <c r="H17118" t="s">
        <v>20</v>
      </c>
      <c r="I17118" t="s">
        <v>47</v>
      </c>
      <c r="J17118" t="s">
        <v>283</v>
      </c>
      <c r="K17118" s="5" t="s">
        <v>911</v>
      </c>
      <c r="L17118" t="s">
        <v>126</v>
      </c>
      <c r="M17118" s="5">
        <v>1993</v>
      </c>
      <c r="N17118" s="5">
        <v>0</v>
      </c>
      <c r="O17118" s="5" t="s">
        <v>34</v>
      </c>
      <c r="P17118">
        <v>15694.85</v>
      </c>
      <c r="Q17118">
        <v>55191.71</v>
      </c>
    </row>
    <row r="17119" spans="1:17" x14ac:dyDescent="0.25">
      <c r="A17119" t="s">
        <v>18186</v>
      </c>
      <c r="B17119" s="1">
        <v>26864</v>
      </c>
      <c r="C17119" s="5">
        <v>50</v>
      </c>
      <c r="D17119" s="5" t="s">
        <v>27</v>
      </c>
      <c r="E17119" s="5" t="s">
        <v>18</v>
      </c>
      <c r="F17119" s="5" t="s">
        <v>28</v>
      </c>
      <c r="G17119">
        <v>0</v>
      </c>
      <c r="H17119" t="s">
        <v>29</v>
      </c>
      <c r="I17119" t="s">
        <v>30</v>
      </c>
      <c r="J17119" t="s">
        <v>64</v>
      </c>
      <c r="K17119" s="5" t="s">
        <v>250</v>
      </c>
      <c r="L17119" t="s">
        <v>109</v>
      </c>
      <c r="M17119" s="5">
        <v>2003</v>
      </c>
      <c r="N17119" s="5">
        <v>2</v>
      </c>
      <c r="O17119" s="5" t="s">
        <v>34</v>
      </c>
      <c r="P17119">
        <v>41764.79</v>
      </c>
      <c r="Q17119">
        <v>58645.98</v>
      </c>
    </row>
    <row r="17120" spans="1:17" x14ac:dyDescent="0.25">
      <c r="A17120" t="s">
        <v>18187</v>
      </c>
      <c r="B17120" s="1">
        <v>35580</v>
      </c>
      <c r="C17120" s="5">
        <v>26</v>
      </c>
      <c r="D17120" s="5" t="s">
        <v>17</v>
      </c>
      <c r="E17120" s="5" t="s">
        <v>18</v>
      </c>
      <c r="F17120" s="5" t="s">
        <v>19</v>
      </c>
      <c r="G17120">
        <v>1</v>
      </c>
      <c r="H17120" t="s">
        <v>20</v>
      </c>
      <c r="I17120" t="s">
        <v>50</v>
      </c>
      <c r="J17120" t="s">
        <v>104</v>
      </c>
      <c r="K17120" s="5" t="s">
        <v>202</v>
      </c>
      <c r="L17120" t="s">
        <v>126</v>
      </c>
      <c r="M17120" s="5">
        <v>2003</v>
      </c>
      <c r="N17120" s="5">
        <v>1</v>
      </c>
      <c r="O17120" s="5" t="s">
        <v>69</v>
      </c>
      <c r="P17120">
        <v>77870.95</v>
      </c>
      <c r="Q17120">
        <v>115527.53</v>
      </c>
    </row>
    <row r="17121" spans="1:17" x14ac:dyDescent="0.25">
      <c r="A17121" t="s">
        <v>18188</v>
      </c>
      <c r="B17121" s="1">
        <v>32865</v>
      </c>
      <c r="C17121" s="5">
        <v>34</v>
      </c>
      <c r="D17121" s="5" t="s">
        <v>27</v>
      </c>
      <c r="E17121" s="5" t="s">
        <v>46</v>
      </c>
      <c r="F17121" s="5" t="s">
        <v>28</v>
      </c>
      <c r="G17121">
        <v>0</v>
      </c>
      <c r="H17121" t="s">
        <v>29</v>
      </c>
      <c r="I17121" t="s">
        <v>21</v>
      </c>
      <c r="J17121" t="s">
        <v>104</v>
      </c>
      <c r="K17121" s="5" t="s">
        <v>227</v>
      </c>
      <c r="L17121" t="s">
        <v>126</v>
      </c>
      <c r="M17121" s="5">
        <v>2010</v>
      </c>
      <c r="N17121" s="5">
        <v>0</v>
      </c>
      <c r="O17121" s="5" t="s">
        <v>69</v>
      </c>
      <c r="P17121">
        <v>99706.09</v>
      </c>
      <c r="Q17121">
        <v>92433.08</v>
      </c>
    </row>
    <row r="17122" spans="1:17" x14ac:dyDescent="0.25">
      <c r="A17122" t="s">
        <v>18189</v>
      </c>
      <c r="B17122" s="1">
        <v>29473</v>
      </c>
      <c r="C17122" s="5">
        <v>43</v>
      </c>
      <c r="D17122" s="5" t="s">
        <v>17</v>
      </c>
      <c r="E17122" s="5" t="s">
        <v>18</v>
      </c>
      <c r="F17122" s="5" t="s">
        <v>28</v>
      </c>
      <c r="G17122">
        <v>0</v>
      </c>
      <c r="H17122" t="s">
        <v>29</v>
      </c>
      <c r="I17122" t="s">
        <v>30</v>
      </c>
      <c r="J17122" t="s">
        <v>128</v>
      </c>
      <c r="K17122" s="5" t="s">
        <v>2476</v>
      </c>
      <c r="L17122" t="s">
        <v>178</v>
      </c>
      <c r="M17122" s="5">
        <v>1998</v>
      </c>
      <c r="N17122" s="5">
        <v>2</v>
      </c>
      <c r="O17122" s="5" t="s">
        <v>40</v>
      </c>
      <c r="P17122">
        <v>29945.8</v>
      </c>
      <c r="Q17122">
        <v>158283.10999999999</v>
      </c>
    </row>
    <row r="17123" spans="1:17" x14ac:dyDescent="0.25">
      <c r="A17123" t="s">
        <v>18190</v>
      </c>
      <c r="B17123" s="1">
        <v>29040</v>
      </c>
      <c r="C17123" s="5">
        <v>44</v>
      </c>
      <c r="D17123" s="5" t="s">
        <v>36</v>
      </c>
      <c r="E17123" s="5" t="s">
        <v>18</v>
      </c>
      <c r="F17123" s="5" t="s">
        <v>28</v>
      </c>
      <c r="G17123">
        <v>0</v>
      </c>
      <c r="H17123" t="s">
        <v>20</v>
      </c>
      <c r="I17123" t="s">
        <v>21</v>
      </c>
      <c r="J17123" t="s">
        <v>278</v>
      </c>
      <c r="K17123" s="5" t="s">
        <v>1285</v>
      </c>
      <c r="L17123" t="s">
        <v>53</v>
      </c>
      <c r="M17123" s="5">
        <v>1992</v>
      </c>
      <c r="N17123" s="5">
        <v>1</v>
      </c>
      <c r="O17123" s="5" t="s">
        <v>34</v>
      </c>
      <c r="P17123">
        <v>92959.74</v>
      </c>
      <c r="Q17123">
        <v>58304.22</v>
      </c>
    </row>
    <row r="17124" spans="1:17" x14ac:dyDescent="0.25">
      <c r="A17124" t="s">
        <v>18191</v>
      </c>
      <c r="B17124" s="1">
        <v>20128</v>
      </c>
      <c r="C17124" s="5">
        <v>68</v>
      </c>
      <c r="D17124" s="5" t="s">
        <v>27</v>
      </c>
      <c r="E17124" s="5" t="s">
        <v>18</v>
      </c>
      <c r="F17124" s="5" t="s">
        <v>19</v>
      </c>
      <c r="G17124">
        <v>0</v>
      </c>
      <c r="H17124" t="s">
        <v>29</v>
      </c>
      <c r="I17124" t="s">
        <v>30</v>
      </c>
      <c r="J17124" t="s">
        <v>42</v>
      </c>
      <c r="K17124" s="5" t="s">
        <v>446</v>
      </c>
      <c r="L17124" t="s">
        <v>68</v>
      </c>
      <c r="M17124" s="5">
        <v>2012</v>
      </c>
      <c r="N17124" s="5">
        <v>1</v>
      </c>
      <c r="O17124" s="5" t="s">
        <v>34</v>
      </c>
      <c r="P17124">
        <v>37542.620000000003</v>
      </c>
      <c r="Q17124">
        <v>230246.88</v>
      </c>
    </row>
    <row r="17125" spans="1:17" x14ac:dyDescent="0.25">
      <c r="A17125" t="s">
        <v>18192</v>
      </c>
      <c r="B17125" s="1">
        <v>34390</v>
      </c>
      <c r="C17125" s="5">
        <v>29</v>
      </c>
      <c r="D17125" s="5" t="s">
        <v>27</v>
      </c>
      <c r="E17125" s="5" t="s">
        <v>18</v>
      </c>
      <c r="F17125" s="5" t="s">
        <v>28</v>
      </c>
      <c r="G17125">
        <v>1</v>
      </c>
      <c r="H17125" t="s">
        <v>20</v>
      </c>
      <c r="I17125" t="s">
        <v>30</v>
      </c>
      <c r="J17125" t="s">
        <v>115</v>
      </c>
      <c r="K17125" s="5" t="s">
        <v>465</v>
      </c>
      <c r="L17125" t="s">
        <v>57</v>
      </c>
      <c r="M17125" s="5">
        <v>1998</v>
      </c>
      <c r="N17125" s="5">
        <v>0</v>
      </c>
      <c r="O17125" s="5" t="s">
        <v>69</v>
      </c>
      <c r="P17125">
        <v>66501.89</v>
      </c>
      <c r="Q17125">
        <v>86054.04</v>
      </c>
    </row>
    <row r="17126" spans="1:17" x14ac:dyDescent="0.25">
      <c r="A17126" t="s">
        <v>18193</v>
      </c>
      <c r="B17126" s="1">
        <v>35055</v>
      </c>
      <c r="C17126" s="5">
        <v>28</v>
      </c>
      <c r="D17126" s="5" t="s">
        <v>27</v>
      </c>
      <c r="E17126" s="5" t="s">
        <v>18</v>
      </c>
      <c r="F17126" s="5" t="s">
        <v>28</v>
      </c>
      <c r="G17126">
        <v>2</v>
      </c>
      <c r="H17126" t="s">
        <v>20</v>
      </c>
      <c r="I17126" t="s">
        <v>30</v>
      </c>
      <c r="J17126" t="s">
        <v>242</v>
      </c>
      <c r="K17126" s="5" t="s">
        <v>1096</v>
      </c>
      <c r="L17126" t="s">
        <v>65</v>
      </c>
      <c r="M17126" s="5">
        <v>1985</v>
      </c>
      <c r="N17126" s="5">
        <v>0</v>
      </c>
      <c r="O17126" s="5" t="s">
        <v>69</v>
      </c>
      <c r="P17126">
        <v>56555.6</v>
      </c>
      <c r="Q17126">
        <v>235303.35</v>
      </c>
    </row>
    <row r="17127" spans="1:17" x14ac:dyDescent="0.25">
      <c r="A17127" t="s">
        <v>18194</v>
      </c>
      <c r="B17127" s="1">
        <v>35806</v>
      </c>
      <c r="C17127" s="5">
        <v>26</v>
      </c>
      <c r="D17127" s="5" t="s">
        <v>17</v>
      </c>
      <c r="E17127" s="5" t="s">
        <v>18</v>
      </c>
      <c r="F17127" s="5" t="s">
        <v>19</v>
      </c>
      <c r="G17127">
        <v>0</v>
      </c>
      <c r="H17127" t="s">
        <v>29</v>
      </c>
      <c r="I17127" t="s">
        <v>30</v>
      </c>
      <c r="J17127" t="s">
        <v>278</v>
      </c>
      <c r="K17127" s="5" t="s">
        <v>535</v>
      </c>
      <c r="L17127" t="s">
        <v>24</v>
      </c>
      <c r="M17127" s="5">
        <v>2000</v>
      </c>
      <c r="N17127" s="5">
        <v>0</v>
      </c>
      <c r="O17127" s="5" t="s">
        <v>25</v>
      </c>
      <c r="P17127">
        <v>4382.16</v>
      </c>
      <c r="Q17127">
        <v>143578.19</v>
      </c>
    </row>
    <row r="17128" spans="1:17" x14ac:dyDescent="0.25">
      <c r="A17128" t="s">
        <v>18195</v>
      </c>
      <c r="B17128" s="1">
        <v>23270</v>
      </c>
      <c r="C17128" s="5">
        <v>60</v>
      </c>
      <c r="D17128" s="5" t="s">
        <v>36</v>
      </c>
      <c r="E17128" s="5" t="s">
        <v>46</v>
      </c>
      <c r="F17128" s="5" t="s">
        <v>19</v>
      </c>
      <c r="G17128">
        <v>0</v>
      </c>
      <c r="H17128" t="s">
        <v>20</v>
      </c>
      <c r="I17128" t="s">
        <v>30</v>
      </c>
      <c r="J17128" t="s">
        <v>164</v>
      </c>
      <c r="K17128" s="5" t="s">
        <v>165</v>
      </c>
      <c r="L17128" t="s">
        <v>61</v>
      </c>
      <c r="M17128" s="5">
        <v>2011</v>
      </c>
      <c r="N17128" s="5">
        <v>2</v>
      </c>
      <c r="O17128" s="5" t="s">
        <v>62</v>
      </c>
      <c r="P17128">
        <v>13668.26</v>
      </c>
      <c r="Q17128">
        <v>100089.71</v>
      </c>
    </row>
    <row r="17129" spans="1:17" x14ac:dyDescent="0.25">
      <c r="A17129" t="s">
        <v>18196</v>
      </c>
      <c r="B17129" s="1">
        <v>33410</v>
      </c>
      <c r="C17129" s="5">
        <v>32</v>
      </c>
      <c r="D17129" s="5" t="s">
        <v>27</v>
      </c>
      <c r="E17129" s="5" t="s">
        <v>18</v>
      </c>
      <c r="F17129" s="5" t="s">
        <v>28</v>
      </c>
      <c r="G17129">
        <v>1</v>
      </c>
      <c r="H17129" t="s">
        <v>20</v>
      </c>
      <c r="I17129" t="s">
        <v>30</v>
      </c>
      <c r="J17129" t="s">
        <v>95</v>
      </c>
      <c r="K17129" s="5" t="s">
        <v>4214</v>
      </c>
      <c r="L17129" t="s">
        <v>24</v>
      </c>
      <c r="M17129" s="5">
        <v>2008</v>
      </c>
      <c r="N17129" s="5">
        <v>0</v>
      </c>
      <c r="O17129" s="5" t="s">
        <v>40</v>
      </c>
      <c r="P17129">
        <v>1321.72</v>
      </c>
      <c r="Q17129">
        <v>145297.69</v>
      </c>
    </row>
    <row r="17130" spans="1:17" x14ac:dyDescent="0.25">
      <c r="A17130" t="s">
        <v>18197</v>
      </c>
      <c r="B17130" s="1">
        <v>20998</v>
      </c>
      <c r="C17130" s="5">
        <v>66</v>
      </c>
      <c r="D17130" s="5" t="s">
        <v>17</v>
      </c>
      <c r="E17130" s="5" t="s">
        <v>18</v>
      </c>
      <c r="F17130" s="5" t="s">
        <v>28</v>
      </c>
      <c r="G17130">
        <v>0</v>
      </c>
      <c r="H17130" t="s">
        <v>29</v>
      </c>
      <c r="I17130" t="s">
        <v>30</v>
      </c>
      <c r="J17130" t="s">
        <v>71</v>
      </c>
      <c r="K17130" s="5" t="s">
        <v>384</v>
      </c>
      <c r="L17130" t="s">
        <v>187</v>
      </c>
      <c r="M17130" s="5">
        <v>2011</v>
      </c>
      <c r="N17130" s="5">
        <v>0</v>
      </c>
      <c r="O17130" s="5" t="s">
        <v>40</v>
      </c>
      <c r="P17130">
        <v>83375.820000000007</v>
      </c>
      <c r="Q17130">
        <v>198925.08</v>
      </c>
    </row>
    <row r="17131" spans="1:17" x14ac:dyDescent="0.25">
      <c r="A17131" t="s">
        <v>18198</v>
      </c>
      <c r="B17131" s="1">
        <v>20334</v>
      </c>
      <c r="C17131" s="5">
        <v>68</v>
      </c>
      <c r="D17131" s="5" t="s">
        <v>17</v>
      </c>
      <c r="E17131" s="5" t="s">
        <v>18</v>
      </c>
      <c r="F17131" s="5" t="s">
        <v>28</v>
      </c>
      <c r="G17131">
        <v>0</v>
      </c>
      <c r="H17131" t="s">
        <v>29</v>
      </c>
      <c r="I17131" t="s">
        <v>47</v>
      </c>
      <c r="J17131" t="s">
        <v>242</v>
      </c>
      <c r="K17131" s="5" t="s">
        <v>1096</v>
      </c>
      <c r="L17131" t="s">
        <v>134</v>
      </c>
      <c r="M17131" s="5">
        <v>1993</v>
      </c>
      <c r="N17131" s="5">
        <v>0</v>
      </c>
      <c r="O17131" s="5" t="s">
        <v>62</v>
      </c>
      <c r="P17131">
        <v>45369.33</v>
      </c>
      <c r="Q17131">
        <v>248763.83</v>
      </c>
    </row>
    <row r="17132" spans="1:17" x14ac:dyDescent="0.25">
      <c r="A17132" t="s">
        <v>18199</v>
      </c>
      <c r="B17132" s="1">
        <v>18886</v>
      </c>
      <c r="C17132" s="5">
        <v>72</v>
      </c>
      <c r="D17132" s="5" t="s">
        <v>27</v>
      </c>
      <c r="E17132" s="5" t="s">
        <v>18</v>
      </c>
      <c r="F17132" s="5" t="s">
        <v>19</v>
      </c>
      <c r="G17132">
        <v>0</v>
      </c>
      <c r="H17132" t="s">
        <v>29</v>
      </c>
      <c r="I17132" t="s">
        <v>21</v>
      </c>
      <c r="J17132" t="s">
        <v>141</v>
      </c>
      <c r="K17132" s="5" t="s">
        <v>255</v>
      </c>
      <c r="L17132" t="s">
        <v>109</v>
      </c>
      <c r="M17132" s="5">
        <v>2006</v>
      </c>
      <c r="N17132" s="5">
        <v>0</v>
      </c>
      <c r="O17132" s="5" t="s">
        <v>34</v>
      </c>
      <c r="P17132">
        <v>94345.59</v>
      </c>
      <c r="Q17132">
        <v>214454.42</v>
      </c>
    </row>
    <row r="17133" spans="1:17" x14ac:dyDescent="0.25">
      <c r="A17133" t="s">
        <v>18200</v>
      </c>
      <c r="B17133" s="1">
        <v>30250</v>
      </c>
      <c r="C17133" s="5">
        <v>41</v>
      </c>
      <c r="D17133" s="5" t="s">
        <v>74</v>
      </c>
      <c r="E17133" s="5" t="s">
        <v>18</v>
      </c>
      <c r="F17133" s="5" t="s">
        <v>28</v>
      </c>
      <c r="G17133">
        <v>0</v>
      </c>
      <c r="H17133" t="s">
        <v>29</v>
      </c>
      <c r="I17133" t="s">
        <v>47</v>
      </c>
      <c r="J17133" t="s">
        <v>148</v>
      </c>
      <c r="K17133" s="5" t="s">
        <v>1643</v>
      </c>
      <c r="L17133" t="s">
        <v>44</v>
      </c>
      <c r="M17133" s="5">
        <v>2011</v>
      </c>
      <c r="N17133" s="5">
        <v>1</v>
      </c>
      <c r="O17133" s="5" t="s">
        <v>69</v>
      </c>
      <c r="P17133">
        <v>30823.21</v>
      </c>
      <c r="Q17133">
        <v>110641.74</v>
      </c>
    </row>
    <row r="17134" spans="1:17" x14ac:dyDescent="0.25">
      <c r="A17134" t="s">
        <v>18201</v>
      </c>
      <c r="B17134" s="1">
        <v>32526</v>
      </c>
      <c r="C17134" s="5">
        <v>35</v>
      </c>
      <c r="D17134" s="5" t="s">
        <v>27</v>
      </c>
      <c r="E17134" s="5" t="s">
        <v>46</v>
      </c>
      <c r="F17134" s="5" t="s">
        <v>28</v>
      </c>
      <c r="G17134">
        <v>0</v>
      </c>
      <c r="H17134" t="s">
        <v>29</v>
      </c>
      <c r="I17134" t="s">
        <v>30</v>
      </c>
      <c r="J17134" t="s">
        <v>278</v>
      </c>
      <c r="K17134" s="5" t="s">
        <v>1598</v>
      </c>
      <c r="L17134" t="s">
        <v>61</v>
      </c>
      <c r="M17134" s="5">
        <v>1984</v>
      </c>
      <c r="N17134" s="5">
        <v>0</v>
      </c>
      <c r="O17134" s="5" t="s">
        <v>34</v>
      </c>
      <c r="P17134">
        <v>16006.5</v>
      </c>
      <c r="Q17134">
        <v>59003.98</v>
      </c>
    </row>
    <row r="17135" spans="1:17" x14ac:dyDescent="0.25">
      <c r="A17135" t="s">
        <v>18202</v>
      </c>
      <c r="B17135" s="1">
        <v>19145</v>
      </c>
      <c r="C17135" s="5">
        <v>71</v>
      </c>
      <c r="D17135" s="5" t="s">
        <v>27</v>
      </c>
      <c r="E17135" s="5" t="s">
        <v>18</v>
      </c>
      <c r="F17135" s="5" t="s">
        <v>19</v>
      </c>
      <c r="G17135">
        <v>0</v>
      </c>
      <c r="H17135" t="s">
        <v>20</v>
      </c>
      <c r="I17135" t="s">
        <v>21</v>
      </c>
      <c r="J17135" t="s">
        <v>64</v>
      </c>
      <c r="K17135" s="5" t="s">
        <v>1149</v>
      </c>
      <c r="L17135" t="s">
        <v>113</v>
      </c>
      <c r="M17135" s="5">
        <v>2010</v>
      </c>
      <c r="N17135" s="5">
        <v>0</v>
      </c>
      <c r="O17135" s="5" t="s">
        <v>69</v>
      </c>
      <c r="P17135">
        <v>50263.3</v>
      </c>
      <c r="Q17135">
        <v>234331.84</v>
      </c>
    </row>
    <row r="17136" spans="1:17" x14ac:dyDescent="0.25">
      <c r="A17136" t="s">
        <v>18203</v>
      </c>
      <c r="B17136" s="1">
        <v>19996</v>
      </c>
      <c r="C17136" s="5">
        <v>69</v>
      </c>
      <c r="D17136" s="5" t="s">
        <v>27</v>
      </c>
      <c r="E17136" s="5" t="s">
        <v>18</v>
      </c>
      <c r="F17136" s="5" t="s">
        <v>28</v>
      </c>
      <c r="G17136">
        <v>0</v>
      </c>
      <c r="H17136" t="s">
        <v>29</v>
      </c>
      <c r="I17136" t="s">
        <v>30</v>
      </c>
      <c r="J17136" t="s">
        <v>3417</v>
      </c>
      <c r="K17136" s="5" t="s">
        <v>3418</v>
      </c>
      <c r="L17136" t="s">
        <v>61</v>
      </c>
      <c r="M17136" s="5">
        <v>1966</v>
      </c>
      <c r="N17136" s="5">
        <v>1</v>
      </c>
      <c r="O17136" s="5" t="s">
        <v>40</v>
      </c>
      <c r="P17136">
        <v>3469.82</v>
      </c>
      <c r="Q17136">
        <v>249442.66</v>
      </c>
    </row>
    <row r="17137" spans="1:17" x14ac:dyDescent="0.25">
      <c r="A17137" t="s">
        <v>18204</v>
      </c>
      <c r="B17137" s="1">
        <v>19412</v>
      </c>
      <c r="C17137" s="5">
        <v>70</v>
      </c>
      <c r="D17137" s="5" t="s">
        <v>36</v>
      </c>
      <c r="E17137" s="5" t="s">
        <v>18</v>
      </c>
      <c r="F17137" s="5" t="s">
        <v>28</v>
      </c>
      <c r="G17137">
        <v>0</v>
      </c>
      <c r="H17137" t="s">
        <v>29</v>
      </c>
      <c r="I17137" t="s">
        <v>21</v>
      </c>
      <c r="J17137" t="s">
        <v>37</v>
      </c>
      <c r="K17137" s="5" t="s">
        <v>38</v>
      </c>
      <c r="L17137" t="s">
        <v>24</v>
      </c>
      <c r="M17137" s="5">
        <v>1999</v>
      </c>
      <c r="N17137" s="5">
        <v>0</v>
      </c>
      <c r="O17137" s="5" t="s">
        <v>25</v>
      </c>
      <c r="P17137">
        <v>87073.85</v>
      </c>
      <c r="Q17137">
        <v>185543.46</v>
      </c>
    </row>
    <row r="17138" spans="1:17" x14ac:dyDescent="0.25">
      <c r="A17138" t="s">
        <v>18205</v>
      </c>
      <c r="B17138" s="1">
        <v>26117</v>
      </c>
      <c r="C17138" s="5">
        <v>52</v>
      </c>
      <c r="D17138" s="5" t="s">
        <v>17</v>
      </c>
      <c r="E17138" s="5" t="s">
        <v>18</v>
      </c>
      <c r="F17138" s="5" t="s">
        <v>28</v>
      </c>
      <c r="G17138">
        <v>0</v>
      </c>
      <c r="H17138" t="s">
        <v>20</v>
      </c>
      <c r="I17138" t="s">
        <v>30</v>
      </c>
      <c r="J17138" t="s">
        <v>119</v>
      </c>
      <c r="K17138" s="5" t="s">
        <v>819</v>
      </c>
      <c r="L17138" t="s">
        <v>39</v>
      </c>
      <c r="M17138" s="5">
        <v>2012</v>
      </c>
      <c r="N17138" s="5">
        <v>0</v>
      </c>
      <c r="O17138" s="5" t="s">
        <v>34</v>
      </c>
      <c r="P17138">
        <v>46428.14</v>
      </c>
      <c r="Q17138">
        <v>233697.2</v>
      </c>
    </row>
    <row r="17139" spans="1:17" x14ac:dyDescent="0.25">
      <c r="A17139" t="s">
        <v>18206</v>
      </c>
      <c r="B17139" s="1">
        <v>19812</v>
      </c>
      <c r="C17139" s="5">
        <v>69</v>
      </c>
      <c r="D17139" s="5" t="s">
        <v>36</v>
      </c>
      <c r="E17139" s="5" t="s">
        <v>46</v>
      </c>
      <c r="F17139" s="5" t="s">
        <v>19</v>
      </c>
      <c r="G17139">
        <v>1</v>
      </c>
      <c r="H17139" t="s">
        <v>20</v>
      </c>
      <c r="I17139" t="s">
        <v>30</v>
      </c>
      <c r="J17139" t="s">
        <v>22</v>
      </c>
      <c r="K17139" s="5" t="s">
        <v>1030</v>
      </c>
      <c r="L17139" t="s">
        <v>57</v>
      </c>
      <c r="M17139" s="5">
        <v>2001</v>
      </c>
      <c r="N17139" s="5">
        <v>0</v>
      </c>
      <c r="O17139" s="5" t="s">
        <v>25</v>
      </c>
      <c r="P17139">
        <v>64740.78</v>
      </c>
      <c r="Q17139">
        <v>236724.99</v>
      </c>
    </row>
    <row r="17140" spans="1:17" x14ac:dyDescent="0.25">
      <c r="A17140" t="s">
        <v>18207</v>
      </c>
      <c r="B17140" s="1">
        <v>23640</v>
      </c>
      <c r="C17140" s="5">
        <v>59</v>
      </c>
      <c r="D17140" s="5" t="s">
        <v>17</v>
      </c>
      <c r="E17140" s="5" t="s">
        <v>18</v>
      </c>
      <c r="F17140" s="5" t="s">
        <v>28</v>
      </c>
      <c r="G17140">
        <v>0</v>
      </c>
      <c r="H17140" t="s">
        <v>29</v>
      </c>
      <c r="I17140" t="s">
        <v>30</v>
      </c>
      <c r="J17140" t="s">
        <v>119</v>
      </c>
      <c r="K17140" s="5">
        <v>525</v>
      </c>
      <c r="L17140" t="s">
        <v>109</v>
      </c>
      <c r="M17140" s="5">
        <v>2001</v>
      </c>
      <c r="N17140" s="5">
        <v>0</v>
      </c>
      <c r="O17140" s="5" t="s">
        <v>69</v>
      </c>
      <c r="P17140">
        <v>11821.35</v>
      </c>
      <c r="Q17140">
        <v>248237.13</v>
      </c>
    </row>
    <row r="17141" spans="1:17" x14ac:dyDescent="0.25">
      <c r="A17141" t="s">
        <v>18208</v>
      </c>
      <c r="B17141" s="1">
        <v>35349</v>
      </c>
      <c r="C17141" s="5">
        <v>27</v>
      </c>
      <c r="D17141" s="5" t="s">
        <v>17</v>
      </c>
      <c r="E17141" s="5" t="s">
        <v>18</v>
      </c>
      <c r="F17141" s="5" t="s">
        <v>19</v>
      </c>
      <c r="G17141">
        <v>0</v>
      </c>
      <c r="H17141" t="s">
        <v>29</v>
      </c>
      <c r="I17141" t="s">
        <v>21</v>
      </c>
      <c r="J17141" t="s">
        <v>75</v>
      </c>
      <c r="K17141" s="5" t="s">
        <v>1278</v>
      </c>
      <c r="L17141" t="s">
        <v>65</v>
      </c>
      <c r="M17141" s="5">
        <v>1993</v>
      </c>
      <c r="N17141" s="5">
        <v>0</v>
      </c>
      <c r="O17141" s="5" t="s">
        <v>34</v>
      </c>
      <c r="P17141">
        <v>92243.82</v>
      </c>
      <c r="Q17141">
        <v>63500.36</v>
      </c>
    </row>
    <row r="17142" spans="1:17" x14ac:dyDescent="0.25">
      <c r="A17142" t="s">
        <v>18209</v>
      </c>
      <c r="B17142" s="1">
        <v>37102</v>
      </c>
      <c r="C17142" s="5">
        <v>22</v>
      </c>
      <c r="D17142" s="5" t="s">
        <v>27</v>
      </c>
      <c r="E17142" s="5" t="s">
        <v>18</v>
      </c>
      <c r="F17142" s="5" t="s">
        <v>19</v>
      </c>
      <c r="G17142">
        <v>0</v>
      </c>
      <c r="H17142" t="s">
        <v>20</v>
      </c>
      <c r="I17142" t="s">
        <v>50</v>
      </c>
      <c r="J17142" t="s">
        <v>64</v>
      </c>
      <c r="K17142" s="5" t="s">
        <v>347</v>
      </c>
      <c r="L17142" t="s">
        <v>61</v>
      </c>
      <c r="M17142" s="5">
        <v>1988</v>
      </c>
      <c r="N17142" s="5">
        <v>0</v>
      </c>
      <c r="O17142" s="5" t="s">
        <v>34</v>
      </c>
      <c r="P17142">
        <v>80121.31</v>
      </c>
      <c r="Q17142">
        <v>163541.31</v>
      </c>
    </row>
    <row r="17143" spans="1:17" x14ac:dyDescent="0.25">
      <c r="A17143" t="s">
        <v>18210</v>
      </c>
      <c r="B17143" s="1">
        <v>32827</v>
      </c>
      <c r="C17143" s="5">
        <v>34</v>
      </c>
      <c r="D17143" s="5" t="s">
        <v>27</v>
      </c>
      <c r="E17143" s="5" t="s">
        <v>18</v>
      </c>
      <c r="F17143" s="5" t="s">
        <v>19</v>
      </c>
      <c r="G17143">
        <v>0</v>
      </c>
      <c r="H17143" t="s">
        <v>29</v>
      </c>
      <c r="I17143" t="s">
        <v>47</v>
      </c>
      <c r="J17143" t="s">
        <v>278</v>
      </c>
      <c r="K17143" s="5" t="s">
        <v>535</v>
      </c>
      <c r="L17143" t="s">
        <v>24</v>
      </c>
      <c r="M17143" s="5">
        <v>1992</v>
      </c>
      <c r="N17143" s="5">
        <v>0</v>
      </c>
      <c r="O17143" s="5" t="s">
        <v>62</v>
      </c>
      <c r="P17143">
        <v>80220.28</v>
      </c>
      <c r="Q17143">
        <v>186634.64</v>
      </c>
    </row>
    <row r="17144" spans="1:17" x14ac:dyDescent="0.25">
      <c r="A17144" t="s">
        <v>18211</v>
      </c>
      <c r="B17144" s="1">
        <v>21482</v>
      </c>
      <c r="C17144" s="5">
        <v>65</v>
      </c>
      <c r="D17144" s="5" t="s">
        <v>17</v>
      </c>
      <c r="E17144" s="5" t="s">
        <v>18</v>
      </c>
      <c r="F17144" s="5" t="s">
        <v>28</v>
      </c>
      <c r="G17144">
        <v>1</v>
      </c>
      <c r="H17144" t="s">
        <v>20</v>
      </c>
      <c r="I17144" t="s">
        <v>21</v>
      </c>
      <c r="J17144" t="s">
        <v>55</v>
      </c>
      <c r="K17144" s="5" t="s">
        <v>664</v>
      </c>
      <c r="L17144" t="s">
        <v>53</v>
      </c>
      <c r="M17144" s="5">
        <v>2010</v>
      </c>
      <c r="N17144" s="5">
        <v>0</v>
      </c>
      <c r="O17144" s="5" t="s">
        <v>69</v>
      </c>
      <c r="P17144">
        <v>99226.7</v>
      </c>
      <c r="Q17144">
        <v>172982.34</v>
      </c>
    </row>
    <row r="17145" spans="1:17" x14ac:dyDescent="0.25">
      <c r="A17145" t="s">
        <v>18212</v>
      </c>
      <c r="B17145" s="1">
        <v>25934</v>
      </c>
      <c r="C17145" s="5">
        <v>53</v>
      </c>
      <c r="D17145" s="5" t="s">
        <v>17</v>
      </c>
      <c r="E17145" s="5" t="s">
        <v>46</v>
      </c>
      <c r="F17145" s="5" t="s">
        <v>19</v>
      </c>
      <c r="G17145">
        <v>2</v>
      </c>
      <c r="H17145" t="s">
        <v>20</v>
      </c>
      <c r="I17145" t="s">
        <v>30</v>
      </c>
      <c r="J17145" t="s">
        <v>115</v>
      </c>
      <c r="K17145" s="5" t="s">
        <v>1524</v>
      </c>
      <c r="L17145" t="s">
        <v>24</v>
      </c>
      <c r="M17145" s="5">
        <v>1996</v>
      </c>
      <c r="N17145" s="5">
        <v>0</v>
      </c>
      <c r="O17145" s="5" t="s">
        <v>69</v>
      </c>
      <c r="P17145">
        <v>7013.78</v>
      </c>
      <c r="Q17145">
        <v>85658.81</v>
      </c>
    </row>
    <row r="17146" spans="1:17" x14ac:dyDescent="0.25">
      <c r="A17146" t="s">
        <v>18213</v>
      </c>
      <c r="B17146" s="1">
        <v>22924</v>
      </c>
      <c r="C17146" s="5">
        <v>61</v>
      </c>
      <c r="D17146" s="5" t="s">
        <v>36</v>
      </c>
      <c r="E17146" s="5" t="s">
        <v>18</v>
      </c>
      <c r="F17146" s="5" t="s">
        <v>19</v>
      </c>
      <c r="G17146">
        <v>1</v>
      </c>
      <c r="H17146" t="s">
        <v>20</v>
      </c>
      <c r="I17146" t="s">
        <v>21</v>
      </c>
      <c r="J17146" t="s">
        <v>351</v>
      </c>
      <c r="K17146" s="5" t="s">
        <v>2640</v>
      </c>
      <c r="L17146" t="s">
        <v>100</v>
      </c>
      <c r="M17146" s="5">
        <v>2006</v>
      </c>
      <c r="N17146" s="5">
        <v>1</v>
      </c>
      <c r="O17146" s="5" t="s">
        <v>69</v>
      </c>
      <c r="P17146">
        <v>57597.57</v>
      </c>
      <c r="Q17146">
        <v>81925.009999999995</v>
      </c>
    </row>
    <row r="17147" spans="1:17" x14ac:dyDescent="0.25">
      <c r="A17147" t="s">
        <v>18214</v>
      </c>
      <c r="B17147" s="1">
        <v>25007</v>
      </c>
      <c r="C17147" s="5">
        <v>55</v>
      </c>
      <c r="D17147" s="5" t="s">
        <v>17</v>
      </c>
      <c r="E17147" s="5" t="s">
        <v>18</v>
      </c>
      <c r="F17147" s="5" t="s">
        <v>19</v>
      </c>
      <c r="G17147">
        <v>0</v>
      </c>
      <c r="H17147" t="s">
        <v>29</v>
      </c>
      <c r="I17147" t="s">
        <v>30</v>
      </c>
      <c r="J17147" t="s">
        <v>64</v>
      </c>
      <c r="K17147" s="5" t="s">
        <v>1149</v>
      </c>
      <c r="L17147" t="s">
        <v>39</v>
      </c>
      <c r="M17147" s="5">
        <v>2004</v>
      </c>
      <c r="N17147" s="5">
        <v>0</v>
      </c>
      <c r="O17147" s="5" t="s">
        <v>34</v>
      </c>
      <c r="P17147">
        <v>9979.2999999999993</v>
      </c>
      <c r="Q17147">
        <v>180000.17</v>
      </c>
    </row>
    <row r="17148" spans="1:17" x14ac:dyDescent="0.25">
      <c r="A17148" t="s">
        <v>18215</v>
      </c>
      <c r="B17148" s="1">
        <v>32432</v>
      </c>
      <c r="C17148" s="5">
        <v>35</v>
      </c>
      <c r="D17148" s="5" t="s">
        <v>27</v>
      </c>
      <c r="E17148" s="5" t="s">
        <v>46</v>
      </c>
      <c r="F17148" s="5" t="s">
        <v>19</v>
      </c>
      <c r="G17148">
        <v>0</v>
      </c>
      <c r="H17148" t="s">
        <v>29</v>
      </c>
      <c r="I17148" t="s">
        <v>21</v>
      </c>
      <c r="J17148" t="s">
        <v>95</v>
      </c>
      <c r="K17148" s="5" t="s">
        <v>1912</v>
      </c>
      <c r="L17148" t="s">
        <v>44</v>
      </c>
      <c r="M17148" s="5">
        <v>1997</v>
      </c>
      <c r="N17148" s="5">
        <v>0</v>
      </c>
      <c r="O17148" s="5" t="s">
        <v>62</v>
      </c>
      <c r="P17148">
        <v>60723.19</v>
      </c>
      <c r="Q17148">
        <v>209433.74</v>
      </c>
    </row>
    <row r="17149" spans="1:17" x14ac:dyDescent="0.25">
      <c r="A17149" t="s">
        <v>18216</v>
      </c>
      <c r="B17149" s="1">
        <v>26604</v>
      </c>
      <c r="C17149" s="5">
        <v>51</v>
      </c>
      <c r="D17149" s="5" t="s">
        <v>74</v>
      </c>
      <c r="E17149" s="5" t="s">
        <v>46</v>
      </c>
      <c r="F17149" s="5" t="s">
        <v>19</v>
      </c>
      <c r="G17149">
        <v>0</v>
      </c>
      <c r="H17149" t="s">
        <v>20</v>
      </c>
      <c r="I17149" t="s">
        <v>30</v>
      </c>
      <c r="J17149" t="s">
        <v>301</v>
      </c>
      <c r="K17149" s="5" t="s">
        <v>6187</v>
      </c>
      <c r="L17149" t="s">
        <v>61</v>
      </c>
      <c r="M17149" s="5">
        <v>2002</v>
      </c>
      <c r="N17149" s="5">
        <v>0</v>
      </c>
      <c r="O17149" s="5" t="s">
        <v>40</v>
      </c>
      <c r="P17149">
        <v>61066.18</v>
      </c>
      <c r="Q17149">
        <v>87213.26</v>
      </c>
    </row>
    <row r="17150" spans="1:17" x14ac:dyDescent="0.25">
      <c r="A17150" t="s">
        <v>18217</v>
      </c>
      <c r="B17150" s="1">
        <v>20122</v>
      </c>
      <c r="C17150" s="5">
        <v>68</v>
      </c>
      <c r="D17150" s="5" t="s">
        <v>17</v>
      </c>
      <c r="E17150" s="5" t="s">
        <v>18</v>
      </c>
      <c r="F17150" s="5" t="s">
        <v>19</v>
      </c>
      <c r="G17150">
        <v>0</v>
      </c>
      <c r="H17150" t="s">
        <v>29</v>
      </c>
      <c r="I17150" t="s">
        <v>30</v>
      </c>
      <c r="J17150" t="s">
        <v>115</v>
      </c>
      <c r="K17150" s="5" t="s">
        <v>2326</v>
      </c>
      <c r="L17150" t="s">
        <v>109</v>
      </c>
      <c r="M17150" s="5">
        <v>2009</v>
      </c>
      <c r="N17150" s="5">
        <v>0</v>
      </c>
      <c r="O17150" s="5" t="s">
        <v>62</v>
      </c>
      <c r="P17150">
        <v>87416.91</v>
      </c>
      <c r="Q17150">
        <v>220878.44</v>
      </c>
    </row>
    <row r="17151" spans="1:17" x14ac:dyDescent="0.25">
      <c r="A17151" t="s">
        <v>18218</v>
      </c>
      <c r="B17151" s="1">
        <v>32197</v>
      </c>
      <c r="C17151" s="5">
        <v>35</v>
      </c>
      <c r="D17151" s="5" t="s">
        <v>17</v>
      </c>
      <c r="E17151" s="5" t="s">
        <v>18</v>
      </c>
      <c r="F17151" s="5" t="s">
        <v>19</v>
      </c>
      <c r="G17151">
        <v>0</v>
      </c>
      <c r="H17151" t="s">
        <v>20</v>
      </c>
      <c r="I17151" t="s">
        <v>21</v>
      </c>
      <c r="J17151" t="s">
        <v>842</v>
      </c>
      <c r="K17151" s="5" t="s">
        <v>3000</v>
      </c>
      <c r="L17151" t="s">
        <v>68</v>
      </c>
      <c r="M17151" s="5">
        <v>2006</v>
      </c>
      <c r="N17151" s="5">
        <v>0</v>
      </c>
      <c r="O17151" s="5" t="s">
        <v>34</v>
      </c>
      <c r="P17151">
        <v>8212.98</v>
      </c>
      <c r="Q17151">
        <v>183069.56</v>
      </c>
    </row>
    <row r="17152" spans="1:17" x14ac:dyDescent="0.25">
      <c r="A17152" t="s">
        <v>18219</v>
      </c>
      <c r="B17152" s="1">
        <v>35695</v>
      </c>
      <c r="C17152" s="5">
        <v>26</v>
      </c>
      <c r="D17152" s="5" t="s">
        <v>17</v>
      </c>
      <c r="E17152" s="5" t="s">
        <v>46</v>
      </c>
      <c r="F17152" s="5" t="s">
        <v>19</v>
      </c>
      <c r="G17152">
        <v>0</v>
      </c>
      <c r="H17152" t="s">
        <v>29</v>
      </c>
      <c r="I17152" t="s">
        <v>21</v>
      </c>
      <c r="J17152" t="s">
        <v>278</v>
      </c>
      <c r="K17152" s="5" t="s">
        <v>328</v>
      </c>
      <c r="L17152" t="s">
        <v>61</v>
      </c>
      <c r="M17152" s="5">
        <v>2011</v>
      </c>
      <c r="N17152" s="5">
        <v>2</v>
      </c>
      <c r="O17152" s="5" t="s">
        <v>34</v>
      </c>
      <c r="P17152">
        <v>36767.19</v>
      </c>
      <c r="Q17152">
        <v>89899.36</v>
      </c>
    </row>
    <row r="17153" spans="1:17" x14ac:dyDescent="0.25">
      <c r="A17153" t="s">
        <v>18220</v>
      </c>
      <c r="B17153" s="1">
        <v>29224</v>
      </c>
      <c r="C17153" s="5">
        <v>44</v>
      </c>
      <c r="D17153" s="5" t="s">
        <v>27</v>
      </c>
      <c r="E17153" s="5" t="s">
        <v>18</v>
      </c>
      <c r="F17153" s="5" t="s">
        <v>19</v>
      </c>
      <c r="G17153">
        <v>0</v>
      </c>
      <c r="H17153" t="s">
        <v>29</v>
      </c>
      <c r="I17153" t="s">
        <v>30</v>
      </c>
      <c r="J17153" t="s">
        <v>259</v>
      </c>
      <c r="K17153" s="5" t="s">
        <v>785</v>
      </c>
      <c r="L17153" t="s">
        <v>68</v>
      </c>
      <c r="M17153" s="5">
        <v>2001</v>
      </c>
      <c r="N17153" s="5">
        <v>0</v>
      </c>
      <c r="O17153" s="5" t="s">
        <v>62</v>
      </c>
      <c r="P17153">
        <v>12563.96</v>
      </c>
      <c r="Q17153">
        <v>81303.61</v>
      </c>
    </row>
    <row r="17154" spans="1:17" x14ac:dyDescent="0.25">
      <c r="A17154" t="s">
        <v>18221</v>
      </c>
      <c r="B17154" s="1">
        <v>25533</v>
      </c>
      <c r="C17154" s="5">
        <v>54</v>
      </c>
      <c r="D17154" s="5" t="s">
        <v>17</v>
      </c>
      <c r="E17154" s="5" t="s">
        <v>18</v>
      </c>
      <c r="F17154" s="5" t="s">
        <v>19</v>
      </c>
      <c r="G17154">
        <v>0</v>
      </c>
      <c r="H17154" t="s">
        <v>29</v>
      </c>
      <c r="I17154" t="s">
        <v>30</v>
      </c>
      <c r="J17154" t="s">
        <v>283</v>
      </c>
      <c r="K17154" s="5" t="s">
        <v>3588</v>
      </c>
      <c r="L17154" t="s">
        <v>134</v>
      </c>
      <c r="M17154" s="5">
        <v>1986</v>
      </c>
      <c r="N17154" s="5">
        <v>0</v>
      </c>
      <c r="O17154" s="5" t="s">
        <v>25</v>
      </c>
      <c r="P17154">
        <v>59647.94</v>
      </c>
      <c r="Q17154">
        <v>87876.57</v>
      </c>
    </row>
    <row r="17155" spans="1:17" x14ac:dyDescent="0.25">
      <c r="A17155" t="s">
        <v>18222</v>
      </c>
      <c r="B17155" s="1">
        <v>37293</v>
      </c>
      <c r="C17155" s="5">
        <v>21</v>
      </c>
      <c r="D17155" s="5" t="s">
        <v>27</v>
      </c>
      <c r="E17155" s="5" t="s">
        <v>18</v>
      </c>
      <c r="F17155" s="5" t="s">
        <v>19</v>
      </c>
      <c r="G17155">
        <v>0</v>
      </c>
      <c r="H17155" t="s">
        <v>29</v>
      </c>
      <c r="I17155" t="s">
        <v>30</v>
      </c>
      <c r="J17155" t="s">
        <v>92</v>
      </c>
      <c r="K17155" s="5">
        <v>240</v>
      </c>
      <c r="L17155" t="s">
        <v>80</v>
      </c>
      <c r="M17155" s="5">
        <v>1992</v>
      </c>
      <c r="N17155" s="5">
        <v>0</v>
      </c>
      <c r="O17155" s="5" t="s">
        <v>62</v>
      </c>
      <c r="P17155">
        <v>1970.15</v>
      </c>
      <c r="Q17155">
        <v>215727.21</v>
      </c>
    </row>
    <row r="17156" spans="1:17" x14ac:dyDescent="0.25">
      <c r="A17156" t="s">
        <v>18223</v>
      </c>
      <c r="B17156" s="1">
        <v>30858</v>
      </c>
      <c r="C17156" s="5">
        <v>39</v>
      </c>
      <c r="D17156" s="5" t="s">
        <v>27</v>
      </c>
      <c r="E17156" s="5" t="s">
        <v>18</v>
      </c>
      <c r="F17156" s="5" t="s">
        <v>28</v>
      </c>
      <c r="G17156">
        <v>0</v>
      </c>
      <c r="H17156" t="s">
        <v>29</v>
      </c>
      <c r="I17156" t="s">
        <v>30</v>
      </c>
      <c r="J17156" t="s">
        <v>115</v>
      </c>
      <c r="K17156" s="5" t="s">
        <v>575</v>
      </c>
      <c r="L17156" t="s">
        <v>113</v>
      </c>
      <c r="M17156" s="5">
        <v>2012</v>
      </c>
      <c r="N17156" s="5">
        <v>1</v>
      </c>
      <c r="O17156" s="5" t="s">
        <v>40</v>
      </c>
      <c r="P17156">
        <v>20120.52</v>
      </c>
      <c r="Q17156">
        <v>119265.23</v>
      </c>
    </row>
    <row r="17157" spans="1:17" x14ac:dyDescent="0.25">
      <c r="A17157" t="s">
        <v>18224</v>
      </c>
      <c r="B17157" s="1">
        <v>24602</v>
      </c>
      <c r="C17157" s="5">
        <v>56</v>
      </c>
      <c r="D17157" s="5" t="s">
        <v>17</v>
      </c>
      <c r="E17157" s="5" t="s">
        <v>18</v>
      </c>
      <c r="F17157" s="5" t="s">
        <v>19</v>
      </c>
      <c r="G17157">
        <v>1</v>
      </c>
      <c r="H17157" t="s">
        <v>20</v>
      </c>
      <c r="I17157" t="s">
        <v>30</v>
      </c>
      <c r="J17157" t="s">
        <v>529</v>
      </c>
      <c r="K17157" s="5" t="s">
        <v>1091</v>
      </c>
      <c r="L17157" t="s">
        <v>187</v>
      </c>
      <c r="M17157" s="5">
        <v>2006</v>
      </c>
      <c r="N17157" s="5">
        <v>0</v>
      </c>
      <c r="O17157" s="5" t="s">
        <v>34</v>
      </c>
      <c r="P17157">
        <v>79821.62</v>
      </c>
      <c r="Q17157">
        <v>118473.11</v>
      </c>
    </row>
    <row r="17158" spans="1:17" x14ac:dyDescent="0.25">
      <c r="A17158" t="s">
        <v>18225</v>
      </c>
      <c r="B17158" s="1">
        <v>34083</v>
      </c>
      <c r="C17158" s="5">
        <v>30</v>
      </c>
      <c r="D17158" s="5" t="s">
        <v>27</v>
      </c>
      <c r="E17158" s="5" t="s">
        <v>18</v>
      </c>
      <c r="F17158" s="5" t="s">
        <v>28</v>
      </c>
      <c r="G17158">
        <v>0</v>
      </c>
      <c r="H17158" t="s">
        <v>29</v>
      </c>
      <c r="I17158" t="s">
        <v>50</v>
      </c>
      <c r="J17158" t="s">
        <v>71</v>
      </c>
      <c r="K17158" s="5" t="s">
        <v>1145</v>
      </c>
      <c r="L17158" t="s">
        <v>33</v>
      </c>
      <c r="M17158" s="5">
        <v>1996</v>
      </c>
      <c r="N17158" s="5">
        <v>0</v>
      </c>
      <c r="O17158" s="5" t="s">
        <v>34</v>
      </c>
      <c r="P17158">
        <v>18780.650000000001</v>
      </c>
      <c r="Q17158">
        <v>182591.48</v>
      </c>
    </row>
    <row r="17159" spans="1:17" x14ac:dyDescent="0.25">
      <c r="A17159" t="s">
        <v>18226</v>
      </c>
      <c r="B17159" s="1">
        <v>20814</v>
      </c>
      <c r="C17159" s="5">
        <v>67</v>
      </c>
      <c r="D17159" s="5" t="s">
        <v>27</v>
      </c>
      <c r="E17159" s="5" t="s">
        <v>18</v>
      </c>
      <c r="F17159" s="5" t="s">
        <v>28</v>
      </c>
      <c r="G17159">
        <v>1</v>
      </c>
      <c r="H17159" t="s">
        <v>20</v>
      </c>
      <c r="I17159" t="s">
        <v>30</v>
      </c>
      <c r="J17159" t="s">
        <v>161</v>
      </c>
      <c r="K17159" s="5" t="s">
        <v>5051</v>
      </c>
      <c r="L17159" t="s">
        <v>68</v>
      </c>
      <c r="M17159" s="5">
        <v>2012</v>
      </c>
      <c r="N17159" s="5">
        <v>0</v>
      </c>
      <c r="O17159" s="5" t="s">
        <v>69</v>
      </c>
      <c r="P17159">
        <v>19860.22</v>
      </c>
      <c r="Q17159">
        <v>142506.35999999999</v>
      </c>
    </row>
    <row r="17160" spans="1:17" x14ac:dyDescent="0.25">
      <c r="A17160" t="s">
        <v>18227</v>
      </c>
      <c r="B17160" s="1">
        <v>26777</v>
      </c>
      <c r="C17160" s="5">
        <v>50</v>
      </c>
      <c r="D17160" s="5" t="s">
        <v>17</v>
      </c>
      <c r="E17160" s="5" t="s">
        <v>18</v>
      </c>
      <c r="F17160" s="5" t="s">
        <v>19</v>
      </c>
      <c r="G17160">
        <v>0</v>
      </c>
      <c r="H17160" t="s">
        <v>29</v>
      </c>
      <c r="I17160" t="s">
        <v>21</v>
      </c>
      <c r="J17160" t="s">
        <v>169</v>
      </c>
      <c r="K17160" s="5" t="s">
        <v>170</v>
      </c>
      <c r="L17160" t="s">
        <v>57</v>
      </c>
      <c r="M17160" s="5">
        <v>1992</v>
      </c>
      <c r="N17160" s="5">
        <v>0</v>
      </c>
      <c r="O17160" s="5" t="s">
        <v>62</v>
      </c>
      <c r="P17160">
        <v>89749.59</v>
      </c>
      <c r="Q17160">
        <v>247508.02</v>
      </c>
    </row>
    <row r="17161" spans="1:17" x14ac:dyDescent="0.25">
      <c r="A17161" t="s">
        <v>18228</v>
      </c>
      <c r="B17161" s="1">
        <v>36640</v>
      </c>
      <c r="C17161" s="5">
        <v>23</v>
      </c>
      <c r="D17161" s="5" t="s">
        <v>27</v>
      </c>
      <c r="E17161" s="5" t="s">
        <v>18</v>
      </c>
      <c r="F17161" s="5" t="s">
        <v>19</v>
      </c>
      <c r="G17161">
        <v>0</v>
      </c>
      <c r="H17161" t="s">
        <v>29</v>
      </c>
      <c r="I17161" t="s">
        <v>47</v>
      </c>
      <c r="J17161" t="s">
        <v>1783</v>
      </c>
      <c r="K17161" s="5">
        <v>57</v>
      </c>
      <c r="L17161" t="s">
        <v>117</v>
      </c>
      <c r="M17161" s="5">
        <v>2005</v>
      </c>
      <c r="N17161" s="5">
        <v>0</v>
      </c>
      <c r="O17161" s="5" t="s">
        <v>69</v>
      </c>
      <c r="P17161">
        <v>18923.34</v>
      </c>
      <c r="Q17161">
        <v>245893.9</v>
      </c>
    </row>
    <row r="17162" spans="1:17" x14ac:dyDescent="0.25">
      <c r="A17162" t="s">
        <v>18229</v>
      </c>
      <c r="B17162" s="1">
        <v>19336</v>
      </c>
      <c r="C17162" s="5">
        <v>71</v>
      </c>
      <c r="D17162" s="5" t="s">
        <v>17</v>
      </c>
      <c r="E17162" s="5" t="s">
        <v>18</v>
      </c>
      <c r="F17162" s="5" t="s">
        <v>28</v>
      </c>
      <c r="G17162">
        <v>0</v>
      </c>
      <c r="H17162" t="s">
        <v>29</v>
      </c>
      <c r="I17162" t="s">
        <v>30</v>
      </c>
      <c r="J17162" t="s">
        <v>42</v>
      </c>
      <c r="K17162" s="5" t="s">
        <v>1307</v>
      </c>
      <c r="L17162" t="s">
        <v>113</v>
      </c>
      <c r="M17162" s="5">
        <v>2006</v>
      </c>
      <c r="N17162" s="5">
        <v>0</v>
      </c>
      <c r="O17162" s="5" t="s">
        <v>34</v>
      </c>
      <c r="P17162">
        <v>59792.9</v>
      </c>
      <c r="Q17162">
        <v>236072.37</v>
      </c>
    </row>
    <row r="17163" spans="1:17" x14ac:dyDescent="0.25">
      <c r="A17163" t="s">
        <v>18230</v>
      </c>
      <c r="B17163" s="1">
        <v>28906</v>
      </c>
      <c r="C17163" s="5">
        <v>44</v>
      </c>
      <c r="D17163" s="5" t="s">
        <v>27</v>
      </c>
      <c r="E17163" s="5" t="s">
        <v>46</v>
      </c>
      <c r="F17163" s="5" t="s">
        <v>19</v>
      </c>
      <c r="G17163">
        <v>1</v>
      </c>
      <c r="H17163" t="s">
        <v>20</v>
      </c>
      <c r="I17163" t="s">
        <v>21</v>
      </c>
      <c r="J17163" t="s">
        <v>51</v>
      </c>
      <c r="K17163" s="5" t="s">
        <v>1372</v>
      </c>
      <c r="L17163" t="s">
        <v>39</v>
      </c>
      <c r="M17163" s="5">
        <v>2001</v>
      </c>
      <c r="N17163" s="5">
        <v>0</v>
      </c>
      <c r="O17163" s="5" t="s">
        <v>40</v>
      </c>
      <c r="P17163">
        <v>1525.62</v>
      </c>
      <c r="Q17163">
        <v>235086.83</v>
      </c>
    </row>
    <row r="17164" spans="1:17" x14ac:dyDescent="0.25">
      <c r="A17164" t="s">
        <v>18231</v>
      </c>
      <c r="B17164" s="1">
        <v>33146</v>
      </c>
      <c r="C17164" s="5">
        <v>33</v>
      </c>
      <c r="D17164" s="5" t="s">
        <v>17</v>
      </c>
      <c r="E17164" s="5" t="s">
        <v>18</v>
      </c>
      <c r="F17164" s="5" t="s">
        <v>19</v>
      </c>
      <c r="G17164">
        <v>0</v>
      </c>
      <c r="H17164" t="s">
        <v>29</v>
      </c>
      <c r="I17164" t="s">
        <v>30</v>
      </c>
      <c r="J17164" t="s">
        <v>128</v>
      </c>
      <c r="K17164" s="5" t="s">
        <v>129</v>
      </c>
      <c r="L17164" t="s">
        <v>53</v>
      </c>
      <c r="M17164" s="5">
        <v>1998</v>
      </c>
      <c r="N17164" s="5">
        <v>0</v>
      </c>
      <c r="O17164" s="5" t="s">
        <v>40</v>
      </c>
      <c r="P17164">
        <v>33186.86</v>
      </c>
      <c r="Q17164">
        <v>85012.46</v>
      </c>
    </row>
    <row r="17165" spans="1:17" x14ac:dyDescent="0.25">
      <c r="A17165" t="s">
        <v>18232</v>
      </c>
      <c r="B17165" s="1">
        <v>36645</v>
      </c>
      <c r="C17165" s="5">
        <v>23</v>
      </c>
      <c r="D17165" s="5" t="s">
        <v>27</v>
      </c>
      <c r="E17165" s="5" t="s">
        <v>18</v>
      </c>
      <c r="F17165" s="5" t="s">
        <v>28</v>
      </c>
      <c r="G17165">
        <v>0</v>
      </c>
      <c r="H17165" t="s">
        <v>29</v>
      </c>
      <c r="I17165" t="s">
        <v>21</v>
      </c>
      <c r="J17165" t="s">
        <v>59</v>
      </c>
      <c r="K17165" s="5" t="s">
        <v>568</v>
      </c>
      <c r="L17165" t="s">
        <v>24</v>
      </c>
      <c r="M17165" s="5">
        <v>1997</v>
      </c>
      <c r="N17165" s="5">
        <v>1</v>
      </c>
      <c r="O17165" s="5" t="s">
        <v>25</v>
      </c>
      <c r="P17165">
        <v>16115.44</v>
      </c>
      <c r="Q17165">
        <v>91154.33</v>
      </c>
    </row>
    <row r="17166" spans="1:17" x14ac:dyDescent="0.25">
      <c r="A17166" t="s">
        <v>18233</v>
      </c>
      <c r="B17166" s="1">
        <v>34483</v>
      </c>
      <c r="C17166" s="5">
        <v>29</v>
      </c>
      <c r="D17166" s="5" t="s">
        <v>17</v>
      </c>
      <c r="E17166" s="5" t="s">
        <v>18</v>
      </c>
      <c r="F17166" s="5" t="s">
        <v>28</v>
      </c>
      <c r="G17166">
        <v>0</v>
      </c>
      <c r="H17166" t="s">
        <v>29</v>
      </c>
      <c r="I17166" t="s">
        <v>21</v>
      </c>
      <c r="J17166" t="s">
        <v>115</v>
      </c>
      <c r="K17166" s="5" t="s">
        <v>5785</v>
      </c>
      <c r="L17166" t="s">
        <v>139</v>
      </c>
      <c r="M17166" s="5">
        <v>1992</v>
      </c>
      <c r="N17166" s="5">
        <v>0</v>
      </c>
      <c r="O17166" s="5" t="s">
        <v>34</v>
      </c>
      <c r="P17166">
        <v>60867.4</v>
      </c>
      <c r="Q17166">
        <v>161105.07999999999</v>
      </c>
    </row>
    <row r="17167" spans="1:17" x14ac:dyDescent="0.25">
      <c r="A17167" t="s">
        <v>18234</v>
      </c>
      <c r="B17167" s="1">
        <v>23689</v>
      </c>
      <c r="C17167" s="5">
        <v>59</v>
      </c>
      <c r="D17167" s="5" t="s">
        <v>27</v>
      </c>
      <c r="E17167" s="5" t="s">
        <v>18</v>
      </c>
      <c r="F17167" s="5" t="s">
        <v>28</v>
      </c>
      <c r="G17167">
        <v>0</v>
      </c>
      <c r="H17167" t="s">
        <v>20</v>
      </c>
      <c r="I17167" t="s">
        <v>30</v>
      </c>
      <c r="J17167" t="s">
        <v>242</v>
      </c>
      <c r="K17167" s="5" t="s">
        <v>1304</v>
      </c>
      <c r="L17167" t="s">
        <v>80</v>
      </c>
      <c r="M17167" s="5">
        <v>1991</v>
      </c>
      <c r="N17167" s="5">
        <v>1</v>
      </c>
      <c r="O17167" s="5" t="s">
        <v>25</v>
      </c>
      <c r="P17167">
        <v>7506.33</v>
      </c>
      <c r="Q17167">
        <v>221511.49</v>
      </c>
    </row>
    <row r="17168" spans="1:17" x14ac:dyDescent="0.25">
      <c r="A17168" t="s">
        <v>18235</v>
      </c>
      <c r="B17168" s="1">
        <v>30338</v>
      </c>
      <c r="C17168" s="5">
        <v>41</v>
      </c>
      <c r="D17168" s="5" t="s">
        <v>27</v>
      </c>
      <c r="E17168" s="5" t="s">
        <v>18</v>
      </c>
      <c r="F17168" s="5" t="s">
        <v>28</v>
      </c>
      <c r="G17168">
        <v>0</v>
      </c>
      <c r="H17168" t="s">
        <v>29</v>
      </c>
      <c r="I17168" t="s">
        <v>47</v>
      </c>
      <c r="J17168" t="s">
        <v>207</v>
      </c>
      <c r="K17168" s="5" t="s">
        <v>208</v>
      </c>
      <c r="L17168" t="s">
        <v>134</v>
      </c>
      <c r="M17168" s="5">
        <v>2010</v>
      </c>
      <c r="N17168" s="5">
        <v>0</v>
      </c>
      <c r="O17168" s="5" t="s">
        <v>40</v>
      </c>
      <c r="P17168">
        <v>28211.05</v>
      </c>
      <c r="Q17168">
        <v>112298.53</v>
      </c>
    </row>
    <row r="17169" spans="1:17" x14ac:dyDescent="0.25">
      <c r="A17169" t="s">
        <v>18236</v>
      </c>
      <c r="B17169" s="1">
        <v>30256</v>
      </c>
      <c r="C17169" s="5">
        <v>41</v>
      </c>
      <c r="D17169" s="5" t="s">
        <v>17</v>
      </c>
      <c r="E17169" s="5" t="s">
        <v>18</v>
      </c>
      <c r="F17169" s="5" t="s">
        <v>28</v>
      </c>
      <c r="G17169">
        <v>0</v>
      </c>
      <c r="H17169" t="s">
        <v>29</v>
      </c>
      <c r="I17169" t="s">
        <v>21</v>
      </c>
      <c r="J17169" t="s">
        <v>283</v>
      </c>
      <c r="K17169" s="5" t="s">
        <v>2559</v>
      </c>
      <c r="L17169" t="s">
        <v>65</v>
      </c>
      <c r="M17169" s="5">
        <v>2009</v>
      </c>
      <c r="N17169" s="5">
        <v>0</v>
      </c>
      <c r="O17169" s="5" t="s">
        <v>34</v>
      </c>
      <c r="P17169">
        <v>20800.16</v>
      </c>
      <c r="Q17169">
        <v>63826.62</v>
      </c>
    </row>
    <row r="17170" spans="1:17" x14ac:dyDescent="0.25">
      <c r="A17170" t="s">
        <v>18237</v>
      </c>
      <c r="B17170" s="1">
        <v>24467</v>
      </c>
      <c r="C17170" s="5">
        <v>57</v>
      </c>
      <c r="D17170" s="5" t="s">
        <v>17</v>
      </c>
      <c r="E17170" s="5" t="s">
        <v>18</v>
      </c>
      <c r="F17170" s="5" t="s">
        <v>28</v>
      </c>
      <c r="G17170">
        <v>0</v>
      </c>
      <c r="H17170" t="s">
        <v>29</v>
      </c>
      <c r="I17170" t="s">
        <v>21</v>
      </c>
      <c r="J17170" t="s">
        <v>115</v>
      </c>
      <c r="K17170" s="5">
        <v>2500</v>
      </c>
      <c r="L17170" t="s">
        <v>126</v>
      </c>
      <c r="M17170" s="5">
        <v>1996</v>
      </c>
      <c r="N17170" s="5">
        <v>0</v>
      </c>
      <c r="O17170" s="5" t="s">
        <v>25</v>
      </c>
      <c r="P17170">
        <v>21919.74</v>
      </c>
      <c r="Q17170">
        <v>249142.9</v>
      </c>
    </row>
    <row r="17171" spans="1:17" x14ac:dyDescent="0.25">
      <c r="A17171" t="s">
        <v>18238</v>
      </c>
      <c r="B17171" s="1">
        <v>37324</v>
      </c>
      <c r="C17171" s="5">
        <v>21</v>
      </c>
      <c r="D17171" s="5" t="s">
        <v>17</v>
      </c>
      <c r="E17171" s="5" t="s">
        <v>46</v>
      </c>
      <c r="F17171" s="5" t="s">
        <v>28</v>
      </c>
      <c r="G17171">
        <v>3</v>
      </c>
      <c r="H17171" t="s">
        <v>20</v>
      </c>
      <c r="I17171" t="s">
        <v>30</v>
      </c>
      <c r="J17171" t="s">
        <v>55</v>
      </c>
      <c r="K17171" s="5" t="s">
        <v>1362</v>
      </c>
      <c r="L17171" t="s">
        <v>187</v>
      </c>
      <c r="M17171" s="5">
        <v>2001</v>
      </c>
      <c r="N17171" s="5">
        <v>0</v>
      </c>
      <c r="O17171" s="5" t="s">
        <v>34</v>
      </c>
      <c r="P17171">
        <v>42086.77</v>
      </c>
      <c r="Q17171">
        <v>73606.92</v>
      </c>
    </row>
    <row r="17172" spans="1:17" x14ac:dyDescent="0.25">
      <c r="A17172" t="s">
        <v>18239</v>
      </c>
      <c r="B17172" s="1">
        <v>21911</v>
      </c>
      <c r="C17172" s="5">
        <v>64</v>
      </c>
      <c r="D17172" s="5" t="s">
        <v>17</v>
      </c>
      <c r="E17172" s="5" t="s">
        <v>18</v>
      </c>
      <c r="F17172" s="5" t="s">
        <v>28</v>
      </c>
      <c r="G17172">
        <v>2</v>
      </c>
      <c r="H17172" t="s">
        <v>20</v>
      </c>
      <c r="I17172" t="s">
        <v>30</v>
      </c>
      <c r="J17172" t="s">
        <v>169</v>
      </c>
      <c r="K17172" s="5" t="s">
        <v>235</v>
      </c>
      <c r="L17172" t="s">
        <v>44</v>
      </c>
      <c r="M17172" s="5">
        <v>2004</v>
      </c>
      <c r="N17172" s="5">
        <v>0</v>
      </c>
      <c r="O17172" s="5" t="s">
        <v>34</v>
      </c>
      <c r="P17172">
        <v>88686.06</v>
      </c>
      <c r="Q17172">
        <v>146497.04</v>
      </c>
    </row>
    <row r="17173" spans="1:17" x14ac:dyDescent="0.25">
      <c r="A17173" t="s">
        <v>18240</v>
      </c>
      <c r="B17173" s="1">
        <v>32780</v>
      </c>
      <c r="C17173" s="5">
        <v>34</v>
      </c>
      <c r="D17173" s="5" t="s">
        <v>17</v>
      </c>
      <c r="E17173" s="5" t="s">
        <v>46</v>
      </c>
      <c r="F17173" s="5" t="s">
        <v>19</v>
      </c>
      <c r="G17173">
        <v>1</v>
      </c>
      <c r="H17173" t="s">
        <v>20</v>
      </c>
      <c r="I17173" t="s">
        <v>30</v>
      </c>
      <c r="J17173" t="s">
        <v>111</v>
      </c>
      <c r="K17173" s="5" t="s">
        <v>3711</v>
      </c>
      <c r="L17173" t="s">
        <v>100</v>
      </c>
      <c r="M17173" s="5">
        <v>1984</v>
      </c>
      <c r="N17173" s="5">
        <v>0</v>
      </c>
      <c r="O17173" s="5" t="s">
        <v>40</v>
      </c>
      <c r="P17173">
        <v>66480.240000000005</v>
      </c>
      <c r="Q17173">
        <v>194884.34</v>
      </c>
    </row>
    <row r="17174" spans="1:17" x14ac:dyDescent="0.25">
      <c r="A17174" t="s">
        <v>18241</v>
      </c>
      <c r="B17174" s="1">
        <v>34323</v>
      </c>
      <c r="C17174" s="5">
        <v>30</v>
      </c>
      <c r="D17174" s="5" t="s">
        <v>74</v>
      </c>
      <c r="E17174" s="5" t="s">
        <v>46</v>
      </c>
      <c r="F17174" s="5" t="s">
        <v>19</v>
      </c>
      <c r="G17174">
        <v>0</v>
      </c>
      <c r="H17174" t="s">
        <v>29</v>
      </c>
      <c r="I17174" t="s">
        <v>47</v>
      </c>
      <c r="J17174" t="s">
        <v>37</v>
      </c>
      <c r="K17174" s="5" t="s">
        <v>380</v>
      </c>
      <c r="L17174" t="s">
        <v>24</v>
      </c>
      <c r="M17174" s="5">
        <v>2001</v>
      </c>
      <c r="N17174" s="5">
        <v>4</v>
      </c>
      <c r="O17174" s="5" t="s">
        <v>25</v>
      </c>
      <c r="P17174">
        <v>40166.5</v>
      </c>
      <c r="Q17174">
        <v>166674.78</v>
      </c>
    </row>
    <row r="17175" spans="1:17" x14ac:dyDescent="0.25">
      <c r="A17175" t="s">
        <v>18242</v>
      </c>
      <c r="B17175" s="1">
        <v>20347</v>
      </c>
      <c r="C17175" s="5">
        <v>68</v>
      </c>
      <c r="D17175" s="5" t="s">
        <v>17</v>
      </c>
      <c r="E17175" s="5" t="s">
        <v>18</v>
      </c>
      <c r="F17175" s="5" t="s">
        <v>19</v>
      </c>
      <c r="G17175">
        <v>0</v>
      </c>
      <c r="H17175" t="s">
        <v>29</v>
      </c>
      <c r="I17175" t="s">
        <v>21</v>
      </c>
      <c r="J17175" t="s">
        <v>145</v>
      </c>
      <c r="K17175" s="5" t="s">
        <v>401</v>
      </c>
      <c r="L17175" t="s">
        <v>53</v>
      </c>
      <c r="M17175" s="5">
        <v>2010</v>
      </c>
      <c r="N17175" s="5">
        <v>0</v>
      </c>
      <c r="O17175" s="5" t="s">
        <v>69</v>
      </c>
      <c r="P17175">
        <v>27014.79</v>
      </c>
      <c r="Q17175">
        <v>140321.68</v>
      </c>
    </row>
    <row r="17176" spans="1:17" x14ac:dyDescent="0.25">
      <c r="A17176" t="s">
        <v>18243</v>
      </c>
      <c r="B17176" s="1">
        <v>29367</v>
      </c>
      <c r="C17176" s="5">
        <v>43</v>
      </c>
      <c r="D17176" s="5" t="s">
        <v>36</v>
      </c>
      <c r="E17176" s="5" t="s">
        <v>18</v>
      </c>
      <c r="F17176" s="5" t="s">
        <v>28</v>
      </c>
      <c r="G17176">
        <v>1</v>
      </c>
      <c r="H17176" t="s">
        <v>20</v>
      </c>
      <c r="I17176" t="s">
        <v>30</v>
      </c>
      <c r="J17176" t="s">
        <v>42</v>
      </c>
      <c r="K17176" s="5" t="s">
        <v>446</v>
      </c>
      <c r="L17176" t="s">
        <v>57</v>
      </c>
      <c r="M17176" s="5">
        <v>1985</v>
      </c>
      <c r="N17176" s="5">
        <v>0</v>
      </c>
      <c r="O17176" s="5" t="s">
        <v>40</v>
      </c>
      <c r="P17176">
        <v>53899.28</v>
      </c>
      <c r="Q17176">
        <v>129548.16</v>
      </c>
    </row>
    <row r="17177" spans="1:17" x14ac:dyDescent="0.25">
      <c r="A17177" t="s">
        <v>18244</v>
      </c>
      <c r="B17177" s="1">
        <v>21144</v>
      </c>
      <c r="C17177" s="5">
        <v>66</v>
      </c>
      <c r="D17177" s="5" t="s">
        <v>27</v>
      </c>
      <c r="E17177" s="5" t="s">
        <v>18</v>
      </c>
      <c r="F17177" s="5" t="s">
        <v>19</v>
      </c>
      <c r="G17177">
        <v>2</v>
      </c>
      <c r="H17177" t="s">
        <v>20</v>
      </c>
      <c r="I17177" t="s">
        <v>50</v>
      </c>
      <c r="J17177" t="s">
        <v>71</v>
      </c>
      <c r="K17177" s="5" t="s">
        <v>1336</v>
      </c>
      <c r="L17177" t="s">
        <v>39</v>
      </c>
      <c r="M17177" s="5">
        <v>2004</v>
      </c>
      <c r="N17177" s="5">
        <v>0</v>
      </c>
      <c r="O17177" s="5" t="s">
        <v>69</v>
      </c>
      <c r="P17177">
        <v>82877.53</v>
      </c>
      <c r="Q17177">
        <v>185525.89</v>
      </c>
    </row>
    <row r="17178" spans="1:17" x14ac:dyDescent="0.25">
      <c r="A17178" t="s">
        <v>18245</v>
      </c>
      <c r="B17178" s="1">
        <v>23953</v>
      </c>
      <c r="C17178" s="5">
        <v>58</v>
      </c>
      <c r="D17178" s="5" t="s">
        <v>17</v>
      </c>
      <c r="E17178" s="5" t="s">
        <v>18</v>
      </c>
      <c r="F17178" s="5" t="s">
        <v>28</v>
      </c>
      <c r="G17178">
        <v>2</v>
      </c>
      <c r="H17178" t="s">
        <v>20</v>
      </c>
      <c r="I17178" t="s">
        <v>30</v>
      </c>
      <c r="J17178" t="s">
        <v>245</v>
      </c>
      <c r="K17178" s="5" t="s">
        <v>1141</v>
      </c>
      <c r="L17178" t="s">
        <v>80</v>
      </c>
      <c r="M17178" s="5">
        <v>2010</v>
      </c>
      <c r="N17178" s="5">
        <v>1</v>
      </c>
      <c r="O17178" s="5" t="s">
        <v>62</v>
      </c>
      <c r="P17178">
        <v>25081.72</v>
      </c>
      <c r="Q17178">
        <v>87674.51</v>
      </c>
    </row>
    <row r="17179" spans="1:17" x14ac:dyDescent="0.25">
      <c r="A17179" t="s">
        <v>18246</v>
      </c>
      <c r="B17179" s="1">
        <v>37111</v>
      </c>
      <c r="C17179" s="5">
        <v>22</v>
      </c>
      <c r="D17179" s="5" t="s">
        <v>27</v>
      </c>
      <c r="E17179" s="5" t="s">
        <v>18</v>
      </c>
      <c r="F17179" s="5" t="s">
        <v>19</v>
      </c>
      <c r="G17179">
        <v>0</v>
      </c>
      <c r="H17179" t="s">
        <v>20</v>
      </c>
      <c r="I17179" t="s">
        <v>30</v>
      </c>
      <c r="J17179" t="s">
        <v>242</v>
      </c>
      <c r="K17179" s="5" t="s">
        <v>2268</v>
      </c>
      <c r="L17179" t="s">
        <v>134</v>
      </c>
      <c r="M17179" s="5">
        <v>2007</v>
      </c>
      <c r="N17179" s="5">
        <v>0</v>
      </c>
      <c r="O17179" s="5" t="s">
        <v>62</v>
      </c>
      <c r="P17179">
        <v>73661.81</v>
      </c>
      <c r="Q17179">
        <v>162626.29</v>
      </c>
    </row>
    <row r="17180" spans="1:17" x14ac:dyDescent="0.25">
      <c r="A17180" t="s">
        <v>18247</v>
      </c>
      <c r="B17180" s="1">
        <v>26240</v>
      </c>
      <c r="C17180" s="5">
        <v>52</v>
      </c>
      <c r="D17180" s="5" t="s">
        <v>27</v>
      </c>
      <c r="E17180" s="5" t="s">
        <v>46</v>
      </c>
      <c r="F17180" s="5" t="s">
        <v>19</v>
      </c>
      <c r="G17180">
        <v>0</v>
      </c>
      <c r="H17180" t="s">
        <v>29</v>
      </c>
      <c r="I17180" t="s">
        <v>47</v>
      </c>
      <c r="J17180" t="s">
        <v>42</v>
      </c>
      <c r="K17180" s="5" t="s">
        <v>240</v>
      </c>
      <c r="L17180" t="s">
        <v>61</v>
      </c>
      <c r="M17180" s="5">
        <v>2007</v>
      </c>
      <c r="N17180" s="5">
        <v>0</v>
      </c>
      <c r="O17180" s="5" t="s">
        <v>40</v>
      </c>
      <c r="P17180">
        <v>90445.68</v>
      </c>
      <c r="Q17180">
        <v>152183.79999999999</v>
      </c>
    </row>
    <row r="17181" spans="1:17" x14ac:dyDescent="0.25">
      <c r="A17181" t="s">
        <v>18248</v>
      </c>
      <c r="B17181" s="1">
        <v>35803</v>
      </c>
      <c r="C17181" s="5">
        <v>26</v>
      </c>
      <c r="D17181" s="5" t="s">
        <v>27</v>
      </c>
      <c r="E17181" s="5" t="s">
        <v>18</v>
      </c>
      <c r="F17181" s="5" t="s">
        <v>19</v>
      </c>
      <c r="G17181">
        <v>0</v>
      </c>
      <c r="H17181" t="s">
        <v>29</v>
      </c>
      <c r="I17181" t="s">
        <v>21</v>
      </c>
      <c r="J17181" t="s">
        <v>71</v>
      </c>
      <c r="K17181" s="5">
        <v>1500</v>
      </c>
      <c r="L17181" t="s">
        <v>65</v>
      </c>
      <c r="M17181" s="5">
        <v>1992</v>
      </c>
      <c r="N17181" s="5">
        <v>1</v>
      </c>
      <c r="O17181" s="5" t="s">
        <v>62</v>
      </c>
      <c r="P17181">
        <v>93602.41</v>
      </c>
      <c r="Q17181">
        <v>116447.31</v>
      </c>
    </row>
    <row r="17182" spans="1:17" x14ac:dyDescent="0.25">
      <c r="A17182" t="s">
        <v>18249</v>
      </c>
      <c r="B17182" s="1">
        <v>19333</v>
      </c>
      <c r="C17182" s="5">
        <v>71</v>
      </c>
      <c r="D17182" s="5" t="s">
        <v>17</v>
      </c>
      <c r="E17182" s="5" t="s">
        <v>18</v>
      </c>
      <c r="F17182" s="5" t="s">
        <v>19</v>
      </c>
      <c r="G17182">
        <v>0</v>
      </c>
      <c r="H17182" t="s">
        <v>29</v>
      </c>
      <c r="I17182" t="s">
        <v>30</v>
      </c>
      <c r="J17182" t="s">
        <v>145</v>
      </c>
      <c r="K17182" s="5" t="s">
        <v>2632</v>
      </c>
      <c r="L17182" t="s">
        <v>68</v>
      </c>
      <c r="M17182" s="5">
        <v>1991</v>
      </c>
      <c r="N17182" s="5">
        <v>0</v>
      </c>
      <c r="O17182" s="5" t="s">
        <v>25</v>
      </c>
      <c r="P17182">
        <v>39044.29</v>
      </c>
      <c r="Q17182">
        <v>225695.14</v>
      </c>
    </row>
    <row r="17183" spans="1:17" x14ac:dyDescent="0.25">
      <c r="A17183" t="s">
        <v>18250</v>
      </c>
      <c r="B17183" s="1">
        <v>29958</v>
      </c>
      <c r="C17183" s="5">
        <v>42</v>
      </c>
      <c r="D17183" s="5" t="s">
        <v>27</v>
      </c>
      <c r="E17183" s="5" t="s">
        <v>18</v>
      </c>
      <c r="F17183" s="5" t="s">
        <v>28</v>
      </c>
      <c r="G17183">
        <v>3</v>
      </c>
      <c r="H17183" t="s">
        <v>20</v>
      </c>
      <c r="I17183" t="s">
        <v>47</v>
      </c>
      <c r="J17183" t="s">
        <v>42</v>
      </c>
      <c r="K17183" s="5" t="s">
        <v>324</v>
      </c>
      <c r="L17183" t="s">
        <v>178</v>
      </c>
      <c r="M17183" s="5">
        <v>1993</v>
      </c>
      <c r="N17183" s="5">
        <v>0</v>
      </c>
      <c r="O17183" s="5" t="s">
        <v>62</v>
      </c>
      <c r="P17183">
        <v>87990.31</v>
      </c>
      <c r="Q17183">
        <v>159493.51</v>
      </c>
    </row>
    <row r="17184" spans="1:17" x14ac:dyDescent="0.25">
      <c r="A17184" t="s">
        <v>18251</v>
      </c>
      <c r="B17184" s="1">
        <v>25373</v>
      </c>
      <c r="C17184" s="5">
        <v>54</v>
      </c>
      <c r="D17184" s="5" t="s">
        <v>27</v>
      </c>
      <c r="E17184" s="5" t="s">
        <v>18</v>
      </c>
      <c r="F17184" s="5" t="s">
        <v>19</v>
      </c>
      <c r="G17184">
        <v>0</v>
      </c>
      <c r="H17184" t="s">
        <v>29</v>
      </c>
      <c r="I17184" t="s">
        <v>30</v>
      </c>
      <c r="J17184" t="s">
        <v>42</v>
      </c>
      <c r="K17184" s="5" t="s">
        <v>67</v>
      </c>
      <c r="L17184" t="s">
        <v>57</v>
      </c>
      <c r="M17184" s="5">
        <v>2010</v>
      </c>
      <c r="N17184" s="5">
        <v>1</v>
      </c>
      <c r="O17184" s="5" t="s">
        <v>40</v>
      </c>
      <c r="P17184">
        <v>93801.51</v>
      </c>
      <c r="Q17184">
        <v>214788.95</v>
      </c>
    </row>
    <row r="17185" spans="1:17" x14ac:dyDescent="0.25">
      <c r="A17185" t="s">
        <v>18252</v>
      </c>
      <c r="B17185" s="1">
        <v>24218</v>
      </c>
      <c r="C17185" s="5">
        <v>57</v>
      </c>
      <c r="D17185" s="5" t="s">
        <v>27</v>
      </c>
      <c r="E17185" s="5" t="s">
        <v>18</v>
      </c>
      <c r="F17185" s="5" t="s">
        <v>28</v>
      </c>
      <c r="G17185">
        <v>0</v>
      </c>
      <c r="H17185" t="s">
        <v>29</v>
      </c>
      <c r="I17185" t="s">
        <v>30</v>
      </c>
      <c r="J17185" t="s">
        <v>154</v>
      </c>
      <c r="K17185" s="5" t="s">
        <v>382</v>
      </c>
      <c r="L17185" t="s">
        <v>65</v>
      </c>
      <c r="M17185" s="5">
        <v>2001</v>
      </c>
      <c r="N17185" s="5">
        <v>0</v>
      </c>
      <c r="O17185" s="5" t="s">
        <v>40</v>
      </c>
      <c r="P17185">
        <v>67386.539999999994</v>
      </c>
      <c r="Q17185">
        <v>75040.100000000006</v>
      </c>
    </row>
    <row r="17186" spans="1:17" x14ac:dyDescent="0.25">
      <c r="A17186" t="s">
        <v>18253</v>
      </c>
      <c r="B17186" s="1">
        <v>32755</v>
      </c>
      <c r="C17186" s="5">
        <v>34</v>
      </c>
      <c r="D17186" s="5" t="s">
        <v>17</v>
      </c>
      <c r="E17186" s="5" t="s">
        <v>18</v>
      </c>
      <c r="F17186" s="5" t="s">
        <v>19</v>
      </c>
      <c r="G17186">
        <v>1</v>
      </c>
      <c r="H17186" t="s">
        <v>20</v>
      </c>
      <c r="I17186" t="s">
        <v>30</v>
      </c>
      <c r="J17186" t="s">
        <v>128</v>
      </c>
      <c r="K17186" s="5" t="s">
        <v>487</v>
      </c>
      <c r="L17186" t="s">
        <v>44</v>
      </c>
      <c r="M17186" s="5">
        <v>2006</v>
      </c>
      <c r="N17186" s="5">
        <v>0</v>
      </c>
      <c r="O17186" s="5" t="s">
        <v>69</v>
      </c>
      <c r="P17186">
        <v>52429.99</v>
      </c>
      <c r="Q17186">
        <v>155564.84</v>
      </c>
    </row>
    <row r="17187" spans="1:17" x14ac:dyDescent="0.25">
      <c r="A17187" t="s">
        <v>18254</v>
      </c>
      <c r="B17187" s="1">
        <v>22929</v>
      </c>
      <c r="C17187" s="5">
        <v>61</v>
      </c>
      <c r="D17187" s="5" t="s">
        <v>17</v>
      </c>
      <c r="E17187" s="5" t="s">
        <v>18</v>
      </c>
      <c r="F17187" s="5" t="s">
        <v>19</v>
      </c>
      <c r="G17187">
        <v>0</v>
      </c>
      <c r="H17187" t="s">
        <v>29</v>
      </c>
      <c r="I17187" t="s">
        <v>30</v>
      </c>
      <c r="J17187" t="s">
        <v>42</v>
      </c>
      <c r="K17187" s="5" t="s">
        <v>976</v>
      </c>
      <c r="L17187" t="s">
        <v>139</v>
      </c>
      <c r="M17187" s="5">
        <v>2001</v>
      </c>
      <c r="N17187" s="5">
        <v>0</v>
      </c>
      <c r="O17187" s="5" t="s">
        <v>62</v>
      </c>
      <c r="P17187">
        <v>80116.28</v>
      </c>
      <c r="Q17187">
        <v>123859.2</v>
      </c>
    </row>
    <row r="17188" spans="1:17" x14ac:dyDescent="0.25">
      <c r="A17188" t="s">
        <v>18255</v>
      </c>
      <c r="B17188" s="1">
        <v>22011</v>
      </c>
      <c r="C17188" s="5">
        <v>63</v>
      </c>
      <c r="D17188" s="5" t="s">
        <v>27</v>
      </c>
      <c r="E17188" s="5" t="s">
        <v>46</v>
      </c>
      <c r="F17188" s="5" t="s">
        <v>28</v>
      </c>
      <c r="G17188">
        <v>1</v>
      </c>
      <c r="H17188" t="s">
        <v>20</v>
      </c>
      <c r="I17188" t="s">
        <v>21</v>
      </c>
      <c r="J17188" t="s">
        <v>161</v>
      </c>
      <c r="K17188" s="5" t="s">
        <v>2899</v>
      </c>
      <c r="L17188" t="s">
        <v>178</v>
      </c>
      <c r="M17188" s="5">
        <v>2010</v>
      </c>
      <c r="N17188" s="5">
        <v>0</v>
      </c>
      <c r="O17188" s="5" t="s">
        <v>40</v>
      </c>
      <c r="P17188">
        <v>4282.4399999999996</v>
      </c>
      <c r="Q17188">
        <v>171965.83</v>
      </c>
    </row>
    <row r="17189" spans="1:17" x14ac:dyDescent="0.25">
      <c r="A17189" t="s">
        <v>18256</v>
      </c>
      <c r="B17189" s="1">
        <v>27958</v>
      </c>
      <c r="C17189" s="5">
        <v>47</v>
      </c>
      <c r="D17189" s="5" t="s">
        <v>27</v>
      </c>
      <c r="E17189" s="5" t="s">
        <v>46</v>
      </c>
      <c r="F17189" s="5" t="s">
        <v>19</v>
      </c>
      <c r="G17189">
        <v>0</v>
      </c>
      <c r="H17189" t="s">
        <v>29</v>
      </c>
      <c r="I17189" t="s">
        <v>30</v>
      </c>
      <c r="J17189" t="s">
        <v>128</v>
      </c>
      <c r="K17189" s="5" t="s">
        <v>846</v>
      </c>
      <c r="L17189" t="s">
        <v>80</v>
      </c>
      <c r="M17189" s="5">
        <v>2000</v>
      </c>
      <c r="N17189" s="5">
        <v>3</v>
      </c>
      <c r="O17189" s="5" t="s">
        <v>69</v>
      </c>
      <c r="P17189">
        <v>26870.1</v>
      </c>
      <c r="Q17189">
        <v>140835.28</v>
      </c>
    </row>
    <row r="17190" spans="1:17" x14ac:dyDescent="0.25">
      <c r="A17190" t="s">
        <v>18257</v>
      </c>
      <c r="B17190" s="1">
        <v>35988</v>
      </c>
      <c r="C17190" s="5">
        <v>25</v>
      </c>
      <c r="D17190" s="5" t="s">
        <v>17</v>
      </c>
      <c r="E17190" s="5" t="s">
        <v>46</v>
      </c>
      <c r="F17190" s="5" t="s">
        <v>28</v>
      </c>
      <c r="G17190">
        <v>2</v>
      </c>
      <c r="H17190" t="s">
        <v>20</v>
      </c>
      <c r="I17190" t="s">
        <v>47</v>
      </c>
      <c r="J17190" t="s">
        <v>169</v>
      </c>
      <c r="K17190" s="5" t="s">
        <v>1932</v>
      </c>
      <c r="L17190" t="s">
        <v>117</v>
      </c>
      <c r="M17190" s="5">
        <v>1989</v>
      </c>
      <c r="N17190" s="5">
        <v>0</v>
      </c>
      <c r="O17190" s="5" t="s">
        <v>34</v>
      </c>
      <c r="P17190">
        <v>59227.57</v>
      </c>
      <c r="Q17190">
        <v>94830.52</v>
      </c>
    </row>
    <row r="17191" spans="1:17" x14ac:dyDescent="0.25">
      <c r="A17191" t="s">
        <v>18258</v>
      </c>
      <c r="B17191" s="1">
        <v>27926</v>
      </c>
      <c r="C17191" s="5">
        <v>47</v>
      </c>
      <c r="D17191" s="5" t="s">
        <v>27</v>
      </c>
      <c r="E17191" s="5" t="s">
        <v>18</v>
      </c>
      <c r="F17191" s="5" t="s">
        <v>28</v>
      </c>
      <c r="G17191">
        <v>0</v>
      </c>
      <c r="H17191" t="s">
        <v>20</v>
      </c>
      <c r="I17191" t="s">
        <v>30</v>
      </c>
      <c r="J17191" t="s">
        <v>42</v>
      </c>
      <c r="K17191" s="5" t="s">
        <v>446</v>
      </c>
      <c r="L17191" t="s">
        <v>187</v>
      </c>
      <c r="M17191" s="5">
        <v>2004</v>
      </c>
      <c r="N17191" s="5">
        <v>0</v>
      </c>
      <c r="O17191" s="5" t="s">
        <v>40</v>
      </c>
      <c r="P17191">
        <v>54201.46</v>
      </c>
      <c r="Q17191">
        <v>86054.38</v>
      </c>
    </row>
    <row r="17192" spans="1:17" x14ac:dyDescent="0.25">
      <c r="A17192" t="s">
        <v>18259</v>
      </c>
      <c r="B17192" s="1">
        <v>31084</v>
      </c>
      <c r="C17192" s="5">
        <v>38</v>
      </c>
      <c r="D17192" s="5" t="s">
        <v>27</v>
      </c>
      <c r="E17192" s="5" t="s">
        <v>18</v>
      </c>
      <c r="F17192" s="5" t="s">
        <v>28</v>
      </c>
      <c r="G17192">
        <v>1</v>
      </c>
      <c r="H17192" t="s">
        <v>20</v>
      </c>
      <c r="I17192" t="s">
        <v>21</v>
      </c>
      <c r="J17192" t="s">
        <v>145</v>
      </c>
      <c r="K17192" s="5" t="s">
        <v>1544</v>
      </c>
      <c r="L17192" t="s">
        <v>117</v>
      </c>
      <c r="M17192" s="5">
        <v>2010</v>
      </c>
      <c r="N17192" s="5">
        <v>1</v>
      </c>
      <c r="O17192" s="5" t="s">
        <v>40</v>
      </c>
      <c r="P17192">
        <v>97153.25</v>
      </c>
      <c r="Q17192">
        <v>224418.27</v>
      </c>
    </row>
    <row r="17193" spans="1:17" x14ac:dyDescent="0.25">
      <c r="A17193" t="s">
        <v>18260</v>
      </c>
      <c r="B17193" s="1">
        <v>27743</v>
      </c>
      <c r="C17193" s="5">
        <v>48</v>
      </c>
      <c r="D17193" s="5" t="s">
        <v>17</v>
      </c>
      <c r="E17193" s="5" t="s">
        <v>18</v>
      </c>
      <c r="F17193" s="5" t="s">
        <v>19</v>
      </c>
      <c r="G17193">
        <v>0</v>
      </c>
      <c r="H17193" t="s">
        <v>29</v>
      </c>
      <c r="I17193" t="s">
        <v>30</v>
      </c>
      <c r="J17193" t="s">
        <v>64</v>
      </c>
      <c r="K17193" s="5" t="s">
        <v>151</v>
      </c>
      <c r="L17193" t="s">
        <v>53</v>
      </c>
      <c r="M17193" s="5">
        <v>2008</v>
      </c>
      <c r="N17193" s="5">
        <v>0</v>
      </c>
      <c r="O17193" s="5" t="s">
        <v>34</v>
      </c>
      <c r="P17193">
        <v>89048.91</v>
      </c>
      <c r="Q17193">
        <v>126826.48</v>
      </c>
    </row>
    <row r="17194" spans="1:17" x14ac:dyDescent="0.25">
      <c r="A17194" t="s">
        <v>18261</v>
      </c>
      <c r="B17194" s="1">
        <v>20106</v>
      </c>
      <c r="C17194" s="5">
        <v>69</v>
      </c>
      <c r="D17194" s="5" t="s">
        <v>17</v>
      </c>
      <c r="E17194" s="5" t="s">
        <v>18</v>
      </c>
      <c r="F17194" s="5" t="s">
        <v>28</v>
      </c>
      <c r="G17194">
        <v>0</v>
      </c>
      <c r="H17194" t="s">
        <v>20</v>
      </c>
      <c r="I17194" t="s">
        <v>21</v>
      </c>
      <c r="J17194" t="s">
        <v>104</v>
      </c>
      <c r="K17194" s="5" t="s">
        <v>202</v>
      </c>
      <c r="L17194" t="s">
        <v>61</v>
      </c>
      <c r="M17194" s="5">
        <v>1999</v>
      </c>
      <c r="N17194" s="5">
        <v>0</v>
      </c>
      <c r="O17194" s="5" t="s">
        <v>69</v>
      </c>
      <c r="P17194">
        <v>86539.7</v>
      </c>
      <c r="Q17194">
        <v>46765.49</v>
      </c>
    </row>
    <row r="17195" spans="1:17" x14ac:dyDescent="0.25">
      <c r="A17195" t="s">
        <v>18262</v>
      </c>
      <c r="B17195" s="1">
        <v>26634</v>
      </c>
      <c r="C17195" s="5">
        <v>51</v>
      </c>
      <c r="D17195" s="5" t="s">
        <v>36</v>
      </c>
      <c r="E17195" s="5" t="s">
        <v>46</v>
      </c>
      <c r="F17195" s="5" t="s">
        <v>28</v>
      </c>
      <c r="G17195">
        <v>0</v>
      </c>
      <c r="H17195" t="s">
        <v>29</v>
      </c>
      <c r="I17195" t="s">
        <v>21</v>
      </c>
      <c r="J17195" t="s">
        <v>42</v>
      </c>
      <c r="K17195" s="5" t="s">
        <v>397</v>
      </c>
      <c r="L17195" t="s">
        <v>187</v>
      </c>
      <c r="M17195" s="5">
        <v>2012</v>
      </c>
      <c r="N17195" s="5">
        <v>0</v>
      </c>
      <c r="O17195" s="5" t="s">
        <v>69</v>
      </c>
      <c r="P17195">
        <v>770.21</v>
      </c>
      <c r="Q17195">
        <v>99792.44</v>
      </c>
    </row>
    <row r="17196" spans="1:17" x14ac:dyDescent="0.25">
      <c r="A17196" t="s">
        <v>18263</v>
      </c>
      <c r="B17196" s="1">
        <v>25563</v>
      </c>
      <c r="C17196" s="5">
        <v>54</v>
      </c>
      <c r="D17196" s="5" t="s">
        <v>27</v>
      </c>
      <c r="E17196" s="5" t="s">
        <v>18</v>
      </c>
      <c r="F17196" s="5" t="s">
        <v>28</v>
      </c>
      <c r="G17196">
        <v>0</v>
      </c>
      <c r="H17196" t="s">
        <v>29</v>
      </c>
      <c r="I17196" t="s">
        <v>30</v>
      </c>
      <c r="J17196" t="s">
        <v>164</v>
      </c>
      <c r="K17196" s="5" t="s">
        <v>165</v>
      </c>
      <c r="L17196" t="s">
        <v>187</v>
      </c>
      <c r="M17196" s="5">
        <v>2012</v>
      </c>
      <c r="N17196" s="5">
        <v>1</v>
      </c>
      <c r="O17196" s="5" t="s">
        <v>69</v>
      </c>
      <c r="P17196">
        <v>34509.519999999997</v>
      </c>
      <c r="Q17196">
        <v>118274.27</v>
      </c>
    </row>
    <row r="17197" spans="1:17" x14ac:dyDescent="0.25">
      <c r="A17197" t="s">
        <v>18264</v>
      </c>
      <c r="B17197" s="1">
        <v>18597</v>
      </c>
      <c r="C17197" s="5">
        <v>73</v>
      </c>
      <c r="D17197" s="5" t="s">
        <v>17</v>
      </c>
      <c r="E17197" s="5" t="s">
        <v>46</v>
      </c>
      <c r="F17197" s="5" t="s">
        <v>19</v>
      </c>
      <c r="G17197">
        <v>0</v>
      </c>
      <c r="H17197" t="s">
        <v>29</v>
      </c>
      <c r="I17197" t="s">
        <v>47</v>
      </c>
      <c r="J17197" t="s">
        <v>278</v>
      </c>
      <c r="K17197" s="5" t="s">
        <v>895</v>
      </c>
      <c r="L17197" t="s">
        <v>178</v>
      </c>
      <c r="M17197" s="5">
        <v>2002</v>
      </c>
      <c r="N17197" s="5">
        <v>0</v>
      </c>
      <c r="O17197" s="5" t="s">
        <v>69</v>
      </c>
      <c r="P17197">
        <v>30014.25</v>
      </c>
      <c r="Q17197">
        <v>136622.65</v>
      </c>
    </row>
    <row r="17198" spans="1:17" x14ac:dyDescent="0.25">
      <c r="A17198" t="s">
        <v>18265</v>
      </c>
      <c r="B17198" s="1">
        <v>19999</v>
      </c>
      <c r="C17198" s="5">
        <v>69</v>
      </c>
      <c r="D17198" s="5" t="s">
        <v>27</v>
      </c>
      <c r="E17198" s="5" t="s">
        <v>46</v>
      </c>
      <c r="F17198" s="5" t="s">
        <v>19</v>
      </c>
      <c r="G17198">
        <v>0</v>
      </c>
      <c r="H17198" t="s">
        <v>29</v>
      </c>
      <c r="I17198" t="s">
        <v>30</v>
      </c>
      <c r="J17198" t="s">
        <v>278</v>
      </c>
      <c r="K17198" s="5" t="s">
        <v>895</v>
      </c>
      <c r="L17198" t="s">
        <v>109</v>
      </c>
      <c r="M17198" s="5">
        <v>1994</v>
      </c>
      <c r="N17198" s="5">
        <v>1</v>
      </c>
      <c r="O17198" s="5" t="s">
        <v>69</v>
      </c>
      <c r="P17198">
        <v>72258.03</v>
      </c>
      <c r="Q17198">
        <v>240677.23</v>
      </c>
    </row>
    <row r="17199" spans="1:17" x14ac:dyDescent="0.25">
      <c r="A17199" t="s">
        <v>18266</v>
      </c>
      <c r="B17199" s="1">
        <v>28605</v>
      </c>
      <c r="C17199" s="5">
        <v>45</v>
      </c>
      <c r="D17199" s="5" t="s">
        <v>17</v>
      </c>
      <c r="E17199" s="5" t="s">
        <v>18</v>
      </c>
      <c r="F17199" s="5" t="s">
        <v>28</v>
      </c>
      <c r="G17199">
        <v>0</v>
      </c>
      <c r="H17199" t="s">
        <v>29</v>
      </c>
      <c r="I17199" t="s">
        <v>47</v>
      </c>
      <c r="J17199" t="s">
        <v>71</v>
      </c>
      <c r="K17199" s="5" t="s">
        <v>905</v>
      </c>
      <c r="L17199" t="s">
        <v>24</v>
      </c>
      <c r="M17199" s="5">
        <v>2005</v>
      </c>
      <c r="N17199" s="5">
        <v>0</v>
      </c>
      <c r="O17199" s="5" t="s">
        <v>62</v>
      </c>
      <c r="P17199">
        <v>33706.28</v>
      </c>
      <c r="Q17199">
        <v>231086.37</v>
      </c>
    </row>
    <row r="17200" spans="1:17" x14ac:dyDescent="0.25">
      <c r="A17200" t="s">
        <v>18267</v>
      </c>
      <c r="B17200" s="1">
        <v>36064</v>
      </c>
      <c r="C17200" s="5">
        <v>25</v>
      </c>
      <c r="D17200" s="5" t="s">
        <v>17</v>
      </c>
      <c r="E17200" s="5" t="s">
        <v>18</v>
      </c>
      <c r="F17200" s="5" t="s">
        <v>28</v>
      </c>
      <c r="G17200">
        <v>0</v>
      </c>
      <c r="H17200" t="s">
        <v>20</v>
      </c>
      <c r="I17200" t="s">
        <v>30</v>
      </c>
      <c r="J17200" t="s">
        <v>42</v>
      </c>
      <c r="K17200" s="5" t="s">
        <v>1417</v>
      </c>
      <c r="L17200" t="s">
        <v>44</v>
      </c>
      <c r="M17200" s="5">
        <v>2012</v>
      </c>
      <c r="N17200" s="5">
        <v>0</v>
      </c>
      <c r="O17200" s="5" t="s">
        <v>34</v>
      </c>
      <c r="P17200">
        <v>3258.44</v>
      </c>
      <c r="Q17200">
        <v>194190.54</v>
      </c>
    </row>
    <row r="17201" spans="1:17" x14ac:dyDescent="0.25">
      <c r="A17201" t="s">
        <v>18268</v>
      </c>
      <c r="B17201" s="1">
        <v>28470</v>
      </c>
      <c r="C17201" s="5">
        <v>46</v>
      </c>
      <c r="D17201" s="5" t="s">
        <v>17</v>
      </c>
      <c r="E17201" s="5" t="s">
        <v>18</v>
      </c>
      <c r="F17201" s="5" t="s">
        <v>19</v>
      </c>
      <c r="G17201">
        <v>0</v>
      </c>
      <c r="H17201" t="s">
        <v>20</v>
      </c>
      <c r="I17201" t="s">
        <v>30</v>
      </c>
      <c r="J17201" t="s">
        <v>71</v>
      </c>
      <c r="K17201" s="5" t="s">
        <v>533</v>
      </c>
      <c r="L17201" t="s">
        <v>113</v>
      </c>
      <c r="M17201" s="5">
        <v>1992</v>
      </c>
      <c r="N17201" s="5">
        <v>0</v>
      </c>
      <c r="O17201" s="5" t="s">
        <v>62</v>
      </c>
      <c r="P17201">
        <v>66024.11</v>
      </c>
      <c r="Q17201">
        <v>70176.210000000006</v>
      </c>
    </row>
    <row r="17202" spans="1:17" x14ac:dyDescent="0.25">
      <c r="A17202" t="s">
        <v>18269</v>
      </c>
      <c r="B17202" s="1">
        <v>31344</v>
      </c>
      <c r="C17202" s="5">
        <v>38</v>
      </c>
      <c r="D17202" s="5" t="s">
        <v>17</v>
      </c>
      <c r="E17202" s="5" t="s">
        <v>18</v>
      </c>
      <c r="F17202" s="5" t="s">
        <v>28</v>
      </c>
      <c r="G17202">
        <v>0</v>
      </c>
      <c r="H17202" t="s">
        <v>29</v>
      </c>
      <c r="I17202" t="s">
        <v>30</v>
      </c>
      <c r="J17202" t="s">
        <v>115</v>
      </c>
      <c r="K17202" s="5">
        <v>2500</v>
      </c>
      <c r="L17202" t="s">
        <v>24</v>
      </c>
      <c r="M17202" s="5">
        <v>1993</v>
      </c>
      <c r="N17202" s="5">
        <v>0</v>
      </c>
      <c r="O17202" s="5" t="s">
        <v>34</v>
      </c>
      <c r="P17202">
        <v>60618.55</v>
      </c>
      <c r="Q17202">
        <v>214462.92</v>
      </c>
    </row>
    <row r="17203" spans="1:17" x14ac:dyDescent="0.25">
      <c r="A17203" t="s">
        <v>18270</v>
      </c>
      <c r="B17203" s="1">
        <v>29946</v>
      </c>
      <c r="C17203" s="5">
        <v>42</v>
      </c>
      <c r="D17203" s="5" t="s">
        <v>27</v>
      </c>
      <c r="E17203" s="5" t="s">
        <v>18</v>
      </c>
      <c r="F17203" s="5" t="s">
        <v>19</v>
      </c>
      <c r="G17203">
        <v>0</v>
      </c>
      <c r="H17203" t="s">
        <v>29</v>
      </c>
      <c r="I17203" t="s">
        <v>30</v>
      </c>
      <c r="J17203" t="s">
        <v>51</v>
      </c>
      <c r="K17203" s="5" t="s">
        <v>6825</v>
      </c>
      <c r="L17203" t="s">
        <v>117</v>
      </c>
      <c r="M17203" s="5">
        <v>1993</v>
      </c>
      <c r="N17203" s="5">
        <v>1</v>
      </c>
      <c r="O17203" s="5" t="s">
        <v>62</v>
      </c>
      <c r="P17203">
        <v>37928.74</v>
      </c>
      <c r="Q17203">
        <v>173033.29</v>
      </c>
    </row>
    <row r="17204" spans="1:17" x14ac:dyDescent="0.25">
      <c r="A17204" t="s">
        <v>18271</v>
      </c>
      <c r="B17204" s="1">
        <v>26416</v>
      </c>
      <c r="C17204" s="5">
        <v>51</v>
      </c>
      <c r="D17204" s="5" t="s">
        <v>74</v>
      </c>
      <c r="E17204" s="5" t="s">
        <v>18</v>
      </c>
      <c r="F17204" s="5" t="s">
        <v>28</v>
      </c>
      <c r="G17204">
        <v>1</v>
      </c>
      <c r="H17204" t="s">
        <v>20</v>
      </c>
      <c r="I17204" t="s">
        <v>50</v>
      </c>
      <c r="J17204" t="s">
        <v>278</v>
      </c>
      <c r="K17204" s="5" t="s">
        <v>895</v>
      </c>
      <c r="L17204" t="s">
        <v>187</v>
      </c>
      <c r="M17204" s="5">
        <v>1995</v>
      </c>
      <c r="N17204" s="5">
        <v>0</v>
      </c>
      <c r="O17204" s="5" t="s">
        <v>40</v>
      </c>
      <c r="P17204">
        <v>93764.29</v>
      </c>
      <c r="Q17204">
        <v>64862.7</v>
      </c>
    </row>
    <row r="17205" spans="1:17" x14ac:dyDescent="0.25">
      <c r="A17205" t="s">
        <v>18272</v>
      </c>
      <c r="B17205" s="1">
        <v>21722</v>
      </c>
      <c r="C17205" s="5">
        <v>64</v>
      </c>
      <c r="D17205" s="5" t="s">
        <v>74</v>
      </c>
      <c r="E17205" s="5" t="s">
        <v>18</v>
      </c>
      <c r="F17205" s="5" t="s">
        <v>19</v>
      </c>
      <c r="G17205">
        <v>0</v>
      </c>
      <c r="H17205" t="s">
        <v>29</v>
      </c>
      <c r="I17205" t="s">
        <v>21</v>
      </c>
      <c r="J17205" t="s">
        <v>37</v>
      </c>
      <c r="K17205" s="5" t="s">
        <v>200</v>
      </c>
      <c r="L17205" t="s">
        <v>139</v>
      </c>
      <c r="M17205" s="5">
        <v>2005</v>
      </c>
      <c r="N17205" s="5">
        <v>0</v>
      </c>
      <c r="O17205" s="5" t="s">
        <v>40</v>
      </c>
      <c r="P17205">
        <v>28378.99</v>
      </c>
      <c r="Q17205">
        <v>65160.1</v>
      </c>
    </row>
    <row r="17206" spans="1:17" x14ac:dyDescent="0.25">
      <c r="A17206" t="s">
        <v>18273</v>
      </c>
      <c r="B17206" s="1">
        <v>18603</v>
      </c>
      <c r="C17206" s="5">
        <v>73</v>
      </c>
      <c r="D17206" s="5" t="s">
        <v>17</v>
      </c>
      <c r="E17206" s="5" t="s">
        <v>18</v>
      </c>
      <c r="F17206" s="5" t="s">
        <v>19</v>
      </c>
      <c r="G17206">
        <v>1</v>
      </c>
      <c r="H17206" t="s">
        <v>20</v>
      </c>
      <c r="I17206" t="s">
        <v>47</v>
      </c>
      <c r="J17206" t="s">
        <v>42</v>
      </c>
      <c r="K17206" s="5" t="s">
        <v>662</v>
      </c>
      <c r="L17206" t="s">
        <v>33</v>
      </c>
      <c r="M17206" s="5">
        <v>1987</v>
      </c>
      <c r="N17206" s="5">
        <v>1</v>
      </c>
      <c r="O17206" s="5" t="s">
        <v>62</v>
      </c>
      <c r="P17206">
        <v>12661.45</v>
      </c>
      <c r="Q17206">
        <v>124360.73</v>
      </c>
    </row>
    <row r="17207" spans="1:17" x14ac:dyDescent="0.25">
      <c r="A17207" t="s">
        <v>18274</v>
      </c>
      <c r="B17207" s="1">
        <v>35334</v>
      </c>
      <c r="C17207" s="5">
        <v>27</v>
      </c>
      <c r="D17207" s="5" t="s">
        <v>17</v>
      </c>
      <c r="E17207" s="5" t="s">
        <v>46</v>
      </c>
      <c r="F17207" s="5" t="s">
        <v>19</v>
      </c>
      <c r="G17207">
        <v>0</v>
      </c>
      <c r="H17207" t="s">
        <v>29</v>
      </c>
      <c r="I17207" t="s">
        <v>30</v>
      </c>
      <c r="J17207" t="s">
        <v>22</v>
      </c>
      <c r="K17207" s="5" t="s">
        <v>308</v>
      </c>
      <c r="L17207" t="s">
        <v>33</v>
      </c>
      <c r="M17207" s="5">
        <v>1989</v>
      </c>
      <c r="N17207" s="5">
        <v>0</v>
      </c>
      <c r="O17207" s="5" t="s">
        <v>69</v>
      </c>
      <c r="P17207">
        <v>21425.97</v>
      </c>
      <c r="Q17207">
        <v>96644.88</v>
      </c>
    </row>
    <row r="17208" spans="1:17" x14ac:dyDescent="0.25">
      <c r="A17208" t="s">
        <v>18275</v>
      </c>
      <c r="B17208" s="1">
        <v>28662</v>
      </c>
      <c r="C17208" s="5">
        <v>45</v>
      </c>
      <c r="D17208" s="5" t="s">
        <v>17</v>
      </c>
      <c r="E17208" s="5" t="s">
        <v>46</v>
      </c>
      <c r="F17208" s="5" t="s">
        <v>19</v>
      </c>
      <c r="G17208">
        <v>0</v>
      </c>
      <c r="H17208" t="s">
        <v>20</v>
      </c>
      <c r="I17208" t="s">
        <v>30</v>
      </c>
      <c r="J17208" t="s">
        <v>278</v>
      </c>
      <c r="K17208" s="5" t="s">
        <v>1285</v>
      </c>
      <c r="L17208" t="s">
        <v>139</v>
      </c>
      <c r="M17208" s="5">
        <v>2002</v>
      </c>
      <c r="N17208" s="5">
        <v>4</v>
      </c>
      <c r="O17208" s="5" t="s">
        <v>34</v>
      </c>
      <c r="P17208">
        <v>82734.33</v>
      </c>
      <c r="Q17208">
        <v>89998.09</v>
      </c>
    </row>
    <row r="17209" spans="1:17" x14ac:dyDescent="0.25">
      <c r="A17209" t="s">
        <v>18276</v>
      </c>
      <c r="B17209" s="1">
        <v>26573</v>
      </c>
      <c r="C17209" s="5">
        <v>51</v>
      </c>
      <c r="D17209" s="5" t="s">
        <v>36</v>
      </c>
      <c r="E17209" s="5" t="s">
        <v>18</v>
      </c>
      <c r="F17209" s="5" t="s">
        <v>28</v>
      </c>
      <c r="G17209">
        <v>0</v>
      </c>
      <c r="H17209" t="s">
        <v>29</v>
      </c>
      <c r="I17209" t="s">
        <v>30</v>
      </c>
      <c r="J17209" t="s">
        <v>154</v>
      </c>
      <c r="K17209" s="5" t="s">
        <v>459</v>
      </c>
      <c r="L17209" t="s">
        <v>134</v>
      </c>
      <c r="M17209" s="5">
        <v>2000</v>
      </c>
      <c r="N17209" s="5">
        <v>0</v>
      </c>
      <c r="O17209" s="5" t="s">
        <v>40</v>
      </c>
      <c r="P17209">
        <v>49491.29</v>
      </c>
      <c r="Q17209">
        <v>84759.64</v>
      </c>
    </row>
    <row r="17210" spans="1:17" x14ac:dyDescent="0.25">
      <c r="A17210" t="s">
        <v>18277</v>
      </c>
      <c r="B17210" s="1">
        <v>36015</v>
      </c>
      <c r="C17210" s="5">
        <v>25</v>
      </c>
      <c r="D17210" s="5" t="s">
        <v>17</v>
      </c>
      <c r="E17210" s="5" t="s">
        <v>18</v>
      </c>
      <c r="F17210" s="5" t="s">
        <v>28</v>
      </c>
      <c r="G17210">
        <v>0</v>
      </c>
      <c r="H17210" t="s">
        <v>29</v>
      </c>
      <c r="I17210" t="s">
        <v>47</v>
      </c>
      <c r="J17210" t="s">
        <v>369</v>
      </c>
      <c r="K17210" s="5" t="s">
        <v>630</v>
      </c>
      <c r="L17210" t="s">
        <v>33</v>
      </c>
      <c r="M17210" s="5">
        <v>2005</v>
      </c>
      <c r="N17210" s="5">
        <v>1</v>
      </c>
      <c r="O17210" s="5" t="s">
        <v>34</v>
      </c>
      <c r="P17210">
        <v>35851.85</v>
      </c>
      <c r="Q17210">
        <v>114390.68</v>
      </c>
    </row>
    <row r="17211" spans="1:17" x14ac:dyDescent="0.25">
      <c r="A17211" t="s">
        <v>18278</v>
      </c>
      <c r="B17211" s="1">
        <v>31790</v>
      </c>
      <c r="C17211" s="5">
        <v>37</v>
      </c>
      <c r="D17211" s="5" t="s">
        <v>74</v>
      </c>
      <c r="E17211" s="5" t="s">
        <v>18</v>
      </c>
      <c r="F17211" s="5" t="s">
        <v>28</v>
      </c>
      <c r="G17211">
        <v>0</v>
      </c>
      <c r="H17211" t="s">
        <v>20</v>
      </c>
      <c r="I17211" t="s">
        <v>30</v>
      </c>
      <c r="J17211" t="s">
        <v>283</v>
      </c>
      <c r="K17211" s="5" t="s">
        <v>1685</v>
      </c>
      <c r="L17211" t="s">
        <v>53</v>
      </c>
      <c r="M17211" s="5">
        <v>1991</v>
      </c>
      <c r="N17211" s="5">
        <v>0</v>
      </c>
      <c r="O17211" s="5" t="s">
        <v>25</v>
      </c>
      <c r="P17211">
        <v>57013.35</v>
      </c>
      <c r="Q17211">
        <v>144772.23000000001</v>
      </c>
    </row>
    <row r="17212" spans="1:17" x14ac:dyDescent="0.25">
      <c r="A17212" t="s">
        <v>18279</v>
      </c>
      <c r="B17212" s="1">
        <v>31080</v>
      </c>
      <c r="C17212" s="5">
        <v>38</v>
      </c>
      <c r="D17212" s="5" t="s">
        <v>17</v>
      </c>
      <c r="E17212" s="5" t="s">
        <v>18</v>
      </c>
      <c r="F17212" s="5" t="s">
        <v>28</v>
      </c>
      <c r="G17212">
        <v>0</v>
      </c>
      <c r="H17212" t="s">
        <v>29</v>
      </c>
      <c r="I17212" t="s">
        <v>30</v>
      </c>
      <c r="J17212" t="s">
        <v>128</v>
      </c>
      <c r="K17212" s="5" t="s">
        <v>138</v>
      </c>
      <c r="L17212" t="s">
        <v>178</v>
      </c>
      <c r="M17212" s="5">
        <v>2001</v>
      </c>
      <c r="N17212" s="5">
        <v>0</v>
      </c>
      <c r="O17212" s="5" t="s">
        <v>34</v>
      </c>
      <c r="P17212">
        <v>86245.96</v>
      </c>
      <c r="Q17212">
        <v>183378.95</v>
      </c>
    </row>
    <row r="17213" spans="1:17" x14ac:dyDescent="0.25">
      <c r="A17213" t="s">
        <v>18280</v>
      </c>
      <c r="B17213" s="1">
        <v>32956</v>
      </c>
      <c r="C17213" s="5">
        <v>33</v>
      </c>
      <c r="D17213" s="5" t="s">
        <v>17</v>
      </c>
      <c r="E17213" s="5" t="s">
        <v>46</v>
      </c>
      <c r="F17213" s="5" t="s">
        <v>28</v>
      </c>
      <c r="G17213">
        <v>0</v>
      </c>
      <c r="H17213" t="s">
        <v>29</v>
      </c>
      <c r="I17213" t="s">
        <v>30</v>
      </c>
      <c r="J17213" t="s">
        <v>124</v>
      </c>
      <c r="K17213" s="5" t="s">
        <v>231</v>
      </c>
      <c r="L17213" t="s">
        <v>100</v>
      </c>
      <c r="M17213" s="5">
        <v>2007</v>
      </c>
      <c r="N17213" s="5">
        <v>0</v>
      </c>
      <c r="O17213" s="5" t="s">
        <v>62</v>
      </c>
      <c r="P17213">
        <v>55660.73</v>
      </c>
      <c r="Q17213">
        <v>221426.4</v>
      </c>
    </row>
    <row r="17214" spans="1:17" x14ac:dyDescent="0.25">
      <c r="A17214" t="s">
        <v>18281</v>
      </c>
      <c r="B17214" s="1">
        <v>24261</v>
      </c>
      <c r="C17214" s="5">
        <v>57</v>
      </c>
      <c r="D17214" s="5" t="s">
        <v>17</v>
      </c>
      <c r="E17214" s="5" t="s">
        <v>18</v>
      </c>
      <c r="F17214" s="5" t="s">
        <v>28</v>
      </c>
      <c r="G17214">
        <v>1</v>
      </c>
      <c r="H17214" t="s">
        <v>20</v>
      </c>
      <c r="I17214" t="s">
        <v>30</v>
      </c>
      <c r="J17214" t="s">
        <v>92</v>
      </c>
      <c r="K17214" s="5" t="s">
        <v>1611</v>
      </c>
      <c r="L17214" t="s">
        <v>61</v>
      </c>
      <c r="M17214" s="5">
        <v>2012</v>
      </c>
      <c r="N17214" s="5">
        <v>0</v>
      </c>
      <c r="O17214" s="5" t="s">
        <v>34</v>
      </c>
      <c r="P17214">
        <v>8502.32</v>
      </c>
      <c r="Q17214">
        <v>75072.69</v>
      </c>
    </row>
    <row r="17215" spans="1:17" x14ac:dyDescent="0.25">
      <c r="A17215" t="s">
        <v>18282</v>
      </c>
      <c r="B17215" s="1">
        <v>22002</v>
      </c>
      <c r="C17215" s="5">
        <v>63</v>
      </c>
      <c r="D17215" s="5" t="s">
        <v>17</v>
      </c>
      <c r="E17215" s="5" t="s">
        <v>46</v>
      </c>
      <c r="F17215" s="5" t="s">
        <v>28</v>
      </c>
      <c r="G17215">
        <v>0</v>
      </c>
      <c r="H17215" t="s">
        <v>29</v>
      </c>
      <c r="I17215" t="s">
        <v>21</v>
      </c>
      <c r="J17215" t="s">
        <v>169</v>
      </c>
      <c r="K17215" s="5" t="s">
        <v>170</v>
      </c>
      <c r="L17215" t="s">
        <v>68</v>
      </c>
      <c r="M17215" s="5">
        <v>1993</v>
      </c>
      <c r="N17215" s="5">
        <v>4</v>
      </c>
      <c r="O17215" s="5" t="s">
        <v>40</v>
      </c>
      <c r="P17215">
        <v>24263.51</v>
      </c>
      <c r="Q17215">
        <v>165577.89000000001</v>
      </c>
    </row>
    <row r="17216" spans="1:17" x14ac:dyDescent="0.25">
      <c r="A17216" t="s">
        <v>18283</v>
      </c>
      <c r="B17216" s="1">
        <v>21259</v>
      </c>
      <c r="C17216" s="5">
        <v>65</v>
      </c>
      <c r="D17216" s="5" t="s">
        <v>27</v>
      </c>
      <c r="E17216" s="5" t="s">
        <v>18</v>
      </c>
      <c r="F17216" s="5" t="s">
        <v>28</v>
      </c>
      <c r="G17216">
        <v>0</v>
      </c>
      <c r="H17216" t="s">
        <v>29</v>
      </c>
      <c r="I17216" t="s">
        <v>21</v>
      </c>
      <c r="J17216" t="s">
        <v>164</v>
      </c>
      <c r="K17216" s="5" t="s">
        <v>823</v>
      </c>
      <c r="L17216" t="s">
        <v>134</v>
      </c>
      <c r="M17216" s="5">
        <v>2003</v>
      </c>
      <c r="N17216" s="5">
        <v>0</v>
      </c>
      <c r="O17216" s="5" t="s">
        <v>62</v>
      </c>
      <c r="P17216">
        <v>19606.099999999999</v>
      </c>
      <c r="Q17216">
        <v>55897.42</v>
      </c>
    </row>
    <row r="17217" spans="1:17" x14ac:dyDescent="0.25">
      <c r="A17217" t="s">
        <v>18284</v>
      </c>
      <c r="B17217" s="1">
        <v>31433</v>
      </c>
      <c r="C17217" s="5">
        <v>38</v>
      </c>
      <c r="D17217" s="5" t="s">
        <v>17</v>
      </c>
      <c r="E17217" s="5" t="s">
        <v>18</v>
      </c>
      <c r="F17217" s="5" t="s">
        <v>19</v>
      </c>
      <c r="G17217">
        <v>0</v>
      </c>
      <c r="H17217" t="s">
        <v>29</v>
      </c>
      <c r="I17217" t="s">
        <v>30</v>
      </c>
      <c r="J17217" t="s">
        <v>42</v>
      </c>
      <c r="K17217" s="5" t="s">
        <v>2908</v>
      </c>
      <c r="L17217" t="s">
        <v>117</v>
      </c>
      <c r="M17217" s="5">
        <v>1992</v>
      </c>
      <c r="N17217" s="5">
        <v>0</v>
      </c>
      <c r="O17217" s="5" t="s">
        <v>69</v>
      </c>
      <c r="P17217">
        <v>72679.73</v>
      </c>
      <c r="Q17217">
        <v>167859.4</v>
      </c>
    </row>
    <row r="17218" spans="1:17" x14ac:dyDescent="0.25">
      <c r="A17218" t="s">
        <v>18285</v>
      </c>
      <c r="B17218" s="1">
        <v>20060</v>
      </c>
      <c r="C17218" s="5">
        <v>69</v>
      </c>
      <c r="D17218" s="5" t="s">
        <v>17</v>
      </c>
      <c r="E17218" s="5" t="s">
        <v>18</v>
      </c>
      <c r="F17218" s="5" t="s">
        <v>28</v>
      </c>
      <c r="G17218">
        <v>0</v>
      </c>
      <c r="H17218" t="s">
        <v>20</v>
      </c>
      <c r="I17218" t="s">
        <v>21</v>
      </c>
      <c r="J17218" t="s">
        <v>154</v>
      </c>
      <c r="K17218" s="5" t="s">
        <v>155</v>
      </c>
      <c r="L17218" t="s">
        <v>80</v>
      </c>
      <c r="M17218" s="5">
        <v>1995</v>
      </c>
      <c r="N17218" s="5">
        <v>0</v>
      </c>
      <c r="O17218" s="5" t="s">
        <v>62</v>
      </c>
      <c r="P17218">
        <v>84414.54</v>
      </c>
      <c r="Q17218">
        <v>46314.76</v>
      </c>
    </row>
    <row r="17219" spans="1:17" x14ac:dyDescent="0.25">
      <c r="A17219" t="s">
        <v>18286</v>
      </c>
      <c r="B17219" s="1">
        <v>29819</v>
      </c>
      <c r="C17219" s="5">
        <v>42</v>
      </c>
      <c r="D17219" s="5" t="s">
        <v>17</v>
      </c>
      <c r="E17219" s="5" t="s">
        <v>18</v>
      </c>
      <c r="F17219" s="5" t="s">
        <v>19</v>
      </c>
      <c r="G17219">
        <v>1</v>
      </c>
      <c r="H17219" t="s">
        <v>20</v>
      </c>
      <c r="I17219" t="s">
        <v>21</v>
      </c>
      <c r="J17219" t="s">
        <v>92</v>
      </c>
      <c r="K17219" s="5" t="s">
        <v>4576</v>
      </c>
      <c r="L17219" t="s">
        <v>65</v>
      </c>
      <c r="M17219" s="5">
        <v>2002</v>
      </c>
      <c r="N17219" s="5">
        <v>0</v>
      </c>
      <c r="O17219" s="5" t="s">
        <v>25</v>
      </c>
      <c r="P17219">
        <v>63152.33</v>
      </c>
      <c r="Q17219">
        <v>94248.65</v>
      </c>
    </row>
    <row r="17220" spans="1:17" x14ac:dyDescent="0.25">
      <c r="A17220" t="s">
        <v>18287</v>
      </c>
      <c r="B17220" s="1">
        <v>36742</v>
      </c>
      <c r="C17220" s="5">
        <v>23</v>
      </c>
      <c r="D17220" s="5" t="s">
        <v>17</v>
      </c>
      <c r="E17220" s="5" t="s">
        <v>18</v>
      </c>
      <c r="F17220" s="5" t="s">
        <v>28</v>
      </c>
      <c r="G17220">
        <v>0</v>
      </c>
      <c r="H17220" t="s">
        <v>29</v>
      </c>
      <c r="I17220" t="s">
        <v>21</v>
      </c>
      <c r="J17220" t="s">
        <v>529</v>
      </c>
      <c r="K17220" s="5" t="s">
        <v>1183</v>
      </c>
      <c r="L17220" t="s">
        <v>33</v>
      </c>
      <c r="M17220" s="5">
        <v>2007</v>
      </c>
      <c r="N17220" s="5">
        <v>0</v>
      </c>
      <c r="O17220" s="5" t="s">
        <v>34</v>
      </c>
      <c r="P17220">
        <v>69768.36</v>
      </c>
      <c r="Q17220">
        <v>73641.05</v>
      </c>
    </row>
    <row r="17221" spans="1:17" x14ac:dyDescent="0.25">
      <c r="A17221" t="s">
        <v>18288</v>
      </c>
      <c r="B17221" s="1">
        <v>27117</v>
      </c>
      <c r="C17221" s="5">
        <v>49</v>
      </c>
      <c r="D17221" s="5" t="s">
        <v>17</v>
      </c>
      <c r="E17221" s="5" t="s">
        <v>18</v>
      </c>
      <c r="F17221" s="5" t="s">
        <v>19</v>
      </c>
      <c r="G17221">
        <v>0</v>
      </c>
      <c r="H17221" t="s">
        <v>29</v>
      </c>
      <c r="I17221" t="s">
        <v>47</v>
      </c>
      <c r="J17221" t="s">
        <v>141</v>
      </c>
      <c r="K17221" s="5" t="s">
        <v>268</v>
      </c>
      <c r="L17221" t="s">
        <v>178</v>
      </c>
      <c r="M17221" s="5">
        <v>1998</v>
      </c>
      <c r="N17221" s="5">
        <v>0</v>
      </c>
      <c r="O17221" s="5" t="s">
        <v>34</v>
      </c>
      <c r="P17221">
        <v>13269.01</v>
      </c>
      <c r="Q17221">
        <v>159934.44</v>
      </c>
    </row>
    <row r="17222" spans="1:17" x14ac:dyDescent="0.25">
      <c r="A17222" t="s">
        <v>18289</v>
      </c>
      <c r="B17222" s="1">
        <v>21336</v>
      </c>
      <c r="C17222" s="5">
        <v>65</v>
      </c>
      <c r="D17222" s="5" t="s">
        <v>27</v>
      </c>
      <c r="E17222" s="5" t="s">
        <v>18</v>
      </c>
      <c r="F17222" s="5" t="s">
        <v>19</v>
      </c>
      <c r="G17222">
        <v>1</v>
      </c>
      <c r="H17222" t="s">
        <v>20</v>
      </c>
      <c r="I17222" t="s">
        <v>30</v>
      </c>
      <c r="J17222" t="s">
        <v>154</v>
      </c>
      <c r="K17222" s="5" t="s">
        <v>768</v>
      </c>
      <c r="L17222" t="s">
        <v>53</v>
      </c>
      <c r="M17222" s="5">
        <v>2005</v>
      </c>
      <c r="N17222" s="5">
        <v>0</v>
      </c>
      <c r="O17222" s="5" t="s">
        <v>69</v>
      </c>
      <c r="P17222">
        <v>87293.98</v>
      </c>
      <c r="Q17222">
        <v>172002.34</v>
      </c>
    </row>
    <row r="17223" spans="1:17" x14ac:dyDescent="0.25">
      <c r="A17223" t="s">
        <v>18290</v>
      </c>
      <c r="B17223" s="1">
        <v>32949</v>
      </c>
      <c r="C17223" s="5">
        <v>33</v>
      </c>
      <c r="D17223" s="5" t="s">
        <v>27</v>
      </c>
      <c r="E17223" s="5" t="s">
        <v>18</v>
      </c>
      <c r="F17223" s="5" t="s">
        <v>28</v>
      </c>
      <c r="G17223">
        <v>0</v>
      </c>
      <c r="H17223" t="s">
        <v>29</v>
      </c>
      <c r="I17223" t="s">
        <v>30</v>
      </c>
      <c r="J17223" t="s">
        <v>37</v>
      </c>
      <c r="K17223" s="5" t="s">
        <v>1774</v>
      </c>
      <c r="L17223" t="s">
        <v>44</v>
      </c>
      <c r="M17223" s="5">
        <v>1997</v>
      </c>
      <c r="N17223" s="5">
        <v>0</v>
      </c>
      <c r="O17223" s="5" t="s">
        <v>69</v>
      </c>
      <c r="P17223">
        <v>96025.15</v>
      </c>
      <c r="Q17223">
        <v>89734.32</v>
      </c>
    </row>
    <row r="17224" spans="1:17" x14ac:dyDescent="0.25">
      <c r="A17224" t="s">
        <v>18291</v>
      </c>
      <c r="B17224" s="1">
        <v>23058</v>
      </c>
      <c r="C17224" s="5">
        <v>60</v>
      </c>
      <c r="D17224" s="5" t="s">
        <v>27</v>
      </c>
      <c r="E17224" s="5" t="s">
        <v>18</v>
      </c>
      <c r="F17224" s="5" t="s">
        <v>19</v>
      </c>
      <c r="G17224">
        <v>0</v>
      </c>
      <c r="H17224" t="s">
        <v>29</v>
      </c>
      <c r="I17224" t="s">
        <v>30</v>
      </c>
      <c r="J17224" t="s">
        <v>22</v>
      </c>
      <c r="K17224" s="5" t="s">
        <v>304</v>
      </c>
      <c r="L17224" t="s">
        <v>126</v>
      </c>
      <c r="M17224" s="5">
        <v>2008</v>
      </c>
      <c r="N17224" s="5">
        <v>3</v>
      </c>
      <c r="O17224" s="5" t="s">
        <v>69</v>
      </c>
      <c r="P17224">
        <v>86215.24</v>
      </c>
      <c r="Q17224">
        <v>109985.76</v>
      </c>
    </row>
    <row r="17225" spans="1:17" x14ac:dyDescent="0.25">
      <c r="A17225" t="s">
        <v>18292</v>
      </c>
      <c r="B17225" s="1">
        <v>24114</v>
      </c>
      <c r="C17225" s="5">
        <v>58</v>
      </c>
      <c r="D17225" s="5" t="s">
        <v>27</v>
      </c>
      <c r="E17225" s="5" t="s">
        <v>18</v>
      </c>
      <c r="F17225" s="5" t="s">
        <v>19</v>
      </c>
      <c r="G17225">
        <v>3</v>
      </c>
      <c r="H17225" t="s">
        <v>20</v>
      </c>
      <c r="I17225" t="s">
        <v>47</v>
      </c>
      <c r="J17225" t="s">
        <v>128</v>
      </c>
      <c r="K17225" s="5" t="s">
        <v>2476</v>
      </c>
      <c r="L17225" t="s">
        <v>187</v>
      </c>
      <c r="M17225" s="5">
        <v>1997</v>
      </c>
      <c r="N17225" s="5">
        <v>0</v>
      </c>
      <c r="O17225" s="5" t="s">
        <v>62</v>
      </c>
      <c r="P17225">
        <v>57322.63</v>
      </c>
      <c r="Q17225">
        <v>142336.35</v>
      </c>
    </row>
    <row r="17226" spans="1:17" x14ac:dyDescent="0.25">
      <c r="A17226" t="s">
        <v>18293</v>
      </c>
      <c r="B17226" s="1">
        <v>24979</v>
      </c>
      <c r="C17226" s="5">
        <v>55</v>
      </c>
      <c r="D17226" s="5" t="s">
        <v>17</v>
      </c>
      <c r="E17226" s="5" t="s">
        <v>18</v>
      </c>
      <c r="F17226" s="5" t="s">
        <v>19</v>
      </c>
      <c r="G17226">
        <v>1</v>
      </c>
      <c r="H17226" t="s">
        <v>20</v>
      </c>
      <c r="I17226" t="s">
        <v>21</v>
      </c>
      <c r="J17226" t="s">
        <v>294</v>
      </c>
      <c r="K17226" s="5" t="s">
        <v>2555</v>
      </c>
      <c r="L17226" t="s">
        <v>80</v>
      </c>
      <c r="M17226" s="5">
        <v>2012</v>
      </c>
      <c r="N17226" s="5">
        <v>0</v>
      </c>
      <c r="O17226" s="5" t="s">
        <v>25</v>
      </c>
      <c r="P17226">
        <v>24220.81</v>
      </c>
      <c r="Q17226">
        <v>202817.88</v>
      </c>
    </row>
    <row r="17227" spans="1:17" x14ac:dyDescent="0.25">
      <c r="A17227" t="s">
        <v>18294</v>
      </c>
      <c r="B17227" s="1">
        <v>36084</v>
      </c>
      <c r="C17227" s="5">
        <v>25</v>
      </c>
      <c r="D17227" s="5" t="s">
        <v>36</v>
      </c>
      <c r="E17227" s="5" t="s">
        <v>18</v>
      </c>
      <c r="F17227" s="5" t="s">
        <v>19</v>
      </c>
      <c r="G17227">
        <v>1</v>
      </c>
      <c r="H17227" t="s">
        <v>20</v>
      </c>
      <c r="I17227" t="s">
        <v>47</v>
      </c>
      <c r="J17227" t="s">
        <v>55</v>
      </c>
      <c r="K17227" s="5" t="s">
        <v>82</v>
      </c>
      <c r="L17227" t="s">
        <v>113</v>
      </c>
      <c r="M17227" s="5">
        <v>2010</v>
      </c>
      <c r="N17227" s="5">
        <v>0</v>
      </c>
      <c r="O17227" s="5" t="s">
        <v>69</v>
      </c>
      <c r="P17227">
        <v>35733.1</v>
      </c>
      <c r="Q17227">
        <v>163946.88</v>
      </c>
    </row>
    <row r="17228" spans="1:17" x14ac:dyDescent="0.25">
      <c r="A17228" t="s">
        <v>18295</v>
      </c>
      <c r="B17228" s="1">
        <v>25092</v>
      </c>
      <c r="C17228" s="5">
        <v>55</v>
      </c>
      <c r="D17228" s="5" t="s">
        <v>17</v>
      </c>
      <c r="E17228" s="5" t="s">
        <v>18</v>
      </c>
      <c r="F17228" s="5" t="s">
        <v>19</v>
      </c>
      <c r="G17228">
        <v>1</v>
      </c>
      <c r="H17228" t="s">
        <v>20</v>
      </c>
      <c r="I17228" t="s">
        <v>30</v>
      </c>
      <c r="J17228" t="s">
        <v>613</v>
      </c>
      <c r="K17228" s="5" t="s">
        <v>3737</v>
      </c>
      <c r="L17228" t="s">
        <v>80</v>
      </c>
      <c r="M17228" s="5">
        <v>2001</v>
      </c>
      <c r="N17228" s="5">
        <v>0</v>
      </c>
      <c r="O17228" s="5" t="s">
        <v>69</v>
      </c>
      <c r="P17228">
        <v>95544.25</v>
      </c>
      <c r="Q17228">
        <v>98520.82</v>
      </c>
    </row>
    <row r="17229" spans="1:17" x14ac:dyDescent="0.25">
      <c r="A17229" t="s">
        <v>18296</v>
      </c>
      <c r="B17229" s="1">
        <v>32981</v>
      </c>
      <c r="C17229" s="5">
        <v>33</v>
      </c>
      <c r="D17229" s="5" t="s">
        <v>27</v>
      </c>
      <c r="E17229" s="5" t="s">
        <v>46</v>
      </c>
      <c r="F17229" s="5" t="s">
        <v>19</v>
      </c>
      <c r="G17229">
        <v>0</v>
      </c>
      <c r="H17229" t="s">
        <v>29</v>
      </c>
      <c r="I17229" t="s">
        <v>21</v>
      </c>
      <c r="J17229" t="s">
        <v>37</v>
      </c>
      <c r="K17229" s="5" t="s">
        <v>596</v>
      </c>
      <c r="L17229" t="s">
        <v>80</v>
      </c>
      <c r="M17229" s="5">
        <v>2001</v>
      </c>
      <c r="N17229" s="5">
        <v>0</v>
      </c>
      <c r="O17229" s="5" t="s">
        <v>34</v>
      </c>
      <c r="P17229">
        <v>40200.639999999999</v>
      </c>
      <c r="Q17229">
        <v>145018.1</v>
      </c>
    </row>
    <row r="17230" spans="1:17" x14ac:dyDescent="0.25">
      <c r="A17230" t="s">
        <v>18297</v>
      </c>
      <c r="B17230" s="1">
        <v>37264</v>
      </c>
      <c r="C17230" s="5">
        <v>22</v>
      </c>
      <c r="D17230" s="5" t="s">
        <v>27</v>
      </c>
      <c r="E17230" s="5" t="s">
        <v>18</v>
      </c>
      <c r="F17230" s="5" t="s">
        <v>28</v>
      </c>
      <c r="G17230">
        <v>0</v>
      </c>
      <c r="H17230" t="s">
        <v>29</v>
      </c>
      <c r="I17230" t="s">
        <v>30</v>
      </c>
      <c r="J17230" t="s">
        <v>387</v>
      </c>
      <c r="K17230" s="5" t="s">
        <v>12199</v>
      </c>
      <c r="L17230" t="s">
        <v>126</v>
      </c>
      <c r="M17230" s="5">
        <v>2013</v>
      </c>
      <c r="N17230" s="5">
        <v>0</v>
      </c>
      <c r="O17230" s="5" t="s">
        <v>34</v>
      </c>
      <c r="P17230">
        <v>60246.02</v>
      </c>
      <c r="Q17230">
        <v>54948.03</v>
      </c>
    </row>
    <row r="17231" spans="1:17" x14ac:dyDescent="0.25">
      <c r="A17231" t="s">
        <v>18298</v>
      </c>
      <c r="B17231" s="1">
        <v>36892</v>
      </c>
      <c r="C17231" s="5">
        <v>23</v>
      </c>
      <c r="D17231" s="5" t="s">
        <v>27</v>
      </c>
      <c r="E17231" s="5" t="s">
        <v>46</v>
      </c>
      <c r="F17231" s="5" t="s">
        <v>19</v>
      </c>
      <c r="G17231">
        <v>3</v>
      </c>
      <c r="H17231" t="s">
        <v>20</v>
      </c>
      <c r="I17231" t="s">
        <v>30</v>
      </c>
      <c r="J17231" t="s">
        <v>64</v>
      </c>
      <c r="K17231" s="5" t="s">
        <v>151</v>
      </c>
      <c r="L17231" t="s">
        <v>109</v>
      </c>
      <c r="M17231" s="5">
        <v>2012</v>
      </c>
      <c r="N17231" s="5">
        <v>1</v>
      </c>
      <c r="O17231" s="5" t="s">
        <v>69</v>
      </c>
      <c r="P17231">
        <v>6702.23</v>
      </c>
      <c r="Q17231">
        <v>188640.63</v>
      </c>
    </row>
    <row r="17232" spans="1:17" x14ac:dyDescent="0.25">
      <c r="A17232" t="s">
        <v>18299</v>
      </c>
      <c r="B17232" s="1">
        <v>30428</v>
      </c>
      <c r="C17232" s="5">
        <v>40</v>
      </c>
      <c r="D17232" s="5" t="s">
        <v>74</v>
      </c>
      <c r="E17232" s="5" t="s">
        <v>46</v>
      </c>
      <c r="F17232" s="5" t="s">
        <v>28</v>
      </c>
      <c r="G17232">
        <v>0</v>
      </c>
      <c r="H17232" t="s">
        <v>29</v>
      </c>
      <c r="I17232" t="s">
        <v>30</v>
      </c>
      <c r="J17232" t="s">
        <v>98</v>
      </c>
      <c r="K17232" s="5">
        <v>911</v>
      </c>
      <c r="L17232" t="s">
        <v>68</v>
      </c>
      <c r="M17232" s="5">
        <v>2011</v>
      </c>
      <c r="N17232" s="5">
        <v>0</v>
      </c>
      <c r="O17232" s="5" t="s">
        <v>40</v>
      </c>
      <c r="P17232">
        <v>80460.27</v>
      </c>
      <c r="Q17232">
        <v>249496.58</v>
      </c>
    </row>
    <row r="17233" spans="1:17" x14ac:dyDescent="0.25">
      <c r="A17233" t="s">
        <v>18300</v>
      </c>
      <c r="B17233" s="1">
        <v>36587</v>
      </c>
      <c r="C17233" s="5">
        <v>23</v>
      </c>
      <c r="D17233" s="5" t="s">
        <v>17</v>
      </c>
      <c r="E17233" s="5" t="s">
        <v>18</v>
      </c>
      <c r="F17233" s="5" t="s">
        <v>19</v>
      </c>
      <c r="G17233">
        <v>2</v>
      </c>
      <c r="H17233" t="s">
        <v>20</v>
      </c>
      <c r="I17233" t="s">
        <v>30</v>
      </c>
      <c r="J17233" t="s">
        <v>51</v>
      </c>
      <c r="K17233" s="5" t="s">
        <v>1539</v>
      </c>
      <c r="L17233" t="s">
        <v>117</v>
      </c>
      <c r="M17233" s="5">
        <v>2009</v>
      </c>
      <c r="N17233" s="5">
        <v>2</v>
      </c>
      <c r="O17233" s="5" t="s">
        <v>40</v>
      </c>
      <c r="P17233">
        <v>68901.429999999993</v>
      </c>
      <c r="Q17233">
        <v>137301.42000000001</v>
      </c>
    </row>
    <row r="17234" spans="1:17" x14ac:dyDescent="0.25">
      <c r="A17234" t="s">
        <v>18301</v>
      </c>
      <c r="B17234" s="1">
        <v>25340</v>
      </c>
      <c r="C17234" s="5">
        <v>54</v>
      </c>
      <c r="D17234" s="5" t="s">
        <v>36</v>
      </c>
      <c r="E17234" s="5" t="s">
        <v>18</v>
      </c>
      <c r="F17234" s="5" t="s">
        <v>28</v>
      </c>
      <c r="G17234">
        <v>0</v>
      </c>
      <c r="H17234" t="s">
        <v>29</v>
      </c>
      <c r="I17234" t="s">
        <v>21</v>
      </c>
      <c r="J17234" t="s">
        <v>71</v>
      </c>
      <c r="K17234" s="5" t="s">
        <v>69</v>
      </c>
      <c r="L17234" t="s">
        <v>100</v>
      </c>
      <c r="M17234" s="5">
        <v>2010</v>
      </c>
      <c r="N17234" s="5">
        <v>1</v>
      </c>
      <c r="O17234" s="5" t="s">
        <v>69</v>
      </c>
      <c r="P17234">
        <v>20717.53</v>
      </c>
      <c r="Q17234">
        <v>207672.23</v>
      </c>
    </row>
    <row r="17235" spans="1:17" x14ac:dyDescent="0.25">
      <c r="A17235" t="s">
        <v>18302</v>
      </c>
      <c r="B17235" s="1">
        <v>31902</v>
      </c>
      <c r="C17235" s="5">
        <v>36</v>
      </c>
      <c r="D17235" s="5" t="s">
        <v>17</v>
      </c>
      <c r="E17235" s="5" t="s">
        <v>18</v>
      </c>
      <c r="F17235" s="5" t="s">
        <v>19</v>
      </c>
      <c r="G17235">
        <v>0</v>
      </c>
      <c r="H17235" t="s">
        <v>20</v>
      </c>
      <c r="I17235" t="s">
        <v>30</v>
      </c>
      <c r="J17235" t="s">
        <v>119</v>
      </c>
      <c r="K17235" s="5" t="s">
        <v>4071</v>
      </c>
      <c r="L17235" t="s">
        <v>126</v>
      </c>
      <c r="M17235" s="5">
        <v>2012</v>
      </c>
      <c r="N17235" s="5">
        <v>0</v>
      </c>
      <c r="O17235" s="5" t="s">
        <v>25</v>
      </c>
      <c r="P17235">
        <v>57058.83</v>
      </c>
      <c r="Q17235">
        <v>214983.83</v>
      </c>
    </row>
    <row r="17236" spans="1:17" x14ac:dyDescent="0.25">
      <c r="A17236" t="s">
        <v>18303</v>
      </c>
      <c r="B17236" s="1">
        <v>22485</v>
      </c>
      <c r="C17236" s="5">
        <v>62</v>
      </c>
      <c r="D17236" s="5" t="s">
        <v>17</v>
      </c>
      <c r="E17236" s="5" t="s">
        <v>18</v>
      </c>
      <c r="F17236" s="5" t="s">
        <v>19</v>
      </c>
      <c r="G17236">
        <v>0</v>
      </c>
      <c r="H17236" t="s">
        <v>20</v>
      </c>
      <c r="I17236" t="s">
        <v>47</v>
      </c>
      <c r="J17236" t="s">
        <v>71</v>
      </c>
      <c r="K17236" s="5" t="s">
        <v>1336</v>
      </c>
      <c r="L17236" t="s">
        <v>65</v>
      </c>
      <c r="M17236" s="5">
        <v>2001</v>
      </c>
      <c r="N17236" s="5">
        <v>0</v>
      </c>
      <c r="O17236" s="5" t="s">
        <v>69</v>
      </c>
      <c r="P17236">
        <v>86013.96</v>
      </c>
      <c r="Q17236">
        <v>52577.74</v>
      </c>
    </row>
    <row r="17237" spans="1:17" x14ac:dyDescent="0.25">
      <c r="A17237" t="s">
        <v>18304</v>
      </c>
      <c r="B17237" s="1">
        <v>26808</v>
      </c>
      <c r="C17237" s="5">
        <v>50</v>
      </c>
      <c r="D17237" s="5" t="s">
        <v>27</v>
      </c>
      <c r="E17237" s="5" t="s">
        <v>18</v>
      </c>
      <c r="F17237" s="5" t="s">
        <v>28</v>
      </c>
      <c r="G17237">
        <v>1</v>
      </c>
      <c r="H17237" t="s">
        <v>20</v>
      </c>
      <c r="I17237" t="s">
        <v>30</v>
      </c>
      <c r="J17237" t="s">
        <v>145</v>
      </c>
      <c r="K17237" s="5" t="s">
        <v>318</v>
      </c>
      <c r="L17237" t="s">
        <v>53</v>
      </c>
      <c r="M17237" s="5">
        <v>2006</v>
      </c>
      <c r="N17237" s="5">
        <v>0</v>
      </c>
      <c r="O17237" s="5" t="s">
        <v>40</v>
      </c>
      <c r="P17237">
        <v>5777.42</v>
      </c>
      <c r="Q17237">
        <v>236748.93</v>
      </c>
    </row>
    <row r="17238" spans="1:17" x14ac:dyDescent="0.25">
      <c r="A17238" t="s">
        <v>18305</v>
      </c>
      <c r="B17238" s="1">
        <v>31226</v>
      </c>
      <c r="C17238" s="5">
        <v>38</v>
      </c>
      <c r="D17238" s="5" t="s">
        <v>27</v>
      </c>
      <c r="E17238" s="5" t="s">
        <v>18</v>
      </c>
      <c r="F17238" s="5" t="s">
        <v>28</v>
      </c>
      <c r="G17238">
        <v>0</v>
      </c>
      <c r="H17238" t="s">
        <v>29</v>
      </c>
      <c r="I17238" t="s">
        <v>30</v>
      </c>
      <c r="J17238" t="s">
        <v>369</v>
      </c>
      <c r="K17238" s="5" t="s">
        <v>1071</v>
      </c>
      <c r="L17238" t="s">
        <v>44</v>
      </c>
      <c r="M17238" s="5">
        <v>2010</v>
      </c>
      <c r="N17238" s="5">
        <v>0</v>
      </c>
      <c r="O17238" s="5" t="s">
        <v>34</v>
      </c>
      <c r="P17238">
        <v>53917.53</v>
      </c>
      <c r="Q17238">
        <v>192678.15</v>
      </c>
    </row>
    <row r="17239" spans="1:17" x14ac:dyDescent="0.25">
      <c r="A17239" t="s">
        <v>18306</v>
      </c>
      <c r="B17239" s="1">
        <v>20314</v>
      </c>
      <c r="C17239" s="5">
        <v>68</v>
      </c>
      <c r="D17239" s="5" t="s">
        <v>27</v>
      </c>
      <c r="E17239" s="5" t="s">
        <v>18</v>
      </c>
      <c r="F17239" s="5" t="s">
        <v>28</v>
      </c>
      <c r="G17239">
        <v>0</v>
      </c>
      <c r="H17239" t="s">
        <v>29</v>
      </c>
      <c r="I17239" t="s">
        <v>30</v>
      </c>
      <c r="J17239" t="s">
        <v>71</v>
      </c>
      <c r="K17239" s="5" t="s">
        <v>1168</v>
      </c>
      <c r="L17239" t="s">
        <v>134</v>
      </c>
      <c r="M17239" s="5">
        <v>2011</v>
      </c>
      <c r="N17239" s="5">
        <v>1</v>
      </c>
      <c r="O17239" s="5" t="s">
        <v>25</v>
      </c>
      <c r="P17239">
        <v>20313.96</v>
      </c>
      <c r="Q17239">
        <v>80454.710000000006</v>
      </c>
    </row>
    <row r="17240" spans="1:17" x14ac:dyDescent="0.25">
      <c r="A17240" t="s">
        <v>18307</v>
      </c>
      <c r="B17240" s="1">
        <v>22928</v>
      </c>
      <c r="C17240" s="5">
        <v>61</v>
      </c>
      <c r="D17240" s="5" t="s">
        <v>74</v>
      </c>
      <c r="E17240" s="5" t="s">
        <v>46</v>
      </c>
      <c r="F17240" s="5" t="s">
        <v>28</v>
      </c>
      <c r="G17240">
        <v>0</v>
      </c>
      <c r="H17240" t="s">
        <v>29</v>
      </c>
      <c r="I17240" t="s">
        <v>30</v>
      </c>
      <c r="J17240" t="s">
        <v>37</v>
      </c>
      <c r="K17240" s="5" t="s">
        <v>1623</v>
      </c>
      <c r="L17240" t="s">
        <v>68</v>
      </c>
      <c r="M17240" s="5">
        <v>1990</v>
      </c>
      <c r="N17240" s="5">
        <v>0</v>
      </c>
      <c r="O17240" s="5" t="s">
        <v>34</v>
      </c>
      <c r="P17240">
        <v>89011.42</v>
      </c>
      <c r="Q17240">
        <v>85594.52</v>
      </c>
    </row>
    <row r="17241" spans="1:17" x14ac:dyDescent="0.25">
      <c r="A17241" t="s">
        <v>18308</v>
      </c>
      <c r="B17241" s="1">
        <v>20945</v>
      </c>
      <c r="C17241" s="5">
        <v>66</v>
      </c>
      <c r="D17241" s="5" t="s">
        <v>17</v>
      </c>
      <c r="E17241" s="5" t="s">
        <v>18</v>
      </c>
      <c r="F17241" s="5" t="s">
        <v>28</v>
      </c>
      <c r="G17241">
        <v>0</v>
      </c>
      <c r="H17241" t="s">
        <v>29</v>
      </c>
      <c r="I17241" t="s">
        <v>30</v>
      </c>
      <c r="J17241" t="s">
        <v>145</v>
      </c>
      <c r="K17241" s="5" t="s">
        <v>182</v>
      </c>
      <c r="L17241" t="s">
        <v>24</v>
      </c>
      <c r="M17241" s="5">
        <v>1992</v>
      </c>
      <c r="N17241" s="5">
        <v>1</v>
      </c>
      <c r="O17241" s="5" t="s">
        <v>34</v>
      </c>
      <c r="P17241">
        <v>62646.42</v>
      </c>
      <c r="Q17241">
        <v>62495.08</v>
      </c>
    </row>
    <row r="17242" spans="1:17" x14ac:dyDescent="0.25">
      <c r="A17242" t="s">
        <v>18309</v>
      </c>
      <c r="B17242" s="1">
        <v>29261</v>
      </c>
      <c r="C17242" s="5">
        <v>43</v>
      </c>
      <c r="D17242" s="5" t="s">
        <v>17</v>
      </c>
      <c r="E17242" s="5" t="s">
        <v>18</v>
      </c>
      <c r="F17242" s="5" t="s">
        <v>19</v>
      </c>
      <c r="G17242">
        <v>0</v>
      </c>
      <c r="H17242" t="s">
        <v>29</v>
      </c>
      <c r="I17242" t="s">
        <v>30</v>
      </c>
      <c r="J17242" t="s">
        <v>71</v>
      </c>
      <c r="K17242" s="5">
        <v>1500</v>
      </c>
      <c r="L17242" t="s">
        <v>53</v>
      </c>
      <c r="M17242" s="5">
        <v>1993</v>
      </c>
      <c r="N17242" s="5">
        <v>0</v>
      </c>
      <c r="O17242" s="5" t="s">
        <v>34</v>
      </c>
      <c r="P17242">
        <v>89980.86</v>
      </c>
      <c r="Q17242">
        <v>203864.36</v>
      </c>
    </row>
    <row r="17243" spans="1:17" x14ac:dyDescent="0.25">
      <c r="A17243" t="s">
        <v>18310</v>
      </c>
      <c r="B17243" s="1">
        <v>35779</v>
      </c>
      <c r="C17243" s="5">
        <v>26</v>
      </c>
      <c r="D17243" s="5" t="s">
        <v>27</v>
      </c>
      <c r="E17243" s="5" t="s">
        <v>18</v>
      </c>
      <c r="F17243" s="5" t="s">
        <v>19</v>
      </c>
      <c r="G17243">
        <v>1</v>
      </c>
      <c r="H17243" t="s">
        <v>20</v>
      </c>
      <c r="I17243" t="s">
        <v>30</v>
      </c>
      <c r="J17243" t="s">
        <v>75</v>
      </c>
      <c r="K17243" s="5" t="s">
        <v>2916</v>
      </c>
      <c r="L17243" t="s">
        <v>53</v>
      </c>
      <c r="M17243" s="5">
        <v>1993</v>
      </c>
      <c r="N17243" s="5">
        <v>1</v>
      </c>
      <c r="O17243" s="5" t="s">
        <v>69</v>
      </c>
      <c r="P17243">
        <v>94176.1</v>
      </c>
      <c r="Q17243">
        <v>169892.13</v>
      </c>
    </row>
    <row r="17244" spans="1:17" x14ac:dyDescent="0.25">
      <c r="A17244" t="s">
        <v>18311</v>
      </c>
      <c r="B17244" s="1">
        <v>22817</v>
      </c>
      <c r="C17244" s="5">
        <v>61</v>
      </c>
      <c r="D17244" s="5" t="s">
        <v>74</v>
      </c>
      <c r="E17244" s="5" t="s">
        <v>18</v>
      </c>
      <c r="F17244" s="5" t="s">
        <v>28</v>
      </c>
      <c r="G17244">
        <v>0</v>
      </c>
      <c r="H17244" t="s">
        <v>29</v>
      </c>
      <c r="I17244" t="s">
        <v>21</v>
      </c>
      <c r="J17244" t="s">
        <v>42</v>
      </c>
      <c r="K17244" s="5" t="s">
        <v>1938</v>
      </c>
      <c r="L17244" t="s">
        <v>109</v>
      </c>
      <c r="M17244" s="5">
        <v>2010</v>
      </c>
      <c r="N17244" s="5">
        <v>0</v>
      </c>
      <c r="O17244" s="5" t="s">
        <v>69</v>
      </c>
      <c r="P17244">
        <v>98730</v>
      </c>
      <c r="Q17244">
        <v>195938.3</v>
      </c>
    </row>
    <row r="17245" spans="1:17" x14ac:dyDescent="0.25">
      <c r="A17245" t="s">
        <v>18312</v>
      </c>
      <c r="B17245" s="1">
        <v>29067</v>
      </c>
      <c r="C17245" s="5">
        <v>44</v>
      </c>
      <c r="D17245" s="5" t="s">
        <v>27</v>
      </c>
      <c r="E17245" s="5" t="s">
        <v>46</v>
      </c>
      <c r="F17245" s="5" t="s">
        <v>19</v>
      </c>
      <c r="G17245">
        <v>0</v>
      </c>
      <c r="H17245" t="s">
        <v>29</v>
      </c>
      <c r="I17245" t="s">
        <v>47</v>
      </c>
      <c r="J17245" t="s">
        <v>207</v>
      </c>
      <c r="K17245" s="5" t="s">
        <v>208</v>
      </c>
      <c r="L17245" t="s">
        <v>109</v>
      </c>
      <c r="M17245" s="5">
        <v>1999</v>
      </c>
      <c r="N17245" s="5">
        <v>0</v>
      </c>
      <c r="O17245" s="5" t="s">
        <v>62</v>
      </c>
      <c r="P17245">
        <v>65110.43</v>
      </c>
      <c r="Q17245">
        <v>117894.75</v>
      </c>
    </row>
    <row r="17246" spans="1:17" x14ac:dyDescent="0.25">
      <c r="A17246" t="s">
        <v>18313</v>
      </c>
      <c r="B17246" s="1">
        <v>18753</v>
      </c>
      <c r="C17246" s="5">
        <v>72</v>
      </c>
      <c r="D17246" s="5" t="s">
        <v>27</v>
      </c>
      <c r="E17246" s="5" t="s">
        <v>18</v>
      </c>
      <c r="F17246" s="5" t="s">
        <v>19</v>
      </c>
      <c r="G17246">
        <v>1</v>
      </c>
      <c r="H17246" t="s">
        <v>20</v>
      </c>
      <c r="I17246" t="s">
        <v>30</v>
      </c>
      <c r="J17246" t="s">
        <v>128</v>
      </c>
      <c r="K17246" s="5" t="s">
        <v>487</v>
      </c>
      <c r="L17246" t="s">
        <v>178</v>
      </c>
      <c r="M17246" s="5">
        <v>1995</v>
      </c>
      <c r="N17246" s="5">
        <v>0</v>
      </c>
      <c r="O17246" s="5" t="s">
        <v>69</v>
      </c>
      <c r="P17246">
        <v>81090.740000000005</v>
      </c>
      <c r="Q17246">
        <v>164016.66</v>
      </c>
    </row>
    <row r="17247" spans="1:17" x14ac:dyDescent="0.25">
      <c r="A17247" t="s">
        <v>18314</v>
      </c>
      <c r="B17247" s="1">
        <v>27580</v>
      </c>
      <c r="C17247" s="5">
        <v>48</v>
      </c>
      <c r="D17247" s="5" t="s">
        <v>17</v>
      </c>
      <c r="E17247" s="5" t="s">
        <v>46</v>
      </c>
      <c r="F17247" s="5" t="s">
        <v>28</v>
      </c>
      <c r="G17247">
        <v>0</v>
      </c>
      <c r="H17247" t="s">
        <v>29</v>
      </c>
      <c r="I17247" t="s">
        <v>30</v>
      </c>
      <c r="J17247" t="s">
        <v>55</v>
      </c>
      <c r="K17247" s="5" t="s">
        <v>2026</v>
      </c>
      <c r="L17247" t="s">
        <v>24</v>
      </c>
      <c r="M17247" s="5">
        <v>2011</v>
      </c>
      <c r="N17247" s="5">
        <v>0</v>
      </c>
      <c r="O17247" s="5" t="s">
        <v>34</v>
      </c>
      <c r="P17247">
        <v>69231.820000000007</v>
      </c>
      <c r="Q17247">
        <v>221166.41</v>
      </c>
    </row>
    <row r="17248" spans="1:17" x14ac:dyDescent="0.25">
      <c r="A17248" t="s">
        <v>18315</v>
      </c>
      <c r="B17248" s="1">
        <v>24526</v>
      </c>
      <c r="C17248" s="5">
        <v>56</v>
      </c>
      <c r="D17248" s="5" t="s">
        <v>17</v>
      </c>
      <c r="E17248" s="5" t="s">
        <v>18</v>
      </c>
      <c r="F17248" s="5" t="s">
        <v>28</v>
      </c>
      <c r="G17248">
        <v>0</v>
      </c>
      <c r="H17248" t="s">
        <v>20</v>
      </c>
      <c r="I17248" t="s">
        <v>47</v>
      </c>
      <c r="J17248" t="s">
        <v>55</v>
      </c>
      <c r="K17248" s="5" t="s">
        <v>484</v>
      </c>
      <c r="L17248" t="s">
        <v>68</v>
      </c>
      <c r="M17248" s="5">
        <v>2004</v>
      </c>
      <c r="N17248" s="5">
        <v>0</v>
      </c>
      <c r="O17248" s="5" t="s">
        <v>34</v>
      </c>
      <c r="P17248">
        <v>33621.68</v>
      </c>
      <c r="Q17248">
        <v>69987.86</v>
      </c>
    </row>
    <row r="17249" spans="1:17" x14ac:dyDescent="0.25">
      <c r="A17249" t="s">
        <v>18316</v>
      </c>
      <c r="B17249" s="1">
        <v>24234</v>
      </c>
      <c r="C17249" s="5">
        <v>57</v>
      </c>
      <c r="D17249" s="5" t="s">
        <v>17</v>
      </c>
      <c r="E17249" s="5" t="s">
        <v>18</v>
      </c>
      <c r="F17249" s="5" t="s">
        <v>28</v>
      </c>
      <c r="G17249">
        <v>0</v>
      </c>
      <c r="H17249" t="s">
        <v>29</v>
      </c>
      <c r="I17249" t="s">
        <v>30</v>
      </c>
      <c r="J17249" t="s">
        <v>37</v>
      </c>
      <c r="K17249" s="5" t="s">
        <v>914</v>
      </c>
      <c r="L17249" t="s">
        <v>53</v>
      </c>
      <c r="M17249" s="5">
        <v>2009</v>
      </c>
      <c r="N17249" s="5">
        <v>2</v>
      </c>
      <c r="O17249" s="5" t="s">
        <v>69</v>
      </c>
      <c r="P17249">
        <v>1136.79</v>
      </c>
      <c r="Q17249">
        <v>152097.72</v>
      </c>
    </row>
    <row r="17250" spans="1:17" x14ac:dyDescent="0.25">
      <c r="A17250" t="s">
        <v>18317</v>
      </c>
      <c r="B17250" s="1">
        <v>27266</v>
      </c>
      <c r="C17250" s="5">
        <v>49</v>
      </c>
      <c r="D17250" s="5" t="s">
        <v>17</v>
      </c>
      <c r="E17250" s="5" t="s">
        <v>46</v>
      </c>
      <c r="F17250" s="5" t="s">
        <v>28</v>
      </c>
      <c r="G17250">
        <v>0</v>
      </c>
      <c r="H17250" t="s">
        <v>29</v>
      </c>
      <c r="I17250" t="s">
        <v>30</v>
      </c>
      <c r="J17250" t="s">
        <v>92</v>
      </c>
      <c r="K17250" s="5" t="s">
        <v>1611</v>
      </c>
      <c r="L17250" t="s">
        <v>44</v>
      </c>
      <c r="M17250" s="5">
        <v>2003</v>
      </c>
      <c r="N17250" s="5">
        <v>0</v>
      </c>
      <c r="O17250" s="5" t="s">
        <v>40</v>
      </c>
      <c r="P17250">
        <v>97080.2</v>
      </c>
      <c r="Q17250">
        <v>186960.1</v>
      </c>
    </row>
    <row r="17251" spans="1:17" x14ac:dyDescent="0.25">
      <c r="A17251" t="s">
        <v>18318</v>
      </c>
      <c r="B17251" s="1">
        <v>26341</v>
      </c>
      <c r="C17251" s="5">
        <v>51</v>
      </c>
      <c r="D17251" s="5" t="s">
        <v>36</v>
      </c>
      <c r="E17251" s="5" t="s">
        <v>18</v>
      </c>
      <c r="F17251" s="5" t="s">
        <v>19</v>
      </c>
      <c r="G17251">
        <v>0</v>
      </c>
      <c r="H17251" t="s">
        <v>29</v>
      </c>
      <c r="I17251" t="s">
        <v>30</v>
      </c>
      <c r="J17251" t="s">
        <v>115</v>
      </c>
      <c r="K17251" s="5" t="s">
        <v>274</v>
      </c>
      <c r="L17251" t="s">
        <v>65</v>
      </c>
      <c r="M17251" s="5">
        <v>1994</v>
      </c>
      <c r="N17251" s="5">
        <v>0</v>
      </c>
      <c r="O17251" s="5" t="s">
        <v>25</v>
      </c>
      <c r="P17251">
        <v>95455.6</v>
      </c>
      <c r="Q17251">
        <v>214043.18</v>
      </c>
    </row>
    <row r="17252" spans="1:17" x14ac:dyDescent="0.25">
      <c r="A17252" t="s">
        <v>18319</v>
      </c>
      <c r="B17252" s="1">
        <v>34761</v>
      </c>
      <c r="C17252" s="5">
        <v>28</v>
      </c>
      <c r="D17252" s="5" t="s">
        <v>36</v>
      </c>
      <c r="E17252" s="5" t="s">
        <v>46</v>
      </c>
      <c r="F17252" s="5" t="s">
        <v>28</v>
      </c>
      <c r="G17252">
        <v>0</v>
      </c>
      <c r="H17252" t="s">
        <v>29</v>
      </c>
      <c r="I17252" t="s">
        <v>30</v>
      </c>
      <c r="J17252" t="s">
        <v>64</v>
      </c>
      <c r="K17252" s="5" t="s">
        <v>1990</v>
      </c>
      <c r="L17252" t="s">
        <v>68</v>
      </c>
      <c r="M17252" s="5">
        <v>1993</v>
      </c>
      <c r="N17252" s="5">
        <v>1</v>
      </c>
      <c r="O17252" s="5" t="s">
        <v>25</v>
      </c>
      <c r="P17252">
        <v>67297.73</v>
      </c>
      <c r="Q17252">
        <v>111737.71</v>
      </c>
    </row>
    <row r="17253" spans="1:17" x14ac:dyDescent="0.25">
      <c r="A17253" t="s">
        <v>18320</v>
      </c>
      <c r="B17253" s="1">
        <v>35001</v>
      </c>
      <c r="C17253" s="5">
        <v>28</v>
      </c>
      <c r="D17253" s="5" t="s">
        <v>17</v>
      </c>
      <c r="E17253" s="5" t="s">
        <v>18</v>
      </c>
      <c r="F17253" s="5" t="s">
        <v>28</v>
      </c>
      <c r="G17253">
        <v>1</v>
      </c>
      <c r="H17253" t="s">
        <v>20</v>
      </c>
      <c r="I17253" t="s">
        <v>30</v>
      </c>
      <c r="J17253" t="s">
        <v>37</v>
      </c>
      <c r="K17253" s="5" t="s">
        <v>403</v>
      </c>
      <c r="L17253" t="s">
        <v>24</v>
      </c>
      <c r="M17253" s="5">
        <v>2011</v>
      </c>
      <c r="N17253" s="5">
        <v>0</v>
      </c>
      <c r="O17253" s="5" t="s">
        <v>34</v>
      </c>
      <c r="P17253">
        <v>36862.230000000003</v>
      </c>
      <c r="Q17253">
        <v>116499.45</v>
      </c>
    </row>
    <row r="17254" spans="1:17" x14ac:dyDescent="0.25">
      <c r="A17254" t="s">
        <v>18321</v>
      </c>
      <c r="B17254" s="1">
        <v>24034</v>
      </c>
      <c r="C17254" s="5">
        <v>58</v>
      </c>
      <c r="D17254" s="5" t="s">
        <v>17</v>
      </c>
      <c r="E17254" s="5" t="s">
        <v>18</v>
      </c>
      <c r="F17254" s="5" t="s">
        <v>19</v>
      </c>
      <c r="G17254">
        <v>0</v>
      </c>
      <c r="H17254" t="s">
        <v>29</v>
      </c>
      <c r="I17254" t="s">
        <v>21</v>
      </c>
      <c r="J17254" t="s">
        <v>169</v>
      </c>
      <c r="K17254" s="5" t="s">
        <v>1932</v>
      </c>
      <c r="L17254" t="s">
        <v>24</v>
      </c>
      <c r="M17254" s="5">
        <v>1988</v>
      </c>
      <c r="N17254" s="5">
        <v>0</v>
      </c>
      <c r="O17254" s="5" t="s">
        <v>62</v>
      </c>
      <c r="P17254">
        <v>69418.960000000006</v>
      </c>
      <c r="Q17254">
        <v>142076.12</v>
      </c>
    </row>
    <row r="17255" spans="1:17" x14ac:dyDescent="0.25">
      <c r="A17255" t="s">
        <v>18322</v>
      </c>
      <c r="B17255" s="1">
        <v>22482</v>
      </c>
      <c r="C17255" s="5">
        <v>62</v>
      </c>
      <c r="D17255" s="5" t="s">
        <v>27</v>
      </c>
      <c r="E17255" s="5" t="s">
        <v>46</v>
      </c>
      <c r="F17255" s="5" t="s">
        <v>28</v>
      </c>
      <c r="G17255">
        <v>1</v>
      </c>
      <c r="H17255" t="s">
        <v>20</v>
      </c>
      <c r="I17255" t="s">
        <v>30</v>
      </c>
      <c r="J17255" t="s">
        <v>115</v>
      </c>
      <c r="K17255" s="5" t="s">
        <v>1013</v>
      </c>
      <c r="L17255" t="s">
        <v>24</v>
      </c>
      <c r="M17255" s="5">
        <v>2011</v>
      </c>
      <c r="N17255" s="5">
        <v>0</v>
      </c>
      <c r="O17255" s="5" t="s">
        <v>62</v>
      </c>
      <c r="P17255">
        <v>4005.82</v>
      </c>
      <c r="Q17255">
        <v>48792.04</v>
      </c>
    </row>
    <row r="17256" spans="1:17" x14ac:dyDescent="0.25">
      <c r="A17256" t="s">
        <v>18323</v>
      </c>
      <c r="B17256" s="1">
        <v>28422</v>
      </c>
      <c r="C17256" s="5">
        <v>46</v>
      </c>
      <c r="D17256" s="5" t="s">
        <v>27</v>
      </c>
      <c r="E17256" s="5" t="s">
        <v>46</v>
      </c>
      <c r="F17256" s="5" t="s">
        <v>19</v>
      </c>
      <c r="G17256">
        <v>0</v>
      </c>
      <c r="H17256" t="s">
        <v>29</v>
      </c>
      <c r="I17256" t="s">
        <v>47</v>
      </c>
      <c r="J17256" t="s">
        <v>59</v>
      </c>
      <c r="K17256" s="5" t="s">
        <v>568</v>
      </c>
      <c r="L17256" t="s">
        <v>65</v>
      </c>
      <c r="M17256" s="5">
        <v>1995</v>
      </c>
      <c r="N17256" s="5">
        <v>1</v>
      </c>
      <c r="O17256" s="5" t="s">
        <v>40</v>
      </c>
      <c r="P17256">
        <v>72104.14</v>
      </c>
      <c r="Q17256">
        <v>148460.65</v>
      </c>
    </row>
    <row r="17257" spans="1:17" x14ac:dyDescent="0.25">
      <c r="A17257" t="s">
        <v>18324</v>
      </c>
      <c r="B17257" s="1">
        <v>21800</v>
      </c>
      <c r="C17257" s="5">
        <v>64</v>
      </c>
      <c r="D17257" s="5" t="s">
        <v>27</v>
      </c>
      <c r="E17257" s="5" t="s">
        <v>18</v>
      </c>
      <c r="F17257" s="5" t="s">
        <v>19</v>
      </c>
      <c r="G17257">
        <v>0</v>
      </c>
      <c r="H17257" t="s">
        <v>29</v>
      </c>
      <c r="I17257" t="s">
        <v>30</v>
      </c>
      <c r="J17257" t="s">
        <v>115</v>
      </c>
      <c r="K17257" s="5" t="s">
        <v>1524</v>
      </c>
      <c r="L17257" t="s">
        <v>113</v>
      </c>
      <c r="M17257" s="5">
        <v>1992</v>
      </c>
      <c r="N17257" s="5">
        <v>0</v>
      </c>
      <c r="O17257" s="5" t="s">
        <v>40</v>
      </c>
      <c r="P17257">
        <v>30163.81</v>
      </c>
      <c r="Q17257">
        <v>160650.63</v>
      </c>
    </row>
    <row r="17258" spans="1:17" x14ac:dyDescent="0.25">
      <c r="A17258" t="s">
        <v>18325</v>
      </c>
      <c r="B17258" s="1">
        <v>20355</v>
      </c>
      <c r="C17258" s="5">
        <v>68</v>
      </c>
      <c r="D17258" s="5" t="s">
        <v>36</v>
      </c>
      <c r="E17258" s="5" t="s">
        <v>18</v>
      </c>
      <c r="F17258" s="5" t="s">
        <v>28</v>
      </c>
      <c r="G17258">
        <v>0</v>
      </c>
      <c r="H17258" t="s">
        <v>20</v>
      </c>
      <c r="I17258" t="s">
        <v>30</v>
      </c>
      <c r="J17258" t="s">
        <v>51</v>
      </c>
      <c r="K17258" s="5" t="s">
        <v>692</v>
      </c>
      <c r="L17258" t="s">
        <v>178</v>
      </c>
      <c r="M17258" s="5">
        <v>2011</v>
      </c>
      <c r="N17258" s="5">
        <v>0</v>
      </c>
      <c r="O17258" s="5" t="s">
        <v>25</v>
      </c>
      <c r="P17258">
        <v>17380.47</v>
      </c>
      <c r="Q17258">
        <v>150659.07</v>
      </c>
    </row>
    <row r="17259" spans="1:17" x14ac:dyDescent="0.25">
      <c r="A17259" t="s">
        <v>18326</v>
      </c>
      <c r="B17259" s="1">
        <v>27523</v>
      </c>
      <c r="C17259" s="5">
        <v>48</v>
      </c>
      <c r="D17259" s="5" t="s">
        <v>17</v>
      </c>
      <c r="E17259" s="5" t="s">
        <v>18</v>
      </c>
      <c r="F17259" s="5" t="s">
        <v>19</v>
      </c>
      <c r="G17259">
        <v>0</v>
      </c>
      <c r="H17259" t="s">
        <v>20</v>
      </c>
      <c r="I17259" t="s">
        <v>30</v>
      </c>
      <c r="J17259" t="s">
        <v>59</v>
      </c>
      <c r="K17259" s="5" t="s">
        <v>2251</v>
      </c>
      <c r="L17259" t="s">
        <v>126</v>
      </c>
      <c r="M17259" s="5">
        <v>2010</v>
      </c>
      <c r="N17259" s="5">
        <v>1</v>
      </c>
      <c r="O17259" s="5" t="s">
        <v>69</v>
      </c>
      <c r="P17259">
        <v>63892.47</v>
      </c>
      <c r="Q17259">
        <v>130494.33</v>
      </c>
    </row>
    <row r="17260" spans="1:17" x14ac:dyDescent="0.25">
      <c r="A17260" t="s">
        <v>18327</v>
      </c>
      <c r="B17260" s="1">
        <v>25435</v>
      </c>
      <c r="C17260" s="5">
        <v>54</v>
      </c>
      <c r="D17260" s="5" t="s">
        <v>17</v>
      </c>
      <c r="E17260" s="5" t="s">
        <v>18</v>
      </c>
      <c r="F17260" s="5" t="s">
        <v>28</v>
      </c>
      <c r="G17260">
        <v>0</v>
      </c>
      <c r="H17260" t="s">
        <v>20</v>
      </c>
      <c r="I17260" t="s">
        <v>47</v>
      </c>
      <c r="J17260" t="s">
        <v>169</v>
      </c>
      <c r="K17260" s="5">
        <v>6000</v>
      </c>
      <c r="L17260" t="s">
        <v>126</v>
      </c>
      <c r="M17260" s="5">
        <v>1990</v>
      </c>
      <c r="N17260" s="5">
        <v>3</v>
      </c>
      <c r="O17260" s="5" t="s">
        <v>34</v>
      </c>
      <c r="P17260">
        <v>50331.42</v>
      </c>
      <c r="Q17260">
        <v>218551.35</v>
      </c>
    </row>
    <row r="17261" spans="1:17" x14ac:dyDescent="0.25">
      <c r="A17261" t="s">
        <v>18328</v>
      </c>
      <c r="B17261" s="1">
        <v>33331</v>
      </c>
      <c r="C17261" s="5">
        <v>32</v>
      </c>
      <c r="D17261" s="5" t="s">
        <v>36</v>
      </c>
      <c r="E17261" s="5" t="s">
        <v>18</v>
      </c>
      <c r="F17261" s="5" t="s">
        <v>28</v>
      </c>
      <c r="G17261">
        <v>0</v>
      </c>
      <c r="H17261" t="s">
        <v>29</v>
      </c>
      <c r="I17261" t="s">
        <v>50</v>
      </c>
      <c r="J17261" t="s">
        <v>242</v>
      </c>
      <c r="K17261" s="5" t="s">
        <v>1096</v>
      </c>
      <c r="L17261" t="s">
        <v>24</v>
      </c>
      <c r="M17261" s="5">
        <v>1999</v>
      </c>
      <c r="N17261" s="5">
        <v>3</v>
      </c>
      <c r="O17261" s="5" t="s">
        <v>40</v>
      </c>
      <c r="P17261">
        <v>41809.120000000003</v>
      </c>
      <c r="Q17261">
        <v>116461.9</v>
      </c>
    </row>
    <row r="17262" spans="1:17" x14ac:dyDescent="0.25">
      <c r="A17262" t="s">
        <v>18329</v>
      </c>
      <c r="B17262" s="1">
        <v>35400</v>
      </c>
      <c r="C17262" s="5">
        <v>27</v>
      </c>
      <c r="D17262" s="5" t="s">
        <v>27</v>
      </c>
      <c r="E17262" s="5" t="s">
        <v>18</v>
      </c>
      <c r="F17262" s="5" t="s">
        <v>28</v>
      </c>
      <c r="G17262">
        <v>1</v>
      </c>
      <c r="H17262" t="s">
        <v>20</v>
      </c>
      <c r="I17262" t="s">
        <v>21</v>
      </c>
      <c r="J17262" t="s">
        <v>78</v>
      </c>
      <c r="K17262" s="5" t="s">
        <v>189</v>
      </c>
      <c r="L17262" t="s">
        <v>61</v>
      </c>
      <c r="M17262" s="5">
        <v>1999</v>
      </c>
      <c r="N17262" s="5">
        <v>0</v>
      </c>
      <c r="O17262" s="5" t="s">
        <v>69</v>
      </c>
      <c r="P17262">
        <v>73713.87</v>
      </c>
      <c r="Q17262">
        <v>141008.74</v>
      </c>
    </row>
    <row r="17263" spans="1:17" x14ac:dyDescent="0.25">
      <c r="A17263" t="s">
        <v>18330</v>
      </c>
      <c r="B17263" s="1">
        <v>37291</v>
      </c>
      <c r="C17263" s="5">
        <v>21</v>
      </c>
      <c r="D17263" s="5" t="s">
        <v>27</v>
      </c>
      <c r="E17263" s="5" t="s">
        <v>18</v>
      </c>
      <c r="F17263" s="5" t="s">
        <v>28</v>
      </c>
      <c r="G17263">
        <v>0</v>
      </c>
      <c r="H17263" t="s">
        <v>29</v>
      </c>
      <c r="I17263" t="s">
        <v>47</v>
      </c>
      <c r="J17263" t="s">
        <v>51</v>
      </c>
      <c r="K17263" s="5" t="s">
        <v>5087</v>
      </c>
      <c r="L17263" t="s">
        <v>178</v>
      </c>
      <c r="M17263" s="5">
        <v>2011</v>
      </c>
      <c r="N17263" s="5">
        <v>0</v>
      </c>
      <c r="O17263" s="5" t="s">
        <v>34</v>
      </c>
      <c r="P17263">
        <v>45875.28</v>
      </c>
      <c r="Q17263">
        <v>148253.34</v>
      </c>
    </row>
    <row r="17264" spans="1:17" x14ac:dyDescent="0.25">
      <c r="A17264" t="s">
        <v>18331</v>
      </c>
      <c r="B17264" s="1">
        <v>22051</v>
      </c>
      <c r="C17264" s="5">
        <v>63</v>
      </c>
      <c r="D17264" s="5" t="s">
        <v>74</v>
      </c>
      <c r="E17264" s="5" t="s">
        <v>18</v>
      </c>
      <c r="F17264" s="5" t="s">
        <v>19</v>
      </c>
      <c r="G17264">
        <v>0</v>
      </c>
      <c r="H17264" t="s">
        <v>29</v>
      </c>
      <c r="I17264" t="s">
        <v>30</v>
      </c>
      <c r="J17264" t="s">
        <v>169</v>
      </c>
      <c r="K17264" s="5" t="s">
        <v>1421</v>
      </c>
      <c r="L17264" t="s">
        <v>134</v>
      </c>
      <c r="M17264" s="5">
        <v>1998</v>
      </c>
      <c r="N17264" s="5">
        <v>0</v>
      </c>
      <c r="O17264" s="5" t="s">
        <v>62</v>
      </c>
      <c r="P17264">
        <v>76007.67</v>
      </c>
      <c r="Q17264">
        <v>47045.51</v>
      </c>
    </row>
    <row r="17265" spans="1:17" x14ac:dyDescent="0.25">
      <c r="A17265" t="s">
        <v>18332</v>
      </c>
      <c r="B17265" s="1">
        <v>24962</v>
      </c>
      <c r="C17265" s="5">
        <v>55</v>
      </c>
      <c r="D17265" s="5" t="s">
        <v>27</v>
      </c>
      <c r="E17265" s="5" t="s">
        <v>18</v>
      </c>
      <c r="F17265" s="5" t="s">
        <v>28</v>
      </c>
      <c r="G17265">
        <v>0</v>
      </c>
      <c r="H17265" t="s">
        <v>29</v>
      </c>
      <c r="I17265" t="s">
        <v>30</v>
      </c>
      <c r="J17265" t="s">
        <v>55</v>
      </c>
      <c r="K17265" s="5" t="s">
        <v>508</v>
      </c>
      <c r="L17265" t="s">
        <v>57</v>
      </c>
      <c r="M17265" s="5">
        <v>2007</v>
      </c>
      <c r="N17265" s="5">
        <v>1</v>
      </c>
      <c r="O17265" s="5" t="s">
        <v>69</v>
      </c>
      <c r="P17265">
        <v>99913.13</v>
      </c>
      <c r="Q17265">
        <v>162827.23000000001</v>
      </c>
    </row>
    <row r="17266" spans="1:17" x14ac:dyDescent="0.25">
      <c r="A17266" t="s">
        <v>18333</v>
      </c>
      <c r="B17266" s="1">
        <v>27057</v>
      </c>
      <c r="C17266" s="5">
        <v>50</v>
      </c>
      <c r="D17266" s="5" t="s">
        <v>74</v>
      </c>
      <c r="E17266" s="5" t="s">
        <v>46</v>
      </c>
      <c r="F17266" s="5" t="s">
        <v>19</v>
      </c>
      <c r="G17266">
        <v>0</v>
      </c>
      <c r="H17266" t="s">
        <v>20</v>
      </c>
      <c r="I17266" t="s">
        <v>50</v>
      </c>
      <c r="J17266" t="s">
        <v>164</v>
      </c>
      <c r="K17266" s="5" t="s">
        <v>3682</v>
      </c>
      <c r="L17266" t="s">
        <v>139</v>
      </c>
      <c r="M17266" s="5">
        <v>2001</v>
      </c>
      <c r="N17266" s="5">
        <v>3</v>
      </c>
      <c r="O17266" s="5" t="s">
        <v>25</v>
      </c>
      <c r="P17266">
        <v>51296.639999999999</v>
      </c>
      <c r="Q17266">
        <v>217318.05</v>
      </c>
    </row>
    <row r="17267" spans="1:17" x14ac:dyDescent="0.25">
      <c r="A17267" t="s">
        <v>18334</v>
      </c>
      <c r="B17267" s="1">
        <v>33298</v>
      </c>
      <c r="C17267" s="5">
        <v>32</v>
      </c>
      <c r="D17267" s="5" t="s">
        <v>17</v>
      </c>
      <c r="E17267" s="5" t="s">
        <v>18</v>
      </c>
      <c r="F17267" s="5" t="s">
        <v>19</v>
      </c>
      <c r="G17267">
        <v>0</v>
      </c>
      <c r="H17267" t="s">
        <v>29</v>
      </c>
      <c r="I17267" t="s">
        <v>47</v>
      </c>
      <c r="J17267" t="s">
        <v>283</v>
      </c>
      <c r="K17267" s="5" t="s">
        <v>724</v>
      </c>
      <c r="L17267" t="s">
        <v>113</v>
      </c>
      <c r="M17267" s="5">
        <v>1988</v>
      </c>
      <c r="N17267" s="5">
        <v>0</v>
      </c>
      <c r="O17267" s="5" t="s">
        <v>34</v>
      </c>
      <c r="P17267">
        <v>17415.07</v>
      </c>
      <c r="Q17267">
        <v>140218.17000000001</v>
      </c>
    </row>
    <row r="17268" spans="1:17" x14ac:dyDescent="0.25">
      <c r="A17268" t="s">
        <v>18335</v>
      </c>
      <c r="B17268" s="1">
        <v>36398</v>
      </c>
      <c r="C17268" s="5">
        <v>24</v>
      </c>
      <c r="D17268" s="5" t="s">
        <v>36</v>
      </c>
      <c r="E17268" s="5" t="s">
        <v>46</v>
      </c>
      <c r="F17268" s="5" t="s">
        <v>28</v>
      </c>
      <c r="G17268">
        <v>0</v>
      </c>
      <c r="H17268" t="s">
        <v>29</v>
      </c>
      <c r="I17268" t="s">
        <v>21</v>
      </c>
      <c r="J17268" t="s">
        <v>369</v>
      </c>
      <c r="K17268" s="5" t="s">
        <v>370</v>
      </c>
      <c r="L17268" t="s">
        <v>126</v>
      </c>
      <c r="M17268" s="5">
        <v>2007</v>
      </c>
      <c r="N17268" s="5">
        <v>0</v>
      </c>
      <c r="O17268" s="5" t="s">
        <v>62</v>
      </c>
      <c r="P17268">
        <v>4406.29</v>
      </c>
      <c r="Q17268">
        <v>176672.45</v>
      </c>
    </row>
    <row r="17269" spans="1:17" x14ac:dyDescent="0.25">
      <c r="A17269" t="s">
        <v>18336</v>
      </c>
      <c r="B17269" s="1">
        <v>24423</v>
      </c>
      <c r="C17269" s="5">
        <v>57</v>
      </c>
      <c r="D17269" s="5" t="s">
        <v>27</v>
      </c>
      <c r="E17269" s="5" t="s">
        <v>18</v>
      </c>
      <c r="F17269" s="5" t="s">
        <v>19</v>
      </c>
      <c r="G17269">
        <v>1</v>
      </c>
      <c r="H17269" t="s">
        <v>20</v>
      </c>
      <c r="I17269" t="s">
        <v>21</v>
      </c>
      <c r="J17269" t="s">
        <v>55</v>
      </c>
      <c r="K17269" s="5" t="s">
        <v>461</v>
      </c>
      <c r="L17269" t="s">
        <v>53</v>
      </c>
      <c r="M17269" s="5">
        <v>2003</v>
      </c>
      <c r="N17269" s="5">
        <v>0</v>
      </c>
      <c r="O17269" s="5" t="s">
        <v>40</v>
      </c>
      <c r="P17269">
        <v>75114.61</v>
      </c>
      <c r="Q17269">
        <v>135562.12</v>
      </c>
    </row>
    <row r="17270" spans="1:17" x14ac:dyDescent="0.25">
      <c r="A17270" t="s">
        <v>18337</v>
      </c>
      <c r="B17270" s="1">
        <v>23880</v>
      </c>
      <c r="C17270" s="5">
        <v>58</v>
      </c>
      <c r="D17270" s="5" t="s">
        <v>17</v>
      </c>
      <c r="E17270" s="5" t="s">
        <v>18</v>
      </c>
      <c r="F17270" s="5" t="s">
        <v>19</v>
      </c>
      <c r="G17270">
        <v>2</v>
      </c>
      <c r="H17270" t="s">
        <v>20</v>
      </c>
      <c r="I17270" t="s">
        <v>30</v>
      </c>
      <c r="J17270" t="s">
        <v>207</v>
      </c>
      <c r="K17270" s="5" t="s">
        <v>208</v>
      </c>
      <c r="L17270" t="s">
        <v>126</v>
      </c>
      <c r="M17270" s="5">
        <v>2006</v>
      </c>
      <c r="N17270" s="5">
        <v>2</v>
      </c>
      <c r="O17270" s="5" t="s">
        <v>69</v>
      </c>
      <c r="P17270">
        <v>3008.94</v>
      </c>
      <c r="Q17270">
        <v>114343.97</v>
      </c>
    </row>
    <row r="17271" spans="1:17" x14ac:dyDescent="0.25">
      <c r="A17271" t="s">
        <v>18338</v>
      </c>
      <c r="B17271" s="1">
        <v>27803</v>
      </c>
      <c r="C17271" s="5">
        <v>47</v>
      </c>
      <c r="D17271" s="5" t="s">
        <v>74</v>
      </c>
      <c r="E17271" s="5" t="s">
        <v>18</v>
      </c>
      <c r="F17271" s="5" t="s">
        <v>28</v>
      </c>
      <c r="G17271">
        <v>0</v>
      </c>
      <c r="H17271" t="s">
        <v>29</v>
      </c>
      <c r="I17271" t="s">
        <v>21</v>
      </c>
      <c r="J17271" t="s">
        <v>356</v>
      </c>
      <c r="K17271" s="5" t="s">
        <v>537</v>
      </c>
      <c r="L17271" t="s">
        <v>117</v>
      </c>
      <c r="M17271" s="5">
        <v>2000</v>
      </c>
      <c r="N17271" s="5">
        <v>0</v>
      </c>
      <c r="O17271" s="5" t="s">
        <v>34</v>
      </c>
      <c r="P17271">
        <v>70925.86</v>
      </c>
      <c r="Q17271">
        <v>150242.01</v>
      </c>
    </row>
    <row r="17272" spans="1:17" x14ac:dyDescent="0.25">
      <c r="A17272" t="s">
        <v>18339</v>
      </c>
      <c r="B17272" s="1">
        <v>30154</v>
      </c>
      <c r="C17272" s="5">
        <v>41</v>
      </c>
      <c r="D17272" s="5" t="s">
        <v>27</v>
      </c>
      <c r="E17272" s="5" t="s">
        <v>18</v>
      </c>
      <c r="F17272" s="5" t="s">
        <v>28</v>
      </c>
      <c r="G17272">
        <v>0</v>
      </c>
      <c r="H17272" t="s">
        <v>29</v>
      </c>
      <c r="I17272" t="s">
        <v>30</v>
      </c>
      <c r="J17272" t="s">
        <v>22</v>
      </c>
      <c r="K17272" s="5" t="s">
        <v>2495</v>
      </c>
      <c r="L17272" t="s">
        <v>113</v>
      </c>
      <c r="M17272" s="5">
        <v>1996</v>
      </c>
      <c r="N17272" s="5">
        <v>1</v>
      </c>
      <c r="O17272" s="5" t="s">
        <v>34</v>
      </c>
      <c r="P17272">
        <v>53233.41</v>
      </c>
      <c r="Q17272">
        <v>45755.68</v>
      </c>
    </row>
    <row r="17273" spans="1:17" x14ac:dyDescent="0.25">
      <c r="A17273" t="s">
        <v>18340</v>
      </c>
      <c r="B17273" s="1">
        <v>30610</v>
      </c>
      <c r="C17273" s="5">
        <v>40</v>
      </c>
      <c r="D17273" s="5" t="s">
        <v>17</v>
      </c>
      <c r="E17273" s="5" t="s">
        <v>18</v>
      </c>
      <c r="F17273" s="5" t="s">
        <v>19</v>
      </c>
      <c r="G17273">
        <v>0</v>
      </c>
      <c r="H17273" t="s">
        <v>29</v>
      </c>
      <c r="I17273" t="s">
        <v>30</v>
      </c>
      <c r="J17273" t="s">
        <v>141</v>
      </c>
      <c r="K17273" s="5" t="s">
        <v>219</v>
      </c>
      <c r="L17273" t="s">
        <v>68</v>
      </c>
      <c r="M17273" s="5">
        <v>2007</v>
      </c>
      <c r="N17273" s="5">
        <v>0</v>
      </c>
      <c r="O17273" s="5" t="s">
        <v>62</v>
      </c>
      <c r="P17273">
        <v>72677.66</v>
      </c>
      <c r="Q17273">
        <v>102017.9</v>
      </c>
    </row>
    <row r="17274" spans="1:17" x14ac:dyDescent="0.25">
      <c r="A17274" t="s">
        <v>18341</v>
      </c>
      <c r="B17274" s="1">
        <v>26009</v>
      </c>
      <c r="C17274" s="5">
        <v>52</v>
      </c>
      <c r="D17274" s="5" t="s">
        <v>27</v>
      </c>
      <c r="E17274" s="5" t="s">
        <v>18</v>
      </c>
      <c r="F17274" s="5" t="s">
        <v>19</v>
      </c>
      <c r="G17274">
        <v>0</v>
      </c>
      <c r="H17274" t="s">
        <v>29</v>
      </c>
      <c r="I17274" t="s">
        <v>21</v>
      </c>
      <c r="J17274" t="s">
        <v>196</v>
      </c>
      <c r="K17274" s="6" t="s">
        <v>38659</v>
      </c>
      <c r="L17274" t="s">
        <v>65</v>
      </c>
      <c r="M17274" s="5">
        <v>2002</v>
      </c>
      <c r="N17274" s="5">
        <v>1</v>
      </c>
      <c r="O17274" s="5" t="s">
        <v>40</v>
      </c>
      <c r="P17274">
        <v>19885.810000000001</v>
      </c>
      <c r="Q17274">
        <v>86371.199999999997</v>
      </c>
    </row>
    <row r="17275" spans="1:17" x14ac:dyDescent="0.25">
      <c r="A17275" t="s">
        <v>18342</v>
      </c>
      <c r="B17275" s="1">
        <v>33330</v>
      </c>
      <c r="C17275" s="5">
        <v>32</v>
      </c>
      <c r="D17275" s="5" t="s">
        <v>17</v>
      </c>
      <c r="E17275" s="5" t="s">
        <v>46</v>
      </c>
      <c r="F17275" s="5" t="s">
        <v>19</v>
      </c>
      <c r="G17275">
        <v>0</v>
      </c>
      <c r="H17275" t="s">
        <v>29</v>
      </c>
      <c r="I17275" t="s">
        <v>21</v>
      </c>
      <c r="J17275" t="s">
        <v>71</v>
      </c>
      <c r="K17275" s="5" t="s">
        <v>223</v>
      </c>
      <c r="L17275" t="s">
        <v>61</v>
      </c>
      <c r="M17275" s="5">
        <v>1962</v>
      </c>
      <c r="N17275" s="5">
        <v>0</v>
      </c>
      <c r="O17275" s="5" t="s">
        <v>25</v>
      </c>
      <c r="P17275">
        <v>64147.31</v>
      </c>
      <c r="Q17275">
        <v>166686.66</v>
      </c>
    </row>
    <row r="17276" spans="1:17" x14ac:dyDescent="0.25">
      <c r="A17276" t="s">
        <v>18343</v>
      </c>
      <c r="B17276" s="1">
        <v>25342</v>
      </c>
      <c r="C17276" s="5">
        <v>54</v>
      </c>
      <c r="D17276" s="5" t="s">
        <v>27</v>
      </c>
      <c r="E17276" s="5" t="s">
        <v>18</v>
      </c>
      <c r="F17276" s="5" t="s">
        <v>28</v>
      </c>
      <c r="G17276">
        <v>0</v>
      </c>
      <c r="H17276" t="s">
        <v>29</v>
      </c>
      <c r="I17276" t="s">
        <v>30</v>
      </c>
      <c r="J17276" t="s">
        <v>161</v>
      </c>
      <c r="K17276" s="5" t="s">
        <v>926</v>
      </c>
      <c r="L17276" t="s">
        <v>113</v>
      </c>
      <c r="M17276" s="5">
        <v>2001</v>
      </c>
      <c r="N17276" s="5">
        <v>0</v>
      </c>
      <c r="O17276" s="5" t="s">
        <v>62</v>
      </c>
      <c r="P17276">
        <v>53113.38</v>
      </c>
      <c r="Q17276">
        <v>59319.14</v>
      </c>
    </row>
    <row r="17277" spans="1:17" x14ac:dyDescent="0.25">
      <c r="A17277" t="s">
        <v>18344</v>
      </c>
      <c r="B17277" s="1">
        <v>31416</v>
      </c>
      <c r="C17277" s="5">
        <v>38</v>
      </c>
      <c r="D17277" s="5" t="s">
        <v>17</v>
      </c>
      <c r="E17277" s="5" t="s">
        <v>18</v>
      </c>
      <c r="F17277" s="5" t="s">
        <v>28</v>
      </c>
      <c r="G17277">
        <v>1</v>
      </c>
      <c r="H17277" t="s">
        <v>20</v>
      </c>
      <c r="I17277" t="s">
        <v>21</v>
      </c>
      <c r="J17277" t="s">
        <v>128</v>
      </c>
      <c r="K17277" s="5" t="s">
        <v>4257</v>
      </c>
      <c r="L17277" t="s">
        <v>57</v>
      </c>
      <c r="M17277" s="5">
        <v>1993</v>
      </c>
      <c r="N17277" s="5">
        <v>1</v>
      </c>
      <c r="O17277" s="5" t="s">
        <v>40</v>
      </c>
      <c r="P17277">
        <v>99140.39</v>
      </c>
      <c r="Q17277">
        <v>212705.8</v>
      </c>
    </row>
    <row r="17278" spans="1:17" x14ac:dyDescent="0.25">
      <c r="A17278" t="s">
        <v>18345</v>
      </c>
      <c r="B17278" s="1">
        <v>35186</v>
      </c>
      <c r="C17278" s="5">
        <v>27</v>
      </c>
      <c r="D17278" s="5" t="s">
        <v>17</v>
      </c>
      <c r="E17278" s="5" t="s">
        <v>46</v>
      </c>
      <c r="F17278" s="5" t="s">
        <v>19</v>
      </c>
      <c r="G17278">
        <v>2</v>
      </c>
      <c r="H17278" t="s">
        <v>20</v>
      </c>
      <c r="I17278" t="s">
        <v>21</v>
      </c>
      <c r="J17278" t="s">
        <v>51</v>
      </c>
      <c r="K17278" s="5" t="s">
        <v>90</v>
      </c>
      <c r="L17278" t="s">
        <v>134</v>
      </c>
      <c r="M17278" s="5">
        <v>1987</v>
      </c>
      <c r="N17278" s="5">
        <v>0</v>
      </c>
      <c r="O17278" s="5" t="s">
        <v>69</v>
      </c>
      <c r="P17278">
        <v>96422.8</v>
      </c>
      <c r="Q17278">
        <v>48406.17</v>
      </c>
    </row>
    <row r="17279" spans="1:17" x14ac:dyDescent="0.25">
      <c r="A17279" t="s">
        <v>18346</v>
      </c>
      <c r="B17279" s="1">
        <v>37129</v>
      </c>
      <c r="C17279" s="5">
        <v>22</v>
      </c>
      <c r="D17279" s="5" t="s">
        <v>74</v>
      </c>
      <c r="E17279" s="5" t="s">
        <v>18</v>
      </c>
      <c r="F17279" s="5" t="s">
        <v>28</v>
      </c>
      <c r="G17279">
        <v>2</v>
      </c>
      <c r="H17279" t="s">
        <v>20</v>
      </c>
      <c r="I17279" t="s">
        <v>30</v>
      </c>
      <c r="J17279" t="s">
        <v>51</v>
      </c>
      <c r="K17279" s="5" t="s">
        <v>1372</v>
      </c>
      <c r="L17279" t="s">
        <v>178</v>
      </c>
      <c r="M17279" s="5">
        <v>2001</v>
      </c>
      <c r="N17279" s="5">
        <v>1</v>
      </c>
      <c r="O17279" s="5" t="s">
        <v>40</v>
      </c>
      <c r="P17279">
        <v>66491.09</v>
      </c>
      <c r="Q17279">
        <v>103859.14</v>
      </c>
    </row>
    <row r="17280" spans="1:17" x14ac:dyDescent="0.25">
      <c r="A17280" t="s">
        <v>18347</v>
      </c>
      <c r="B17280" s="1">
        <v>37346</v>
      </c>
      <c r="C17280" s="5">
        <v>21</v>
      </c>
      <c r="D17280" s="5" t="s">
        <v>27</v>
      </c>
      <c r="E17280" s="5" t="s">
        <v>46</v>
      </c>
      <c r="F17280" s="5" t="s">
        <v>28</v>
      </c>
      <c r="G17280">
        <v>0</v>
      </c>
      <c r="H17280" t="s">
        <v>29</v>
      </c>
      <c r="I17280" t="s">
        <v>30</v>
      </c>
      <c r="J17280" t="s">
        <v>42</v>
      </c>
      <c r="K17280" s="5" t="s">
        <v>133</v>
      </c>
      <c r="L17280" t="s">
        <v>65</v>
      </c>
      <c r="M17280" s="5">
        <v>2007</v>
      </c>
      <c r="N17280" s="5">
        <v>1</v>
      </c>
      <c r="O17280" s="5" t="s">
        <v>40</v>
      </c>
      <c r="P17280">
        <v>19873.09</v>
      </c>
      <c r="Q17280">
        <v>157061.04</v>
      </c>
    </row>
    <row r="17281" spans="1:17" x14ac:dyDescent="0.25">
      <c r="A17281" t="s">
        <v>18348</v>
      </c>
      <c r="B17281" s="1">
        <v>28614</v>
      </c>
      <c r="C17281" s="5">
        <v>45</v>
      </c>
      <c r="D17281" s="5" t="s">
        <v>36</v>
      </c>
      <c r="E17281" s="5" t="s">
        <v>18</v>
      </c>
      <c r="F17281" s="5" t="s">
        <v>28</v>
      </c>
      <c r="G17281">
        <v>0</v>
      </c>
      <c r="H17281" t="s">
        <v>20</v>
      </c>
      <c r="I17281" t="s">
        <v>30</v>
      </c>
      <c r="J17281" t="s">
        <v>115</v>
      </c>
      <c r="K17281" s="5" t="s">
        <v>2239</v>
      </c>
      <c r="L17281" t="s">
        <v>80</v>
      </c>
      <c r="M17281" s="5">
        <v>2010</v>
      </c>
      <c r="N17281" s="5">
        <v>1</v>
      </c>
      <c r="O17281" s="5" t="s">
        <v>69</v>
      </c>
      <c r="P17281">
        <v>9749.25</v>
      </c>
      <c r="Q17281">
        <v>143741.70000000001</v>
      </c>
    </row>
    <row r="17282" spans="1:17" x14ac:dyDescent="0.25">
      <c r="A17282" t="s">
        <v>18349</v>
      </c>
      <c r="B17282" s="1">
        <v>35537</v>
      </c>
      <c r="C17282" s="5">
        <v>26</v>
      </c>
      <c r="D17282" s="5" t="s">
        <v>74</v>
      </c>
      <c r="E17282" s="5" t="s">
        <v>46</v>
      </c>
      <c r="F17282" s="5" t="s">
        <v>19</v>
      </c>
      <c r="G17282">
        <v>2</v>
      </c>
      <c r="H17282" t="s">
        <v>20</v>
      </c>
      <c r="I17282" t="s">
        <v>30</v>
      </c>
      <c r="J17282" t="s">
        <v>115</v>
      </c>
      <c r="K17282" s="5" t="s">
        <v>430</v>
      </c>
      <c r="L17282" t="s">
        <v>80</v>
      </c>
      <c r="M17282" s="5">
        <v>2011</v>
      </c>
      <c r="N17282" s="5">
        <v>0</v>
      </c>
      <c r="O17282" s="5" t="s">
        <v>69</v>
      </c>
      <c r="P17282">
        <v>73060.23</v>
      </c>
      <c r="Q17282">
        <v>179658.66</v>
      </c>
    </row>
    <row r="17283" spans="1:17" x14ac:dyDescent="0.25">
      <c r="A17283" t="s">
        <v>18350</v>
      </c>
      <c r="B17283" s="1">
        <v>26930</v>
      </c>
      <c r="C17283" s="5">
        <v>50</v>
      </c>
      <c r="D17283" s="5" t="s">
        <v>17</v>
      </c>
      <c r="E17283" s="5" t="s">
        <v>18</v>
      </c>
      <c r="F17283" s="5" t="s">
        <v>19</v>
      </c>
      <c r="G17283">
        <v>0</v>
      </c>
      <c r="H17283" t="s">
        <v>29</v>
      </c>
      <c r="I17283" t="s">
        <v>30</v>
      </c>
      <c r="J17283" t="s">
        <v>169</v>
      </c>
      <c r="K17283" s="5" t="s">
        <v>888</v>
      </c>
      <c r="L17283" t="s">
        <v>33</v>
      </c>
      <c r="M17283" s="5">
        <v>1968</v>
      </c>
      <c r="N17283" s="5">
        <v>0</v>
      </c>
      <c r="O17283" s="5" t="s">
        <v>62</v>
      </c>
      <c r="P17283">
        <v>88481.919999999998</v>
      </c>
      <c r="Q17283">
        <v>74863.820000000007</v>
      </c>
    </row>
    <row r="17284" spans="1:17" x14ac:dyDescent="0.25">
      <c r="A17284" t="s">
        <v>18351</v>
      </c>
      <c r="B17284" s="1">
        <v>29431</v>
      </c>
      <c r="C17284" s="5">
        <v>43</v>
      </c>
      <c r="D17284" s="5" t="s">
        <v>27</v>
      </c>
      <c r="E17284" s="5" t="s">
        <v>18</v>
      </c>
      <c r="F17284" s="5" t="s">
        <v>19</v>
      </c>
      <c r="G17284">
        <v>0</v>
      </c>
      <c r="H17284" t="s">
        <v>29</v>
      </c>
      <c r="I17284" t="s">
        <v>30</v>
      </c>
      <c r="J17284" t="s">
        <v>115</v>
      </c>
      <c r="K17284" s="5" t="s">
        <v>5225</v>
      </c>
      <c r="L17284" t="s">
        <v>100</v>
      </c>
      <c r="M17284" s="5">
        <v>1996</v>
      </c>
      <c r="N17284" s="5">
        <v>2</v>
      </c>
      <c r="O17284" s="5" t="s">
        <v>69</v>
      </c>
      <c r="P17284">
        <v>60601.51</v>
      </c>
      <c r="Q17284">
        <v>60346.18</v>
      </c>
    </row>
    <row r="17285" spans="1:17" x14ac:dyDescent="0.25">
      <c r="A17285" t="s">
        <v>18352</v>
      </c>
      <c r="B17285" s="1">
        <v>29953</v>
      </c>
      <c r="C17285" s="5">
        <v>42</v>
      </c>
      <c r="D17285" s="5" t="s">
        <v>27</v>
      </c>
      <c r="E17285" s="5" t="s">
        <v>18</v>
      </c>
      <c r="F17285" s="5" t="s">
        <v>19</v>
      </c>
      <c r="G17285">
        <v>0</v>
      </c>
      <c r="H17285" t="s">
        <v>29</v>
      </c>
      <c r="I17285" t="s">
        <v>30</v>
      </c>
      <c r="J17285" t="s">
        <v>78</v>
      </c>
      <c r="K17285" s="5" t="s">
        <v>363</v>
      </c>
      <c r="L17285" t="s">
        <v>134</v>
      </c>
      <c r="M17285" s="5">
        <v>1993</v>
      </c>
      <c r="N17285" s="5">
        <v>1</v>
      </c>
      <c r="O17285" s="5" t="s">
        <v>34</v>
      </c>
      <c r="P17285">
        <v>60384.49</v>
      </c>
      <c r="Q17285">
        <v>200392.5</v>
      </c>
    </row>
    <row r="17286" spans="1:17" x14ac:dyDescent="0.25">
      <c r="A17286" t="s">
        <v>18353</v>
      </c>
      <c r="B17286" s="1">
        <v>37040</v>
      </c>
      <c r="C17286" s="5">
        <v>22</v>
      </c>
      <c r="D17286" s="5" t="s">
        <v>36</v>
      </c>
      <c r="E17286" s="5" t="s">
        <v>18</v>
      </c>
      <c r="F17286" s="5" t="s">
        <v>28</v>
      </c>
      <c r="G17286">
        <v>0</v>
      </c>
      <c r="H17286" t="s">
        <v>29</v>
      </c>
      <c r="I17286" t="s">
        <v>50</v>
      </c>
      <c r="J17286" t="s">
        <v>71</v>
      </c>
      <c r="K17286" s="5" t="s">
        <v>384</v>
      </c>
      <c r="L17286" t="s">
        <v>53</v>
      </c>
      <c r="M17286" s="5">
        <v>2002</v>
      </c>
      <c r="N17286" s="5">
        <v>1</v>
      </c>
      <c r="O17286" s="5" t="s">
        <v>25</v>
      </c>
      <c r="P17286">
        <v>31625.73</v>
      </c>
      <c r="Q17286">
        <v>91158.92</v>
      </c>
    </row>
    <row r="17287" spans="1:17" x14ac:dyDescent="0.25">
      <c r="A17287" t="s">
        <v>18354</v>
      </c>
      <c r="B17287" s="1">
        <v>19516</v>
      </c>
      <c r="C17287" s="5">
        <v>70</v>
      </c>
      <c r="D17287" s="5" t="s">
        <v>27</v>
      </c>
      <c r="E17287" s="5" t="s">
        <v>18</v>
      </c>
      <c r="F17287" s="5" t="s">
        <v>19</v>
      </c>
      <c r="G17287">
        <v>0</v>
      </c>
      <c r="H17287" t="s">
        <v>29</v>
      </c>
      <c r="I17287" t="s">
        <v>47</v>
      </c>
      <c r="J17287" t="s">
        <v>124</v>
      </c>
      <c r="K17287" s="5" t="s">
        <v>1732</v>
      </c>
      <c r="L17287" t="s">
        <v>44</v>
      </c>
      <c r="M17287" s="5">
        <v>2001</v>
      </c>
      <c r="N17287" s="5">
        <v>4</v>
      </c>
      <c r="O17287" s="5" t="s">
        <v>25</v>
      </c>
      <c r="P17287">
        <v>43792.21</v>
      </c>
      <c r="Q17287">
        <v>141551.24</v>
      </c>
    </row>
    <row r="17288" spans="1:17" x14ac:dyDescent="0.25">
      <c r="A17288" t="s">
        <v>18355</v>
      </c>
      <c r="B17288" s="1">
        <v>30390</v>
      </c>
      <c r="C17288" s="5">
        <v>40</v>
      </c>
      <c r="D17288" s="5" t="s">
        <v>17</v>
      </c>
      <c r="E17288" s="5" t="s">
        <v>18</v>
      </c>
      <c r="F17288" s="5" t="s">
        <v>28</v>
      </c>
      <c r="G17288">
        <v>2</v>
      </c>
      <c r="H17288" t="s">
        <v>20</v>
      </c>
      <c r="I17288" t="s">
        <v>30</v>
      </c>
      <c r="J17288" t="s">
        <v>207</v>
      </c>
      <c r="K17288" s="5" t="s">
        <v>208</v>
      </c>
      <c r="L17288" t="s">
        <v>134</v>
      </c>
      <c r="M17288" s="5">
        <v>2002</v>
      </c>
      <c r="N17288" s="5">
        <v>0</v>
      </c>
      <c r="O17288" s="5" t="s">
        <v>62</v>
      </c>
      <c r="P17288">
        <v>4492.75</v>
      </c>
      <c r="Q17288">
        <v>214580.99</v>
      </c>
    </row>
    <row r="17289" spans="1:17" x14ac:dyDescent="0.25">
      <c r="A17289" t="s">
        <v>18356</v>
      </c>
      <c r="B17289" s="1">
        <v>28937</v>
      </c>
      <c r="C17289" s="5">
        <v>44</v>
      </c>
      <c r="D17289" s="5" t="s">
        <v>17</v>
      </c>
      <c r="E17289" s="5" t="s">
        <v>18</v>
      </c>
      <c r="F17289" s="5" t="s">
        <v>19</v>
      </c>
      <c r="G17289">
        <v>0</v>
      </c>
      <c r="H17289" t="s">
        <v>29</v>
      </c>
      <c r="I17289" t="s">
        <v>21</v>
      </c>
      <c r="J17289" t="s">
        <v>111</v>
      </c>
      <c r="K17289" s="5" t="s">
        <v>1762</v>
      </c>
      <c r="L17289" t="s">
        <v>65</v>
      </c>
      <c r="M17289" s="5">
        <v>1990</v>
      </c>
      <c r="N17289" s="5">
        <v>1</v>
      </c>
      <c r="O17289" s="5" t="s">
        <v>34</v>
      </c>
      <c r="P17289">
        <v>62954.18</v>
      </c>
      <c r="Q17289">
        <v>70146.820000000007</v>
      </c>
    </row>
    <row r="17290" spans="1:17" x14ac:dyDescent="0.25">
      <c r="A17290" t="s">
        <v>18357</v>
      </c>
      <c r="B17290" s="1">
        <v>27084</v>
      </c>
      <c r="C17290" s="5">
        <v>49</v>
      </c>
      <c r="D17290" s="5" t="s">
        <v>27</v>
      </c>
      <c r="E17290" s="5" t="s">
        <v>18</v>
      </c>
      <c r="F17290" s="5" t="s">
        <v>19</v>
      </c>
      <c r="G17290">
        <v>0</v>
      </c>
      <c r="H17290" t="s">
        <v>20</v>
      </c>
      <c r="I17290" t="s">
        <v>30</v>
      </c>
      <c r="J17290" t="s">
        <v>22</v>
      </c>
      <c r="K17290" s="5" t="s">
        <v>2495</v>
      </c>
      <c r="L17290" t="s">
        <v>65</v>
      </c>
      <c r="M17290" s="5">
        <v>1993</v>
      </c>
      <c r="N17290" s="5">
        <v>4</v>
      </c>
      <c r="O17290" s="5" t="s">
        <v>40</v>
      </c>
      <c r="P17290">
        <v>72940.94</v>
      </c>
      <c r="Q17290">
        <v>94102.57</v>
      </c>
    </row>
    <row r="17291" spans="1:17" x14ac:dyDescent="0.25">
      <c r="A17291" t="s">
        <v>18358</v>
      </c>
      <c r="B17291" s="1">
        <v>19659</v>
      </c>
      <c r="C17291" s="5">
        <v>70</v>
      </c>
      <c r="D17291" s="5" t="s">
        <v>27</v>
      </c>
      <c r="E17291" s="5" t="s">
        <v>18</v>
      </c>
      <c r="F17291" s="5" t="s">
        <v>28</v>
      </c>
      <c r="G17291">
        <v>0</v>
      </c>
      <c r="H17291" t="s">
        <v>29</v>
      </c>
      <c r="I17291" t="s">
        <v>30</v>
      </c>
      <c r="J17291" t="s">
        <v>22</v>
      </c>
      <c r="K17291" s="5" t="s">
        <v>304</v>
      </c>
      <c r="L17291" t="s">
        <v>139</v>
      </c>
      <c r="M17291" s="5">
        <v>2011</v>
      </c>
      <c r="N17291" s="5">
        <v>1</v>
      </c>
      <c r="O17291" s="5" t="s">
        <v>40</v>
      </c>
      <c r="P17291">
        <v>86056.92</v>
      </c>
      <c r="Q17291">
        <v>49049.31</v>
      </c>
    </row>
    <row r="17292" spans="1:17" x14ac:dyDescent="0.25">
      <c r="A17292" t="s">
        <v>18359</v>
      </c>
      <c r="B17292" s="1">
        <v>31530</v>
      </c>
      <c r="C17292" s="5">
        <v>37</v>
      </c>
      <c r="D17292" s="5" t="s">
        <v>27</v>
      </c>
      <c r="E17292" s="5" t="s">
        <v>18</v>
      </c>
      <c r="F17292" s="5" t="s">
        <v>28</v>
      </c>
      <c r="G17292">
        <v>0</v>
      </c>
      <c r="H17292" t="s">
        <v>29</v>
      </c>
      <c r="I17292" t="s">
        <v>30</v>
      </c>
      <c r="J17292" t="s">
        <v>42</v>
      </c>
      <c r="K17292" s="5" t="s">
        <v>446</v>
      </c>
      <c r="L17292" t="s">
        <v>178</v>
      </c>
      <c r="M17292" s="5">
        <v>2010</v>
      </c>
      <c r="N17292" s="5">
        <v>0</v>
      </c>
      <c r="O17292" s="5" t="s">
        <v>25</v>
      </c>
      <c r="P17292">
        <v>56918.09</v>
      </c>
      <c r="Q17292">
        <v>246121.8</v>
      </c>
    </row>
    <row r="17293" spans="1:17" x14ac:dyDescent="0.25">
      <c r="A17293" t="s">
        <v>18360</v>
      </c>
      <c r="B17293" s="1">
        <v>23099</v>
      </c>
      <c r="C17293" s="5">
        <v>60</v>
      </c>
      <c r="D17293" s="5" t="s">
        <v>27</v>
      </c>
      <c r="E17293" s="5" t="s">
        <v>46</v>
      </c>
      <c r="F17293" s="5" t="s">
        <v>28</v>
      </c>
      <c r="G17293">
        <v>1</v>
      </c>
      <c r="H17293" t="s">
        <v>20</v>
      </c>
      <c r="I17293" t="s">
        <v>30</v>
      </c>
      <c r="J17293" t="s">
        <v>294</v>
      </c>
      <c r="K17293" s="5" t="s">
        <v>299</v>
      </c>
      <c r="L17293" t="s">
        <v>113</v>
      </c>
      <c r="M17293" s="5">
        <v>2011</v>
      </c>
      <c r="N17293" s="5">
        <v>0</v>
      </c>
      <c r="O17293" s="5" t="s">
        <v>34</v>
      </c>
      <c r="P17293">
        <v>16524.14</v>
      </c>
      <c r="Q17293">
        <v>112316.62</v>
      </c>
    </row>
    <row r="17294" spans="1:17" x14ac:dyDescent="0.25">
      <c r="A17294" t="s">
        <v>18361</v>
      </c>
      <c r="B17294" s="1">
        <v>23335</v>
      </c>
      <c r="C17294" s="5">
        <v>60</v>
      </c>
      <c r="D17294" s="5" t="s">
        <v>27</v>
      </c>
      <c r="E17294" s="5" t="s">
        <v>46</v>
      </c>
      <c r="F17294" s="5" t="s">
        <v>28</v>
      </c>
      <c r="G17294">
        <v>2</v>
      </c>
      <c r="H17294" t="s">
        <v>20</v>
      </c>
      <c r="I17294" t="s">
        <v>21</v>
      </c>
      <c r="J17294" t="s">
        <v>104</v>
      </c>
      <c r="K17294" s="5" t="s">
        <v>105</v>
      </c>
      <c r="L17294" t="s">
        <v>33</v>
      </c>
      <c r="M17294" s="5">
        <v>2008</v>
      </c>
      <c r="N17294" s="5">
        <v>0</v>
      </c>
      <c r="O17294" s="5" t="s">
        <v>62</v>
      </c>
      <c r="P17294">
        <v>45346.46</v>
      </c>
      <c r="Q17294">
        <v>69484.679999999993</v>
      </c>
    </row>
    <row r="17295" spans="1:17" x14ac:dyDescent="0.25">
      <c r="A17295" t="s">
        <v>18362</v>
      </c>
      <c r="B17295" s="1">
        <v>19649</v>
      </c>
      <c r="C17295" s="5">
        <v>70</v>
      </c>
      <c r="D17295" s="5" t="s">
        <v>36</v>
      </c>
      <c r="E17295" s="5" t="s">
        <v>18</v>
      </c>
      <c r="F17295" s="5" t="s">
        <v>28</v>
      </c>
      <c r="G17295">
        <v>0</v>
      </c>
      <c r="H17295" t="s">
        <v>29</v>
      </c>
      <c r="I17295" t="s">
        <v>30</v>
      </c>
      <c r="J17295" t="s">
        <v>515</v>
      </c>
      <c r="K17295" s="5" t="s">
        <v>516</v>
      </c>
      <c r="L17295" t="s">
        <v>117</v>
      </c>
      <c r="M17295" s="5">
        <v>1994</v>
      </c>
      <c r="N17295" s="5">
        <v>3</v>
      </c>
      <c r="O17295" s="5" t="s">
        <v>69</v>
      </c>
      <c r="P17295">
        <v>26181.85</v>
      </c>
      <c r="Q17295">
        <v>108910.52</v>
      </c>
    </row>
    <row r="17296" spans="1:17" x14ac:dyDescent="0.25">
      <c r="A17296" t="s">
        <v>18363</v>
      </c>
      <c r="B17296" s="1">
        <v>36304</v>
      </c>
      <c r="C17296" s="5">
        <v>24</v>
      </c>
      <c r="D17296" s="5" t="s">
        <v>17</v>
      </c>
      <c r="E17296" s="5" t="s">
        <v>18</v>
      </c>
      <c r="F17296" s="5" t="s">
        <v>19</v>
      </c>
      <c r="G17296">
        <v>0</v>
      </c>
      <c r="H17296" t="s">
        <v>20</v>
      </c>
      <c r="I17296" t="s">
        <v>47</v>
      </c>
      <c r="J17296" t="s">
        <v>613</v>
      </c>
      <c r="K17296" s="5" t="s">
        <v>2164</v>
      </c>
      <c r="L17296" t="s">
        <v>113</v>
      </c>
      <c r="M17296" s="5">
        <v>2007</v>
      </c>
      <c r="N17296" s="5">
        <v>0</v>
      </c>
      <c r="O17296" s="5" t="s">
        <v>62</v>
      </c>
      <c r="P17296">
        <v>42285.61</v>
      </c>
      <c r="Q17296">
        <v>172066.57</v>
      </c>
    </row>
    <row r="17297" spans="1:17" x14ac:dyDescent="0.25">
      <c r="A17297" t="s">
        <v>18364</v>
      </c>
      <c r="B17297" s="1">
        <v>29374</v>
      </c>
      <c r="C17297" s="5">
        <v>43</v>
      </c>
      <c r="D17297" s="5" t="s">
        <v>17</v>
      </c>
      <c r="E17297" s="5" t="s">
        <v>18</v>
      </c>
      <c r="F17297" s="5" t="s">
        <v>28</v>
      </c>
      <c r="G17297">
        <v>0</v>
      </c>
      <c r="H17297" t="s">
        <v>29</v>
      </c>
      <c r="I17297" t="s">
        <v>30</v>
      </c>
      <c r="J17297" t="s">
        <v>115</v>
      </c>
      <c r="K17297" s="5">
        <v>1500</v>
      </c>
      <c r="L17297" t="s">
        <v>134</v>
      </c>
      <c r="M17297" s="5">
        <v>1995</v>
      </c>
      <c r="N17297" s="5">
        <v>0</v>
      </c>
      <c r="O17297" s="5" t="s">
        <v>40</v>
      </c>
      <c r="P17297">
        <v>4475.34</v>
      </c>
      <c r="Q17297">
        <v>211741.09</v>
      </c>
    </row>
    <row r="17298" spans="1:17" x14ac:dyDescent="0.25">
      <c r="A17298" t="s">
        <v>18365</v>
      </c>
      <c r="B17298" s="1">
        <v>35594</v>
      </c>
      <c r="C17298" s="5">
        <v>26</v>
      </c>
      <c r="D17298" s="5" t="s">
        <v>17</v>
      </c>
      <c r="E17298" s="5" t="s">
        <v>46</v>
      </c>
      <c r="F17298" s="5" t="s">
        <v>19</v>
      </c>
      <c r="G17298">
        <v>0</v>
      </c>
      <c r="H17298" t="s">
        <v>29</v>
      </c>
      <c r="I17298" t="s">
        <v>21</v>
      </c>
      <c r="J17298" t="s">
        <v>128</v>
      </c>
      <c r="K17298" s="5" t="s">
        <v>628</v>
      </c>
      <c r="L17298" t="s">
        <v>65</v>
      </c>
      <c r="M17298" s="5">
        <v>2005</v>
      </c>
      <c r="N17298" s="5">
        <v>0</v>
      </c>
      <c r="O17298" s="5" t="s">
        <v>69</v>
      </c>
      <c r="P17298">
        <v>15325.87</v>
      </c>
      <c r="Q17298">
        <v>205673.76</v>
      </c>
    </row>
    <row r="17299" spans="1:17" x14ac:dyDescent="0.25">
      <c r="A17299" t="s">
        <v>18366</v>
      </c>
      <c r="B17299" s="1">
        <v>33236</v>
      </c>
      <c r="C17299" s="5">
        <v>33</v>
      </c>
      <c r="D17299" s="5" t="s">
        <v>27</v>
      </c>
      <c r="E17299" s="5" t="s">
        <v>18</v>
      </c>
      <c r="F17299" s="5" t="s">
        <v>19</v>
      </c>
      <c r="G17299">
        <v>2</v>
      </c>
      <c r="H17299" t="s">
        <v>20</v>
      </c>
      <c r="I17299" t="s">
        <v>30</v>
      </c>
      <c r="J17299" t="s">
        <v>613</v>
      </c>
      <c r="K17299" s="5" t="s">
        <v>1365</v>
      </c>
      <c r="L17299" t="s">
        <v>113</v>
      </c>
      <c r="M17299" s="5">
        <v>2008</v>
      </c>
      <c r="N17299" s="5">
        <v>0</v>
      </c>
      <c r="O17299" s="5" t="s">
        <v>40</v>
      </c>
      <c r="P17299">
        <v>85593.12</v>
      </c>
      <c r="Q17299">
        <v>133287.04999999999</v>
      </c>
    </row>
    <row r="17300" spans="1:17" x14ac:dyDescent="0.25">
      <c r="A17300" t="s">
        <v>18367</v>
      </c>
      <c r="B17300" s="1">
        <v>36396</v>
      </c>
      <c r="C17300" s="5">
        <v>24</v>
      </c>
      <c r="D17300" s="5" t="s">
        <v>27</v>
      </c>
      <c r="E17300" s="5" t="s">
        <v>18</v>
      </c>
      <c r="F17300" s="5" t="s">
        <v>28</v>
      </c>
      <c r="G17300">
        <v>2</v>
      </c>
      <c r="H17300" t="s">
        <v>20</v>
      </c>
      <c r="I17300" t="s">
        <v>50</v>
      </c>
      <c r="J17300" t="s">
        <v>154</v>
      </c>
      <c r="K17300" s="5" t="s">
        <v>2288</v>
      </c>
      <c r="L17300" t="s">
        <v>134</v>
      </c>
      <c r="M17300" s="5">
        <v>2009</v>
      </c>
      <c r="N17300" s="5">
        <v>0</v>
      </c>
      <c r="O17300" s="5" t="s">
        <v>69</v>
      </c>
      <c r="P17300">
        <v>85781.08</v>
      </c>
      <c r="Q17300">
        <v>107683.29</v>
      </c>
    </row>
    <row r="17301" spans="1:17" x14ac:dyDescent="0.25">
      <c r="A17301" t="s">
        <v>18368</v>
      </c>
      <c r="B17301" s="1">
        <v>29982</v>
      </c>
      <c r="C17301" s="5">
        <v>42</v>
      </c>
      <c r="D17301" s="5" t="s">
        <v>27</v>
      </c>
      <c r="E17301" s="5" t="s">
        <v>18</v>
      </c>
      <c r="F17301" s="5" t="s">
        <v>28</v>
      </c>
      <c r="G17301">
        <v>0</v>
      </c>
      <c r="H17301" t="s">
        <v>29</v>
      </c>
      <c r="I17301" t="s">
        <v>30</v>
      </c>
      <c r="J17301" t="s">
        <v>278</v>
      </c>
      <c r="K17301" s="5" t="s">
        <v>548</v>
      </c>
      <c r="L17301" t="s">
        <v>113</v>
      </c>
      <c r="M17301" s="5">
        <v>1996</v>
      </c>
      <c r="N17301" s="5">
        <v>0</v>
      </c>
      <c r="O17301" s="5" t="s">
        <v>25</v>
      </c>
      <c r="P17301">
        <v>25570.79</v>
      </c>
      <c r="Q17301">
        <v>212605.4</v>
      </c>
    </row>
    <row r="17302" spans="1:17" x14ac:dyDescent="0.25">
      <c r="A17302" t="s">
        <v>18369</v>
      </c>
      <c r="B17302" s="1">
        <v>23613</v>
      </c>
      <c r="C17302" s="5">
        <v>59</v>
      </c>
      <c r="D17302" s="5" t="s">
        <v>17</v>
      </c>
      <c r="E17302" s="5" t="s">
        <v>18</v>
      </c>
      <c r="F17302" s="5" t="s">
        <v>19</v>
      </c>
      <c r="G17302">
        <v>0</v>
      </c>
      <c r="H17302" t="s">
        <v>29</v>
      </c>
      <c r="I17302" t="s">
        <v>30</v>
      </c>
      <c r="J17302" t="s">
        <v>98</v>
      </c>
      <c r="K17302" s="5">
        <v>968</v>
      </c>
      <c r="L17302" t="s">
        <v>109</v>
      </c>
      <c r="M17302" s="5">
        <v>1993</v>
      </c>
      <c r="N17302" s="5">
        <v>0</v>
      </c>
      <c r="O17302" s="5" t="s">
        <v>40</v>
      </c>
      <c r="P17302">
        <v>40086.82</v>
      </c>
      <c r="Q17302">
        <v>135891.38</v>
      </c>
    </row>
    <row r="17303" spans="1:17" x14ac:dyDescent="0.25">
      <c r="A17303" t="s">
        <v>18370</v>
      </c>
      <c r="B17303" s="1">
        <v>29809</v>
      </c>
      <c r="C17303" s="5">
        <v>42</v>
      </c>
      <c r="D17303" s="5" t="s">
        <v>27</v>
      </c>
      <c r="E17303" s="5" t="s">
        <v>18</v>
      </c>
      <c r="F17303" s="5" t="s">
        <v>19</v>
      </c>
      <c r="G17303">
        <v>1</v>
      </c>
      <c r="H17303" t="s">
        <v>20</v>
      </c>
      <c r="I17303" t="s">
        <v>30</v>
      </c>
      <c r="J17303" t="s">
        <v>124</v>
      </c>
      <c r="K17303" s="5" t="s">
        <v>4412</v>
      </c>
      <c r="L17303" t="s">
        <v>109</v>
      </c>
      <c r="M17303" s="5">
        <v>1993</v>
      </c>
      <c r="N17303" s="5">
        <v>0</v>
      </c>
      <c r="O17303" s="5" t="s">
        <v>34</v>
      </c>
      <c r="P17303">
        <v>37039.120000000003</v>
      </c>
      <c r="Q17303">
        <v>59278.55</v>
      </c>
    </row>
    <row r="17304" spans="1:17" x14ac:dyDescent="0.25">
      <c r="A17304" t="s">
        <v>18371</v>
      </c>
      <c r="B17304" s="1">
        <v>33132</v>
      </c>
      <c r="C17304" s="5">
        <v>33</v>
      </c>
      <c r="D17304" s="5" t="s">
        <v>17</v>
      </c>
      <c r="E17304" s="5" t="s">
        <v>18</v>
      </c>
      <c r="F17304" s="5" t="s">
        <v>19</v>
      </c>
      <c r="G17304">
        <v>0</v>
      </c>
      <c r="H17304" t="s">
        <v>29</v>
      </c>
      <c r="I17304" t="s">
        <v>47</v>
      </c>
      <c r="J17304" t="s">
        <v>78</v>
      </c>
      <c r="K17304" s="5" t="s">
        <v>409</v>
      </c>
      <c r="L17304" t="s">
        <v>80</v>
      </c>
      <c r="M17304" s="5">
        <v>1993</v>
      </c>
      <c r="N17304" s="5">
        <v>0</v>
      </c>
      <c r="O17304" s="5" t="s">
        <v>40</v>
      </c>
      <c r="P17304">
        <v>93777.15</v>
      </c>
      <c r="Q17304">
        <v>75710.55</v>
      </c>
    </row>
    <row r="17305" spans="1:17" x14ac:dyDescent="0.25">
      <c r="A17305" t="s">
        <v>18372</v>
      </c>
      <c r="B17305" s="1">
        <v>28266</v>
      </c>
      <c r="C17305" s="5">
        <v>46</v>
      </c>
      <c r="D17305" s="5" t="s">
        <v>27</v>
      </c>
      <c r="E17305" s="5" t="s">
        <v>18</v>
      </c>
      <c r="F17305" s="5" t="s">
        <v>19</v>
      </c>
      <c r="G17305">
        <v>0</v>
      </c>
      <c r="H17305" t="s">
        <v>29</v>
      </c>
      <c r="I17305" t="s">
        <v>47</v>
      </c>
      <c r="J17305" t="s">
        <v>115</v>
      </c>
      <c r="K17305" s="5" t="s">
        <v>5225</v>
      </c>
      <c r="L17305" t="s">
        <v>39</v>
      </c>
      <c r="M17305" s="5">
        <v>1993</v>
      </c>
      <c r="N17305" s="5">
        <v>0</v>
      </c>
      <c r="O17305" s="5" t="s">
        <v>25</v>
      </c>
      <c r="P17305">
        <v>6772.77</v>
      </c>
      <c r="Q17305">
        <v>194732.26</v>
      </c>
    </row>
    <row r="17306" spans="1:17" x14ac:dyDescent="0.25">
      <c r="A17306" t="s">
        <v>18373</v>
      </c>
      <c r="B17306" s="1">
        <v>21731</v>
      </c>
      <c r="C17306" s="5">
        <v>64</v>
      </c>
      <c r="D17306" s="5" t="s">
        <v>17</v>
      </c>
      <c r="E17306" s="5" t="s">
        <v>18</v>
      </c>
      <c r="F17306" s="5" t="s">
        <v>19</v>
      </c>
      <c r="G17306">
        <v>0</v>
      </c>
      <c r="H17306" t="s">
        <v>29</v>
      </c>
      <c r="I17306" t="s">
        <v>21</v>
      </c>
      <c r="J17306" t="s">
        <v>169</v>
      </c>
      <c r="K17306" s="5" t="s">
        <v>235</v>
      </c>
      <c r="L17306" t="s">
        <v>178</v>
      </c>
      <c r="M17306" s="5">
        <v>1988</v>
      </c>
      <c r="N17306" s="5">
        <v>0</v>
      </c>
      <c r="O17306" s="5" t="s">
        <v>25</v>
      </c>
      <c r="P17306">
        <v>62428.98</v>
      </c>
      <c r="Q17306">
        <v>136662.21</v>
      </c>
    </row>
    <row r="17307" spans="1:17" x14ac:dyDescent="0.25">
      <c r="A17307" t="s">
        <v>18374</v>
      </c>
      <c r="B17307" s="1">
        <v>18310</v>
      </c>
      <c r="C17307" s="5">
        <v>73</v>
      </c>
      <c r="D17307" s="5" t="s">
        <v>17</v>
      </c>
      <c r="E17307" s="5" t="s">
        <v>18</v>
      </c>
      <c r="F17307" s="5" t="s">
        <v>19</v>
      </c>
      <c r="G17307">
        <v>0</v>
      </c>
      <c r="H17307" t="s">
        <v>29</v>
      </c>
      <c r="I17307" t="s">
        <v>47</v>
      </c>
      <c r="J17307" t="s">
        <v>169</v>
      </c>
      <c r="K17307" s="5" t="s">
        <v>5550</v>
      </c>
      <c r="L17307" t="s">
        <v>178</v>
      </c>
      <c r="M17307" s="5">
        <v>2010</v>
      </c>
      <c r="N17307" s="5">
        <v>0</v>
      </c>
      <c r="O17307" s="5" t="s">
        <v>25</v>
      </c>
      <c r="P17307">
        <v>76175.28</v>
      </c>
      <c r="Q17307">
        <v>84305.76</v>
      </c>
    </row>
    <row r="17308" spans="1:17" x14ac:dyDescent="0.25">
      <c r="A17308" t="s">
        <v>18375</v>
      </c>
      <c r="B17308" s="1">
        <v>31560</v>
      </c>
      <c r="C17308" s="5">
        <v>37</v>
      </c>
      <c r="D17308" s="5" t="s">
        <v>27</v>
      </c>
      <c r="E17308" s="5" t="s">
        <v>18</v>
      </c>
      <c r="F17308" s="5" t="s">
        <v>19</v>
      </c>
      <c r="G17308">
        <v>0</v>
      </c>
      <c r="H17308" t="s">
        <v>29</v>
      </c>
      <c r="I17308" t="s">
        <v>21</v>
      </c>
      <c r="J17308" t="s">
        <v>95</v>
      </c>
      <c r="K17308" s="5" t="s">
        <v>1688</v>
      </c>
      <c r="L17308" t="s">
        <v>53</v>
      </c>
      <c r="M17308" s="5">
        <v>1989</v>
      </c>
      <c r="N17308" s="5">
        <v>0</v>
      </c>
      <c r="O17308" s="5" t="s">
        <v>25</v>
      </c>
      <c r="P17308">
        <v>15170.6</v>
      </c>
      <c r="Q17308">
        <v>170200.18</v>
      </c>
    </row>
    <row r="17309" spans="1:17" x14ac:dyDescent="0.25">
      <c r="A17309" t="s">
        <v>18376</v>
      </c>
      <c r="B17309" s="1">
        <v>18978</v>
      </c>
      <c r="C17309" s="5">
        <v>72</v>
      </c>
      <c r="D17309" s="5" t="s">
        <v>27</v>
      </c>
      <c r="E17309" s="5" t="s">
        <v>18</v>
      </c>
      <c r="F17309" s="5" t="s">
        <v>19</v>
      </c>
      <c r="G17309">
        <v>0</v>
      </c>
      <c r="H17309" t="s">
        <v>29</v>
      </c>
      <c r="I17309" t="s">
        <v>30</v>
      </c>
      <c r="J17309" t="s">
        <v>278</v>
      </c>
      <c r="K17309" s="5" t="s">
        <v>1285</v>
      </c>
      <c r="L17309" t="s">
        <v>68</v>
      </c>
      <c r="M17309" s="5">
        <v>2001</v>
      </c>
      <c r="N17309" s="5">
        <v>0</v>
      </c>
      <c r="O17309" s="5" t="s">
        <v>25</v>
      </c>
      <c r="P17309">
        <v>13925.41</v>
      </c>
      <c r="Q17309">
        <v>241681.87</v>
      </c>
    </row>
    <row r="17310" spans="1:17" x14ac:dyDescent="0.25">
      <c r="A17310" t="s">
        <v>18377</v>
      </c>
      <c r="B17310" s="1">
        <v>33616</v>
      </c>
      <c r="C17310" s="5">
        <v>32</v>
      </c>
      <c r="D17310" s="5" t="s">
        <v>17</v>
      </c>
      <c r="E17310" s="5" t="s">
        <v>18</v>
      </c>
      <c r="F17310" s="5" t="s">
        <v>28</v>
      </c>
      <c r="G17310">
        <v>0</v>
      </c>
      <c r="H17310" t="s">
        <v>29</v>
      </c>
      <c r="I17310" t="s">
        <v>21</v>
      </c>
      <c r="J17310" t="s">
        <v>64</v>
      </c>
      <c r="K17310" s="5" t="s">
        <v>4669</v>
      </c>
      <c r="L17310" t="s">
        <v>80</v>
      </c>
      <c r="M17310" s="5">
        <v>2009</v>
      </c>
      <c r="N17310" s="5">
        <v>0</v>
      </c>
      <c r="O17310" s="5" t="s">
        <v>62</v>
      </c>
      <c r="P17310">
        <v>79515.08</v>
      </c>
      <c r="Q17310">
        <v>204213.85</v>
      </c>
    </row>
    <row r="17311" spans="1:17" x14ac:dyDescent="0.25">
      <c r="A17311" t="s">
        <v>18378</v>
      </c>
      <c r="B17311" s="1">
        <v>27606</v>
      </c>
      <c r="C17311" s="5">
        <v>48</v>
      </c>
      <c r="D17311" s="5" t="s">
        <v>17</v>
      </c>
      <c r="E17311" s="5" t="s">
        <v>18</v>
      </c>
      <c r="F17311" s="5" t="s">
        <v>19</v>
      </c>
      <c r="G17311">
        <v>0</v>
      </c>
      <c r="H17311" t="s">
        <v>29</v>
      </c>
      <c r="I17311" t="s">
        <v>47</v>
      </c>
      <c r="J17311" t="s">
        <v>55</v>
      </c>
      <c r="K17311" s="5" t="s">
        <v>1263</v>
      </c>
      <c r="L17311" t="s">
        <v>187</v>
      </c>
      <c r="M17311" s="5">
        <v>2003</v>
      </c>
      <c r="N17311" s="5">
        <v>0</v>
      </c>
      <c r="O17311" s="5" t="s">
        <v>34</v>
      </c>
      <c r="P17311">
        <v>32944.53</v>
      </c>
      <c r="Q17311">
        <v>53558.8</v>
      </c>
    </row>
    <row r="17312" spans="1:17" x14ac:dyDescent="0.25">
      <c r="A17312" t="s">
        <v>18379</v>
      </c>
      <c r="B17312" s="1">
        <v>25129</v>
      </c>
      <c r="C17312" s="5">
        <v>55</v>
      </c>
      <c r="D17312" s="5" t="s">
        <v>17</v>
      </c>
      <c r="E17312" s="5" t="s">
        <v>18</v>
      </c>
      <c r="F17312" s="5" t="s">
        <v>28</v>
      </c>
      <c r="G17312">
        <v>0</v>
      </c>
      <c r="H17312" t="s">
        <v>29</v>
      </c>
      <c r="I17312" t="s">
        <v>50</v>
      </c>
      <c r="J17312" t="s">
        <v>42</v>
      </c>
      <c r="K17312" s="5" t="s">
        <v>316</v>
      </c>
      <c r="L17312" t="s">
        <v>57</v>
      </c>
      <c r="M17312" s="5">
        <v>1986</v>
      </c>
      <c r="N17312" s="5">
        <v>0</v>
      </c>
      <c r="O17312" s="5" t="s">
        <v>40</v>
      </c>
      <c r="P17312">
        <v>88897.64</v>
      </c>
      <c r="Q17312">
        <v>226954.14</v>
      </c>
    </row>
    <row r="17313" spans="1:17" x14ac:dyDescent="0.25">
      <c r="A17313" t="s">
        <v>18380</v>
      </c>
      <c r="B17313" s="1">
        <v>34339</v>
      </c>
      <c r="C17313" s="5">
        <v>30</v>
      </c>
      <c r="D17313" s="5" t="s">
        <v>36</v>
      </c>
      <c r="E17313" s="5" t="s">
        <v>18</v>
      </c>
      <c r="F17313" s="5" t="s">
        <v>28</v>
      </c>
      <c r="G17313">
        <v>2</v>
      </c>
      <c r="H17313" t="s">
        <v>20</v>
      </c>
      <c r="I17313" t="s">
        <v>21</v>
      </c>
      <c r="J17313" t="s">
        <v>95</v>
      </c>
      <c r="K17313" s="5" t="s">
        <v>5070</v>
      </c>
      <c r="L17313" t="s">
        <v>187</v>
      </c>
      <c r="M17313" s="5">
        <v>1997</v>
      </c>
      <c r="N17313" s="5">
        <v>1</v>
      </c>
      <c r="O17313" s="5" t="s">
        <v>34</v>
      </c>
      <c r="P17313">
        <v>87507.41</v>
      </c>
      <c r="Q17313">
        <v>64206.1</v>
      </c>
    </row>
    <row r="17314" spans="1:17" x14ac:dyDescent="0.25">
      <c r="A17314" t="s">
        <v>18381</v>
      </c>
      <c r="B17314" s="1">
        <v>25288</v>
      </c>
      <c r="C17314" s="5">
        <v>54</v>
      </c>
      <c r="D17314" s="5" t="s">
        <v>36</v>
      </c>
      <c r="E17314" s="5" t="s">
        <v>18</v>
      </c>
      <c r="F17314" s="5" t="s">
        <v>28</v>
      </c>
      <c r="G17314">
        <v>0</v>
      </c>
      <c r="H17314" t="s">
        <v>20</v>
      </c>
      <c r="I17314" t="s">
        <v>30</v>
      </c>
      <c r="J17314" t="s">
        <v>278</v>
      </c>
      <c r="K17314" s="5" t="s">
        <v>745</v>
      </c>
      <c r="L17314" t="s">
        <v>178</v>
      </c>
      <c r="M17314" s="5">
        <v>1992</v>
      </c>
      <c r="N17314" s="5">
        <v>1</v>
      </c>
      <c r="O17314" s="5" t="s">
        <v>69</v>
      </c>
      <c r="P17314">
        <v>54811.79</v>
      </c>
      <c r="Q17314">
        <v>214996.65</v>
      </c>
    </row>
    <row r="17315" spans="1:17" x14ac:dyDescent="0.25">
      <c r="A17315" t="s">
        <v>18382</v>
      </c>
      <c r="B17315" s="1">
        <v>28344</v>
      </c>
      <c r="C17315" s="5">
        <v>46</v>
      </c>
      <c r="D17315" s="5" t="s">
        <v>17</v>
      </c>
      <c r="E17315" s="5" t="s">
        <v>18</v>
      </c>
      <c r="F17315" s="5" t="s">
        <v>28</v>
      </c>
      <c r="G17315">
        <v>1</v>
      </c>
      <c r="H17315" t="s">
        <v>20</v>
      </c>
      <c r="I17315" t="s">
        <v>30</v>
      </c>
      <c r="J17315" t="s">
        <v>278</v>
      </c>
      <c r="K17315" s="5" t="s">
        <v>535</v>
      </c>
      <c r="L17315" t="s">
        <v>53</v>
      </c>
      <c r="M17315" s="5">
        <v>1994</v>
      </c>
      <c r="N17315" s="5">
        <v>0</v>
      </c>
      <c r="O17315" s="5" t="s">
        <v>62</v>
      </c>
      <c r="P17315">
        <v>60328.29</v>
      </c>
      <c r="Q17315">
        <v>57028.5</v>
      </c>
    </row>
    <row r="17316" spans="1:17" x14ac:dyDescent="0.25">
      <c r="A17316" t="s">
        <v>18383</v>
      </c>
      <c r="B17316" s="1">
        <v>27129</v>
      </c>
      <c r="C17316" s="5">
        <v>49</v>
      </c>
      <c r="D17316" s="5" t="s">
        <v>27</v>
      </c>
      <c r="E17316" s="5" t="s">
        <v>18</v>
      </c>
      <c r="F17316" s="5" t="s">
        <v>19</v>
      </c>
      <c r="G17316">
        <v>0</v>
      </c>
      <c r="H17316" t="s">
        <v>29</v>
      </c>
      <c r="I17316" t="s">
        <v>30</v>
      </c>
      <c r="J17316" t="s">
        <v>42</v>
      </c>
      <c r="K17316" s="5" t="s">
        <v>324</v>
      </c>
      <c r="L17316" t="s">
        <v>134</v>
      </c>
      <c r="M17316" s="5">
        <v>1997</v>
      </c>
      <c r="N17316" s="5">
        <v>0</v>
      </c>
      <c r="O17316" s="5" t="s">
        <v>62</v>
      </c>
      <c r="P17316">
        <v>96443.48</v>
      </c>
      <c r="Q17316">
        <v>191583.49</v>
      </c>
    </row>
    <row r="17317" spans="1:17" x14ac:dyDescent="0.25">
      <c r="A17317" t="s">
        <v>18384</v>
      </c>
      <c r="B17317" s="1">
        <v>35665</v>
      </c>
      <c r="C17317" s="5">
        <v>26</v>
      </c>
      <c r="D17317" s="5" t="s">
        <v>36</v>
      </c>
      <c r="E17317" s="5" t="s">
        <v>18</v>
      </c>
      <c r="F17317" s="5" t="s">
        <v>19</v>
      </c>
      <c r="G17317">
        <v>0</v>
      </c>
      <c r="H17317" t="s">
        <v>29</v>
      </c>
      <c r="I17317" t="s">
        <v>30</v>
      </c>
      <c r="J17317" t="s">
        <v>37</v>
      </c>
      <c r="K17317" s="5" t="s">
        <v>914</v>
      </c>
      <c r="L17317" t="s">
        <v>68</v>
      </c>
      <c r="M17317" s="5">
        <v>2012</v>
      </c>
      <c r="N17317" s="5">
        <v>0</v>
      </c>
      <c r="O17317" s="5" t="s">
        <v>34</v>
      </c>
      <c r="P17317">
        <v>70645.38</v>
      </c>
      <c r="Q17317">
        <v>78216.789999999994</v>
      </c>
    </row>
    <row r="17318" spans="1:17" x14ac:dyDescent="0.25">
      <c r="A17318" t="s">
        <v>18385</v>
      </c>
      <c r="B17318" s="1">
        <v>24696</v>
      </c>
      <c r="C17318" s="5">
        <v>56</v>
      </c>
      <c r="D17318" s="5" t="s">
        <v>27</v>
      </c>
      <c r="E17318" s="5" t="s">
        <v>18</v>
      </c>
      <c r="F17318" s="5" t="s">
        <v>19</v>
      </c>
      <c r="G17318">
        <v>1</v>
      </c>
      <c r="H17318" t="s">
        <v>20</v>
      </c>
      <c r="I17318" t="s">
        <v>30</v>
      </c>
      <c r="J17318" t="s">
        <v>37</v>
      </c>
      <c r="K17318" s="5" t="s">
        <v>1249</v>
      </c>
      <c r="L17318" t="s">
        <v>24</v>
      </c>
      <c r="M17318" s="5">
        <v>1995</v>
      </c>
      <c r="N17318" s="5">
        <v>1</v>
      </c>
      <c r="O17318" s="5" t="s">
        <v>69</v>
      </c>
      <c r="P17318">
        <v>49554.29</v>
      </c>
      <c r="Q17318">
        <v>240833.97</v>
      </c>
    </row>
    <row r="17319" spans="1:17" x14ac:dyDescent="0.25">
      <c r="A17319" t="s">
        <v>18386</v>
      </c>
      <c r="B17319" s="1">
        <v>36688</v>
      </c>
      <c r="C17319" s="5">
        <v>23</v>
      </c>
      <c r="D17319" s="5" t="s">
        <v>27</v>
      </c>
      <c r="E17319" s="5" t="s">
        <v>46</v>
      </c>
      <c r="F17319" s="5" t="s">
        <v>19</v>
      </c>
      <c r="G17319">
        <v>0</v>
      </c>
      <c r="H17319" t="s">
        <v>29</v>
      </c>
      <c r="I17319" t="s">
        <v>30</v>
      </c>
      <c r="J17319" t="s">
        <v>301</v>
      </c>
      <c r="K17319" s="5" t="s">
        <v>606</v>
      </c>
      <c r="L17319" t="s">
        <v>109</v>
      </c>
      <c r="M17319" s="5">
        <v>1999</v>
      </c>
      <c r="N17319" s="5">
        <v>0</v>
      </c>
      <c r="O17319" s="5" t="s">
        <v>62</v>
      </c>
      <c r="P17319">
        <v>66176.759999999995</v>
      </c>
      <c r="Q17319">
        <v>209156.3</v>
      </c>
    </row>
    <row r="17320" spans="1:17" x14ac:dyDescent="0.25">
      <c r="A17320" t="s">
        <v>18387</v>
      </c>
      <c r="B17320" s="1">
        <v>28595</v>
      </c>
      <c r="C17320" s="5">
        <v>45</v>
      </c>
      <c r="D17320" s="5" t="s">
        <v>17</v>
      </c>
      <c r="E17320" s="5" t="s">
        <v>18</v>
      </c>
      <c r="F17320" s="5" t="s">
        <v>28</v>
      </c>
      <c r="G17320">
        <v>1</v>
      </c>
      <c r="H17320" t="s">
        <v>20</v>
      </c>
      <c r="I17320" t="s">
        <v>30</v>
      </c>
      <c r="J17320" t="s">
        <v>613</v>
      </c>
      <c r="K17320" s="5" t="s">
        <v>875</v>
      </c>
      <c r="L17320" t="s">
        <v>33</v>
      </c>
      <c r="M17320" s="5">
        <v>2004</v>
      </c>
      <c r="N17320" s="5">
        <v>0</v>
      </c>
      <c r="O17320" s="5" t="s">
        <v>69</v>
      </c>
      <c r="P17320">
        <v>60897.55</v>
      </c>
      <c r="Q17320">
        <v>139066.63</v>
      </c>
    </row>
    <row r="17321" spans="1:17" x14ac:dyDescent="0.25">
      <c r="A17321" t="s">
        <v>18388</v>
      </c>
      <c r="B17321" s="1">
        <v>28396</v>
      </c>
      <c r="C17321" s="5">
        <v>46</v>
      </c>
      <c r="D17321" s="5" t="s">
        <v>74</v>
      </c>
      <c r="E17321" s="5" t="s">
        <v>46</v>
      </c>
      <c r="F17321" s="5" t="s">
        <v>28</v>
      </c>
      <c r="G17321">
        <v>0</v>
      </c>
      <c r="H17321" t="s">
        <v>29</v>
      </c>
      <c r="I17321" t="s">
        <v>30</v>
      </c>
      <c r="J17321" t="s">
        <v>71</v>
      </c>
      <c r="K17321" s="5" t="s">
        <v>1168</v>
      </c>
      <c r="L17321" t="s">
        <v>100</v>
      </c>
      <c r="M17321" s="5">
        <v>1992</v>
      </c>
      <c r="N17321" s="5">
        <v>0</v>
      </c>
      <c r="O17321" s="5" t="s">
        <v>69</v>
      </c>
      <c r="P17321">
        <v>50410.53</v>
      </c>
      <c r="Q17321">
        <v>221858.27</v>
      </c>
    </row>
    <row r="17322" spans="1:17" x14ac:dyDescent="0.25">
      <c r="A17322" t="s">
        <v>18389</v>
      </c>
      <c r="B17322" s="1">
        <v>28718</v>
      </c>
      <c r="C17322" s="5">
        <v>45</v>
      </c>
      <c r="D17322" s="5" t="s">
        <v>27</v>
      </c>
      <c r="E17322" s="5" t="s">
        <v>46</v>
      </c>
      <c r="F17322" s="5" t="s">
        <v>28</v>
      </c>
      <c r="G17322">
        <v>0</v>
      </c>
      <c r="H17322" t="s">
        <v>29</v>
      </c>
      <c r="I17322" t="s">
        <v>47</v>
      </c>
      <c r="J17322" t="s">
        <v>141</v>
      </c>
      <c r="K17322" s="5" t="s">
        <v>343</v>
      </c>
      <c r="L17322" t="s">
        <v>68</v>
      </c>
      <c r="M17322" s="5">
        <v>2008</v>
      </c>
      <c r="N17322" s="5">
        <v>0</v>
      </c>
      <c r="O17322" s="5" t="s">
        <v>34</v>
      </c>
      <c r="P17322">
        <v>38423.46</v>
      </c>
      <c r="Q17322">
        <v>105696.45</v>
      </c>
    </row>
    <row r="17323" spans="1:17" x14ac:dyDescent="0.25">
      <c r="A17323" t="s">
        <v>18390</v>
      </c>
      <c r="B17323" s="1">
        <v>20895</v>
      </c>
      <c r="C17323" s="5">
        <v>66</v>
      </c>
      <c r="D17323" s="5" t="s">
        <v>74</v>
      </c>
      <c r="E17323" s="5" t="s">
        <v>46</v>
      </c>
      <c r="F17323" s="5" t="s">
        <v>19</v>
      </c>
      <c r="G17323">
        <v>1</v>
      </c>
      <c r="H17323" t="s">
        <v>20</v>
      </c>
      <c r="I17323" t="s">
        <v>47</v>
      </c>
      <c r="J17323" t="s">
        <v>154</v>
      </c>
      <c r="K17323" s="5" t="s">
        <v>768</v>
      </c>
      <c r="L17323" t="s">
        <v>33</v>
      </c>
      <c r="M17323" s="5">
        <v>2010</v>
      </c>
      <c r="N17323" s="5">
        <v>0</v>
      </c>
      <c r="O17323" s="5" t="s">
        <v>40</v>
      </c>
      <c r="P17323">
        <v>43483.23</v>
      </c>
      <c r="Q17323">
        <v>132517.15</v>
      </c>
    </row>
    <row r="17324" spans="1:17" x14ac:dyDescent="0.25">
      <c r="A17324" t="s">
        <v>18391</v>
      </c>
      <c r="B17324" s="1">
        <v>21243</v>
      </c>
      <c r="C17324" s="5">
        <v>65</v>
      </c>
      <c r="D17324" s="5" t="s">
        <v>17</v>
      </c>
      <c r="E17324" s="5" t="s">
        <v>18</v>
      </c>
      <c r="F17324" s="5" t="s">
        <v>19</v>
      </c>
      <c r="G17324">
        <v>0</v>
      </c>
      <c r="H17324" t="s">
        <v>29</v>
      </c>
      <c r="I17324" t="s">
        <v>21</v>
      </c>
      <c r="J17324" t="s">
        <v>529</v>
      </c>
      <c r="K17324" s="5" t="s">
        <v>1091</v>
      </c>
      <c r="L17324" t="s">
        <v>134</v>
      </c>
      <c r="M17324" s="5">
        <v>2010</v>
      </c>
      <c r="N17324" s="5">
        <v>0</v>
      </c>
      <c r="O17324" s="5" t="s">
        <v>40</v>
      </c>
      <c r="P17324">
        <v>61451.99</v>
      </c>
      <c r="Q17324">
        <v>207598.29</v>
      </c>
    </row>
    <row r="17325" spans="1:17" x14ac:dyDescent="0.25">
      <c r="A17325" t="s">
        <v>18392</v>
      </c>
      <c r="B17325" s="1">
        <v>29090</v>
      </c>
      <c r="C17325" s="5">
        <v>44</v>
      </c>
      <c r="D17325" s="5" t="s">
        <v>36</v>
      </c>
      <c r="E17325" s="5" t="s">
        <v>18</v>
      </c>
      <c r="F17325" s="5" t="s">
        <v>28</v>
      </c>
      <c r="G17325">
        <v>0</v>
      </c>
      <c r="H17325" t="s">
        <v>20</v>
      </c>
      <c r="I17325" t="s">
        <v>21</v>
      </c>
      <c r="J17325" t="s">
        <v>51</v>
      </c>
      <c r="K17325" s="5" t="s">
        <v>522</v>
      </c>
      <c r="L17325" t="s">
        <v>109</v>
      </c>
      <c r="M17325" s="5">
        <v>2011</v>
      </c>
      <c r="N17325" s="5">
        <v>0</v>
      </c>
      <c r="O17325" s="5" t="s">
        <v>25</v>
      </c>
      <c r="P17325">
        <v>76990.67</v>
      </c>
      <c r="Q17325">
        <v>134441.14000000001</v>
      </c>
    </row>
    <row r="17326" spans="1:17" x14ac:dyDescent="0.25">
      <c r="A17326" t="s">
        <v>18393</v>
      </c>
      <c r="B17326" s="1">
        <v>20467</v>
      </c>
      <c r="C17326" s="5">
        <v>68</v>
      </c>
      <c r="D17326" s="5" t="s">
        <v>27</v>
      </c>
      <c r="E17326" s="5" t="s">
        <v>18</v>
      </c>
      <c r="F17326" s="5" t="s">
        <v>28</v>
      </c>
      <c r="G17326">
        <v>0</v>
      </c>
      <c r="H17326" t="s">
        <v>29</v>
      </c>
      <c r="I17326" t="s">
        <v>30</v>
      </c>
      <c r="J17326" t="s">
        <v>216</v>
      </c>
      <c r="K17326" s="5" t="s">
        <v>1995</v>
      </c>
      <c r="L17326" t="s">
        <v>33</v>
      </c>
      <c r="M17326" s="5">
        <v>1961</v>
      </c>
      <c r="N17326" s="5">
        <v>0</v>
      </c>
      <c r="O17326" s="5" t="s">
        <v>69</v>
      </c>
      <c r="P17326">
        <v>40946.76</v>
      </c>
      <c r="Q17326">
        <v>200290.42</v>
      </c>
    </row>
    <row r="17327" spans="1:17" x14ac:dyDescent="0.25">
      <c r="A17327" t="s">
        <v>18394</v>
      </c>
      <c r="B17327" s="1">
        <v>35342</v>
      </c>
      <c r="C17327" s="5">
        <v>27</v>
      </c>
      <c r="D17327" s="5" t="s">
        <v>36</v>
      </c>
      <c r="E17327" s="5" t="s">
        <v>18</v>
      </c>
      <c r="F17327" s="5" t="s">
        <v>28</v>
      </c>
      <c r="G17327">
        <v>0</v>
      </c>
      <c r="H17327" t="s">
        <v>20</v>
      </c>
      <c r="I17327" t="s">
        <v>21</v>
      </c>
      <c r="J17327" t="s">
        <v>42</v>
      </c>
      <c r="K17327" s="5" t="s">
        <v>1085</v>
      </c>
      <c r="L17327" t="s">
        <v>187</v>
      </c>
      <c r="M17327" s="5">
        <v>2010</v>
      </c>
      <c r="N17327" s="5">
        <v>4</v>
      </c>
      <c r="O17327" s="5" t="s">
        <v>62</v>
      </c>
      <c r="P17327">
        <v>40450.32</v>
      </c>
      <c r="Q17327">
        <v>45432.959999999999</v>
      </c>
    </row>
    <row r="17328" spans="1:17" x14ac:dyDescent="0.25">
      <c r="A17328" t="s">
        <v>18395</v>
      </c>
      <c r="B17328" s="1">
        <v>36407</v>
      </c>
      <c r="C17328" s="5">
        <v>24</v>
      </c>
      <c r="D17328" s="5" t="s">
        <v>27</v>
      </c>
      <c r="E17328" s="5" t="s">
        <v>18</v>
      </c>
      <c r="F17328" s="5" t="s">
        <v>28</v>
      </c>
      <c r="G17328">
        <v>1</v>
      </c>
      <c r="H17328" t="s">
        <v>20</v>
      </c>
      <c r="I17328" t="s">
        <v>30</v>
      </c>
      <c r="J17328" t="s">
        <v>169</v>
      </c>
      <c r="K17328" s="5" t="s">
        <v>888</v>
      </c>
      <c r="L17328" t="s">
        <v>57</v>
      </c>
      <c r="M17328" s="5">
        <v>1969</v>
      </c>
      <c r="N17328" s="5">
        <v>0</v>
      </c>
      <c r="O17328" s="5" t="s">
        <v>25</v>
      </c>
      <c r="P17328">
        <v>95189.71</v>
      </c>
      <c r="Q17328">
        <v>69498.100000000006</v>
      </c>
    </row>
    <row r="17329" spans="1:17" x14ac:dyDescent="0.25">
      <c r="A17329" t="s">
        <v>18396</v>
      </c>
      <c r="B17329" s="1">
        <v>34776</v>
      </c>
      <c r="C17329" s="5">
        <v>28</v>
      </c>
      <c r="D17329" s="5" t="s">
        <v>17</v>
      </c>
      <c r="E17329" s="5" t="s">
        <v>18</v>
      </c>
      <c r="F17329" s="5" t="s">
        <v>28</v>
      </c>
      <c r="G17329">
        <v>0</v>
      </c>
      <c r="H17329" t="s">
        <v>29</v>
      </c>
      <c r="I17329" t="s">
        <v>30</v>
      </c>
      <c r="J17329" t="s">
        <v>515</v>
      </c>
      <c r="K17329" s="5" t="s">
        <v>855</v>
      </c>
      <c r="L17329" t="s">
        <v>57</v>
      </c>
      <c r="M17329" s="5">
        <v>1997</v>
      </c>
      <c r="N17329" s="5">
        <v>0</v>
      </c>
      <c r="O17329" s="5" t="s">
        <v>62</v>
      </c>
      <c r="P17329">
        <v>39007.050000000003</v>
      </c>
      <c r="Q17329">
        <v>182292.65</v>
      </c>
    </row>
    <row r="17330" spans="1:17" x14ac:dyDescent="0.25">
      <c r="A17330" t="s">
        <v>18397</v>
      </c>
      <c r="B17330" s="1">
        <v>37131</v>
      </c>
      <c r="C17330" s="5">
        <v>22</v>
      </c>
      <c r="D17330" s="5" t="s">
        <v>36</v>
      </c>
      <c r="E17330" s="5" t="s">
        <v>18</v>
      </c>
      <c r="F17330" s="5" t="s">
        <v>19</v>
      </c>
      <c r="G17330">
        <v>2</v>
      </c>
      <c r="H17330" t="s">
        <v>20</v>
      </c>
      <c r="I17330" t="s">
        <v>30</v>
      </c>
      <c r="J17330" t="s">
        <v>145</v>
      </c>
      <c r="K17330" s="5" t="s">
        <v>4476</v>
      </c>
      <c r="L17330" t="s">
        <v>178</v>
      </c>
      <c r="M17330" s="5">
        <v>1993</v>
      </c>
      <c r="N17330" s="5">
        <v>0</v>
      </c>
      <c r="O17330" s="5" t="s">
        <v>25</v>
      </c>
      <c r="P17330">
        <v>99623.94</v>
      </c>
      <c r="Q17330">
        <v>220179.68</v>
      </c>
    </row>
    <row r="17331" spans="1:17" x14ac:dyDescent="0.25">
      <c r="A17331" t="s">
        <v>18398</v>
      </c>
      <c r="B17331" s="1">
        <v>31524</v>
      </c>
      <c r="C17331" s="5">
        <v>37</v>
      </c>
      <c r="D17331" s="5" t="s">
        <v>27</v>
      </c>
      <c r="E17331" s="5" t="s">
        <v>18</v>
      </c>
      <c r="F17331" s="5" t="s">
        <v>19</v>
      </c>
      <c r="G17331">
        <v>0</v>
      </c>
      <c r="H17331" t="s">
        <v>29</v>
      </c>
      <c r="I17331" t="s">
        <v>21</v>
      </c>
      <c r="J17331" t="s">
        <v>245</v>
      </c>
      <c r="K17331" s="5" t="s">
        <v>2522</v>
      </c>
      <c r="L17331" t="s">
        <v>68</v>
      </c>
      <c r="M17331" s="5">
        <v>2007</v>
      </c>
      <c r="N17331" s="5">
        <v>0</v>
      </c>
      <c r="O17331" s="5" t="s">
        <v>25</v>
      </c>
      <c r="P17331">
        <v>39074</v>
      </c>
      <c r="Q17331">
        <v>162824.44</v>
      </c>
    </row>
    <row r="17332" spans="1:17" x14ac:dyDescent="0.25">
      <c r="A17332" t="s">
        <v>18399</v>
      </c>
      <c r="B17332" s="1">
        <v>19648</v>
      </c>
      <c r="C17332" s="5">
        <v>70</v>
      </c>
      <c r="D17332" s="5" t="s">
        <v>17</v>
      </c>
      <c r="E17332" s="5" t="s">
        <v>18</v>
      </c>
      <c r="F17332" s="5" t="s">
        <v>19</v>
      </c>
      <c r="G17332">
        <v>0</v>
      </c>
      <c r="H17332" t="s">
        <v>29</v>
      </c>
      <c r="I17332" t="s">
        <v>50</v>
      </c>
      <c r="J17332" t="s">
        <v>64</v>
      </c>
      <c r="K17332" s="5">
        <v>626</v>
      </c>
      <c r="L17332" t="s">
        <v>33</v>
      </c>
      <c r="M17332" s="5">
        <v>1999</v>
      </c>
      <c r="N17332" s="5">
        <v>1</v>
      </c>
      <c r="O17332" s="5" t="s">
        <v>62</v>
      </c>
      <c r="P17332">
        <v>44858.82</v>
      </c>
      <c r="Q17332">
        <v>230744.13</v>
      </c>
    </row>
    <row r="17333" spans="1:17" x14ac:dyDescent="0.25">
      <c r="A17333" t="s">
        <v>18400</v>
      </c>
      <c r="B17333" s="1">
        <v>35056</v>
      </c>
      <c r="C17333" s="5">
        <v>28</v>
      </c>
      <c r="D17333" s="5" t="s">
        <v>27</v>
      </c>
      <c r="E17333" s="5" t="s">
        <v>18</v>
      </c>
      <c r="F17333" s="5" t="s">
        <v>19</v>
      </c>
      <c r="G17333">
        <v>1</v>
      </c>
      <c r="H17333" t="s">
        <v>20</v>
      </c>
      <c r="I17333" t="s">
        <v>47</v>
      </c>
      <c r="J17333" t="s">
        <v>154</v>
      </c>
      <c r="K17333" s="5" t="s">
        <v>288</v>
      </c>
      <c r="L17333" t="s">
        <v>39</v>
      </c>
      <c r="M17333" s="5">
        <v>1998</v>
      </c>
      <c r="N17333" s="5">
        <v>0</v>
      </c>
      <c r="O17333" s="5" t="s">
        <v>69</v>
      </c>
      <c r="P17333">
        <v>28889.48</v>
      </c>
      <c r="Q17333">
        <v>160146.69</v>
      </c>
    </row>
    <row r="17334" spans="1:17" x14ac:dyDescent="0.25">
      <c r="A17334" t="s">
        <v>18401</v>
      </c>
      <c r="B17334" s="1">
        <v>35371</v>
      </c>
      <c r="C17334" s="5">
        <v>27</v>
      </c>
      <c r="D17334" s="5" t="s">
        <v>17</v>
      </c>
      <c r="E17334" s="5" t="s">
        <v>46</v>
      </c>
      <c r="F17334" s="5" t="s">
        <v>19</v>
      </c>
      <c r="G17334">
        <v>0</v>
      </c>
      <c r="H17334" t="s">
        <v>29</v>
      </c>
      <c r="I17334" t="s">
        <v>21</v>
      </c>
      <c r="J17334" t="s">
        <v>169</v>
      </c>
      <c r="K17334" s="5">
        <v>6000</v>
      </c>
      <c r="L17334" t="s">
        <v>80</v>
      </c>
      <c r="M17334" s="5">
        <v>1985</v>
      </c>
      <c r="N17334" s="5">
        <v>0</v>
      </c>
      <c r="O17334" s="5" t="s">
        <v>34</v>
      </c>
      <c r="P17334">
        <v>51570.75</v>
      </c>
      <c r="Q17334">
        <v>248786.18</v>
      </c>
    </row>
    <row r="17335" spans="1:17" x14ac:dyDescent="0.25">
      <c r="A17335" t="s">
        <v>18402</v>
      </c>
      <c r="B17335" s="1">
        <v>25545</v>
      </c>
      <c r="C17335" s="5">
        <v>54</v>
      </c>
      <c r="D17335" s="5" t="s">
        <v>17</v>
      </c>
      <c r="E17335" s="5" t="s">
        <v>18</v>
      </c>
      <c r="F17335" s="5" t="s">
        <v>28</v>
      </c>
      <c r="G17335">
        <v>1</v>
      </c>
      <c r="H17335" t="s">
        <v>20</v>
      </c>
      <c r="I17335" t="s">
        <v>30</v>
      </c>
      <c r="J17335" t="s">
        <v>55</v>
      </c>
      <c r="K17335" s="5" t="s">
        <v>482</v>
      </c>
      <c r="L17335" t="s">
        <v>117</v>
      </c>
      <c r="M17335" s="5">
        <v>1998</v>
      </c>
      <c r="N17335" s="5">
        <v>0</v>
      </c>
      <c r="O17335" s="5" t="s">
        <v>62</v>
      </c>
      <c r="P17335">
        <v>42802.080000000002</v>
      </c>
      <c r="Q17335">
        <v>207388.7</v>
      </c>
    </row>
    <row r="17336" spans="1:17" x14ac:dyDescent="0.25">
      <c r="A17336" t="s">
        <v>18403</v>
      </c>
      <c r="B17336" s="1">
        <v>25708</v>
      </c>
      <c r="C17336" s="5">
        <v>53</v>
      </c>
      <c r="D17336" s="5" t="s">
        <v>27</v>
      </c>
      <c r="E17336" s="5" t="s">
        <v>18</v>
      </c>
      <c r="F17336" s="5" t="s">
        <v>28</v>
      </c>
      <c r="G17336">
        <v>0</v>
      </c>
      <c r="H17336" t="s">
        <v>29</v>
      </c>
      <c r="I17336" t="s">
        <v>30</v>
      </c>
      <c r="J17336" t="s">
        <v>351</v>
      </c>
      <c r="K17336" s="5" t="s">
        <v>2683</v>
      </c>
      <c r="L17336" t="s">
        <v>139</v>
      </c>
      <c r="M17336" s="5">
        <v>1992</v>
      </c>
      <c r="N17336" s="5">
        <v>0</v>
      </c>
      <c r="O17336" s="5" t="s">
        <v>25</v>
      </c>
      <c r="P17336">
        <v>35757.129999999997</v>
      </c>
      <c r="Q17336">
        <v>135758.82</v>
      </c>
    </row>
    <row r="17337" spans="1:17" x14ac:dyDescent="0.25">
      <c r="A17337" t="s">
        <v>18404</v>
      </c>
      <c r="B17337" s="1">
        <v>27391</v>
      </c>
      <c r="C17337" s="5">
        <v>49</v>
      </c>
      <c r="D17337" s="5" t="s">
        <v>27</v>
      </c>
      <c r="E17337" s="5" t="s">
        <v>46</v>
      </c>
      <c r="F17337" s="5" t="s">
        <v>19</v>
      </c>
      <c r="G17337">
        <v>0</v>
      </c>
      <c r="H17337" t="s">
        <v>20</v>
      </c>
      <c r="I17337" t="s">
        <v>30</v>
      </c>
      <c r="J17337" t="s">
        <v>98</v>
      </c>
      <c r="K17337" s="5">
        <v>911</v>
      </c>
      <c r="L17337" t="s">
        <v>113</v>
      </c>
      <c r="M17337" s="5">
        <v>1997</v>
      </c>
      <c r="N17337" s="5">
        <v>0</v>
      </c>
      <c r="O17337" s="5" t="s">
        <v>62</v>
      </c>
      <c r="P17337">
        <v>25733.84</v>
      </c>
      <c r="Q17337">
        <v>118966.02</v>
      </c>
    </row>
    <row r="17338" spans="1:17" x14ac:dyDescent="0.25">
      <c r="A17338" t="s">
        <v>18405</v>
      </c>
      <c r="B17338" s="1">
        <v>34903</v>
      </c>
      <c r="C17338" s="5">
        <v>28</v>
      </c>
      <c r="D17338" s="5" t="s">
        <v>17</v>
      </c>
      <c r="E17338" s="5" t="s">
        <v>18</v>
      </c>
      <c r="F17338" s="5" t="s">
        <v>28</v>
      </c>
      <c r="G17338">
        <v>0</v>
      </c>
      <c r="H17338" t="s">
        <v>29</v>
      </c>
      <c r="I17338" t="s">
        <v>21</v>
      </c>
      <c r="J17338" t="s">
        <v>164</v>
      </c>
      <c r="K17338" s="5" t="s">
        <v>1378</v>
      </c>
      <c r="L17338" t="s">
        <v>113</v>
      </c>
      <c r="M17338" s="5">
        <v>2000</v>
      </c>
      <c r="N17338" s="5">
        <v>1</v>
      </c>
      <c r="O17338" s="5" t="s">
        <v>62</v>
      </c>
      <c r="P17338">
        <v>79135.320000000007</v>
      </c>
      <c r="Q17338">
        <v>80264.149999999994</v>
      </c>
    </row>
    <row r="17339" spans="1:17" x14ac:dyDescent="0.25">
      <c r="A17339" t="s">
        <v>18406</v>
      </c>
      <c r="B17339" s="1">
        <v>31778</v>
      </c>
      <c r="C17339" s="5">
        <v>37</v>
      </c>
      <c r="D17339" s="5" t="s">
        <v>27</v>
      </c>
      <c r="E17339" s="5" t="s">
        <v>18</v>
      </c>
      <c r="F17339" s="5" t="s">
        <v>28</v>
      </c>
      <c r="G17339">
        <v>0</v>
      </c>
      <c r="H17339" t="s">
        <v>29</v>
      </c>
      <c r="I17339" t="s">
        <v>30</v>
      </c>
      <c r="J17339" t="s">
        <v>128</v>
      </c>
      <c r="K17339" s="5" t="s">
        <v>625</v>
      </c>
      <c r="L17339" t="s">
        <v>126</v>
      </c>
      <c r="M17339" s="5">
        <v>1997</v>
      </c>
      <c r="N17339" s="5">
        <v>0</v>
      </c>
      <c r="O17339" s="5" t="s">
        <v>69</v>
      </c>
      <c r="P17339">
        <v>77109.789999999994</v>
      </c>
      <c r="Q17339">
        <v>214889.32</v>
      </c>
    </row>
    <row r="17340" spans="1:17" x14ac:dyDescent="0.25">
      <c r="A17340" t="s">
        <v>18407</v>
      </c>
      <c r="B17340" s="1">
        <v>37150</v>
      </c>
      <c r="C17340" s="5">
        <v>22</v>
      </c>
      <c r="D17340" s="5" t="s">
        <v>17</v>
      </c>
      <c r="E17340" s="5" t="s">
        <v>18</v>
      </c>
      <c r="F17340" s="5" t="s">
        <v>28</v>
      </c>
      <c r="G17340">
        <v>3</v>
      </c>
      <c r="H17340" t="s">
        <v>20</v>
      </c>
      <c r="I17340" t="s">
        <v>30</v>
      </c>
      <c r="J17340" t="s">
        <v>145</v>
      </c>
      <c r="K17340" s="5" t="s">
        <v>1189</v>
      </c>
      <c r="L17340" t="s">
        <v>24</v>
      </c>
      <c r="M17340" s="5">
        <v>2009</v>
      </c>
      <c r="N17340" s="5">
        <v>0</v>
      </c>
      <c r="O17340" s="5" t="s">
        <v>69</v>
      </c>
      <c r="P17340">
        <v>57656.07</v>
      </c>
      <c r="Q17340">
        <v>220038.58</v>
      </c>
    </row>
    <row r="17341" spans="1:17" x14ac:dyDescent="0.25">
      <c r="A17341" t="s">
        <v>18408</v>
      </c>
      <c r="B17341" s="1">
        <v>26946</v>
      </c>
      <c r="C17341" s="5">
        <v>50</v>
      </c>
      <c r="D17341" s="5" t="s">
        <v>17</v>
      </c>
      <c r="E17341" s="5" t="s">
        <v>18</v>
      </c>
      <c r="F17341" s="5" t="s">
        <v>28</v>
      </c>
      <c r="G17341">
        <v>0</v>
      </c>
      <c r="H17341" t="s">
        <v>29</v>
      </c>
      <c r="I17341" t="s">
        <v>21</v>
      </c>
      <c r="J17341" t="s">
        <v>283</v>
      </c>
      <c r="K17341" s="5" t="s">
        <v>1074</v>
      </c>
      <c r="L17341" t="s">
        <v>53</v>
      </c>
      <c r="M17341" s="5">
        <v>1988</v>
      </c>
      <c r="N17341" s="5">
        <v>0</v>
      </c>
      <c r="O17341" s="5" t="s">
        <v>69</v>
      </c>
      <c r="P17341">
        <v>11113.31</v>
      </c>
      <c r="Q17341">
        <v>240521.64</v>
      </c>
    </row>
    <row r="17342" spans="1:17" x14ac:dyDescent="0.25">
      <c r="A17342" t="s">
        <v>18409</v>
      </c>
      <c r="B17342" s="1">
        <v>19305</v>
      </c>
      <c r="C17342" s="5">
        <v>71</v>
      </c>
      <c r="D17342" s="5" t="s">
        <v>17</v>
      </c>
      <c r="E17342" s="5" t="s">
        <v>18</v>
      </c>
      <c r="F17342" s="5" t="s">
        <v>28</v>
      </c>
      <c r="G17342">
        <v>0</v>
      </c>
      <c r="H17342" t="s">
        <v>20</v>
      </c>
      <c r="I17342" t="s">
        <v>47</v>
      </c>
      <c r="J17342" t="s">
        <v>128</v>
      </c>
      <c r="K17342" s="5" t="s">
        <v>628</v>
      </c>
      <c r="L17342" t="s">
        <v>61</v>
      </c>
      <c r="M17342" s="5">
        <v>1992</v>
      </c>
      <c r="N17342" s="5">
        <v>3</v>
      </c>
      <c r="O17342" s="5" t="s">
        <v>40</v>
      </c>
      <c r="P17342">
        <v>15204.33</v>
      </c>
      <c r="Q17342">
        <v>90163.19</v>
      </c>
    </row>
    <row r="17343" spans="1:17" x14ac:dyDescent="0.25">
      <c r="A17343" t="s">
        <v>18410</v>
      </c>
      <c r="B17343" s="1">
        <v>30704</v>
      </c>
      <c r="C17343" s="5">
        <v>40</v>
      </c>
      <c r="D17343" s="5" t="s">
        <v>27</v>
      </c>
      <c r="E17343" s="5" t="s">
        <v>18</v>
      </c>
      <c r="F17343" s="5" t="s">
        <v>19</v>
      </c>
      <c r="G17343">
        <v>0</v>
      </c>
      <c r="H17343" t="s">
        <v>29</v>
      </c>
      <c r="I17343" t="s">
        <v>21</v>
      </c>
      <c r="J17343" t="s">
        <v>128</v>
      </c>
      <c r="K17343" s="5" t="s">
        <v>5291</v>
      </c>
      <c r="L17343" t="s">
        <v>139</v>
      </c>
      <c r="M17343" s="5">
        <v>2011</v>
      </c>
      <c r="N17343" s="5">
        <v>1</v>
      </c>
      <c r="O17343" s="5" t="s">
        <v>25</v>
      </c>
      <c r="P17343">
        <v>83763.929999999993</v>
      </c>
      <c r="Q17343">
        <v>207967.95</v>
      </c>
    </row>
    <row r="17344" spans="1:17" x14ac:dyDescent="0.25">
      <c r="A17344" t="s">
        <v>18411</v>
      </c>
      <c r="B17344" s="1">
        <v>20014</v>
      </c>
      <c r="C17344" s="5">
        <v>69</v>
      </c>
      <c r="D17344" s="5" t="s">
        <v>27</v>
      </c>
      <c r="E17344" s="5" t="s">
        <v>18</v>
      </c>
      <c r="F17344" s="5" t="s">
        <v>28</v>
      </c>
      <c r="G17344">
        <v>1</v>
      </c>
      <c r="H17344" t="s">
        <v>20</v>
      </c>
      <c r="I17344" t="s">
        <v>30</v>
      </c>
      <c r="J17344" t="s">
        <v>115</v>
      </c>
      <c r="K17344" s="5" t="s">
        <v>416</v>
      </c>
      <c r="L17344" t="s">
        <v>44</v>
      </c>
      <c r="M17344" s="5">
        <v>2012</v>
      </c>
      <c r="N17344" s="5">
        <v>0</v>
      </c>
      <c r="O17344" s="5" t="s">
        <v>34</v>
      </c>
      <c r="P17344">
        <v>98469.41</v>
      </c>
      <c r="Q17344">
        <v>111346.87</v>
      </c>
    </row>
    <row r="17345" spans="1:17" x14ac:dyDescent="0.25">
      <c r="A17345" t="s">
        <v>18412</v>
      </c>
      <c r="B17345" s="1">
        <v>31114</v>
      </c>
      <c r="C17345" s="5">
        <v>38</v>
      </c>
      <c r="D17345" s="5" t="s">
        <v>17</v>
      </c>
      <c r="E17345" s="5" t="s">
        <v>46</v>
      </c>
      <c r="F17345" s="5" t="s">
        <v>28</v>
      </c>
      <c r="G17345">
        <v>0</v>
      </c>
      <c r="H17345" t="s">
        <v>20</v>
      </c>
      <c r="I17345" t="s">
        <v>30</v>
      </c>
      <c r="J17345" t="s">
        <v>283</v>
      </c>
      <c r="K17345" s="5" t="s">
        <v>1685</v>
      </c>
      <c r="L17345" t="s">
        <v>178</v>
      </c>
      <c r="M17345" s="5">
        <v>1990</v>
      </c>
      <c r="N17345" s="5">
        <v>0</v>
      </c>
      <c r="O17345" s="5" t="s">
        <v>62</v>
      </c>
      <c r="P17345">
        <v>23482.9</v>
      </c>
      <c r="Q17345">
        <v>202384.89</v>
      </c>
    </row>
    <row r="17346" spans="1:17" x14ac:dyDescent="0.25">
      <c r="A17346" t="s">
        <v>18413</v>
      </c>
      <c r="B17346" s="1">
        <v>21689</v>
      </c>
      <c r="C17346" s="5">
        <v>64</v>
      </c>
      <c r="D17346" s="5" t="s">
        <v>27</v>
      </c>
      <c r="E17346" s="5" t="s">
        <v>18</v>
      </c>
      <c r="F17346" s="5" t="s">
        <v>28</v>
      </c>
      <c r="G17346">
        <v>0</v>
      </c>
      <c r="H17346" t="s">
        <v>20</v>
      </c>
      <c r="I17346" t="s">
        <v>21</v>
      </c>
      <c r="J17346" t="s">
        <v>124</v>
      </c>
      <c r="K17346" s="5" t="s">
        <v>231</v>
      </c>
      <c r="L17346" t="s">
        <v>61</v>
      </c>
      <c r="M17346" s="5">
        <v>2005</v>
      </c>
      <c r="N17346" s="5">
        <v>0</v>
      </c>
      <c r="O17346" s="5" t="s">
        <v>62</v>
      </c>
      <c r="P17346">
        <v>49972.13</v>
      </c>
      <c r="Q17346">
        <v>249813.63</v>
      </c>
    </row>
    <row r="17347" spans="1:17" x14ac:dyDescent="0.25">
      <c r="A17347" t="s">
        <v>18414</v>
      </c>
      <c r="B17347" s="1">
        <v>33478</v>
      </c>
      <c r="C17347" s="5">
        <v>32</v>
      </c>
      <c r="D17347" s="5" t="s">
        <v>27</v>
      </c>
      <c r="E17347" s="5" t="s">
        <v>18</v>
      </c>
      <c r="F17347" s="5" t="s">
        <v>19</v>
      </c>
      <c r="G17347">
        <v>2</v>
      </c>
      <c r="H17347" t="s">
        <v>20</v>
      </c>
      <c r="I17347" t="s">
        <v>30</v>
      </c>
      <c r="J17347" t="s">
        <v>154</v>
      </c>
      <c r="K17347" s="5" t="s">
        <v>459</v>
      </c>
      <c r="L17347" t="s">
        <v>113</v>
      </c>
      <c r="M17347" s="5">
        <v>1993</v>
      </c>
      <c r="N17347" s="5">
        <v>0</v>
      </c>
      <c r="O17347" s="5" t="s">
        <v>34</v>
      </c>
      <c r="P17347">
        <v>91332.09</v>
      </c>
      <c r="Q17347">
        <v>142577.24</v>
      </c>
    </row>
    <row r="17348" spans="1:17" x14ac:dyDescent="0.25">
      <c r="A17348" t="s">
        <v>18415</v>
      </c>
      <c r="B17348" s="1">
        <v>28413</v>
      </c>
      <c r="C17348" s="5">
        <v>46</v>
      </c>
      <c r="D17348" s="5" t="s">
        <v>17</v>
      </c>
      <c r="E17348" s="5" t="s">
        <v>18</v>
      </c>
      <c r="F17348" s="5" t="s">
        <v>19</v>
      </c>
      <c r="G17348">
        <v>1</v>
      </c>
      <c r="H17348" t="s">
        <v>20</v>
      </c>
      <c r="I17348" t="s">
        <v>30</v>
      </c>
      <c r="J17348" t="s">
        <v>283</v>
      </c>
      <c r="K17348" s="5" t="s">
        <v>2559</v>
      </c>
      <c r="L17348" t="s">
        <v>65</v>
      </c>
      <c r="M17348" s="5">
        <v>2010</v>
      </c>
      <c r="N17348" s="5">
        <v>1</v>
      </c>
      <c r="O17348" s="5" t="s">
        <v>62</v>
      </c>
      <c r="P17348">
        <v>99369.75</v>
      </c>
      <c r="Q17348">
        <v>49039.76</v>
      </c>
    </row>
    <row r="17349" spans="1:17" x14ac:dyDescent="0.25">
      <c r="A17349" t="s">
        <v>18416</v>
      </c>
      <c r="B17349" s="1">
        <v>27075</v>
      </c>
      <c r="C17349" s="5">
        <v>49</v>
      </c>
      <c r="D17349" s="5" t="s">
        <v>74</v>
      </c>
      <c r="E17349" s="5" t="s">
        <v>18</v>
      </c>
      <c r="F17349" s="5" t="s">
        <v>19</v>
      </c>
      <c r="G17349">
        <v>0</v>
      </c>
      <c r="H17349" t="s">
        <v>29</v>
      </c>
      <c r="I17349" t="s">
        <v>21</v>
      </c>
      <c r="J17349" t="s">
        <v>78</v>
      </c>
      <c r="K17349" s="5" t="s">
        <v>7521</v>
      </c>
      <c r="L17349" t="s">
        <v>100</v>
      </c>
      <c r="M17349" s="5">
        <v>1997</v>
      </c>
      <c r="N17349" s="5">
        <v>0</v>
      </c>
      <c r="O17349" s="5" t="s">
        <v>40</v>
      </c>
      <c r="P17349">
        <v>21565.07</v>
      </c>
      <c r="Q17349">
        <v>186753.47</v>
      </c>
    </row>
    <row r="17350" spans="1:17" x14ac:dyDescent="0.25">
      <c r="A17350" t="s">
        <v>18417</v>
      </c>
      <c r="B17350" s="1">
        <v>32204</v>
      </c>
      <c r="C17350" s="5">
        <v>35</v>
      </c>
      <c r="D17350" s="5" t="s">
        <v>27</v>
      </c>
      <c r="E17350" s="5" t="s">
        <v>18</v>
      </c>
      <c r="F17350" s="5" t="s">
        <v>28</v>
      </c>
      <c r="G17350">
        <v>0</v>
      </c>
      <c r="H17350" t="s">
        <v>29</v>
      </c>
      <c r="I17350" t="s">
        <v>21</v>
      </c>
      <c r="J17350" t="s">
        <v>55</v>
      </c>
      <c r="K17350" s="5" t="s">
        <v>3340</v>
      </c>
      <c r="L17350" t="s">
        <v>65</v>
      </c>
      <c r="M17350" s="5">
        <v>2008</v>
      </c>
      <c r="N17350" s="5">
        <v>1</v>
      </c>
      <c r="O17350" s="5" t="s">
        <v>40</v>
      </c>
      <c r="P17350">
        <v>34873.94</v>
      </c>
      <c r="Q17350">
        <v>101583.54</v>
      </c>
    </row>
    <row r="17351" spans="1:17" x14ac:dyDescent="0.25">
      <c r="A17351" t="s">
        <v>18418</v>
      </c>
      <c r="B17351" s="1">
        <v>27247</v>
      </c>
      <c r="C17351" s="5">
        <v>49</v>
      </c>
      <c r="D17351" s="5" t="s">
        <v>74</v>
      </c>
      <c r="E17351" s="5" t="s">
        <v>18</v>
      </c>
      <c r="F17351" s="5" t="s">
        <v>28</v>
      </c>
      <c r="G17351">
        <v>0</v>
      </c>
      <c r="H17351" t="s">
        <v>29</v>
      </c>
      <c r="I17351" t="s">
        <v>30</v>
      </c>
      <c r="J17351" t="s">
        <v>141</v>
      </c>
      <c r="K17351" s="5" t="s">
        <v>1008</v>
      </c>
      <c r="L17351" t="s">
        <v>68</v>
      </c>
      <c r="M17351" s="5">
        <v>2003</v>
      </c>
      <c r="N17351" s="5">
        <v>0</v>
      </c>
      <c r="O17351" s="5" t="s">
        <v>62</v>
      </c>
      <c r="P17351">
        <v>84993.18</v>
      </c>
      <c r="Q17351">
        <v>178267.51</v>
      </c>
    </row>
    <row r="17352" spans="1:17" x14ac:dyDescent="0.25">
      <c r="A17352" t="s">
        <v>18419</v>
      </c>
      <c r="B17352" s="1">
        <v>36783</v>
      </c>
      <c r="C17352" s="5">
        <v>23</v>
      </c>
      <c r="D17352" s="5" t="s">
        <v>17</v>
      </c>
      <c r="E17352" s="5" t="s">
        <v>18</v>
      </c>
      <c r="F17352" s="5" t="s">
        <v>28</v>
      </c>
      <c r="G17352">
        <v>0</v>
      </c>
      <c r="H17352" t="s">
        <v>29</v>
      </c>
      <c r="I17352" t="s">
        <v>30</v>
      </c>
      <c r="J17352" t="s">
        <v>259</v>
      </c>
      <c r="K17352" s="5" t="s">
        <v>10096</v>
      </c>
      <c r="L17352" t="s">
        <v>80</v>
      </c>
      <c r="M17352" s="5">
        <v>2008</v>
      </c>
      <c r="N17352" s="5">
        <v>0</v>
      </c>
      <c r="O17352" s="5" t="s">
        <v>69</v>
      </c>
      <c r="P17352">
        <v>53838.57</v>
      </c>
      <c r="Q17352">
        <v>102070.28</v>
      </c>
    </row>
    <row r="17353" spans="1:17" x14ac:dyDescent="0.25">
      <c r="A17353" t="s">
        <v>18420</v>
      </c>
      <c r="B17353" s="1">
        <v>26821</v>
      </c>
      <c r="C17353" s="5">
        <v>50</v>
      </c>
      <c r="D17353" s="5" t="s">
        <v>27</v>
      </c>
      <c r="E17353" s="5" t="s">
        <v>18</v>
      </c>
      <c r="F17353" s="5" t="s">
        <v>28</v>
      </c>
      <c r="G17353">
        <v>0</v>
      </c>
      <c r="H17353" t="s">
        <v>20</v>
      </c>
      <c r="I17353" t="s">
        <v>30</v>
      </c>
      <c r="J17353" t="s">
        <v>42</v>
      </c>
      <c r="K17353" s="5" t="s">
        <v>1085</v>
      </c>
      <c r="L17353" t="s">
        <v>53</v>
      </c>
      <c r="M17353" s="5">
        <v>1994</v>
      </c>
      <c r="N17353" s="5">
        <v>0</v>
      </c>
      <c r="O17353" s="5" t="s">
        <v>34</v>
      </c>
      <c r="P17353">
        <v>49452.03</v>
      </c>
      <c r="Q17353">
        <v>154542.76</v>
      </c>
    </row>
    <row r="17354" spans="1:17" x14ac:dyDescent="0.25">
      <c r="A17354" t="s">
        <v>18421</v>
      </c>
      <c r="B17354" s="1">
        <v>36201</v>
      </c>
      <c r="C17354" s="5">
        <v>24</v>
      </c>
      <c r="D17354" s="5" t="s">
        <v>17</v>
      </c>
      <c r="E17354" s="5" t="s">
        <v>18</v>
      </c>
      <c r="F17354" s="5" t="s">
        <v>28</v>
      </c>
      <c r="G17354">
        <v>2</v>
      </c>
      <c r="H17354" t="s">
        <v>20</v>
      </c>
      <c r="I17354" t="s">
        <v>50</v>
      </c>
      <c r="J17354" t="s">
        <v>51</v>
      </c>
      <c r="K17354" s="5" t="s">
        <v>692</v>
      </c>
      <c r="L17354" t="s">
        <v>68</v>
      </c>
      <c r="M17354" s="5">
        <v>1995</v>
      </c>
      <c r="N17354" s="5">
        <v>0</v>
      </c>
      <c r="O17354" s="5" t="s">
        <v>69</v>
      </c>
      <c r="P17354">
        <v>83270.67</v>
      </c>
      <c r="Q17354">
        <v>234147.85</v>
      </c>
    </row>
    <row r="17355" spans="1:17" x14ac:dyDescent="0.25">
      <c r="A17355" t="s">
        <v>18422</v>
      </c>
      <c r="B17355" s="1">
        <v>30780</v>
      </c>
      <c r="C17355" s="5">
        <v>39</v>
      </c>
      <c r="D17355" s="5" t="s">
        <v>17</v>
      </c>
      <c r="E17355" s="5" t="s">
        <v>18</v>
      </c>
      <c r="F17355" s="5" t="s">
        <v>28</v>
      </c>
      <c r="G17355">
        <v>0</v>
      </c>
      <c r="H17355" t="s">
        <v>29</v>
      </c>
      <c r="I17355" t="s">
        <v>47</v>
      </c>
      <c r="J17355" t="s">
        <v>78</v>
      </c>
      <c r="K17355" s="5" t="s">
        <v>872</v>
      </c>
      <c r="L17355" t="s">
        <v>61</v>
      </c>
      <c r="M17355" s="5">
        <v>1992</v>
      </c>
      <c r="N17355" s="5">
        <v>1</v>
      </c>
      <c r="O17355" s="5" t="s">
        <v>62</v>
      </c>
      <c r="P17355">
        <v>98391.9</v>
      </c>
      <c r="Q17355">
        <v>240940.04</v>
      </c>
    </row>
    <row r="17356" spans="1:17" x14ac:dyDescent="0.25">
      <c r="A17356" t="s">
        <v>18423</v>
      </c>
      <c r="B17356" s="1">
        <v>36150</v>
      </c>
      <c r="C17356" s="5">
        <v>25</v>
      </c>
      <c r="D17356" s="5" t="s">
        <v>74</v>
      </c>
      <c r="E17356" s="5" t="s">
        <v>18</v>
      </c>
      <c r="F17356" s="5" t="s">
        <v>19</v>
      </c>
      <c r="G17356">
        <v>0</v>
      </c>
      <c r="H17356" t="s">
        <v>20</v>
      </c>
      <c r="I17356" t="s">
        <v>30</v>
      </c>
      <c r="J17356" t="s">
        <v>278</v>
      </c>
      <c r="K17356" s="5" t="s">
        <v>1520</v>
      </c>
      <c r="L17356" t="s">
        <v>187</v>
      </c>
      <c r="M17356" s="5">
        <v>1993</v>
      </c>
      <c r="N17356" s="5">
        <v>0</v>
      </c>
      <c r="O17356" s="5" t="s">
        <v>69</v>
      </c>
      <c r="P17356">
        <v>69281.5</v>
      </c>
      <c r="Q17356">
        <v>243670.96</v>
      </c>
    </row>
    <row r="17357" spans="1:17" x14ac:dyDescent="0.25">
      <c r="A17357" t="s">
        <v>18424</v>
      </c>
      <c r="B17357" s="1">
        <v>28950</v>
      </c>
      <c r="C17357" s="5">
        <v>44</v>
      </c>
      <c r="D17357" s="5" t="s">
        <v>74</v>
      </c>
      <c r="E17357" s="5" t="s">
        <v>18</v>
      </c>
      <c r="F17357" s="5" t="s">
        <v>19</v>
      </c>
      <c r="G17357">
        <v>1</v>
      </c>
      <c r="H17357" t="s">
        <v>20</v>
      </c>
      <c r="I17357" t="s">
        <v>30</v>
      </c>
      <c r="J17357" t="s">
        <v>55</v>
      </c>
      <c r="K17357" s="5" t="s">
        <v>728</v>
      </c>
      <c r="L17357" t="s">
        <v>117</v>
      </c>
      <c r="M17357" s="5">
        <v>2007</v>
      </c>
      <c r="N17357" s="5">
        <v>0</v>
      </c>
      <c r="O17357" s="5" t="s">
        <v>25</v>
      </c>
      <c r="P17357">
        <v>83479.710000000006</v>
      </c>
      <c r="Q17357">
        <v>163006.96</v>
      </c>
    </row>
    <row r="17358" spans="1:17" x14ac:dyDescent="0.25">
      <c r="A17358" t="s">
        <v>18425</v>
      </c>
      <c r="B17358" s="1">
        <v>19123</v>
      </c>
      <c r="C17358" s="5">
        <v>71</v>
      </c>
      <c r="D17358" s="5" t="s">
        <v>27</v>
      </c>
      <c r="E17358" s="5" t="s">
        <v>18</v>
      </c>
      <c r="F17358" s="5" t="s">
        <v>28</v>
      </c>
      <c r="G17358">
        <v>0</v>
      </c>
      <c r="H17358" t="s">
        <v>20</v>
      </c>
      <c r="I17358" t="s">
        <v>21</v>
      </c>
      <c r="J17358" t="s">
        <v>42</v>
      </c>
      <c r="K17358" s="5" t="s">
        <v>43</v>
      </c>
      <c r="L17358" t="s">
        <v>68</v>
      </c>
      <c r="M17358" s="5">
        <v>1995</v>
      </c>
      <c r="N17358" s="5">
        <v>0</v>
      </c>
      <c r="O17358" s="5" t="s">
        <v>34</v>
      </c>
      <c r="P17358">
        <v>67575.100000000006</v>
      </c>
      <c r="Q17358">
        <v>111119.18</v>
      </c>
    </row>
    <row r="17359" spans="1:17" x14ac:dyDescent="0.25">
      <c r="A17359" t="s">
        <v>18426</v>
      </c>
      <c r="B17359" s="1">
        <v>35510</v>
      </c>
      <c r="C17359" s="5">
        <v>26</v>
      </c>
      <c r="D17359" s="5" t="s">
        <v>27</v>
      </c>
      <c r="E17359" s="5" t="s">
        <v>18</v>
      </c>
      <c r="F17359" s="5" t="s">
        <v>28</v>
      </c>
      <c r="G17359">
        <v>0</v>
      </c>
      <c r="H17359" t="s">
        <v>29</v>
      </c>
      <c r="I17359" t="s">
        <v>21</v>
      </c>
      <c r="J17359" t="s">
        <v>98</v>
      </c>
      <c r="K17359" s="5" t="s">
        <v>463</v>
      </c>
      <c r="L17359" t="s">
        <v>65</v>
      </c>
      <c r="M17359" s="5">
        <v>2003</v>
      </c>
      <c r="N17359" s="5">
        <v>2</v>
      </c>
      <c r="O17359" s="5" t="s">
        <v>62</v>
      </c>
      <c r="P17359">
        <v>97841.05</v>
      </c>
      <c r="Q17359">
        <v>241650.18</v>
      </c>
    </row>
    <row r="17360" spans="1:17" x14ac:dyDescent="0.25">
      <c r="A17360" t="s">
        <v>18427</v>
      </c>
      <c r="B17360" s="1">
        <v>22749</v>
      </c>
      <c r="C17360" s="5">
        <v>61</v>
      </c>
      <c r="D17360" s="5" t="s">
        <v>74</v>
      </c>
      <c r="E17360" s="5" t="s">
        <v>18</v>
      </c>
      <c r="F17360" s="5" t="s">
        <v>28</v>
      </c>
      <c r="G17360">
        <v>0</v>
      </c>
      <c r="H17360" t="s">
        <v>29</v>
      </c>
      <c r="I17360" t="s">
        <v>30</v>
      </c>
      <c r="J17360" t="s">
        <v>128</v>
      </c>
      <c r="K17360" s="5" t="s">
        <v>138</v>
      </c>
      <c r="L17360" t="s">
        <v>117</v>
      </c>
      <c r="M17360" s="5">
        <v>2005</v>
      </c>
      <c r="N17360" s="5">
        <v>0</v>
      </c>
      <c r="O17360" s="5" t="s">
        <v>69</v>
      </c>
      <c r="P17360">
        <v>35369.769999999997</v>
      </c>
      <c r="Q17360">
        <v>182003.36</v>
      </c>
    </row>
    <row r="17361" spans="1:17" x14ac:dyDescent="0.25">
      <c r="A17361" t="s">
        <v>18428</v>
      </c>
      <c r="B17361" s="1">
        <v>24998</v>
      </c>
      <c r="C17361" s="5">
        <v>55</v>
      </c>
      <c r="D17361" s="5" t="s">
        <v>17</v>
      </c>
      <c r="E17361" s="5" t="s">
        <v>18</v>
      </c>
      <c r="F17361" s="5" t="s">
        <v>19</v>
      </c>
      <c r="G17361">
        <v>0</v>
      </c>
      <c r="H17361" t="s">
        <v>29</v>
      </c>
      <c r="I17361" t="s">
        <v>21</v>
      </c>
      <c r="J17361" t="s">
        <v>119</v>
      </c>
      <c r="K17361" s="5" t="s">
        <v>354</v>
      </c>
      <c r="L17361" t="s">
        <v>39</v>
      </c>
      <c r="M17361" s="5">
        <v>2011</v>
      </c>
      <c r="N17361" s="5">
        <v>0</v>
      </c>
      <c r="O17361" s="5" t="s">
        <v>62</v>
      </c>
      <c r="P17361">
        <v>51978.95</v>
      </c>
      <c r="Q17361">
        <v>191726.26</v>
      </c>
    </row>
    <row r="17362" spans="1:17" x14ac:dyDescent="0.25">
      <c r="A17362" t="s">
        <v>18429</v>
      </c>
      <c r="B17362" s="1">
        <v>18833</v>
      </c>
      <c r="C17362" s="5">
        <v>72</v>
      </c>
      <c r="D17362" s="5" t="s">
        <v>17</v>
      </c>
      <c r="E17362" s="5" t="s">
        <v>18</v>
      </c>
      <c r="F17362" s="5" t="s">
        <v>28</v>
      </c>
      <c r="G17362">
        <v>1</v>
      </c>
      <c r="H17362" t="s">
        <v>20</v>
      </c>
      <c r="I17362" t="s">
        <v>21</v>
      </c>
      <c r="J17362" t="s">
        <v>529</v>
      </c>
      <c r="K17362" s="5" t="s">
        <v>609</v>
      </c>
      <c r="L17362" t="s">
        <v>65</v>
      </c>
      <c r="M17362" s="5">
        <v>1999</v>
      </c>
      <c r="N17362" s="5">
        <v>1</v>
      </c>
      <c r="O17362" s="5" t="s">
        <v>62</v>
      </c>
      <c r="P17362">
        <v>78981.02</v>
      </c>
      <c r="Q17362">
        <v>171043.12</v>
      </c>
    </row>
    <row r="17363" spans="1:17" x14ac:dyDescent="0.25">
      <c r="A17363" t="s">
        <v>18430</v>
      </c>
      <c r="B17363" s="1">
        <v>36381</v>
      </c>
      <c r="C17363" s="5">
        <v>24</v>
      </c>
      <c r="D17363" s="5" t="s">
        <v>17</v>
      </c>
      <c r="E17363" s="5" t="s">
        <v>18</v>
      </c>
      <c r="F17363" s="5" t="s">
        <v>28</v>
      </c>
      <c r="G17363">
        <v>0</v>
      </c>
      <c r="H17363" t="s">
        <v>29</v>
      </c>
      <c r="I17363" t="s">
        <v>30</v>
      </c>
      <c r="J17363" t="s">
        <v>141</v>
      </c>
      <c r="K17363" s="5" t="s">
        <v>1747</v>
      </c>
      <c r="L17363" t="s">
        <v>68</v>
      </c>
      <c r="M17363" s="5">
        <v>1996</v>
      </c>
      <c r="N17363" s="5">
        <v>0</v>
      </c>
      <c r="O17363" s="5" t="s">
        <v>34</v>
      </c>
      <c r="P17363">
        <v>27960.65</v>
      </c>
      <c r="Q17363">
        <v>63702.22</v>
      </c>
    </row>
    <row r="17364" spans="1:17" x14ac:dyDescent="0.25">
      <c r="A17364" t="s">
        <v>18431</v>
      </c>
      <c r="B17364" s="1">
        <v>32320</v>
      </c>
      <c r="C17364" s="5">
        <v>35</v>
      </c>
      <c r="D17364" s="5" t="s">
        <v>17</v>
      </c>
      <c r="E17364" s="5" t="s">
        <v>18</v>
      </c>
      <c r="F17364" s="5" t="s">
        <v>19</v>
      </c>
      <c r="G17364">
        <v>0</v>
      </c>
      <c r="H17364" t="s">
        <v>20</v>
      </c>
      <c r="I17364" t="s">
        <v>30</v>
      </c>
      <c r="J17364" t="s">
        <v>283</v>
      </c>
      <c r="K17364" s="5" t="s">
        <v>435</v>
      </c>
      <c r="L17364" t="s">
        <v>187</v>
      </c>
      <c r="M17364" s="5">
        <v>1985</v>
      </c>
      <c r="N17364" s="5">
        <v>0</v>
      </c>
      <c r="O17364" s="5" t="s">
        <v>34</v>
      </c>
      <c r="P17364">
        <v>676.18</v>
      </c>
      <c r="Q17364">
        <v>232105.53</v>
      </c>
    </row>
    <row r="17365" spans="1:17" x14ac:dyDescent="0.25">
      <c r="A17365" t="s">
        <v>18432</v>
      </c>
      <c r="B17365" s="1">
        <v>25092</v>
      </c>
      <c r="C17365" s="5">
        <v>55</v>
      </c>
      <c r="D17365" s="5" t="s">
        <v>17</v>
      </c>
      <c r="E17365" s="5" t="s">
        <v>46</v>
      </c>
      <c r="F17365" s="5" t="s">
        <v>28</v>
      </c>
      <c r="G17365">
        <v>0</v>
      </c>
      <c r="H17365" t="s">
        <v>29</v>
      </c>
      <c r="I17365" t="s">
        <v>21</v>
      </c>
      <c r="J17365" t="s">
        <v>356</v>
      </c>
      <c r="K17365" s="5" t="s">
        <v>2201</v>
      </c>
      <c r="L17365" t="s">
        <v>134</v>
      </c>
      <c r="M17365" s="5">
        <v>2004</v>
      </c>
      <c r="N17365" s="5">
        <v>4</v>
      </c>
      <c r="O17365" s="5" t="s">
        <v>62</v>
      </c>
      <c r="P17365">
        <v>40995.629999999997</v>
      </c>
      <c r="Q17365">
        <v>71909.289999999994</v>
      </c>
    </row>
    <row r="17366" spans="1:17" x14ac:dyDescent="0.25">
      <c r="A17366" t="s">
        <v>18433</v>
      </c>
      <c r="B17366" s="1">
        <v>26314</v>
      </c>
      <c r="C17366" s="5">
        <v>52</v>
      </c>
      <c r="D17366" s="5" t="s">
        <v>27</v>
      </c>
      <c r="E17366" s="5" t="s">
        <v>46</v>
      </c>
      <c r="F17366" s="5" t="s">
        <v>28</v>
      </c>
      <c r="G17366">
        <v>1</v>
      </c>
      <c r="H17366" t="s">
        <v>20</v>
      </c>
      <c r="I17366" t="s">
        <v>47</v>
      </c>
      <c r="J17366" t="s">
        <v>111</v>
      </c>
      <c r="K17366" s="5" t="s">
        <v>1762</v>
      </c>
      <c r="L17366" t="s">
        <v>57</v>
      </c>
      <c r="M17366" s="5">
        <v>1988</v>
      </c>
      <c r="N17366" s="5">
        <v>0</v>
      </c>
      <c r="O17366" s="5" t="s">
        <v>69</v>
      </c>
      <c r="P17366">
        <v>19466.89</v>
      </c>
      <c r="Q17366">
        <v>66971.259999999995</v>
      </c>
    </row>
    <row r="17367" spans="1:17" x14ac:dyDescent="0.25">
      <c r="A17367" t="s">
        <v>18434</v>
      </c>
      <c r="B17367" s="1">
        <v>24800</v>
      </c>
      <c r="C17367" s="5">
        <v>56</v>
      </c>
      <c r="D17367" s="5" t="s">
        <v>74</v>
      </c>
      <c r="E17367" s="5" t="s">
        <v>18</v>
      </c>
      <c r="F17367" s="5" t="s">
        <v>19</v>
      </c>
      <c r="G17367">
        <v>0</v>
      </c>
      <c r="H17367" t="s">
        <v>29</v>
      </c>
      <c r="I17367" t="s">
        <v>21</v>
      </c>
      <c r="J17367" t="s">
        <v>128</v>
      </c>
      <c r="K17367" s="5" t="s">
        <v>487</v>
      </c>
      <c r="L17367" t="s">
        <v>24</v>
      </c>
      <c r="M17367" s="5">
        <v>2009</v>
      </c>
      <c r="N17367" s="5">
        <v>0</v>
      </c>
      <c r="O17367" s="5" t="s">
        <v>34</v>
      </c>
      <c r="P17367">
        <v>70285.399999999994</v>
      </c>
      <c r="Q17367">
        <v>130384.55</v>
      </c>
    </row>
    <row r="17368" spans="1:17" x14ac:dyDescent="0.25">
      <c r="A17368" t="s">
        <v>18435</v>
      </c>
      <c r="B17368" s="1">
        <v>33404</v>
      </c>
      <c r="C17368" s="5">
        <v>32</v>
      </c>
      <c r="D17368" s="5" t="s">
        <v>17</v>
      </c>
      <c r="E17368" s="5" t="s">
        <v>46</v>
      </c>
      <c r="F17368" s="5" t="s">
        <v>19</v>
      </c>
      <c r="G17368">
        <v>1</v>
      </c>
      <c r="H17368" t="s">
        <v>20</v>
      </c>
      <c r="I17368" t="s">
        <v>30</v>
      </c>
      <c r="J17368" t="s">
        <v>115</v>
      </c>
      <c r="K17368" s="5" t="s">
        <v>465</v>
      </c>
      <c r="L17368" t="s">
        <v>134</v>
      </c>
      <c r="M17368" s="5">
        <v>1998</v>
      </c>
      <c r="N17368" s="5">
        <v>0</v>
      </c>
      <c r="O17368" s="5" t="s">
        <v>62</v>
      </c>
      <c r="P17368">
        <v>19349.740000000002</v>
      </c>
      <c r="Q17368">
        <v>53804.03</v>
      </c>
    </row>
    <row r="17369" spans="1:17" x14ac:dyDescent="0.25">
      <c r="A17369" t="s">
        <v>18436</v>
      </c>
      <c r="B17369" s="1">
        <v>18765</v>
      </c>
      <c r="C17369" s="5">
        <v>72</v>
      </c>
      <c r="D17369" s="5" t="s">
        <v>17</v>
      </c>
      <c r="E17369" s="5" t="s">
        <v>18</v>
      </c>
      <c r="F17369" s="5" t="s">
        <v>19</v>
      </c>
      <c r="G17369">
        <v>0</v>
      </c>
      <c r="H17369" t="s">
        <v>29</v>
      </c>
      <c r="I17369" t="s">
        <v>30</v>
      </c>
      <c r="J17369" t="s">
        <v>64</v>
      </c>
      <c r="K17369" s="5" t="s">
        <v>151</v>
      </c>
      <c r="L17369" t="s">
        <v>178</v>
      </c>
      <c r="M17369" s="5">
        <v>2000</v>
      </c>
      <c r="N17369" s="5">
        <v>0</v>
      </c>
      <c r="O17369" s="5" t="s">
        <v>25</v>
      </c>
      <c r="P17369">
        <v>4297.0200000000004</v>
      </c>
      <c r="Q17369">
        <v>112926.65</v>
      </c>
    </row>
    <row r="17370" spans="1:17" x14ac:dyDescent="0.25">
      <c r="A17370" t="s">
        <v>18437</v>
      </c>
      <c r="B17370" s="1">
        <v>33230</v>
      </c>
      <c r="C17370" s="5">
        <v>33</v>
      </c>
      <c r="D17370" s="5" t="s">
        <v>74</v>
      </c>
      <c r="E17370" s="5" t="s">
        <v>18</v>
      </c>
      <c r="F17370" s="5" t="s">
        <v>19</v>
      </c>
      <c r="G17370">
        <v>0</v>
      </c>
      <c r="H17370" t="s">
        <v>29</v>
      </c>
      <c r="I17370" t="s">
        <v>30</v>
      </c>
      <c r="J17370" t="s">
        <v>51</v>
      </c>
      <c r="K17370" s="5" t="s">
        <v>18438</v>
      </c>
      <c r="L17370" t="s">
        <v>134</v>
      </c>
      <c r="M17370" s="5">
        <v>1993</v>
      </c>
      <c r="N17370" s="5">
        <v>0</v>
      </c>
      <c r="O17370" s="5" t="s">
        <v>62</v>
      </c>
      <c r="P17370">
        <v>10865.14</v>
      </c>
      <c r="Q17370">
        <v>236327.09</v>
      </c>
    </row>
    <row r="17371" spans="1:17" x14ac:dyDescent="0.25">
      <c r="A17371" t="s">
        <v>18439</v>
      </c>
      <c r="B17371" s="1">
        <v>36916</v>
      </c>
      <c r="C17371" s="5">
        <v>23</v>
      </c>
      <c r="D17371" s="5" t="s">
        <v>36</v>
      </c>
      <c r="E17371" s="5" t="s">
        <v>18</v>
      </c>
      <c r="F17371" s="5" t="s">
        <v>19</v>
      </c>
      <c r="G17371">
        <v>0</v>
      </c>
      <c r="H17371" t="s">
        <v>29</v>
      </c>
      <c r="I17371" t="s">
        <v>21</v>
      </c>
      <c r="J17371" t="s">
        <v>169</v>
      </c>
      <c r="K17371" s="5" t="s">
        <v>170</v>
      </c>
      <c r="L17371" t="s">
        <v>53</v>
      </c>
      <c r="M17371" s="5">
        <v>1996</v>
      </c>
      <c r="N17371" s="5">
        <v>3</v>
      </c>
      <c r="O17371" s="5" t="s">
        <v>62</v>
      </c>
      <c r="P17371">
        <v>22737.54</v>
      </c>
      <c r="Q17371">
        <v>190713.95</v>
      </c>
    </row>
    <row r="17372" spans="1:17" x14ac:dyDescent="0.25">
      <c r="A17372" t="s">
        <v>18440</v>
      </c>
      <c r="B17372" s="1">
        <v>34778</v>
      </c>
      <c r="C17372" s="5">
        <v>28</v>
      </c>
      <c r="D17372" s="5" t="s">
        <v>36</v>
      </c>
      <c r="E17372" s="5" t="s">
        <v>18</v>
      </c>
      <c r="F17372" s="5" t="s">
        <v>28</v>
      </c>
      <c r="G17372">
        <v>0</v>
      </c>
      <c r="H17372" t="s">
        <v>29</v>
      </c>
      <c r="I17372" t="s">
        <v>30</v>
      </c>
      <c r="J17372" t="s">
        <v>411</v>
      </c>
      <c r="K17372" s="5" t="s">
        <v>2223</v>
      </c>
      <c r="L17372" t="s">
        <v>61</v>
      </c>
      <c r="M17372" s="5">
        <v>2002</v>
      </c>
      <c r="N17372" s="5">
        <v>1</v>
      </c>
      <c r="O17372" s="5" t="s">
        <v>40</v>
      </c>
      <c r="P17372">
        <v>1150.3499999999999</v>
      </c>
      <c r="Q17372">
        <v>218895.95</v>
      </c>
    </row>
    <row r="17373" spans="1:17" x14ac:dyDescent="0.25">
      <c r="A17373" t="s">
        <v>18441</v>
      </c>
      <c r="B17373" s="1">
        <v>26867</v>
      </c>
      <c r="C17373" s="5">
        <v>50</v>
      </c>
      <c r="D17373" s="5" t="s">
        <v>36</v>
      </c>
      <c r="E17373" s="5" t="s">
        <v>18</v>
      </c>
      <c r="F17373" s="5" t="s">
        <v>28</v>
      </c>
      <c r="G17373">
        <v>0</v>
      </c>
      <c r="H17373" t="s">
        <v>29</v>
      </c>
      <c r="I17373" t="s">
        <v>21</v>
      </c>
      <c r="J17373" t="s">
        <v>278</v>
      </c>
      <c r="K17373" s="5" t="s">
        <v>328</v>
      </c>
      <c r="L17373" t="s">
        <v>65</v>
      </c>
      <c r="M17373" s="5">
        <v>2004</v>
      </c>
      <c r="N17373" s="5">
        <v>1</v>
      </c>
      <c r="O17373" s="5" t="s">
        <v>69</v>
      </c>
      <c r="P17373">
        <v>10929.7</v>
      </c>
      <c r="Q17373">
        <v>187472.98</v>
      </c>
    </row>
    <row r="17374" spans="1:17" x14ac:dyDescent="0.25">
      <c r="A17374" t="s">
        <v>18442</v>
      </c>
      <c r="B17374" s="1">
        <v>32621</v>
      </c>
      <c r="C17374" s="5">
        <v>34</v>
      </c>
      <c r="D17374" s="5" t="s">
        <v>27</v>
      </c>
      <c r="E17374" s="5" t="s">
        <v>46</v>
      </c>
      <c r="F17374" s="5" t="s">
        <v>28</v>
      </c>
      <c r="G17374">
        <v>0</v>
      </c>
      <c r="H17374" t="s">
        <v>29</v>
      </c>
      <c r="I17374" t="s">
        <v>47</v>
      </c>
      <c r="J17374" t="s">
        <v>283</v>
      </c>
      <c r="K17374" s="5" t="s">
        <v>546</v>
      </c>
      <c r="L17374" t="s">
        <v>178</v>
      </c>
      <c r="M17374" s="5">
        <v>2002</v>
      </c>
      <c r="N17374" s="5">
        <v>0</v>
      </c>
      <c r="O17374" s="5" t="s">
        <v>25</v>
      </c>
      <c r="P17374">
        <v>40722.120000000003</v>
      </c>
      <c r="Q17374">
        <v>119805.84</v>
      </c>
    </row>
    <row r="17375" spans="1:17" x14ac:dyDescent="0.25">
      <c r="A17375" t="s">
        <v>18443</v>
      </c>
      <c r="B17375" s="1">
        <v>36420</v>
      </c>
      <c r="C17375" s="5">
        <v>24</v>
      </c>
      <c r="D17375" s="5" t="s">
        <v>27</v>
      </c>
      <c r="E17375" s="5" t="s">
        <v>18</v>
      </c>
      <c r="F17375" s="5" t="s">
        <v>19</v>
      </c>
      <c r="G17375">
        <v>0</v>
      </c>
      <c r="H17375" t="s">
        <v>29</v>
      </c>
      <c r="I17375" t="s">
        <v>30</v>
      </c>
      <c r="J17375" t="s">
        <v>98</v>
      </c>
      <c r="K17375" s="5" t="s">
        <v>463</v>
      </c>
      <c r="L17375" t="s">
        <v>134</v>
      </c>
      <c r="M17375" s="5">
        <v>2002</v>
      </c>
      <c r="N17375" s="5">
        <v>1</v>
      </c>
      <c r="O17375" s="5" t="s">
        <v>69</v>
      </c>
      <c r="P17375">
        <v>97408.87</v>
      </c>
      <c r="Q17375">
        <v>96159.38</v>
      </c>
    </row>
    <row r="17376" spans="1:17" x14ac:dyDescent="0.25">
      <c r="A17376" t="s">
        <v>18444</v>
      </c>
      <c r="B17376" s="1">
        <v>34915</v>
      </c>
      <c r="C17376" s="5">
        <v>28</v>
      </c>
      <c r="D17376" s="5" t="s">
        <v>27</v>
      </c>
      <c r="E17376" s="5" t="s">
        <v>18</v>
      </c>
      <c r="F17376" s="5" t="s">
        <v>19</v>
      </c>
      <c r="G17376">
        <v>1</v>
      </c>
      <c r="H17376" t="s">
        <v>20</v>
      </c>
      <c r="I17376" t="s">
        <v>47</v>
      </c>
      <c r="J17376" t="s">
        <v>1783</v>
      </c>
      <c r="K17376" s="5">
        <v>57</v>
      </c>
      <c r="L17376" t="s">
        <v>126</v>
      </c>
      <c r="M17376" s="5">
        <v>2006</v>
      </c>
      <c r="N17376" s="5">
        <v>0</v>
      </c>
      <c r="O17376" s="5" t="s">
        <v>25</v>
      </c>
      <c r="P17376">
        <v>68060.98</v>
      </c>
      <c r="Q17376">
        <v>249177.39</v>
      </c>
    </row>
    <row r="17377" spans="1:17" x14ac:dyDescent="0.25">
      <c r="A17377" t="s">
        <v>18445</v>
      </c>
      <c r="B17377" s="1">
        <v>33527</v>
      </c>
      <c r="C17377" s="5">
        <v>32</v>
      </c>
      <c r="D17377" s="5" t="s">
        <v>74</v>
      </c>
      <c r="E17377" s="5" t="s">
        <v>18</v>
      </c>
      <c r="F17377" s="5" t="s">
        <v>28</v>
      </c>
      <c r="G17377">
        <v>0</v>
      </c>
      <c r="H17377" t="s">
        <v>29</v>
      </c>
      <c r="I17377" t="s">
        <v>47</v>
      </c>
      <c r="J17377" t="s">
        <v>42</v>
      </c>
      <c r="K17377" s="5" t="s">
        <v>1307</v>
      </c>
      <c r="L17377" t="s">
        <v>139</v>
      </c>
      <c r="M17377" s="5">
        <v>2012</v>
      </c>
      <c r="N17377" s="5">
        <v>3</v>
      </c>
      <c r="O17377" s="5" t="s">
        <v>34</v>
      </c>
      <c r="P17377">
        <v>86193.59</v>
      </c>
      <c r="Q17377">
        <v>105526.42</v>
      </c>
    </row>
    <row r="17378" spans="1:17" x14ac:dyDescent="0.25">
      <c r="A17378" t="s">
        <v>18446</v>
      </c>
      <c r="B17378" s="1">
        <v>36503</v>
      </c>
      <c r="C17378" s="5">
        <v>24</v>
      </c>
      <c r="D17378" s="5" t="s">
        <v>74</v>
      </c>
      <c r="E17378" s="5" t="s">
        <v>18</v>
      </c>
      <c r="F17378" s="5" t="s">
        <v>28</v>
      </c>
      <c r="G17378">
        <v>1</v>
      </c>
      <c r="H17378" t="s">
        <v>20</v>
      </c>
      <c r="I17378" t="s">
        <v>30</v>
      </c>
      <c r="J17378" t="s">
        <v>115</v>
      </c>
      <c r="K17378" s="5" t="s">
        <v>465</v>
      </c>
      <c r="L17378" t="s">
        <v>61</v>
      </c>
      <c r="M17378" s="5">
        <v>2002</v>
      </c>
      <c r="N17378" s="5">
        <v>0</v>
      </c>
      <c r="O17378" s="5" t="s">
        <v>62</v>
      </c>
      <c r="P17378">
        <v>79297.759999999995</v>
      </c>
      <c r="Q17378">
        <v>243308.34</v>
      </c>
    </row>
    <row r="17379" spans="1:17" x14ac:dyDescent="0.25">
      <c r="A17379" t="s">
        <v>18447</v>
      </c>
      <c r="B17379" s="1">
        <v>24722</v>
      </c>
      <c r="C17379" s="5">
        <v>56</v>
      </c>
      <c r="D17379" s="5" t="s">
        <v>17</v>
      </c>
      <c r="E17379" s="5" t="s">
        <v>18</v>
      </c>
      <c r="F17379" s="5" t="s">
        <v>19</v>
      </c>
      <c r="G17379">
        <v>0</v>
      </c>
      <c r="H17379" t="s">
        <v>29</v>
      </c>
      <c r="I17379" t="s">
        <v>30</v>
      </c>
      <c r="J17379" t="s">
        <v>242</v>
      </c>
      <c r="K17379" s="5" t="s">
        <v>1304</v>
      </c>
      <c r="L17379" t="s">
        <v>33</v>
      </c>
      <c r="M17379" s="5">
        <v>1994</v>
      </c>
      <c r="N17379" s="5">
        <v>1</v>
      </c>
      <c r="O17379" s="5" t="s">
        <v>34</v>
      </c>
      <c r="P17379">
        <v>32456.67</v>
      </c>
      <c r="Q17379">
        <v>191620.78</v>
      </c>
    </row>
    <row r="17380" spans="1:17" x14ac:dyDescent="0.25">
      <c r="A17380" t="s">
        <v>18448</v>
      </c>
      <c r="B17380" s="1">
        <v>18879</v>
      </c>
      <c r="C17380" s="5">
        <v>72</v>
      </c>
      <c r="D17380" s="5" t="s">
        <v>27</v>
      </c>
      <c r="E17380" s="5" t="s">
        <v>46</v>
      </c>
      <c r="F17380" s="5" t="s">
        <v>28</v>
      </c>
      <c r="G17380">
        <v>0</v>
      </c>
      <c r="H17380" t="s">
        <v>29</v>
      </c>
      <c r="I17380" t="s">
        <v>30</v>
      </c>
      <c r="J17380" t="s">
        <v>42</v>
      </c>
      <c r="K17380" s="5" t="s">
        <v>324</v>
      </c>
      <c r="L17380" t="s">
        <v>65</v>
      </c>
      <c r="M17380" s="5">
        <v>1994</v>
      </c>
      <c r="N17380" s="5">
        <v>4</v>
      </c>
      <c r="O17380" s="5" t="s">
        <v>62</v>
      </c>
      <c r="P17380">
        <v>29606.74</v>
      </c>
      <c r="Q17380">
        <v>246864.32</v>
      </c>
    </row>
    <row r="17381" spans="1:17" x14ac:dyDescent="0.25">
      <c r="A17381" t="s">
        <v>18449</v>
      </c>
      <c r="B17381" s="1">
        <v>18270</v>
      </c>
      <c r="C17381" s="5">
        <v>74</v>
      </c>
      <c r="D17381" s="5" t="s">
        <v>74</v>
      </c>
      <c r="E17381" s="5" t="s">
        <v>46</v>
      </c>
      <c r="F17381" s="5" t="s">
        <v>19</v>
      </c>
      <c r="G17381">
        <v>0</v>
      </c>
      <c r="H17381" t="s">
        <v>20</v>
      </c>
      <c r="I17381" t="s">
        <v>30</v>
      </c>
      <c r="J17381" t="s">
        <v>64</v>
      </c>
      <c r="K17381" s="5" t="s">
        <v>543</v>
      </c>
      <c r="L17381" t="s">
        <v>80</v>
      </c>
      <c r="M17381" s="5">
        <v>1994</v>
      </c>
      <c r="N17381" s="5">
        <v>0</v>
      </c>
      <c r="O17381" s="5" t="s">
        <v>34</v>
      </c>
      <c r="P17381">
        <v>47864.13</v>
      </c>
      <c r="Q17381">
        <v>50469.77</v>
      </c>
    </row>
    <row r="17382" spans="1:17" x14ac:dyDescent="0.25">
      <c r="A17382" t="s">
        <v>18450</v>
      </c>
      <c r="B17382" s="1">
        <v>29378</v>
      </c>
      <c r="C17382" s="5">
        <v>43</v>
      </c>
      <c r="D17382" s="5" t="s">
        <v>27</v>
      </c>
      <c r="E17382" s="5" t="s">
        <v>46</v>
      </c>
      <c r="F17382" s="5" t="s">
        <v>28</v>
      </c>
      <c r="G17382">
        <v>0</v>
      </c>
      <c r="H17382" t="s">
        <v>29</v>
      </c>
      <c r="I17382" t="s">
        <v>30</v>
      </c>
      <c r="J17382" t="s">
        <v>917</v>
      </c>
      <c r="K17382" s="5" t="s">
        <v>3622</v>
      </c>
      <c r="L17382" t="s">
        <v>134</v>
      </c>
      <c r="M17382" s="5">
        <v>2011</v>
      </c>
      <c r="N17382" s="5">
        <v>0</v>
      </c>
      <c r="O17382" s="5" t="s">
        <v>69</v>
      </c>
      <c r="P17382">
        <v>14515.88</v>
      </c>
      <c r="Q17382">
        <v>122053.05</v>
      </c>
    </row>
    <row r="17383" spans="1:17" x14ac:dyDescent="0.25">
      <c r="A17383" t="s">
        <v>18451</v>
      </c>
      <c r="B17383" s="1">
        <v>18729</v>
      </c>
      <c r="C17383" s="5">
        <v>72</v>
      </c>
      <c r="D17383" s="5" t="s">
        <v>27</v>
      </c>
      <c r="E17383" s="5" t="s">
        <v>18</v>
      </c>
      <c r="F17383" s="5" t="s">
        <v>19</v>
      </c>
      <c r="G17383">
        <v>0</v>
      </c>
      <c r="H17383" t="s">
        <v>29</v>
      </c>
      <c r="I17383" t="s">
        <v>47</v>
      </c>
      <c r="J17383" t="s">
        <v>294</v>
      </c>
      <c r="K17383" s="5" t="s">
        <v>295</v>
      </c>
      <c r="L17383" t="s">
        <v>139</v>
      </c>
      <c r="M17383" s="5">
        <v>2003</v>
      </c>
      <c r="N17383" s="5">
        <v>1</v>
      </c>
      <c r="O17383" s="5" t="s">
        <v>40</v>
      </c>
      <c r="P17383">
        <v>87799.48</v>
      </c>
      <c r="Q17383">
        <v>203047.85</v>
      </c>
    </row>
    <row r="17384" spans="1:17" x14ac:dyDescent="0.25">
      <c r="A17384" t="s">
        <v>18452</v>
      </c>
      <c r="B17384" s="1">
        <v>29766</v>
      </c>
      <c r="C17384" s="5">
        <v>42</v>
      </c>
      <c r="D17384" s="5" t="s">
        <v>27</v>
      </c>
      <c r="E17384" s="5" t="s">
        <v>46</v>
      </c>
      <c r="F17384" s="5" t="s">
        <v>28</v>
      </c>
      <c r="G17384">
        <v>2</v>
      </c>
      <c r="H17384" t="s">
        <v>20</v>
      </c>
      <c r="I17384" t="s">
        <v>30</v>
      </c>
      <c r="J17384" t="s">
        <v>278</v>
      </c>
      <c r="K17384" s="5" t="s">
        <v>1852</v>
      </c>
      <c r="L17384" t="s">
        <v>61</v>
      </c>
      <c r="M17384" s="5">
        <v>1993</v>
      </c>
      <c r="N17384" s="5">
        <v>0</v>
      </c>
      <c r="O17384" s="5" t="s">
        <v>69</v>
      </c>
      <c r="P17384">
        <v>5603.94</v>
      </c>
      <c r="Q17384">
        <v>122261.78</v>
      </c>
    </row>
    <row r="17385" spans="1:17" x14ac:dyDescent="0.25">
      <c r="A17385" t="s">
        <v>18453</v>
      </c>
      <c r="B17385" s="1">
        <v>22490</v>
      </c>
      <c r="C17385" s="5">
        <v>62</v>
      </c>
      <c r="D17385" s="5" t="s">
        <v>27</v>
      </c>
      <c r="E17385" s="5" t="s">
        <v>46</v>
      </c>
      <c r="F17385" s="5" t="s">
        <v>19</v>
      </c>
      <c r="G17385">
        <v>0</v>
      </c>
      <c r="H17385" t="s">
        <v>29</v>
      </c>
      <c r="I17385" t="s">
        <v>30</v>
      </c>
      <c r="J17385" t="s">
        <v>37</v>
      </c>
      <c r="K17385" s="5" t="s">
        <v>2011</v>
      </c>
      <c r="L17385" t="s">
        <v>139</v>
      </c>
      <c r="M17385" s="5">
        <v>2011</v>
      </c>
      <c r="N17385" s="5">
        <v>0</v>
      </c>
      <c r="O17385" s="5" t="s">
        <v>69</v>
      </c>
      <c r="P17385">
        <v>98060.04</v>
      </c>
      <c r="Q17385">
        <v>189069.98</v>
      </c>
    </row>
    <row r="17386" spans="1:17" x14ac:dyDescent="0.25">
      <c r="A17386" t="s">
        <v>18454</v>
      </c>
      <c r="B17386" s="1">
        <v>24906</v>
      </c>
      <c r="C17386" s="5">
        <v>55</v>
      </c>
      <c r="D17386" s="5" t="s">
        <v>27</v>
      </c>
      <c r="E17386" s="5" t="s">
        <v>18</v>
      </c>
      <c r="F17386" s="5" t="s">
        <v>28</v>
      </c>
      <c r="G17386">
        <v>0</v>
      </c>
      <c r="H17386" t="s">
        <v>29</v>
      </c>
      <c r="I17386" t="s">
        <v>30</v>
      </c>
      <c r="J17386" t="s">
        <v>71</v>
      </c>
      <c r="K17386" s="5" t="s">
        <v>2153</v>
      </c>
      <c r="L17386" t="s">
        <v>100</v>
      </c>
      <c r="M17386" s="5">
        <v>2001</v>
      </c>
      <c r="N17386" s="5">
        <v>1</v>
      </c>
      <c r="O17386" s="5" t="s">
        <v>25</v>
      </c>
      <c r="P17386">
        <v>33772.26</v>
      </c>
      <c r="Q17386">
        <v>87771.18</v>
      </c>
    </row>
    <row r="17387" spans="1:17" x14ac:dyDescent="0.25">
      <c r="A17387" t="s">
        <v>18455</v>
      </c>
      <c r="B17387" s="1">
        <v>23071</v>
      </c>
      <c r="C17387" s="5">
        <v>60</v>
      </c>
      <c r="D17387" s="5" t="s">
        <v>17</v>
      </c>
      <c r="E17387" s="5" t="s">
        <v>18</v>
      </c>
      <c r="F17387" s="5" t="s">
        <v>19</v>
      </c>
      <c r="G17387">
        <v>0</v>
      </c>
      <c r="H17387" t="s">
        <v>29</v>
      </c>
      <c r="I17387" t="s">
        <v>21</v>
      </c>
      <c r="J17387" t="s">
        <v>141</v>
      </c>
      <c r="K17387" s="5" t="s">
        <v>219</v>
      </c>
      <c r="L17387" t="s">
        <v>117</v>
      </c>
      <c r="M17387" s="5">
        <v>2010</v>
      </c>
      <c r="N17387" s="5">
        <v>0</v>
      </c>
      <c r="O17387" s="5" t="s">
        <v>40</v>
      </c>
      <c r="P17387">
        <v>7215.82</v>
      </c>
      <c r="Q17387">
        <v>208454.71</v>
      </c>
    </row>
    <row r="17388" spans="1:17" x14ac:dyDescent="0.25">
      <c r="A17388" t="s">
        <v>18456</v>
      </c>
      <c r="B17388" s="1">
        <v>18224</v>
      </c>
      <c r="C17388" s="5">
        <v>74</v>
      </c>
      <c r="D17388" s="5" t="s">
        <v>17</v>
      </c>
      <c r="E17388" s="5" t="s">
        <v>18</v>
      </c>
      <c r="F17388" s="5" t="s">
        <v>19</v>
      </c>
      <c r="G17388">
        <v>0</v>
      </c>
      <c r="H17388" t="s">
        <v>29</v>
      </c>
      <c r="I17388" t="s">
        <v>21</v>
      </c>
      <c r="J17388" t="s">
        <v>124</v>
      </c>
      <c r="K17388" s="5" t="s">
        <v>3988</v>
      </c>
      <c r="L17388" t="s">
        <v>44</v>
      </c>
      <c r="M17388" s="5">
        <v>1992</v>
      </c>
      <c r="N17388" s="5">
        <v>0</v>
      </c>
      <c r="O17388" s="5" t="s">
        <v>62</v>
      </c>
      <c r="P17388">
        <v>83349.429999999993</v>
      </c>
      <c r="Q17388">
        <v>200461.32</v>
      </c>
    </row>
    <row r="17389" spans="1:17" x14ac:dyDescent="0.25">
      <c r="A17389" t="s">
        <v>18457</v>
      </c>
      <c r="B17389" s="1">
        <v>30582</v>
      </c>
      <c r="C17389" s="5">
        <v>40</v>
      </c>
      <c r="D17389" s="5" t="s">
        <v>27</v>
      </c>
      <c r="E17389" s="5" t="s">
        <v>18</v>
      </c>
      <c r="F17389" s="5" t="s">
        <v>19</v>
      </c>
      <c r="G17389">
        <v>0</v>
      </c>
      <c r="H17389" t="s">
        <v>29</v>
      </c>
      <c r="I17389" t="s">
        <v>30</v>
      </c>
      <c r="J17389" t="s">
        <v>104</v>
      </c>
      <c r="K17389" s="5" t="s">
        <v>202</v>
      </c>
      <c r="L17389" t="s">
        <v>80</v>
      </c>
      <c r="M17389" s="5">
        <v>1994</v>
      </c>
      <c r="N17389" s="5">
        <v>0</v>
      </c>
      <c r="O17389" s="5" t="s">
        <v>34</v>
      </c>
      <c r="P17389">
        <v>93374.8</v>
      </c>
      <c r="Q17389">
        <v>97627.199999999997</v>
      </c>
    </row>
    <row r="17390" spans="1:17" x14ac:dyDescent="0.25">
      <c r="A17390" t="s">
        <v>18458</v>
      </c>
      <c r="B17390" s="1">
        <v>33347</v>
      </c>
      <c r="C17390" s="5">
        <v>32</v>
      </c>
      <c r="D17390" s="5" t="s">
        <v>17</v>
      </c>
      <c r="E17390" s="5" t="s">
        <v>18</v>
      </c>
      <c r="F17390" s="5" t="s">
        <v>19</v>
      </c>
      <c r="G17390">
        <v>0</v>
      </c>
      <c r="H17390" t="s">
        <v>29</v>
      </c>
      <c r="I17390" t="s">
        <v>30</v>
      </c>
      <c r="J17390" t="s">
        <v>59</v>
      </c>
      <c r="K17390" s="5" t="s">
        <v>131</v>
      </c>
      <c r="L17390" t="s">
        <v>134</v>
      </c>
      <c r="M17390" s="5">
        <v>2004</v>
      </c>
      <c r="N17390" s="5">
        <v>0</v>
      </c>
      <c r="O17390" s="5" t="s">
        <v>40</v>
      </c>
      <c r="P17390">
        <v>39161.81</v>
      </c>
      <c r="Q17390">
        <v>141455.5</v>
      </c>
    </row>
    <row r="17391" spans="1:17" x14ac:dyDescent="0.25">
      <c r="A17391" t="s">
        <v>18459</v>
      </c>
      <c r="B17391" s="1">
        <v>30528</v>
      </c>
      <c r="C17391" s="5">
        <v>40</v>
      </c>
      <c r="D17391" s="5" t="s">
        <v>27</v>
      </c>
      <c r="E17391" s="5" t="s">
        <v>18</v>
      </c>
      <c r="F17391" s="5" t="s">
        <v>28</v>
      </c>
      <c r="G17391">
        <v>0</v>
      </c>
      <c r="H17391" t="s">
        <v>29</v>
      </c>
      <c r="I17391" t="s">
        <v>47</v>
      </c>
      <c r="J17391" t="s">
        <v>55</v>
      </c>
      <c r="K17391" s="5" t="s">
        <v>461</v>
      </c>
      <c r="L17391" t="s">
        <v>33</v>
      </c>
      <c r="M17391" s="5">
        <v>1997</v>
      </c>
      <c r="N17391" s="5">
        <v>0</v>
      </c>
      <c r="O17391" s="5" t="s">
        <v>25</v>
      </c>
      <c r="P17391">
        <v>85551.19</v>
      </c>
      <c r="Q17391">
        <v>108905.98</v>
      </c>
    </row>
    <row r="17392" spans="1:17" x14ac:dyDescent="0.25">
      <c r="A17392" t="s">
        <v>18460</v>
      </c>
      <c r="B17392" s="1">
        <v>19169</v>
      </c>
      <c r="C17392" s="5">
        <v>71</v>
      </c>
      <c r="D17392" s="5" t="s">
        <v>17</v>
      </c>
      <c r="E17392" s="5" t="s">
        <v>18</v>
      </c>
      <c r="F17392" s="5" t="s">
        <v>19</v>
      </c>
      <c r="G17392">
        <v>0</v>
      </c>
      <c r="H17392" t="s">
        <v>29</v>
      </c>
      <c r="I17392" t="s">
        <v>47</v>
      </c>
      <c r="J17392" t="s">
        <v>141</v>
      </c>
      <c r="K17392" s="5" t="s">
        <v>142</v>
      </c>
      <c r="L17392" t="s">
        <v>139</v>
      </c>
      <c r="M17392" s="5">
        <v>2001</v>
      </c>
      <c r="N17392" s="5">
        <v>0</v>
      </c>
      <c r="O17392" s="5" t="s">
        <v>62</v>
      </c>
      <c r="P17392">
        <v>20777.47</v>
      </c>
      <c r="Q17392">
        <v>142707.72</v>
      </c>
    </row>
    <row r="17393" spans="1:17" x14ac:dyDescent="0.25">
      <c r="A17393" t="s">
        <v>18461</v>
      </c>
      <c r="B17393" s="1">
        <v>23427</v>
      </c>
      <c r="C17393" s="5">
        <v>59</v>
      </c>
      <c r="D17393" s="5" t="s">
        <v>36</v>
      </c>
      <c r="E17393" s="5" t="s">
        <v>18</v>
      </c>
      <c r="F17393" s="5" t="s">
        <v>28</v>
      </c>
      <c r="G17393">
        <v>0</v>
      </c>
      <c r="H17393" t="s">
        <v>20</v>
      </c>
      <c r="I17393" t="s">
        <v>21</v>
      </c>
      <c r="J17393" t="s">
        <v>42</v>
      </c>
      <c r="K17393" s="5" t="s">
        <v>1513</v>
      </c>
      <c r="L17393" t="s">
        <v>39</v>
      </c>
      <c r="M17393" s="5">
        <v>2000</v>
      </c>
      <c r="N17393" s="5">
        <v>4</v>
      </c>
      <c r="O17393" s="5" t="s">
        <v>69</v>
      </c>
      <c r="P17393">
        <v>87014.67</v>
      </c>
      <c r="Q17393">
        <v>84862.59</v>
      </c>
    </row>
    <row r="17394" spans="1:17" x14ac:dyDescent="0.25">
      <c r="A17394" t="s">
        <v>18462</v>
      </c>
      <c r="B17394" s="1">
        <v>35343</v>
      </c>
      <c r="C17394" s="5">
        <v>27</v>
      </c>
      <c r="D17394" s="5" t="s">
        <v>27</v>
      </c>
      <c r="E17394" s="5" t="s">
        <v>18</v>
      </c>
      <c r="F17394" s="5" t="s">
        <v>19</v>
      </c>
      <c r="G17394">
        <v>0</v>
      </c>
      <c r="H17394" t="s">
        <v>20</v>
      </c>
      <c r="I17394" t="s">
        <v>21</v>
      </c>
      <c r="J17394" t="s">
        <v>111</v>
      </c>
      <c r="K17394" s="5" t="s">
        <v>1395</v>
      </c>
      <c r="L17394" t="s">
        <v>126</v>
      </c>
      <c r="M17394" s="5">
        <v>2012</v>
      </c>
      <c r="N17394" s="5">
        <v>4</v>
      </c>
      <c r="O17394" s="5" t="s">
        <v>34</v>
      </c>
      <c r="P17394">
        <v>12068.95</v>
      </c>
      <c r="Q17394">
        <v>111923.31</v>
      </c>
    </row>
    <row r="17395" spans="1:17" x14ac:dyDescent="0.25">
      <c r="A17395" t="s">
        <v>18463</v>
      </c>
      <c r="B17395" s="1">
        <v>37229</v>
      </c>
      <c r="C17395" s="5">
        <v>22</v>
      </c>
      <c r="D17395" s="5" t="s">
        <v>36</v>
      </c>
      <c r="E17395" s="5" t="s">
        <v>46</v>
      </c>
      <c r="F17395" s="5" t="s">
        <v>28</v>
      </c>
      <c r="G17395">
        <v>0</v>
      </c>
      <c r="H17395" t="s">
        <v>29</v>
      </c>
      <c r="I17395" t="s">
        <v>21</v>
      </c>
      <c r="J17395" t="s">
        <v>71</v>
      </c>
      <c r="K17395" s="5" t="s">
        <v>1168</v>
      </c>
      <c r="L17395" t="s">
        <v>187</v>
      </c>
      <c r="M17395" s="5">
        <v>1992</v>
      </c>
      <c r="N17395" s="5">
        <v>0</v>
      </c>
      <c r="O17395" s="5" t="s">
        <v>69</v>
      </c>
      <c r="P17395">
        <v>5308.29</v>
      </c>
      <c r="Q17395">
        <v>110571.13</v>
      </c>
    </row>
    <row r="17396" spans="1:17" x14ac:dyDescent="0.25">
      <c r="A17396" t="s">
        <v>18464</v>
      </c>
      <c r="B17396" s="1">
        <v>33712</v>
      </c>
      <c r="C17396" s="5">
        <v>31</v>
      </c>
      <c r="D17396" s="5" t="s">
        <v>27</v>
      </c>
      <c r="E17396" s="5" t="s">
        <v>46</v>
      </c>
      <c r="F17396" s="5" t="s">
        <v>19</v>
      </c>
      <c r="G17396">
        <v>0</v>
      </c>
      <c r="H17396" t="s">
        <v>20</v>
      </c>
      <c r="I17396" t="s">
        <v>21</v>
      </c>
      <c r="J17396" t="s">
        <v>92</v>
      </c>
      <c r="K17396" s="5" t="s">
        <v>1815</v>
      </c>
      <c r="L17396" t="s">
        <v>33</v>
      </c>
      <c r="M17396" s="5">
        <v>2010</v>
      </c>
      <c r="N17396" s="5">
        <v>1</v>
      </c>
      <c r="O17396" s="5" t="s">
        <v>62</v>
      </c>
      <c r="P17396">
        <v>20979.18</v>
      </c>
      <c r="Q17396">
        <v>91202.03</v>
      </c>
    </row>
    <row r="17397" spans="1:17" x14ac:dyDescent="0.25">
      <c r="A17397" t="s">
        <v>18465</v>
      </c>
      <c r="B17397" s="1">
        <v>21652</v>
      </c>
      <c r="C17397" s="5">
        <v>64</v>
      </c>
      <c r="D17397" s="5" t="s">
        <v>17</v>
      </c>
      <c r="E17397" s="5" t="s">
        <v>18</v>
      </c>
      <c r="F17397" s="5" t="s">
        <v>28</v>
      </c>
      <c r="G17397">
        <v>1</v>
      </c>
      <c r="H17397" t="s">
        <v>20</v>
      </c>
      <c r="I17397" t="s">
        <v>30</v>
      </c>
      <c r="J17397" t="s">
        <v>242</v>
      </c>
      <c r="K17397" s="5" t="s">
        <v>243</v>
      </c>
      <c r="L17397" t="s">
        <v>134</v>
      </c>
      <c r="M17397" s="5">
        <v>2007</v>
      </c>
      <c r="N17397" s="5">
        <v>2</v>
      </c>
      <c r="O17397" s="5" t="s">
        <v>25</v>
      </c>
      <c r="P17397">
        <v>62104.78</v>
      </c>
      <c r="Q17397">
        <v>149837.85</v>
      </c>
    </row>
    <row r="17398" spans="1:17" x14ac:dyDescent="0.25">
      <c r="A17398" t="s">
        <v>18466</v>
      </c>
      <c r="B17398" s="1">
        <v>36707</v>
      </c>
      <c r="C17398" s="5">
        <v>23</v>
      </c>
      <c r="D17398" s="5" t="s">
        <v>27</v>
      </c>
      <c r="E17398" s="5" t="s">
        <v>18</v>
      </c>
      <c r="F17398" s="5" t="s">
        <v>19</v>
      </c>
      <c r="G17398">
        <v>3</v>
      </c>
      <c r="H17398" t="s">
        <v>20</v>
      </c>
      <c r="I17398" t="s">
        <v>30</v>
      </c>
      <c r="J17398" t="s">
        <v>37</v>
      </c>
      <c r="K17398" s="5" t="s">
        <v>1824</v>
      </c>
      <c r="L17398" t="s">
        <v>187</v>
      </c>
      <c r="M17398" s="5">
        <v>2004</v>
      </c>
      <c r="N17398" s="5">
        <v>1</v>
      </c>
      <c r="O17398" s="5" t="s">
        <v>62</v>
      </c>
      <c r="P17398">
        <v>92109.85</v>
      </c>
      <c r="Q17398">
        <v>215617.95</v>
      </c>
    </row>
    <row r="17399" spans="1:17" x14ac:dyDescent="0.25">
      <c r="A17399" t="s">
        <v>18467</v>
      </c>
      <c r="B17399" s="1">
        <v>22287</v>
      </c>
      <c r="C17399" s="5">
        <v>63</v>
      </c>
      <c r="D17399" s="5" t="s">
        <v>36</v>
      </c>
      <c r="E17399" s="5" t="s">
        <v>18</v>
      </c>
      <c r="F17399" s="5" t="s">
        <v>19</v>
      </c>
      <c r="G17399">
        <v>0</v>
      </c>
      <c r="H17399" t="s">
        <v>29</v>
      </c>
      <c r="I17399" t="s">
        <v>30</v>
      </c>
      <c r="J17399" t="s">
        <v>42</v>
      </c>
      <c r="K17399" s="5" t="s">
        <v>869</v>
      </c>
      <c r="L17399" t="s">
        <v>100</v>
      </c>
      <c r="M17399" s="5">
        <v>2007</v>
      </c>
      <c r="N17399" s="5">
        <v>0</v>
      </c>
      <c r="O17399" s="5" t="s">
        <v>40</v>
      </c>
      <c r="P17399">
        <v>58381.24</v>
      </c>
      <c r="Q17399">
        <v>227013.35</v>
      </c>
    </row>
    <row r="17400" spans="1:17" x14ac:dyDescent="0.25">
      <c r="A17400" t="s">
        <v>18468</v>
      </c>
      <c r="B17400" s="1">
        <v>26467</v>
      </c>
      <c r="C17400" s="5">
        <v>51</v>
      </c>
      <c r="D17400" s="5" t="s">
        <v>36</v>
      </c>
      <c r="E17400" s="5" t="s">
        <v>18</v>
      </c>
      <c r="F17400" s="5" t="s">
        <v>28</v>
      </c>
      <c r="G17400">
        <v>1</v>
      </c>
      <c r="H17400" t="s">
        <v>20</v>
      </c>
      <c r="I17400" t="s">
        <v>50</v>
      </c>
      <c r="J17400" t="s">
        <v>55</v>
      </c>
      <c r="K17400" s="5" t="s">
        <v>482</v>
      </c>
      <c r="L17400" t="s">
        <v>187</v>
      </c>
      <c r="M17400" s="5">
        <v>2003</v>
      </c>
      <c r="N17400" s="5">
        <v>0</v>
      </c>
      <c r="O17400" s="5" t="s">
        <v>62</v>
      </c>
      <c r="P17400">
        <v>72744.539999999994</v>
      </c>
      <c r="Q17400">
        <v>82843.649999999994</v>
      </c>
    </row>
    <row r="17401" spans="1:17" x14ac:dyDescent="0.25">
      <c r="A17401" t="s">
        <v>18469</v>
      </c>
      <c r="B17401" s="1">
        <v>30569</v>
      </c>
      <c r="C17401" s="5">
        <v>40</v>
      </c>
      <c r="D17401" s="5" t="s">
        <v>36</v>
      </c>
      <c r="E17401" s="5" t="s">
        <v>46</v>
      </c>
      <c r="F17401" s="5" t="s">
        <v>28</v>
      </c>
      <c r="G17401">
        <v>0</v>
      </c>
      <c r="H17401" t="s">
        <v>29</v>
      </c>
      <c r="I17401" t="s">
        <v>47</v>
      </c>
      <c r="J17401" t="s">
        <v>529</v>
      </c>
      <c r="K17401" s="5" t="s">
        <v>1091</v>
      </c>
      <c r="L17401" t="s">
        <v>61</v>
      </c>
      <c r="M17401" s="5">
        <v>2006</v>
      </c>
      <c r="N17401" s="5">
        <v>3</v>
      </c>
      <c r="O17401" s="5" t="s">
        <v>25</v>
      </c>
      <c r="P17401">
        <v>79970.81</v>
      </c>
      <c r="Q17401">
        <v>121293.52</v>
      </c>
    </row>
    <row r="17402" spans="1:17" x14ac:dyDescent="0.25">
      <c r="A17402" t="s">
        <v>18470</v>
      </c>
      <c r="B17402" s="1">
        <v>24330</v>
      </c>
      <c r="C17402" s="5">
        <v>57</v>
      </c>
      <c r="D17402" s="5" t="s">
        <v>17</v>
      </c>
      <c r="E17402" s="5" t="s">
        <v>18</v>
      </c>
      <c r="F17402" s="5" t="s">
        <v>28</v>
      </c>
      <c r="G17402">
        <v>0</v>
      </c>
      <c r="H17402" t="s">
        <v>29</v>
      </c>
      <c r="I17402" t="s">
        <v>47</v>
      </c>
      <c r="J17402" t="s">
        <v>71</v>
      </c>
      <c r="K17402" s="5" t="s">
        <v>491</v>
      </c>
      <c r="L17402" t="s">
        <v>24</v>
      </c>
      <c r="M17402" s="5">
        <v>2000</v>
      </c>
      <c r="N17402" s="5">
        <v>0</v>
      </c>
      <c r="O17402" s="5" t="s">
        <v>40</v>
      </c>
      <c r="P17402">
        <v>50200.12</v>
      </c>
      <c r="Q17402">
        <v>131473.99</v>
      </c>
    </row>
    <row r="17403" spans="1:17" x14ac:dyDescent="0.25">
      <c r="A17403" t="s">
        <v>18471</v>
      </c>
      <c r="B17403" s="1">
        <v>21244</v>
      </c>
      <c r="C17403" s="5">
        <v>65</v>
      </c>
      <c r="D17403" s="5" t="s">
        <v>36</v>
      </c>
      <c r="E17403" s="5" t="s">
        <v>18</v>
      </c>
      <c r="F17403" s="5" t="s">
        <v>19</v>
      </c>
      <c r="G17403">
        <v>1</v>
      </c>
      <c r="H17403" t="s">
        <v>20</v>
      </c>
      <c r="I17403" t="s">
        <v>47</v>
      </c>
      <c r="J17403" t="s">
        <v>42</v>
      </c>
      <c r="K17403" s="5" t="s">
        <v>1085</v>
      </c>
      <c r="L17403" t="s">
        <v>44</v>
      </c>
      <c r="M17403" s="5">
        <v>1985</v>
      </c>
      <c r="N17403" s="5">
        <v>0</v>
      </c>
      <c r="O17403" s="5" t="s">
        <v>34</v>
      </c>
      <c r="P17403">
        <v>49250.2</v>
      </c>
      <c r="Q17403">
        <v>72396.259999999995</v>
      </c>
    </row>
    <row r="17404" spans="1:17" x14ac:dyDescent="0.25">
      <c r="A17404" t="s">
        <v>18472</v>
      </c>
      <c r="B17404" s="1">
        <v>32962</v>
      </c>
      <c r="C17404" s="5">
        <v>33</v>
      </c>
      <c r="D17404" s="5" t="s">
        <v>27</v>
      </c>
      <c r="E17404" s="5" t="s">
        <v>18</v>
      </c>
      <c r="F17404" s="5" t="s">
        <v>28</v>
      </c>
      <c r="G17404">
        <v>0</v>
      </c>
      <c r="H17404" t="s">
        <v>29</v>
      </c>
      <c r="I17404" t="s">
        <v>30</v>
      </c>
      <c r="J17404" t="s">
        <v>78</v>
      </c>
      <c r="K17404" s="5" t="s">
        <v>702</v>
      </c>
      <c r="L17404" t="s">
        <v>61</v>
      </c>
      <c r="M17404" s="5">
        <v>1992</v>
      </c>
      <c r="N17404" s="5">
        <v>0</v>
      </c>
      <c r="O17404" s="5" t="s">
        <v>40</v>
      </c>
      <c r="P17404">
        <v>56881.85</v>
      </c>
      <c r="Q17404">
        <v>52059.12</v>
      </c>
    </row>
    <row r="17405" spans="1:17" x14ac:dyDescent="0.25">
      <c r="A17405" t="s">
        <v>18473</v>
      </c>
      <c r="B17405" s="1">
        <v>34228</v>
      </c>
      <c r="C17405" s="5">
        <v>30</v>
      </c>
      <c r="D17405" s="5" t="s">
        <v>17</v>
      </c>
      <c r="E17405" s="5" t="s">
        <v>18</v>
      </c>
      <c r="F17405" s="5" t="s">
        <v>28</v>
      </c>
      <c r="G17405">
        <v>0</v>
      </c>
      <c r="H17405" t="s">
        <v>29</v>
      </c>
      <c r="I17405" t="s">
        <v>21</v>
      </c>
      <c r="J17405" t="s">
        <v>169</v>
      </c>
      <c r="K17405" s="5" t="s">
        <v>656</v>
      </c>
      <c r="L17405" t="s">
        <v>33</v>
      </c>
      <c r="M17405" s="5">
        <v>2004</v>
      </c>
      <c r="N17405" s="5">
        <v>0</v>
      </c>
      <c r="O17405" s="5" t="s">
        <v>62</v>
      </c>
      <c r="P17405">
        <v>90619.8</v>
      </c>
      <c r="Q17405">
        <v>62453.89</v>
      </c>
    </row>
    <row r="17406" spans="1:17" x14ac:dyDescent="0.25">
      <c r="A17406" t="s">
        <v>18474</v>
      </c>
      <c r="B17406" s="1">
        <v>36882</v>
      </c>
      <c r="C17406" s="5">
        <v>23</v>
      </c>
      <c r="D17406" s="5" t="s">
        <v>17</v>
      </c>
      <c r="E17406" s="5" t="s">
        <v>18</v>
      </c>
      <c r="F17406" s="5" t="s">
        <v>19</v>
      </c>
      <c r="G17406">
        <v>1</v>
      </c>
      <c r="H17406" t="s">
        <v>20</v>
      </c>
      <c r="I17406" t="s">
        <v>21</v>
      </c>
      <c r="J17406" t="s">
        <v>111</v>
      </c>
      <c r="K17406" s="5" t="s">
        <v>167</v>
      </c>
      <c r="L17406" t="s">
        <v>100</v>
      </c>
      <c r="M17406" s="5">
        <v>2008</v>
      </c>
      <c r="N17406" s="5">
        <v>1</v>
      </c>
      <c r="O17406" s="5" t="s">
        <v>62</v>
      </c>
      <c r="P17406">
        <v>13330.72</v>
      </c>
      <c r="Q17406">
        <v>114653.67</v>
      </c>
    </row>
    <row r="17407" spans="1:17" x14ac:dyDescent="0.25">
      <c r="A17407" t="s">
        <v>18475</v>
      </c>
      <c r="B17407" s="1">
        <v>22015</v>
      </c>
      <c r="C17407" s="5">
        <v>63</v>
      </c>
      <c r="D17407" s="5" t="s">
        <v>27</v>
      </c>
      <c r="E17407" s="5" t="s">
        <v>18</v>
      </c>
      <c r="F17407" s="5" t="s">
        <v>19</v>
      </c>
      <c r="G17407">
        <v>1</v>
      </c>
      <c r="H17407" t="s">
        <v>20</v>
      </c>
      <c r="I17407" t="s">
        <v>30</v>
      </c>
      <c r="J17407" t="s">
        <v>283</v>
      </c>
      <c r="K17407" s="5" t="s">
        <v>2559</v>
      </c>
      <c r="L17407" t="s">
        <v>39</v>
      </c>
      <c r="M17407" s="5">
        <v>2010</v>
      </c>
      <c r="N17407" s="5">
        <v>0</v>
      </c>
      <c r="O17407" s="5" t="s">
        <v>62</v>
      </c>
      <c r="P17407">
        <v>46124.18</v>
      </c>
      <c r="Q17407">
        <v>201019.5</v>
      </c>
    </row>
    <row r="17408" spans="1:17" x14ac:dyDescent="0.25">
      <c r="A17408" t="s">
        <v>18476</v>
      </c>
      <c r="B17408" s="1">
        <v>31518</v>
      </c>
      <c r="C17408" s="5">
        <v>37</v>
      </c>
      <c r="D17408" s="5" t="s">
        <v>17</v>
      </c>
      <c r="E17408" s="5" t="s">
        <v>18</v>
      </c>
      <c r="F17408" s="5" t="s">
        <v>19</v>
      </c>
      <c r="G17408">
        <v>0</v>
      </c>
      <c r="H17408" t="s">
        <v>29</v>
      </c>
      <c r="I17408" t="s">
        <v>21</v>
      </c>
      <c r="J17408" t="s">
        <v>369</v>
      </c>
      <c r="K17408" s="5" t="s">
        <v>1799</v>
      </c>
      <c r="L17408" t="s">
        <v>68</v>
      </c>
      <c r="M17408" s="5">
        <v>2007</v>
      </c>
      <c r="N17408" s="5">
        <v>0</v>
      </c>
      <c r="O17408" s="5" t="s">
        <v>62</v>
      </c>
      <c r="P17408">
        <v>79937.710000000006</v>
      </c>
      <c r="Q17408">
        <v>98243.06</v>
      </c>
    </row>
    <row r="17409" spans="1:17" x14ac:dyDescent="0.25">
      <c r="A17409" t="s">
        <v>18477</v>
      </c>
      <c r="B17409" s="1">
        <v>37023</v>
      </c>
      <c r="C17409" s="5">
        <v>22</v>
      </c>
      <c r="D17409" s="5" t="s">
        <v>17</v>
      </c>
      <c r="E17409" s="5" t="s">
        <v>18</v>
      </c>
      <c r="F17409" s="5" t="s">
        <v>19</v>
      </c>
      <c r="G17409">
        <v>0</v>
      </c>
      <c r="H17409" t="s">
        <v>29</v>
      </c>
      <c r="I17409" t="s">
        <v>30</v>
      </c>
      <c r="J17409" t="s">
        <v>98</v>
      </c>
      <c r="K17409" s="5" t="s">
        <v>463</v>
      </c>
      <c r="L17409" t="s">
        <v>68</v>
      </c>
      <c r="M17409" s="5">
        <v>1997</v>
      </c>
      <c r="N17409" s="5">
        <v>2</v>
      </c>
      <c r="O17409" s="5" t="s">
        <v>69</v>
      </c>
      <c r="P17409">
        <v>97948.42</v>
      </c>
      <c r="Q17409">
        <v>180890.17</v>
      </c>
    </row>
    <row r="17410" spans="1:17" x14ac:dyDescent="0.25">
      <c r="A17410" t="s">
        <v>18478</v>
      </c>
      <c r="B17410" s="1">
        <v>26922</v>
      </c>
      <c r="C17410" s="5">
        <v>50</v>
      </c>
      <c r="D17410" s="5" t="s">
        <v>36</v>
      </c>
      <c r="E17410" s="5" t="s">
        <v>18</v>
      </c>
      <c r="F17410" s="5" t="s">
        <v>28</v>
      </c>
      <c r="G17410">
        <v>0</v>
      </c>
      <c r="H17410" t="s">
        <v>20</v>
      </c>
      <c r="I17410" t="s">
        <v>30</v>
      </c>
      <c r="J17410" t="s">
        <v>196</v>
      </c>
      <c r="K17410" s="5">
        <v>900</v>
      </c>
      <c r="L17410" t="s">
        <v>53</v>
      </c>
      <c r="M17410" s="5">
        <v>1997</v>
      </c>
      <c r="N17410" s="5">
        <v>0</v>
      </c>
      <c r="O17410" s="5" t="s">
        <v>25</v>
      </c>
      <c r="P17410">
        <v>57516.39</v>
      </c>
      <c r="Q17410">
        <v>208740.27</v>
      </c>
    </row>
    <row r="17411" spans="1:17" x14ac:dyDescent="0.25">
      <c r="A17411" t="s">
        <v>18479</v>
      </c>
      <c r="B17411" s="1">
        <v>35852</v>
      </c>
      <c r="C17411" s="5">
        <v>25</v>
      </c>
      <c r="D17411" s="5" t="s">
        <v>17</v>
      </c>
      <c r="E17411" s="5" t="s">
        <v>18</v>
      </c>
      <c r="F17411" s="5" t="s">
        <v>28</v>
      </c>
      <c r="G17411">
        <v>0</v>
      </c>
      <c r="H17411" t="s">
        <v>29</v>
      </c>
      <c r="I17411" t="s">
        <v>47</v>
      </c>
      <c r="J17411" t="s">
        <v>42</v>
      </c>
      <c r="K17411" s="5" t="s">
        <v>1415</v>
      </c>
      <c r="L17411" t="s">
        <v>65</v>
      </c>
      <c r="M17411" s="5">
        <v>2008</v>
      </c>
      <c r="N17411" s="5">
        <v>0</v>
      </c>
      <c r="O17411" s="5" t="s">
        <v>34</v>
      </c>
      <c r="P17411">
        <v>19631.3</v>
      </c>
      <c r="Q17411">
        <v>73223.48</v>
      </c>
    </row>
    <row r="17412" spans="1:17" x14ac:dyDescent="0.25">
      <c r="A17412" t="s">
        <v>18480</v>
      </c>
      <c r="B17412" s="1">
        <v>34415</v>
      </c>
      <c r="C17412" s="5">
        <v>29</v>
      </c>
      <c r="D17412" s="5" t="s">
        <v>17</v>
      </c>
      <c r="E17412" s="5" t="s">
        <v>46</v>
      </c>
      <c r="F17412" s="5" t="s">
        <v>28</v>
      </c>
      <c r="G17412">
        <v>0</v>
      </c>
      <c r="H17412" t="s">
        <v>29</v>
      </c>
      <c r="I17412" t="s">
        <v>50</v>
      </c>
      <c r="J17412" t="s">
        <v>242</v>
      </c>
      <c r="K17412" s="5" t="s">
        <v>2114</v>
      </c>
      <c r="L17412" t="s">
        <v>24</v>
      </c>
      <c r="M17412" s="5">
        <v>2005</v>
      </c>
      <c r="N17412" s="5">
        <v>4</v>
      </c>
      <c r="O17412" s="5" t="s">
        <v>62</v>
      </c>
      <c r="P17412">
        <v>37529.31</v>
      </c>
      <c r="Q17412">
        <v>152125.65</v>
      </c>
    </row>
    <row r="17413" spans="1:17" x14ac:dyDescent="0.25">
      <c r="A17413" t="s">
        <v>18481</v>
      </c>
      <c r="B17413" s="1">
        <v>18637</v>
      </c>
      <c r="C17413" s="5">
        <v>73</v>
      </c>
      <c r="D17413" s="5" t="s">
        <v>17</v>
      </c>
      <c r="E17413" s="5" t="s">
        <v>18</v>
      </c>
      <c r="F17413" s="5" t="s">
        <v>28</v>
      </c>
      <c r="G17413">
        <v>0</v>
      </c>
      <c r="H17413" t="s">
        <v>29</v>
      </c>
      <c r="I17413" t="s">
        <v>30</v>
      </c>
      <c r="J17413" t="s">
        <v>51</v>
      </c>
      <c r="K17413" s="5" t="s">
        <v>1372</v>
      </c>
      <c r="L17413" t="s">
        <v>53</v>
      </c>
      <c r="M17413" s="5">
        <v>2008</v>
      </c>
      <c r="N17413" s="5">
        <v>0</v>
      </c>
      <c r="O17413" s="5" t="s">
        <v>62</v>
      </c>
      <c r="P17413">
        <v>54512.77</v>
      </c>
      <c r="Q17413">
        <v>132434.98000000001</v>
      </c>
    </row>
    <row r="17414" spans="1:17" x14ac:dyDescent="0.25">
      <c r="A17414" t="s">
        <v>18482</v>
      </c>
      <c r="B17414" s="1">
        <v>25799</v>
      </c>
      <c r="C17414" s="5">
        <v>53</v>
      </c>
      <c r="D17414" s="5" t="s">
        <v>17</v>
      </c>
      <c r="E17414" s="5" t="s">
        <v>46</v>
      </c>
      <c r="F17414" s="5" t="s">
        <v>19</v>
      </c>
      <c r="G17414">
        <v>3</v>
      </c>
      <c r="H17414" t="s">
        <v>20</v>
      </c>
      <c r="I17414" t="s">
        <v>50</v>
      </c>
      <c r="J17414" t="s">
        <v>369</v>
      </c>
      <c r="K17414" s="5" t="s">
        <v>1065</v>
      </c>
      <c r="L17414" t="s">
        <v>134</v>
      </c>
      <c r="M17414" s="5">
        <v>2010</v>
      </c>
      <c r="N17414" s="5">
        <v>0</v>
      </c>
      <c r="O17414" s="5" t="s">
        <v>69</v>
      </c>
      <c r="P17414">
        <v>32474.560000000001</v>
      </c>
      <c r="Q17414">
        <v>141304.99</v>
      </c>
    </row>
    <row r="17415" spans="1:17" x14ac:dyDescent="0.25">
      <c r="A17415" t="s">
        <v>18483</v>
      </c>
      <c r="B17415" s="1">
        <v>21581</v>
      </c>
      <c r="C17415" s="5">
        <v>65</v>
      </c>
      <c r="D17415" s="5" t="s">
        <v>17</v>
      </c>
      <c r="E17415" s="5" t="s">
        <v>46</v>
      </c>
      <c r="F17415" s="5" t="s">
        <v>28</v>
      </c>
      <c r="G17415">
        <v>0</v>
      </c>
      <c r="H17415" t="s">
        <v>29</v>
      </c>
      <c r="I17415" t="s">
        <v>21</v>
      </c>
      <c r="J17415" t="s">
        <v>71</v>
      </c>
      <c r="K17415" s="5" t="s">
        <v>310</v>
      </c>
      <c r="L17415" t="s">
        <v>134</v>
      </c>
      <c r="M17415" s="5">
        <v>1997</v>
      </c>
      <c r="N17415" s="5">
        <v>0</v>
      </c>
      <c r="O17415" s="5" t="s">
        <v>40</v>
      </c>
      <c r="P17415">
        <v>61262.720000000001</v>
      </c>
      <c r="Q17415">
        <v>213674.79</v>
      </c>
    </row>
    <row r="17416" spans="1:17" x14ac:dyDescent="0.25">
      <c r="A17416" t="s">
        <v>18484</v>
      </c>
      <c r="B17416" s="1">
        <v>20583</v>
      </c>
      <c r="C17416" s="5">
        <v>67</v>
      </c>
      <c r="D17416" s="5" t="s">
        <v>74</v>
      </c>
      <c r="E17416" s="5" t="s">
        <v>18</v>
      </c>
      <c r="F17416" s="5" t="s">
        <v>28</v>
      </c>
      <c r="G17416">
        <v>0</v>
      </c>
      <c r="H17416" t="s">
        <v>29</v>
      </c>
      <c r="I17416" t="s">
        <v>21</v>
      </c>
      <c r="J17416" t="s">
        <v>169</v>
      </c>
      <c r="K17416" s="5" t="s">
        <v>1015</v>
      </c>
      <c r="L17416" t="s">
        <v>44</v>
      </c>
      <c r="M17416" s="5">
        <v>2003</v>
      </c>
      <c r="N17416" s="5">
        <v>3</v>
      </c>
      <c r="O17416" s="5" t="s">
        <v>62</v>
      </c>
      <c r="P17416">
        <v>8143.84</v>
      </c>
      <c r="Q17416">
        <v>63172.66</v>
      </c>
    </row>
    <row r="17417" spans="1:17" x14ac:dyDescent="0.25">
      <c r="A17417" t="s">
        <v>18485</v>
      </c>
      <c r="B17417" s="1">
        <v>29743</v>
      </c>
      <c r="C17417" s="5">
        <v>42</v>
      </c>
      <c r="D17417" s="5" t="s">
        <v>74</v>
      </c>
      <c r="E17417" s="5" t="s">
        <v>18</v>
      </c>
      <c r="F17417" s="5" t="s">
        <v>19</v>
      </c>
      <c r="G17417">
        <v>0</v>
      </c>
      <c r="H17417" t="s">
        <v>29</v>
      </c>
      <c r="I17417" t="s">
        <v>30</v>
      </c>
      <c r="J17417" t="s">
        <v>128</v>
      </c>
      <c r="K17417" s="5" t="s">
        <v>129</v>
      </c>
      <c r="L17417" t="s">
        <v>44</v>
      </c>
      <c r="M17417" s="5">
        <v>2003</v>
      </c>
      <c r="N17417" s="5">
        <v>0</v>
      </c>
      <c r="O17417" s="5" t="s">
        <v>34</v>
      </c>
      <c r="P17417">
        <v>97199.92</v>
      </c>
      <c r="Q17417">
        <v>224588.82</v>
      </c>
    </row>
    <row r="17418" spans="1:17" x14ac:dyDescent="0.25">
      <c r="A17418" t="s">
        <v>18486</v>
      </c>
      <c r="B17418" s="1">
        <v>33643</v>
      </c>
      <c r="C17418" s="5">
        <v>31</v>
      </c>
      <c r="D17418" s="5" t="s">
        <v>27</v>
      </c>
      <c r="E17418" s="5" t="s">
        <v>18</v>
      </c>
      <c r="F17418" s="5" t="s">
        <v>19</v>
      </c>
      <c r="G17418">
        <v>0</v>
      </c>
      <c r="H17418" t="s">
        <v>29</v>
      </c>
      <c r="I17418" t="s">
        <v>21</v>
      </c>
      <c r="J17418" t="s">
        <v>22</v>
      </c>
      <c r="K17418" s="5" t="s">
        <v>304</v>
      </c>
      <c r="L17418" t="s">
        <v>61</v>
      </c>
      <c r="M17418" s="5">
        <v>2005</v>
      </c>
      <c r="N17418" s="5">
        <v>2</v>
      </c>
      <c r="O17418" s="5" t="s">
        <v>25</v>
      </c>
      <c r="P17418">
        <v>65857.58</v>
      </c>
      <c r="Q17418">
        <v>147242.07999999999</v>
      </c>
    </row>
    <row r="17419" spans="1:17" x14ac:dyDescent="0.25">
      <c r="A17419" t="s">
        <v>18487</v>
      </c>
      <c r="B17419" s="1">
        <v>33263</v>
      </c>
      <c r="C17419" s="5">
        <v>33</v>
      </c>
      <c r="D17419" s="5" t="s">
        <v>27</v>
      </c>
      <c r="E17419" s="5" t="s">
        <v>18</v>
      </c>
      <c r="F17419" s="5" t="s">
        <v>19</v>
      </c>
      <c r="G17419">
        <v>0</v>
      </c>
      <c r="H17419" t="s">
        <v>29</v>
      </c>
      <c r="I17419" t="s">
        <v>21</v>
      </c>
      <c r="J17419" t="s">
        <v>51</v>
      </c>
      <c r="K17419" s="5" t="s">
        <v>11453</v>
      </c>
      <c r="L17419" t="s">
        <v>33</v>
      </c>
      <c r="M17419" s="5">
        <v>1993</v>
      </c>
      <c r="N17419" s="5">
        <v>0</v>
      </c>
      <c r="O17419" s="5" t="s">
        <v>62</v>
      </c>
      <c r="P17419">
        <v>95546.6</v>
      </c>
      <c r="Q17419">
        <v>213948.13</v>
      </c>
    </row>
    <row r="17420" spans="1:17" x14ac:dyDescent="0.25">
      <c r="A17420" t="s">
        <v>18488</v>
      </c>
      <c r="B17420" s="1">
        <v>23084</v>
      </c>
      <c r="C17420" s="5">
        <v>60</v>
      </c>
      <c r="D17420" s="5" t="s">
        <v>27</v>
      </c>
      <c r="E17420" s="5" t="s">
        <v>18</v>
      </c>
      <c r="F17420" s="5" t="s">
        <v>28</v>
      </c>
      <c r="G17420">
        <v>0</v>
      </c>
      <c r="H17420" t="s">
        <v>29</v>
      </c>
      <c r="I17420" t="s">
        <v>30</v>
      </c>
      <c r="J17420" t="s">
        <v>242</v>
      </c>
      <c r="K17420" s="5" t="s">
        <v>564</v>
      </c>
      <c r="L17420" t="s">
        <v>65</v>
      </c>
      <c r="M17420" s="5">
        <v>2008</v>
      </c>
      <c r="N17420" s="5">
        <v>0</v>
      </c>
      <c r="O17420" s="5" t="s">
        <v>34</v>
      </c>
      <c r="P17420">
        <v>30744.04</v>
      </c>
      <c r="Q17420">
        <v>127312.51</v>
      </c>
    </row>
    <row r="17421" spans="1:17" x14ac:dyDescent="0.25">
      <c r="A17421" t="s">
        <v>18489</v>
      </c>
      <c r="B17421" s="1">
        <v>34545</v>
      </c>
      <c r="C17421" s="5">
        <v>29</v>
      </c>
      <c r="D17421" s="5" t="s">
        <v>27</v>
      </c>
      <c r="E17421" s="5" t="s">
        <v>18</v>
      </c>
      <c r="F17421" s="5" t="s">
        <v>19</v>
      </c>
      <c r="G17421">
        <v>0</v>
      </c>
      <c r="H17421" t="s">
        <v>20</v>
      </c>
      <c r="I17421" t="s">
        <v>30</v>
      </c>
      <c r="J17421" t="s">
        <v>115</v>
      </c>
      <c r="K17421" s="5" t="s">
        <v>430</v>
      </c>
      <c r="L17421" t="s">
        <v>53</v>
      </c>
      <c r="M17421" s="5">
        <v>2004</v>
      </c>
      <c r="N17421" s="5">
        <v>3</v>
      </c>
      <c r="O17421" s="5" t="s">
        <v>69</v>
      </c>
      <c r="P17421">
        <v>68087.240000000005</v>
      </c>
      <c r="Q17421">
        <v>58429.95</v>
      </c>
    </row>
    <row r="17422" spans="1:17" x14ac:dyDescent="0.25">
      <c r="A17422" t="s">
        <v>18490</v>
      </c>
      <c r="B17422" s="1">
        <v>30939</v>
      </c>
      <c r="C17422" s="5">
        <v>39</v>
      </c>
      <c r="D17422" s="5" t="s">
        <v>36</v>
      </c>
      <c r="E17422" s="5" t="s">
        <v>18</v>
      </c>
      <c r="F17422" s="5" t="s">
        <v>19</v>
      </c>
      <c r="G17422">
        <v>0</v>
      </c>
      <c r="H17422" t="s">
        <v>29</v>
      </c>
      <c r="I17422" t="s">
        <v>30</v>
      </c>
      <c r="J17422" t="s">
        <v>71</v>
      </c>
      <c r="K17422" s="5" t="s">
        <v>945</v>
      </c>
      <c r="L17422" t="s">
        <v>39</v>
      </c>
      <c r="M17422" s="5">
        <v>2011</v>
      </c>
      <c r="N17422" s="5">
        <v>0</v>
      </c>
      <c r="O17422" s="5" t="s">
        <v>34</v>
      </c>
      <c r="P17422">
        <v>57114.22</v>
      </c>
      <c r="Q17422">
        <v>186185.56</v>
      </c>
    </row>
    <row r="17423" spans="1:17" x14ac:dyDescent="0.25">
      <c r="A17423" t="s">
        <v>18491</v>
      </c>
      <c r="B17423" s="1">
        <v>36164</v>
      </c>
      <c r="C17423" s="5">
        <v>25</v>
      </c>
      <c r="D17423" s="5" t="s">
        <v>27</v>
      </c>
      <c r="E17423" s="5" t="s">
        <v>18</v>
      </c>
      <c r="F17423" s="5" t="s">
        <v>19</v>
      </c>
      <c r="G17423">
        <v>0</v>
      </c>
      <c r="H17423" t="s">
        <v>29</v>
      </c>
      <c r="I17423" t="s">
        <v>30</v>
      </c>
      <c r="J17423" t="s">
        <v>356</v>
      </c>
      <c r="K17423" s="5" t="s">
        <v>537</v>
      </c>
      <c r="L17423" t="s">
        <v>53</v>
      </c>
      <c r="M17423" s="5">
        <v>2000</v>
      </c>
      <c r="N17423" s="5">
        <v>0</v>
      </c>
      <c r="O17423" s="5" t="s">
        <v>62</v>
      </c>
      <c r="P17423">
        <v>28008.560000000001</v>
      </c>
      <c r="Q17423">
        <v>74721.039999999994</v>
      </c>
    </row>
    <row r="17424" spans="1:17" x14ac:dyDescent="0.25">
      <c r="A17424" t="s">
        <v>18492</v>
      </c>
      <c r="B17424" s="1">
        <v>36338</v>
      </c>
      <c r="C17424" s="5">
        <v>24</v>
      </c>
      <c r="D17424" s="5" t="s">
        <v>36</v>
      </c>
      <c r="E17424" s="5" t="s">
        <v>46</v>
      </c>
      <c r="F17424" s="5" t="s">
        <v>28</v>
      </c>
      <c r="G17424">
        <v>2</v>
      </c>
      <c r="H17424" t="s">
        <v>20</v>
      </c>
      <c r="I17424" t="s">
        <v>30</v>
      </c>
      <c r="J17424" t="s">
        <v>71</v>
      </c>
      <c r="K17424" s="5" t="s">
        <v>533</v>
      </c>
      <c r="L17424" t="s">
        <v>65</v>
      </c>
      <c r="M17424" s="5">
        <v>1999</v>
      </c>
      <c r="N17424" s="5">
        <v>0</v>
      </c>
      <c r="O17424" s="5" t="s">
        <v>40</v>
      </c>
      <c r="P17424">
        <v>49513.97</v>
      </c>
      <c r="Q17424">
        <v>156991.94</v>
      </c>
    </row>
    <row r="17425" spans="1:17" x14ac:dyDescent="0.25">
      <c r="A17425" t="s">
        <v>18493</v>
      </c>
      <c r="B17425" s="1">
        <v>33880</v>
      </c>
      <c r="C17425" s="5">
        <v>31</v>
      </c>
      <c r="D17425" s="5" t="s">
        <v>36</v>
      </c>
      <c r="E17425" s="5" t="s">
        <v>46</v>
      </c>
      <c r="F17425" s="5" t="s">
        <v>19</v>
      </c>
      <c r="G17425">
        <v>0</v>
      </c>
      <c r="H17425" t="s">
        <v>29</v>
      </c>
      <c r="I17425" t="s">
        <v>30</v>
      </c>
      <c r="J17425" t="s">
        <v>42</v>
      </c>
      <c r="K17425" s="5" t="s">
        <v>133</v>
      </c>
      <c r="L17425" t="s">
        <v>53</v>
      </c>
      <c r="M17425" s="5">
        <v>1993</v>
      </c>
      <c r="N17425" s="5">
        <v>0</v>
      </c>
      <c r="O17425" s="5" t="s">
        <v>62</v>
      </c>
      <c r="P17425">
        <v>66420.92</v>
      </c>
      <c r="Q17425">
        <v>126622.05</v>
      </c>
    </row>
    <row r="17426" spans="1:17" x14ac:dyDescent="0.25">
      <c r="A17426" t="s">
        <v>18494</v>
      </c>
      <c r="B17426" s="1">
        <v>37432</v>
      </c>
      <c r="C17426" s="5">
        <v>21</v>
      </c>
      <c r="D17426" s="5" t="s">
        <v>36</v>
      </c>
      <c r="E17426" s="5" t="s">
        <v>46</v>
      </c>
      <c r="F17426" s="5" t="s">
        <v>19</v>
      </c>
      <c r="G17426">
        <v>0</v>
      </c>
      <c r="H17426" t="s">
        <v>20</v>
      </c>
      <c r="I17426" t="s">
        <v>47</v>
      </c>
      <c r="J17426" t="s">
        <v>1783</v>
      </c>
      <c r="K17426" s="5">
        <v>57</v>
      </c>
      <c r="L17426" t="s">
        <v>134</v>
      </c>
      <c r="M17426" s="5">
        <v>2011</v>
      </c>
      <c r="N17426" s="5">
        <v>0</v>
      </c>
      <c r="O17426" s="5" t="s">
        <v>25</v>
      </c>
      <c r="P17426">
        <v>47636.86</v>
      </c>
      <c r="Q17426">
        <v>143007.6</v>
      </c>
    </row>
    <row r="17427" spans="1:17" x14ac:dyDescent="0.25">
      <c r="A17427" t="s">
        <v>18495</v>
      </c>
      <c r="B17427" s="1">
        <v>24194</v>
      </c>
      <c r="C17427" s="5">
        <v>57</v>
      </c>
      <c r="D17427" s="5" t="s">
        <v>36</v>
      </c>
      <c r="E17427" s="5" t="s">
        <v>46</v>
      </c>
      <c r="F17427" s="5" t="s">
        <v>28</v>
      </c>
      <c r="G17427">
        <v>0</v>
      </c>
      <c r="H17427" t="s">
        <v>29</v>
      </c>
      <c r="I17427" t="s">
        <v>30</v>
      </c>
      <c r="J17427" t="s">
        <v>71</v>
      </c>
      <c r="K17427" s="5" t="s">
        <v>2863</v>
      </c>
      <c r="L17427" t="s">
        <v>39</v>
      </c>
      <c r="M17427" s="5">
        <v>2010</v>
      </c>
      <c r="N17427" s="5">
        <v>0</v>
      </c>
      <c r="O17427" s="5" t="s">
        <v>62</v>
      </c>
      <c r="P17427">
        <v>32372.98</v>
      </c>
      <c r="Q17427">
        <v>168843.07</v>
      </c>
    </row>
    <row r="17428" spans="1:17" x14ac:dyDescent="0.25">
      <c r="A17428" t="s">
        <v>18496</v>
      </c>
      <c r="B17428" s="1">
        <v>25367</v>
      </c>
      <c r="C17428" s="5">
        <v>54</v>
      </c>
      <c r="D17428" s="5" t="s">
        <v>36</v>
      </c>
      <c r="E17428" s="5" t="s">
        <v>18</v>
      </c>
      <c r="F17428" s="5" t="s">
        <v>28</v>
      </c>
      <c r="G17428">
        <v>0</v>
      </c>
      <c r="H17428" t="s">
        <v>29</v>
      </c>
      <c r="I17428" t="s">
        <v>50</v>
      </c>
      <c r="J17428" t="s">
        <v>356</v>
      </c>
      <c r="K17428" s="5" t="s">
        <v>2839</v>
      </c>
      <c r="L17428" t="s">
        <v>39</v>
      </c>
      <c r="M17428" s="5">
        <v>2011</v>
      </c>
      <c r="N17428" s="5">
        <v>1</v>
      </c>
      <c r="O17428" s="5" t="s">
        <v>40</v>
      </c>
      <c r="P17428">
        <v>40655.599999999999</v>
      </c>
      <c r="Q17428">
        <v>138274.35</v>
      </c>
    </row>
    <row r="17429" spans="1:17" x14ac:dyDescent="0.25">
      <c r="A17429" t="s">
        <v>18497</v>
      </c>
      <c r="B17429" s="1">
        <v>33375</v>
      </c>
      <c r="C17429" s="5">
        <v>32</v>
      </c>
      <c r="D17429" s="5" t="s">
        <v>27</v>
      </c>
      <c r="E17429" s="5" t="s">
        <v>18</v>
      </c>
      <c r="F17429" s="5" t="s">
        <v>19</v>
      </c>
      <c r="G17429">
        <v>0</v>
      </c>
      <c r="H17429" t="s">
        <v>29</v>
      </c>
      <c r="I17429" t="s">
        <v>50</v>
      </c>
      <c r="J17429" t="s">
        <v>119</v>
      </c>
      <c r="K17429" s="5" t="s">
        <v>722</v>
      </c>
      <c r="L17429" t="s">
        <v>100</v>
      </c>
      <c r="M17429" s="5">
        <v>2000</v>
      </c>
      <c r="N17429" s="5">
        <v>0</v>
      </c>
      <c r="O17429" s="5" t="s">
        <v>69</v>
      </c>
      <c r="P17429">
        <v>37003.35</v>
      </c>
      <c r="Q17429">
        <v>61679.98</v>
      </c>
    </row>
    <row r="17430" spans="1:17" x14ac:dyDescent="0.25">
      <c r="A17430" t="s">
        <v>18498</v>
      </c>
      <c r="B17430" s="1">
        <v>29086</v>
      </c>
      <c r="C17430" s="5">
        <v>44</v>
      </c>
      <c r="D17430" s="5" t="s">
        <v>27</v>
      </c>
      <c r="E17430" s="5" t="s">
        <v>18</v>
      </c>
      <c r="F17430" s="5" t="s">
        <v>28</v>
      </c>
      <c r="G17430">
        <v>1</v>
      </c>
      <c r="H17430" t="s">
        <v>20</v>
      </c>
      <c r="I17430" t="s">
        <v>21</v>
      </c>
      <c r="J17430" t="s">
        <v>42</v>
      </c>
      <c r="K17430" s="5" t="s">
        <v>240</v>
      </c>
      <c r="L17430" t="s">
        <v>53</v>
      </c>
      <c r="M17430" s="5">
        <v>2009</v>
      </c>
      <c r="N17430" s="5">
        <v>4</v>
      </c>
      <c r="O17430" s="5" t="s">
        <v>40</v>
      </c>
      <c r="P17430">
        <v>65311.71</v>
      </c>
      <c r="Q17430">
        <v>129337.69</v>
      </c>
    </row>
    <row r="17431" spans="1:17" x14ac:dyDescent="0.25">
      <c r="A17431" t="s">
        <v>18499</v>
      </c>
      <c r="B17431" s="1">
        <v>24578</v>
      </c>
      <c r="C17431" s="5">
        <v>56</v>
      </c>
      <c r="D17431" s="5" t="s">
        <v>27</v>
      </c>
      <c r="E17431" s="5" t="s">
        <v>18</v>
      </c>
      <c r="F17431" s="5" t="s">
        <v>28</v>
      </c>
      <c r="G17431">
        <v>0</v>
      </c>
      <c r="H17431" t="s">
        <v>29</v>
      </c>
      <c r="I17431" t="s">
        <v>47</v>
      </c>
      <c r="J17431" t="s">
        <v>283</v>
      </c>
      <c r="K17431" s="5" t="s">
        <v>435</v>
      </c>
      <c r="L17431" t="s">
        <v>80</v>
      </c>
      <c r="M17431" s="5">
        <v>2002</v>
      </c>
      <c r="N17431" s="5">
        <v>0</v>
      </c>
      <c r="O17431" s="5" t="s">
        <v>40</v>
      </c>
      <c r="P17431">
        <v>84146.72</v>
      </c>
      <c r="Q17431">
        <v>50334.84</v>
      </c>
    </row>
    <row r="17432" spans="1:17" x14ac:dyDescent="0.25">
      <c r="A17432" t="s">
        <v>18500</v>
      </c>
      <c r="B17432" s="1">
        <v>28125</v>
      </c>
      <c r="C17432" s="5">
        <v>47</v>
      </c>
      <c r="D17432" s="5" t="s">
        <v>36</v>
      </c>
      <c r="E17432" s="5" t="s">
        <v>18</v>
      </c>
      <c r="F17432" s="5" t="s">
        <v>19</v>
      </c>
      <c r="G17432">
        <v>0</v>
      </c>
      <c r="H17432" t="s">
        <v>29</v>
      </c>
      <c r="I17432" t="s">
        <v>30</v>
      </c>
      <c r="J17432" t="s">
        <v>22</v>
      </c>
      <c r="K17432" s="5" t="s">
        <v>2495</v>
      </c>
      <c r="L17432" t="s">
        <v>126</v>
      </c>
      <c r="M17432" s="5">
        <v>1988</v>
      </c>
      <c r="N17432" s="5">
        <v>0</v>
      </c>
      <c r="O17432" s="5" t="s">
        <v>62</v>
      </c>
      <c r="P17432">
        <v>49555.17</v>
      </c>
      <c r="Q17432">
        <v>188815.76</v>
      </c>
    </row>
    <row r="17433" spans="1:17" x14ac:dyDescent="0.25">
      <c r="A17433" t="s">
        <v>18501</v>
      </c>
      <c r="B17433" s="1">
        <v>26284</v>
      </c>
      <c r="C17433" s="5">
        <v>52</v>
      </c>
      <c r="D17433" s="5" t="s">
        <v>36</v>
      </c>
      <c r="E17433" s="5" t="s">
        <v>18</v>
      </c>
      <c r="F17433" s="5" t="s">
        <v>19</v>
      </c>
      <c r="G17433">
        <v>1</v>
      </c>
      <c r="H17433" t="s">
        <v>20</v>
      </c>
      <c r="I17433" t="s">
        <v>21</v>
      </c>
      <c r="J17433" t="s">
        <v>128</v>
      </c>
      <c r="K17433" s="5" t="s">
        <v>338</v>
      </c>
      <c r="L17433" t="s">
        <v>117</v>
      </c>
      <c r="M17433" s="5">
        <v>2003</v>
      </c>
      <c r="N17433" s="5">
        <v>3</v>
      </c>
      <c r="O17433" s="5" t="s">
        <v>25</v>
      </c>
      <c r="P17433">
        <v>40962.6</v>
      </c>
      <c r="Q17433">
        <v>183692.59</v>
      </c>
    </row>
    <row r="17434" spans="1:17" x14ac:dyDescent="0.25">
      <c r="A17434" t="s">
        <v>18502</v>
      </c>
      <c r="B17434" s="1">
        <v>32643</v>
      </c>
      <c r="C17434" s="5">
        <v>34</v>
      </c>
      <c r="D17434" s="5" t="s">
        <v>17</v>
      </c>
      <c r="E17434" s="5" t="s">
        <v>18</v>
      </c>
      <c r="F17434" s="5" t="s">
        <v>28</v>
      </c>
      <c r="G17434">
        <v>0</v>
      </c>
      <c r="H17434" t="s">
        <v>29</v>
      </c>
      <c r="I17434" t="s">
        <v>30</v>
      </c>
      <c r="J17434" t="s">
        <v>154</v>
      </c>
      <c r="K17434" s="5" t="s">
        <v>768</v>
      </c>
      <c r="L17434" t="s">
        <v>134</v>
      </c>
      <c r="M17434" s="5">
        <v>1995</v>
      </c>
      <c r="N17434" s="5">
        <v>0</v>
      </c>
      <c r="O17434" s="5" t="s">
        <v>34</v>
      </c>
      <c r="P17434">
        <v>37316.79</v>
      </c>
      <c r="Q17434">
        <v>199162.89</v>
      </c>
    </row>
    <row r="17435" spans="1:17" x14ac:dyDescent="0.25">
      <c r="A17435" t="s">
        <v>18503</v>
      </c>
      <c r="B17435" s="1">
        <v>25781</v>
      </c>
      <c r="C17435" s="5">
        <v>53</v>
      </c>
      <c r="D17435" s="5" t="s">
        <v>27</v>
      </c>
      <c r="E17435" s="5" t="s">
        <v>18</v>
      </c>
      <c r="F17435" s="5" t="s">
        <v>19</v>
      </c>
      <c r="G17435">
        <v>1</v>
      </c>
      <c r="H17435" t="s">
        <v>20</v>
      </c>
      <c r="I17435" t="s">
        <v>21</v>
      </c>
      <c r="J17435" t="s">
        <v>278</v>
      </c>
      <c r="K17435" s="5" t="s">
        <v>745</v>
      </c>
      <c r="L17435" t="s">
        <v>24</v>
      </c>
      <c r="M17435" s="5">
        <v>2001</v>
      </c>
      <c r="N17435" s="5">
        <v>3</v>
      </c>
      <c r="O17435" s="5" t="s">
        <v>40</v>
      </c>
      <c r="P17435">
        <v>99199.01</v>
      </c>
      <c r="Q17435">
        <v>205670.52</v>
      </c>
    </row>
    <row r="17436" spans="1:17" x14ac:dyDescent="0.25">
      <c r="A17436" t="s">
        <v>18504</v>
      </c>
      <c r="B17436" s="1">
        <v>20402</v>
      </c>
      <c r="C17436" s="5">
        <v>68</v>
      </c>
      <c r="D17436" s="5" t="s">
        <v>36</v>
      </c>
      <c r="E17436" s="5" t="s">
        <v>46</v>
      </c>
      <c r="F17436" s="5" t="s">
        <v>28</v>
      </c>
      <c r="G17436">
        <v>0</v>
      </c>
      <c r="H17436" t="s">
        <v>29</v>
      </c>
      <c r="I17436" t="s">
        <v>21</v>
      </c>
      <c r="J17436" t="s">
        <v>92</v>
      </c>
      <c r="K17436" s="5" t="s">
        <v>525</v>
      </c>
      <c r="L17436" t="s">
        <v>187</v>
      </c>
      <c r="M17436" s="5">
        <v>2000</v>
      </c>
      <c r="N17436" s="5">
        <v>0</v>
      </c>
      <c r="O17436" s="5" t="s">
        <v>69</v>
      </c>
      <c r="P17436">
        <v>31136.99</v>
      </c>
      <c r="Q17436">
        <v>238297.1</v>
      </c>
    </row>
    <row r="17437" spans="1:17" x14ac:dyDescent="0.25">
      <c r="A17437" t="s">
        <v>18505</v>
      </c>
      <c r="B17437" s="1">
        <v>23207</v>
      </c>
      <c r="C17437" s="5">
        <v>60</v>
      </c>
      <c r="D17437" s="5" t="s">
        <v>27</v>
      </c>
      <c r="E17437" s="5" t="s">
        <v>46</v>
      </c>
      <c r="F17437" s="5" t="s">
        <v>28</v>
      </c>
      <c r="G17437">
        <v>0</v>
      </c>
      <c r="H17437" t="s">
        <v>29</v>
      </c>
      <c r="I17437" t="s">
        <v>30</v>
      </c>
      <c r="J17437" t="s">
        <v>128</v>
      </c>
      <c r="K17437" s="5" t="s">
        <v>1826</v>
      </c>
      <c r="L17437" t="s">
        <v>139</v>
      </c>
      <c r="M17437" s="5">
        <v>1994</v>
      </c>
      <c r="N17437" s="5">
        <v>0</v>
      </c>
      <c r="O17437" s="5" t="s">
        <v>40</v>
      </c>
      <c r="P17437">
        <v>6623.39</v>
      </c>
      <c r="Q17437">
        <v>195848.47</v>
      </c>
    </row>
    <row r="17438" spans="1:17" x14ac:dyDescent="0.25">
      <c r="A17438" t="s">
        <v>18506</v>
      </c>
      <c r="B17438" s="1">
        <v>24608</v>
      </c>
      <c r="C17438" s="5">
        <v>56</v>
      </c>
      <c r="D17438" s="5" t="s">
        <v>36</v>
      </c>
      <c r="E17438" s="5" t="s">
        <v>18</v>
      </c>
      <c r="F17438" s="5" t="s">
        <v>28</v>
      </c>
      <c r="G17438">
        <v>1</v>
      </c>
      <c r="H17438" t="s">
        <v>20</v>
      </c>
      <c r="I17438" t="s">
        <v>30</v>
      </c>
      <c r="J17438" t="s">
        <v>64</v>
      </c>
      <c r="K17438" s="5" t="s">
        <v>88</v>
      </c>
      <c r="L17438" t="s">
        <v>80</v>
      </c>
      <c r="M17438" s="5">
        <v>2002</v>
      </c>
      <c r="N17438" s="5">
        <v>0</v>
      </c>
      <c r="O17438" s="5" t="s">
        <v>69</v>
      </c>
      <c r="P17438">
        <v>14224.64</v>
      </c>
      <c r="Q17438">
        <v>98394.71</v>
      </c>
    </row>
    <row r="17439" spans="1:17" x14ac:dyDescent="0.25">
      <c r="A17439" t="s">
        <v>18507</v>
      </c>
      <c r="B17439" s="1">
        <v>35576</v>
      </c>
      <c r="C17439" s="5">
        <v>26</v>
      </c>
      <c r="D17439" s="5" t="s">
        <v>27</v>
      </c>
      <c r="E17439" s="5" t="s">
        <v>46</v>
      </c>
      <c r="F17439" s="5" t="s">
        <v>28</v>
      </c>
      <c r="G17439">
        <v>0</v>
      </c>
      <c r="H17439" t="s">
        <v>20</v>
      </c>
      <c r="I17439" t="s">
        <v>30</v>
      </c>
      <c r="J17439" t="s">
        <v>51</v>
      </c>
      <c r="K17439" s="5" t="s">
        <v>330</v>
      </c>
      <c r="L17439" t="s">
        <v>53</v>
      </c>
      <c r="M17439" s="5">
        <v>2009</v>
      </c>
      <c r="N17439" s="5">
        <v>0</v>
      </c>
      <c r="O17439" s="5" t="s">
        <v>34</v>
      </c>
      <c r="P17439">
        <v>69792.070000000007</v>
      </c>
      <c r="Q17439">
        <v>72036.820000000007</v>
      </c>
    </row>
    <row r="17440" spans="1:17" x14ac:dyDescent="0.25">
      <c r="A17440" t="s">
        <v>18508</v>
      </c>
      <c r="B17440" s="1">
        <v>24864</v>
      </c>
      <c r="C17440" s="5">
        <v>56</v>
      </c>
      <c r="D17440" s="5" t="s">
        <v>17</v>
      </c>
      <c r="E17440" s="5" t="s">
        <v>18</v>
      </c>
      <c r="F17440" s="5" t="s">
        <v>28</v>
      </c>
      <c r="G17440">
        <v>2</v>
      </c>
      <c r="H17440" t="s">
        <v>20</v>
      </c>
      <c r="I17440" t="s">
        <v>30</v>
      </c>
      <c r="J17440" t="s">
        <v>37</v>
      </c>
      <c r="K17440" s="5" t="s">
        <v>200</v>
      </c>
      <c r="L17440" t="s">
        <v>178</v>
      </c>
      <c r="M17440" s="5">
        <v>1997</v>
      </c>
      <c r="N17440" s="5">
        <v>0</v>
      </c>
      <c r="O17440" s="5" t="s">
        <v>69</v>
      </c>
      <c r="P17440">
        <v>61573.440000000002</v>
      </c>
      <c r="Q17440">
        <v>219007.52</v>
      </c>
    </row>
    <row r="17441" spans="1:17" x14ac:dyDescent="0.25">
      <c r="A17441" t="s">
        <v>18509</v>
      </c>
      <c r="B17441" s="1">
        <v>24892</v>
      </c>
      <c r="C17441" s="5">
        <v>55</v>
      </c>
      <c r="D17441" s="5" t="s">
        <v>17</v>
      </c>
      <c r="E17441" s="5" t="s">
        <v>18</v>
      </c>
      <c r="F17441" s="5" t="s">
        <v>28</v>
      </c>
      <c r="G17441">
        <v>0</v>
      </c>
      <c r="H17441" t="s">
        <v>29</v>
      </c>
      <c r="I17441" t="s">
        <v>21</v>
      </c>
      <c r="J17441" t="s">
        <v>124</v>
      </c>
      <c r="K17441" s="5" t="s">
        <v>125</v>
      </c>
      <c r="L17441" t="s">
        <v>44</v>
      </c>
      <c r="M17441" s="5">
        <v>2009</v>
      </c>
      <c r="N17441" s="5">
        <v>0</v>
      </c>
      <c r="O17441" s="5" t="s">
        <v>25</v>
      </c>
      <c r="P17441">
        <v>2007.83</v>
      </c>
      <c r="Q17441">
        <v>139941.21</v>
      </c>
    </row>
    <row r="17442" spans="1:17" x14ac:dyDescent="0.25">
      <c r="A17442" t="s">
        <v>18510</v>
      </c>
      <c r="B17442" s="1">
        <v>30126</v>
      </c>
      <c r="C17442" s="5">
        <v>41</v>
      </c>
      <c r="D17442" s="5" t="s">
        <v>17</v>
      </c>
      <c r="E17442" s="5" t="s">
        <v>18</v>
      </c>
      <c r="F17442" s="5" t="s">
        <v>28</v>
      </c>
      <c r="G17442">
        <v>0</v>
      </c>
      <c r="H17442" t="s">
        <v>29</v>
      </c>
      <c r="I17442" t="s">
        <v>30</v>
      </c>
      <c r="J17442" t="s">
        <v>148</v>
      </c>
      <c r="K17442" s="5" t="s">
        <v>3137</v>
      </c>
      <c r="L17442" t="s">
        <v>117</v>
      </c>
      <c r="M17442" s="5">
        <v>2008</v>
      </c>
      <c r="N17442" s="5">
        <v>1</v>
      </c>
      <c r="O17442" s="5" t="s">
        <v>69</v>
      </c>
      <c r="P17442">
        <v>30306.57</v>
      </c>
      <c r="Q17442">
        <v>236033.23</v>
      </c>
    </row>
    <row r="17443" spans="1:17" x14ac:dyDescent="0.25">
      <c r="A17443" t="s">
        <v>18511</v>
      </c>
      <c r="B17443" s="1">
        <v>25087</v>
      </c>
      <c r="C17443" s="5">
        <v>55</v>
      </c>
      <c r="D17443" s="5" t="s">
        <v>17</v>
      </c>
      <c r="E17443" s="5" t="s">
        <v>18</v>
      </c>
      <c r="F17443" s="5" t="s">
        <v>28</v>
      </c>
      <c r="G17443">
        <v>0</v>
      </c>
      <c r="H17443" t="s">
        <v>20</v>
      </c>
      <c r="I17443" t="s">
        <v>21</v>
      </c>
      <c r="J17443" t="s">
        <v>356</v>
      </c>
      <c r="K17443" s="5" t="s">
        <v>2201</v>
      </c>
      <c r="L17443" t="s">
        <v>113</v>
      </c>
      <c r="M17443" s="5">
        <v>2005</v>
      </c>
      <c r="N17443" s="5">
        <v>0</v>
      </c>
      <c r="O17443" s="5" t="s">
        <v>69</v>
      </c>
      <c r="P17443">
        <v>39839.65</v>
      </c>
      <c r="Q17443">
        <v>147692.03</v>
      </c>
    </row>
    <row r="17444" spans="1:17" x14ac:dyDescent="0.25">
      <c r="A17444" t="s">
        <v>18512</v>
      </c>
      <c r="B17444" s="1">
        <v>24181</v>
      </c>
      <c r="C17444" s="5">
        <v>57</v>
      </c>
      <c r="D17444" s="5" t="s">
        <v>17</v>
      </c>
      <c r="E17444" s="5" t="s">
        <v>18</v>
      </c>
      <c r="F17444" s="5" t="s">
        <v>19</v>
      </c>
      <c r="G17444">
        <v>0</v>
      </c>
      <c r="H17444" t="s">
        <v>20</v>
      </c>
      <c r="I17444" t="s">
        <v>21</v>
      </c>
      <c r="J17444" t="s">
        <v>169</v>
      </c>
      <c r="K17444" s="5" t="s">
        <v>2151</v>
      </c>
      <c r="L17444" t="s">
        <v>65</v>
      </c>
      <c r="M17444" s="5">
        <v>2004</v>
      </c>
      <c r="N17444" s="5">
        <v>0</v>
      </c>
      <c r="O17444" s="5" t="s">
        <v>40</v>
      </c>
      <c r="P17444">
        <v>74514.89</v>
      </c>
      <c r="Q17444">
        <v>219844.31</v>
      </c>
    </row>
    <row r="17445" spans="1:17" x14ac:dyDescent="0.25">
      <c r="A17445" t="s">
        <v>18513</v>
      </c>
      <c r="B17445" s="1">
        <v>34844</v>
      </c>
      <c r="C17445" s="5">
        <v>28</v>
      </c>
      <c r="D17445" s="5" t="s">
        <v>36</v>
      </c>
      <c r="E17445" s="5" t="s">
        <v>18</v>
      </c>
      <c r="F17445" s="5" t="s">
        <v>28</v>
      </c>
      <c r="G17445">
        <v>1</v>
      </c>
      <c r="H17445" t="s">
        <v>20</v>
      </c>
      <c r="I17445" t="s">
        <v>30</v>
      </c>
      <c r="J17445" t="s">
        <v>42</v>
      </c>
      <c r="K17445" s="5" t="s">
        <v>1415</v>
      </c>
      <c r="L17445" t="s">
        <v>187</v>
      </c>
      <c r="M17445" s="5">
        <v>2013</v>
      </c>
      <c r="N17445" s="5">
        <v>1</v>
      </c>
      <c r="O17445" s="5" t="s">
        <v>62</v>
      </c>
      <c r="P17445">
        <v>89863.83</v>
      </c>
      <c r="Q17445">
        <v>191565.15</v>
      </c>
    </row>
    <row r="17446" spans="1:17" x14ac:dyDescent="0.25">
      <c r="A17446" t="s">
        <v>18514</v>
      </c>
      <c r="B17446" s="1">
        <v>33381</v>
      </c>
      <c r="C17446" s="5">
        <v>32</v>
      </c>
      <c r="D17446" s="5" t="s">
        <v>27</v>
      </c>
      <c r="E17446" s="5" t="s">
        <v>18</v>
      </c>
      <c r="F17446" s="5" t="s">
        <v>19</v>
      </c>
      <c r="G17446">
        <v>1</v>
      </c>
      <c r="H17446" t="s">
        <v>20</v>
      </c>
      <c r="I17446" t="s">
        <v>21</v>
      </c>
      <c r="J17446" t="s">
        <v>169</v>
      </c>
      <c r="K17446" s="5" t="s">
        <v>2195</v>
      </c>
      <c r="L17446" t="s">
        <v>187</v>
      </c>
      <c r="M17446" s="5">
        <v>1986</v>
      </c>
      <c r="N17446" s="5">
        <v>0</v>
      </c>
      <c r="O17446" s="5" t="s">
        <v>34</v>
      </c>
      <c r="P17446">
        <v>87845.03</v>
      </c>
      <c r="Q17446">
        <v>141055.22</v>
      </c>
    </row>
    <row r="17447" spans="1:17" x14ac:dyDescent="0.25">
      <c r="A17447" t="s">
        <v>18515</v>
      </c>
      <c r="B17447" s="1">
        <v>35673</v>
      </c>
      <c r="C17447" s="5">
        <v>26</v>
      </c>
      <c r="D17447" s="5" t="s">
        <v>27</v>
      </c>
      <c r="E17447" s="5" t="s">
        <v>18</v>
      </c>
      <c r="F17447" s="5" t="s">
        <v>19</v>
      </c>
      <c r="G17447">
        <v>0</v>
      </c>
      <c r="H17447" t="s">
        <v>29</v>
      </c>
      <c r="I17447" t="s">
        <v>30</v>
      </c>
      <c r="J17447" t="s">
        <v>71</v>
      </c>
      <c r="K17447" s="5" t="s">
        <v>2352</v>
      </c>
      <c r="L17447" t="s">
        <v>44</v>
      </c>
      <c r="M17447" s="5">
        <v>2008</v>
      </c>
      <c r="N17447" s="5">
        <v>0</v>
      </c>
      <c r="O17447" s="5" t="s">
        <v>34</v>
      </c>
      <c r="P17447">
        <v>20774.16</v>
      </c>
      <c r="Q17447">
        <v>128839.1</v>
      </c>
    </row>
    <row r="17448" spans="1:17" x14ac:dyDescent="0.25">
      <c r="A17448" t="s">
        <v>18516</v>
      </c>
      <c r="B17448" s="1">
        <v>32696</v>
      </c>
      <c r="C17448" s="5">
        <v>34</v>
      </c>
      <c r="D17448" s="5" t="s">
        <v>17</v>
      </c>
      <c r="E17448" s="5" t="s">
        <v>46</v>
      </c>
      <c r="F17448" s="5" t="s">
        <v>19</v>
      </c>
      <c r="G17448">
        <v>0</v>
      </c>
      <c r="H17448" t="s">
        <v>29</v>
      </c>
      <c r="I17448" t="s">
        <v>50</v>
      </c>
      <c r="J17448" t="s">
        <v>42</v>
      </c>
      <c r="K17448" s="5" t="s">
        <v>446</v>
      </c>
      <c r="L17448" t="s">
        <v>44</v>
      </c>
      <c r="M17448" s="5">
        <v>2012</v>
      </c>
      <c r="N17448" s="5">
        <v>0</v>
      </c>
      <c r="O17448" s="5" t="s">
        <v>40</v>
      </c>
      <c r="P17448">
        <v>62447.96</v>
      </c>
      <c r="Q17448">
        <v>47872.02</v>
      </c>
    </row>
    <row r="17449" spans="1:17" x14ac:dyDescent="0.25">
      <c r="A17449" t="s">
        <v>18517</v>
      </c>
      <c r="B17449" s="1">
        <v>18303</v>
      </c>
      <c r="C17449" s="5">
        <v>73</v>
      </c>
      <c r="D17449" s="5" t="s">
        <v>17</v>
      </c>
      <c r="E17449" s="5" t="s">
        <v>18</v>
      </c>
      <c r="F17449" s="5" t="s">
        <v>28</v>
      </c>
      <c r="G17449">
        <v>0</v>
      </c>
      <c r="H17449" t="s">
        <v>29</v>
      </c>
      <c r="I17449" t="s">
        <v>30</v>
      </c>
      <c r="J17449" t="s">
        <v>42</v>
      </c>
      <c r="K17449" s="5" t="s">
        <v>446</v>
      </c>
      <c r="L17449" t="s">
        <v>139</v>
      </c>
      <c r="M17449" s="5">
        <v>2013</v>
      </c>
      <c r="N17449" s="5">
        <v>0</v>
      </c>
      <c r="O17449" s="5" t="s">
        <v>62</v>
      </c>
      <c r="P17449">
        <v>38684.339999999997</v>
      </c>
      <c r="Q17449">
        <v>200955.14</v>
      </c>
    </row>
    <row r="17450" spans="1:17" x14ac:dyDescent="0.25">
      <c r="A17450" t="s">
        <v>18518</v>
      </c>
      <c r="B17450" s="1">
        <v>29998</v>
      </c>
      <c r="C17450" s="5">
        <v>41</v>
      </c>
      <c r="D17450" s="5" t="s">
        <v>27</v>
      </c>
      <c r="E17450" s="5" t="s">
        <v>18</v>
      </c>
      <c r="F17450" s="5" t="s">
        <v>28</v>
      </c>
      <c r="G17450">
        <v>0</v>
      </c>
      <c r="H17450" t="s">
        <v>29</v>
      </c>
      <c r="I17450" t="s">
        <v>47</v>
      </c>
      <c r="J17450" t="s">
        <v>111</v>
      </c>
      <c r="K17450" s="5" t="s">
        <v>2493</v>
      </c>
      <c r="L17450" t="s">
        <v>33</v>
      </c>
      <c r="M17450" s="5">
        <v>1986</v>
      </c>
      <c r="N17450" s="5">
        <v>0</v>
      </c>
      <c r="O17450" s="5" t="s">
        <v>34</v>
      </c>
      <c r="P17450">
        <v>4565.49</v>
      </c>
      <c r="Q17450">
        <v>60091.88</v>
      </c>
    </row>
    <row r="17451" spans="1:17" x14ac:dyDescent="0.25">
      <c r="A17451" t="s">
        <v>18519</v>
      </c>
      <c r="B17451" s="1">
        <v>29112</v>
      </c>
      <c r="C17451" s="5">
        <v>44</v>
      </c>
      <c r="D17451" s="5" t="s">
        <v>17</v>
      </c>
      <c r="E17451" s="5" t="s">
        <v>18</v>
      </c>
      <c r="F17451" s="5" t="s">
        <v>19</v>
      </c>
      <c r="G17451">
        <v>0</v>
      </c>
      <c r="H17451" t="s">
        <v>29</v>
      </c>
      <c r="I17451" t="s">
        <v>30</v>
      </c>
      <c r="J17451" t="s">
        <v>161</v>
      </c>
      <c r="K17451" s="5" t="s">
        <v>1473</v>
      </c>
      <c r="L17451" t="s">
        <v>134</v>
      </c>
      <c r="M17451" s="5">
        <v>1995</v>
      </c>
      <c r="N17451" s="5">
        <v>0</v>
      </c>
      <c r="O17451" s="5" t="s">
        <v>40</v>
      </c>
      <c r="P17451">
        <v>8857.9699999999993</v>
      </c>
      <c r="Q17451">
        <v>45170.21</v>
      </c>
    </row>
    <row r="17452" spans="1:17" x14ac:dyDescent="0.25">
      <c r="A17452" t="s">
        <v>18520</v>
      </c>
      <c r="B17452" s="1">
        <v>21014</v>
      </c>
      <c r="C17452" s="5">
        <v>66</v>
      </c>
      <c r="D17452" s="5" t="s">
        <v>27</v>
      </c>
      <c r="E17452" s="5" t="s">
        <v>18</v>
      </c>
      <c r="F17452" s="5" t="s">
        <v>28</v>
      </c>
      <c r="G17452">
        <v>0</v>
      </c>
      <c r="H17452" t="s">
        <v>29</v>
      </c>
      <c r="I17452" t="s">
        <v>21</v>
      </c>
      <c r="J17452" t="s">
        <v>51</v>
      </c>
      <c r="K17452" s="5" t="s">
        <v>692</v>
      </c>
      <c r="L17452" t="s">
        <v>113</v>
      </c>
      <c r="M17452" s="5">
        <v>2011</v>
      </c>
      <c r="N17452" s="5">
        <v>1</v>
      </c>
      <c r="O17452" s="5" t="s">
        <v>25</v>
      </c>
      <c r="P17452">
        <v>80227.899999999994</v>
      </c>
      <c r="Q17452">
        <v>69153.710000000006</v>
      </c>
    </row>
    <row r="17453" spans="1:17" x14ac:dyDescent="0.25">
      <c r="A17453" t="s">
        <v>18521</v>
      </c>
      <c r="B17453" s="1">
        <v>19650</v>
      </c>
      <c r="C17453" s="5">
        <v>70</v>
      </c>
      <c r="D17453" s="5" t="s">
        <v>27</v>
      </c>
      <c r="E17453" s="5" t="s">
        <v>46</v>
      </c>
      <c r="F17453" s="5" t="s">
        <v>28</v>
      </c>
      <c r="G17453">
        <v>1</v>
      </c>
      <c r="H17453" t="s">
        <v>20</v>
      </c>
      <c r="I17453" t="s">
        <v>47</v>
      </c>
      <c r="J17453" t="s">
        <v>245</v>
      </c>
      <c r="K17453" s="5" t="s">
        <v>292</v>
      </c>
      <c r="L17453" t="s">
        <v>53</v>
      </c>
      <c r="M17453" s="5">
        <v>2001</v>
      </c>
      <c r="N17453" s="5">
        <v>0</v>
      </c>
      <c r="O17453" s="5" t="s">
        <v>25</v>
      </c>
      <c r="P17453">
        <v>51106.63</v>
      </c>
      <c r="Q17453">
        <v>103532.87</v>
      </c>
    </row>
    <row r="17454" spans="1:17" x14ac:dyDescent="0.25">
      <c r="A17454" t="s">
        <v>18522</v>
      </c>
      <c r="B17454" s="1">
        <v>27875</v>
      </c>
      <c r="C17454" s="5">
        <v>47</v>
      </c>
      <c r="D17454" s="5" t="s">
        <v>17</v>
      </c>
      <c r="E17454" s="5" t="s">
        <v>18</v>
      </c>
      <c r="F17454" s="5" t="s">
        <v>28</v>
      </c>
      <c r="G17454">
        <v>0</v>
      </c>
      <c r="H17454" t="s">
        <v>29</v>
      </c>
      <c r="I17454" t="s">
        <v>47</v>
      </c>
      <c r="J17454" t="s">
        <v>141</v>
      </c>
      <c r="K17454" s="5" t="s">
        <v>268</v>
      </c>
      <c r="L17454" t="s">
        <v>178</v>
      </c>
      <c r="M17454" s="5">
        <v>1999</v>
      </c>
      <c r="N17454" s="5">
        <v>0</v>
      </c>
      <c r="O17454" s="5" t="s">
        <v>25</v>
      </c>
      <c r="P17454">
        <v>78398.19</v>
      </c>
      <c r="Q17454">
        <v>187322.89</v>
      </c>
    </row>
    <row r="17455" spans="1:17" x14ac:dyDescent="0.25">
      <c r="A17455" t="s">
        <v>18523</v>
      </c>
      <c r="B17455" s="1">
        <v>18893</v>
      </c>
      <c r="C17455" s="5">
        <v>72</v>
      </c>
      <c r="D17455" s="5" t="s">
        <v>17</v>
      </c>
      <c r="E17455" s="5" t="s">
        <v>18</v>
      </c>
      <c r="F17455" s="5" t="s">
        <v>19</v>
      </c>
      <c r="G17455">
        <v>0</v>
      </c>
      <c r="H17455" t="s">
        <v>29</v>
      </c>
      <c r="I17455" t="s">
        <v>21</v>
      </c>
      <c r="J17455" t="s">
        <v>119</v>
      </c>
      <c r="K17455" s="5" t="s">
        <v>354</v>
      </c>
      <c r="L17455" t="s">
        <v>44</v>
      </c>
      <c r="M17455" s="5">
        <v>1998</v>
      </c>
      <c r="N17455" s="5">
        <v>0</v>
      </c>
      <c r="O17455" s="5" t="s">
        <v>40</v>
      </c>
      <c r="P17455">
        <v>26703.8</v>
      </c>
      <c r="Q17455">
        <v>133883.39000000001</v>
      </c>
    </row>
    <row r="17456" spans="1:17" x14ac:dyDescent="0.25">
      <c r="A17456" t="s">
        <v>18524</v>
      </c>
      <c r="B17456" s="1">
        <v>21942</v>
      </c>
      <c r="C17456" s="5">
        <v>64</v>
      </c>
      <c r="D17456" s="5" t="s">
        <v>17</v>
      </c>
      <c r="E17456" s="5" t="s">
        <v>18</v>
      </c>
      <c r="F17456" s="5" t="s">
        <v>28</v>
      </c>
      <c r="G17456">
        <v>1</v>
      </c>
      <c r="H17456" t="s">
        <v>20</v>
      </c>
      <c r="I17456" t="s">
        <v>30</v>
      </c>
      <c r="J17456" t="s">
        <v>42</v>
      </c>
      <c r="K17456" s="5" t="s">
        <v>264</v>
      </c>
      <c r="L17456" t="s">
        <v>61</v>
      </c>
      <c r="M17456" s="5">
        <v>2010</v>
      </c>
      <c r="N17456" s="5">
        <v>2</v>
      </c>
      <c r="O17456" s="5" t="s">
        <v>34</v>
      </c>
      <c r="P17456">
        <v>78795.89</v>
      </c>
      <c r="Q17456">
        <v>176496.18</v>
      </c>
    </row>
    <row r="17457" spans="1:17" x14ac:dyDescent="0.25">
      <c r="A17457" t="s">
        <v>18525</v>
      </c>
      <c r="B17457" s="1">
        <v>26448</v>
      </c>
      <c r="C17457" s="5">
        <v>51</v>
      </c>
      <c r="D17457" s="5" t="s">
        <v>17</v>
      </c>
      <c r="E17457" s="5" t="s">
        <v>18</v>
      </c>
      <c r="F17457" s="5" t="s">
        <v>19</v>
      </c>
      <c r="G17457">
        <v>0</v>
      </c>
      <c r="H17457" t="s">
        <v>29</v>
      </c>
      <c r="I17457" t="s">
        <v>47</v>
      </c>
      <c r="J17457" t="s">
        <v>169</v>
      </c>
      <c r="K17457" s="5" t="s">
        <v>1916</v>
      </c>
      <c r="L17457" t="s">
        <v>187</v>
      </c>
      <c r="M17457" s="5">
        <v>2006</v>
      </c>
      <c r="N17457" s="5">
        <v>0</v>
      </c>
      <c r="O17457" s="5" t="s">
        <v>25</v>
      </c>
      <c r="P17457">
        <v>84350.26</v>
      </c>
      <c r="Q17457">
        <v>48999.61</v>
      </c>
    </row>
    <row r="17458" spans="1:17" x14ac:dyDescent="0.25">
      <c r="A17458" t="s">
        <v>18526</v>
      </c>
      <c r="B17458" s="1">
        <v>18786</v>
      </c>
      <c r="C17458" s="5">
        <v>72</v>
      </c>
      <c r="D17458" s="5" t="s">
        <v>27</v>
      </c>
      <c r="E17458" s="5" t="s">
        <v>18</v>
      </c>
      <c r="F17458" s="5" t="s">
        <v>19</v>
      </c>
      <c r="G17458">
        <v>0</v>
      </c>
      <c r="H17458" t="s">
        <v>29</v>
      </c>
      <c r="I17458" t="s">
        <v>30</v>
      </c>
      <c r="J17458" t="s">
        <v>145</v>
      </c>
      <c r="K17458" s="5" t="s">
        <v>1984</v>
      </c>
      <c r="L17458" t="s">
        <v>44</v>
      </c>
      <c r="M17458" s="5">
        <v>2000</v>
      </c>
      <c r="N17458" s="5">
        <v>0</v>
      </c>
      <c r="O17458" s="5" t="s">
        <v>25</v>
      </c>
      <c r="P17458">
        <v>54114.17</v>
      </c>
      <c r="Q17458">
        <v>120110.92</v>
      </c>
    </row>
    <row r="17459" spans="1:17" x14ac:dyDescent="0.25">
      <c r="A17459" t="s">
        <v>18527</v>
      </c>
      <c r="B17459" s="1">
        <v>25024</v>
      </c>
      <c r="C17459" s="5">
        <v>55</v>
      </c>
      <c r="D17459" s="5" t="s">
        <v>17</v>
      </c>
      <c r="E17459" s="5" t="s">
        <v>18</v>
      </c>
      <c r="F17459" s="5" t="s">
        <v>19</v>
      </c>
      <c r="G17459">
        <v>0</v>
      </c>
      <c r="H17459" t="s">
        <v>29</v>
      </c>
      <c r="I17459" t="s">
        <v>21</v>
      </c>
      <c r="J17459" t="s">
        <v>154</v>
      </c>
      <c r="K17459" s="5" t="s">
        <v>459</v>
      </c>
      <c r="L17459" t="s">
        <v>65</v>
      </c>
      <c r="M17459" s="5">
        <v>2013</v>
      </c>
      <c r="N17459" s="5">
        <v>0</v>
      </c>
      <c r="O17459" s="5" t="s">
        <v>40</v>
      </c>
      <c r="P17459">
        <v>91645.57</v>
      </c>
      <c r="Q17459">
        <v>64663.85</v>
      </c>
    </row>
    <row r="17460" spans="1:17" x14ac:dyDescent="0.25">
      <c r="A17460" t="s">
        <v>18528</v>
      </c>
      <c r="B17460" s="1">
        <v>28756</v>
      </c>
      <c r="C17460" s="5">
        <v>45</v>
      </c>
      <c r="D17460" s="5" t="s">
        <v>27</v>
      </c>
      <c r="E17460" s="5" t="s">
        <v>18</v>
      </c>
      <c r="F17460" s="5" t="s">
        <v>28</v>
      </c>
      <c r="G17460">
        <v>0</v>
      </c>
      <c r="H17460" t="s">
        <v>29</v>
      </c>
      <c r="I17460" t="s">
        <v>47</v>
      </c>
      <c r="J17460" t="s">
        <v>115</v>
      </c>
      <c r="K17460" s="5" t="s">
        <v>465</v>
      </c>
      <c r="L17460" t="s">
        <v>117</v>
      </c>
      <c r="M17460" s="5">
        <v>1999</v>
      </c>
      <c r="N17460" s="5">
        <v>0</v>
      </c>
      <c r="O17460" s="5" t="s">
        <v>40</v>
      </c>
      <c r="P17460">
        <v>61921.59</v>
      </c>
      <c r="Q17460">
        <v>146840.46</v>
      </c>
    </row>
    <row r="17461" spans="1:17" x14ac:dyDescent="0.25">
      <c r="A17461" t="s">
        <v>18529</v>
      </c>
      <c r="B17461" s="1">
        <v>33411</v>
      </c>
      <c r="C17461" s="5">
        <v>32</v>
      </c>
      <c r="D17461" s="5" t="s">
        <v>27</v>
      </c>
      <c r="E17461" s="5" t="s">
        <v>18</v>
      </c>
      <c r="F17461" s="5" t="s">
        <v>19</v>
      </c>
      <c r="G17461">
        <v>0</v>
      </c>
      <c r="H17461" t="s">
        <v>29</v>
      </c>
      <c r="I17461" t="s">
        <v>21</v>
      </c>
      <c r="J17461" t="s">
        <v>37</v>
      </c>
      <c r="K17461" s="5" t="s">
        <v>999</v>
      </c>
      <c r="L17461" t="s">
        <v>139</v>
      </c>
      <c r="M17461" s="5">
        <v>2006</v>
      </c>
      <c r="N17461" s="5">
        <v>0</v>
      </c>
      <c r="O17461" s="5" t="s">
        <v>69</v>
      </c>
      <c r="P17461">
        <v>85321.36</v>
      </c>
      <c r="Q17461">
        <v>145206.59</v>
      </c>
    </row>
    <row r="17462" spans="1:17" x14ac:dyDescent="0.25">
      <c r="A17462" t="s">
        <v>18530</v>
      </c>
      <c r="B17462" s="1">
        <v>31734</v>
      </c>
      <c r="C17462" s="5">
        <v>37</v>
      </c>
      <c r="D17462" s="5" t="s">
        <v>27</v>
      </c>
      <c r="E17462" s="5" t="s">
        <v>18</v>
      </c>
      <c r="F17462" s="5" t="s">
        <v>19</v>
      </c>
      <c r="G17462">
        <v>0</v>
      </c>
      <c r="H17462" t="s">
        <v>29</v>
      </c>
      <c r="I17462" t="s">
        <v>30</v>
      </c>
      <c r="J17462" t="s">
        <v>169</v>
      </c>
      <c r="K17462" s="5">
        <v>6000</v>
      </c>
      <c r="L17462" t="s">
        <v>139</v>
      </c>
      <c r="M17462" s="5">
        <v>1985</v>
      </c>
      <c r="N17462" s="5">
        <v>0</v>
      </c>
      <c r="O17462" s="5" t="s">
        <v>25</v>
      </c>
      <c r="P17462">
        <v>59433.82</v>
      </c>
      <c r="Q17462">
        <v>68622.080000000002</v>
      </c>
    </row>
    <row r="17463" spans="1:17" x14ac:dyDescent="0.25">
      <c r="A17463" t="s">
        <v>18531</v>
      </c>
      <c r="B17463" s="1">
        <v>30483</v>
      </c>
      <c r="C17463" s="5">
        <v>40</v>
      </c>
      <c r="D17463" s="5" t="s">
        <v>36</v>
      </c>
      <c r="E17463" s="5" t="s">
        <v>46</v>
      </c>
      <c r="F17463" s="5" t="s">
        <v>28</v>
      </c>
      <c r="G17463">
        <v>0</v>
      </c>
      <c r="H17463" t="s">
        <v>29</v>
      </c>
      <c r="I17463" t="s">
        <v>21</v>
      </c>
      <c r="J17463" t="s">
        <v>294</v>
      </c>
      <c r="K17463" s="5" t="s">
        <v>2306</v>
      </c>
      <c r="L17463" t="s">
        <v>33</v>
      </c>
      <c r="M17463" s="5">
        <v>1996</v>
      </c>
      <c r="N17463" s="5">
        <v>0</v>
      </c>
      <c r="O17463" s="5" t="s">
        <v>34</v>
      </c>
      <c r="P17463">
        <v>90084.05</v>
      </c>
      <c r="Q17463">
        <v>133084.06</v>
      </c>
    </row>
    <row r="17464" spans="1:17" x14ac:dyDescent="0.25">
      <c r="A17464" t="s">
        <v>18532</v>
      </c>
      <c r="B17464" s="1">
        <v>24864</v>
      </c>
      <c r="C17464" s="5">
        <v>56</v>
      </c>
      <c r="D17464" s="5" t="s">
        <v>27</v>
      </c>
      <c r="E17464" s="5" t="s">
        <v>18</v>
      </c>
      <c r="F17464" s="5" t="s">
        <v>19</v>
      </c>
      <c r="G17464">
        <v>1</v>
      </c>
      <c r="H17464" t="s">
        <v>20</v>
      </c>
      <c r="I17464" t="s">
        <v>30</v>
      </c>
      <c r="J17464" t="s">
        <v>283</v>
      </c>
      <c r="K17464" s="5" t="s">
        <v>1685</v>
      </c>
      <c r="L17464" t="s">
        <v>65</v>
      </c>
      <c r="M17464" s="5">
        <v>2003</v>
      </c>
      <c r="N17464" s="5">
        <v>0</v>
      </c>
      <c r="O17464" s="5" t="s">
        <v>40</v>
      </c>
      <c r="P17464">
        <v>94372.79</v>
      </c>
      <c r="Q17464">
        <v>172561.77</v>
      </c>
    </row>
    <row r="17465" spans="1:17" x14ac:dyDescent="0.25">
      <c r="A17465" t="s">
        <v>18533</v>
      </c>
      <c r="B17465" s="1">
        <v>28105</v>
      </c>
      <c r="C17465" s="5">
        <v>47</v>
      </c>
      <c r="D17465" s="5" t="s">
        <v>74</v>
      </c>
      <c r="E17465" s="5" t="s">
        <v>18</v>
      </c>
      <c r="F17465" s="5" t="s">
        <v>28</v>
      </c>
      <c r="G17465">
        <v>0</v>
      </c>
      <c r="H17465" t="s">
        <v>29</v>
      </c>
      <c r="I17465" t="s">
        <v>30</v>
      </c>
      <c r="J17465" t="s">
        <v>917</v>
      </c>
      <c r="K17465" s="5" t="s">
        <v>2936</v>
      </c>
      <c r="L17465" t="s">
        <v>178</v>
      </c>
      <c r="M17465" s="5">
        <v>2006</v>
      </c>
      <c r="N17465" s="5">
        <v>4</v>
      </c>
      <c r="O17465" s="5" t="s">
        <v>25</v>
      </c>
      <c r="P17465">
        <v>88793.12</v>
      </c>
      <c r="Q17465">
        <v>202942.17</v>
      </c>
    </row>
    <row r="17466" spans="1:17" x14ac:dyDescent="0.25">
      <c r="A17466" t="s">
        <v>18534</v>
      </c>
      <c r="B17466" s="1">
        <v>20124</v>
      </c>
      <c r="C17466" s="5">
        <v>68</v>
      </c>
      <c r="D17466" s="5" t="s">
        <v>36</v>
      </c>
      <c r="E17466" s="5" t="s">
        <v>18</v>
      </c>
      <c r="F17466" s="5" t="s">
        <v>19</v>
      </c>
      <c r="G17466">
        <v>0</v>
      </c>
      <c r="H17466" t="s">
        <v>29</v>
      </c>
      <c r="I17466" t="s">
        <v>30</v>
      </c>
      <c r="J17466" t="s">
        <v>42</v>
      </c>
      <c r="K17466" s="5" t="s">
        <v>658</v>
      </c>
      <c r="L17466" t="s">
        <v>187</v>
      </c>
      <c r="M17466" s="5">
        <v>1994</v>
      </c>
      <c r="N17466" s="5">
        <v>0</v>
      </c>
      <c r="O17466" s="5" t="s">
        <v>34</v>
      </c>
      <c r="P17466">
        <v>86669.42</v>
      </c>
      <c r="Q17466">
        <v>181271.83</v>
      </c>
    </row>
    <row r="17467" spans="1:17" x14ac:dyDescent="0.25">
      <c r="A17467" t="s">
        <v>18535</v>
      </c>
      <c r="B17467" s="1">
        <v>20614</v>
      </c>
      <c r="C17467" s="5">
        <v>67</v>
      </c>
      <c r="D17467" s="5" t="s">
        <v>74</v>
      </c>
      <c r="E17467" s="5" t="s">
        <v>18</v>
      </c>
      <c r="F17467" s="5" t="s">
        <v>28</v>
      </c>
      <c r="G17467">
        <v>0</v>
      </c>
      <c r="H17467" t="s">
        <v>29</v>
      </c>
      <c r="I17467" t="s">
        <v>47</v>
      </c>
      <c r="J17467" t="s">
        <v>283</v>
      </c>
      <c r="K17467" s="5" t="s">
        <v>911</v>
      </c>
      <c r="L17467" t="s">
        <v>117</v>
      </c>
      <c r="M17467" s="5">
        <v>1996</v>
      </c>
      <c r="N17467" s="5">
        <v>0</v>
      </c>
      <c r="O17467" s="5" t="s">
        <v>34</v>
      </c>
      <c r="P17467">
        <v>49256.45</v>
      </c>
      <c r="Q17467">
        <v>86872.48</v>
      </c>
    </row>
    <row r="17468" spans="1:17" x14ac:dyDescent="0.25">
      <c r="A17468" t="s">
        <v>18536</v>
      </c>
      <c r="B17468" s="1">
        <v>21201</v>
      </c>
      <c r="C17468" s="5">
        <v>66</v>
      </c>
      <c r="D17468" s="5" t="s">
        <v>27</v>
      </c>
      <c r="E17468" s="5" t="s">
        <v>18</v>
      </c>
      <c r="F17468" s="5" t="s">
        <v>28</v>
      </c>
      <c r="G17468">
        <v>2</v>
      </c>
      <c r="H17468" t="s">
        <v>20</v>
      </c>
      <c r="I17468" t="s">
        <v>30</v>
      </c>
      <c r="J17468" t="s">
        <v>184</v>
      </c>
      <c r="K17468" s="5" t="s">
        <v>568</v>
      </c>
      <c r="L17468" t="s">
        <v>134</v>
      </c>
      <c r="M17468" s="5">
        <v>2006</v>
      </c>
      <c r="N17468" s="5">
        <v>0</v>
      </c>
      <c r="O17468" s="5" t="s">
        <v>25</v>
      </c>
      <c r="P17468">
        <v>62753.2</v>
      </c>
      <c r="Q17468">
        <v>52400.2</v>
      </c>
    </row>
    <row r="17469" spans="1:17" x14ac:dyDescent="0.25">
      <c r="A17469" t="s">
        <v>18537</v>
      </c>
      <c r="B17469" s="1">
        <v>26950</v>
      </c>
      <c r="C17469" s="5">
        <v>50</v>
      </c>
      <c r="D17469" s="5" t="s">
        <v>27</v>
      </c>
      <c r="E17469" s="5" t="s">
        <v>18</v>
      </c>
      <c r="F17469" s="5" t="s">
        <v>28</v>
      </c>
      <c r="G17469">
        <v>0</v>
      </c>
      <c r="H17469" t="s">
        <v>20</v>
      </c>
      <c r="I17469" t="s">
        <v>47</v>
      </c>
      <c r="J17469" t="s">
        <v>613</v>
      </c>
      <c r="K17469" s="5" t="s">
        <v>3737</v>
      </c>
      <c r="L17469" t="s">
        <v>65</v>
      </c>
      <c r="M17469" s="5">
        <v>2002</v>
      </c>
      <c r="N17469" s="5">
        <v>0</v>
      </c>
      <c r="O17469" s="5" t="s">
        <v>25</v>
      </c>
      <c r="P17469">
        <v>88961.76</v>
      </c>
      <c r="Q17469">
        <v>205430.8</v>
      </c>
    </row>
    <row r="17470" spans="1:17" x14ac:dyDescent="0.25">
      <c r="A17470" t="s">
        <v>18538</v>
      </c>
      <c r="B17470" s="1">
        <v>27565</v>
      </c>
      <c r="C17470" s="5">
        <v>48</v>
      </c>
      <c r="D17470" s="5" t="s">
        <v>36</v>
      </c>
      <c r="E17470" s="5" t="s">
        <v>46</v>
      </c>
      <c r="F17470" s="5" t="s">
        <v>28</v>
      </c>
      <c r="G17470">
        <v>2</v>
      </c>
      <c r="H17470" t="s">
        <v>20</v>
      </c>
      <c r="I17470" t="s">
        <v>30</v>
      </c>
      <c r="J17470" t="s">
        <v>55</v>
      </c>
      <c r="K17470" s="5" t="s">
        <v>248</v>
      </c>
      <c r="L17470" t="s">
        <v>109</v>
      </c>
      <c r="M17470" s="5">
        <v>1995</v>
      </c>
      <c r="N17470" s="5">
        <v>0</v>
      </c>
      <c r="O17470" s="5" t="s">
        <v>40</v>
      </c>
      <c r="P17470">
        <v>91273.03</v>
      </c>
      <c r="Q17470">
        <v>130327.44</v>
      </c>
    </row>
    <row r="17471" spans="1:17" x14ac:dyDescent="0.25">
      <c r="A17471" t="s">
        <v>18539</v>
      </c>
      <c r="B17471" s="1">
        <v>19802</v>
      </c>
      <c r="C17471" s="5">
        <v>69</v>
      </c>
      <c r="D17471" s="5" t="s">
        <v>27</v>
      </c>
      <c r="E17471" s="5" t="s">
        <v>18</v>
      </c>
      <c r="F17471" s="5" t="s">
        <v>28</v>
      </c>
      <c r="G17471">
        <v>0</v>
      </c>
      <c r="H17471" t="s">
        <v>29</v>
      </c>
      <c r="I17471" t="s">
        <v>21</v>
      </c>
      <c r="J17471" t="s">
        <v>145</v>
      </c>
      <c r="K17471" s="5" t="s">
        <v>801</v>
      </c>
      <c r="L17471" t="s">
        <v>134</v>
      </c>
      <c r="M17471" s="5">
        <v>2004</v>
      </c>
      <c r="N17471" s="5">
        <v>0</v>
      </c>
      <c r="O17471" s="5" t="s">
        <v>40</v>
      </c>
      <c r="P17471">
        <v>70668.509999999995</v>
      </c>
      <c r="Q17471">
        <v>225762.46</v>
      </c>
    </row>
    <row r="17472" spans="1:17" x14ac:dyDescent="0.25">
      <c r="A17472" t="s">
        <v>18540</v>
      </c>
      <c r="B17472" s="1">
        <v>35247</v>
      </c>
      <c r="C17472" s="5">
        <v>27</v>
      </c>
      <c r="D17472" s="5" t="s">
        <v>17</v>
      </c>
      <c r="E17472" s="5" t="s">
        <v>46</v>
      </c>
      <c r="F17472" s="5" t="s">
        <v>19</v>
      </c>
      <c r="G17472">
        <v>0</v>
      </c>
      <c r="H17472" t="s">
        <v>29</v>
      </c>
      <c r="I17472" t="s">
        <v>21</v>
      </c>
      <c r="J17472" t="s">
        <v>71</v>
      </c>
      <c r="K17472" s="5" t="s">
        <v>1322</v>
      </c>
      <c r="L17472" t="s">
        <v>126</v>
      </c>
      <c r="M17472" s="5">
        <v>1998</v>
      </c>
      <c r="N17472" s="5">
        <v>1</v>
      </c>
      <c r="O17472" s="5" t="s">
        <v>62</v>
      </c>
      <c r="P17472">
        <v>94831.74</v>
      </c>
      <c r="Q17472">
        <v>55159.3</v>
      </c>
    </row>
    <row r="17473" spans="1:17" x14ac:dyDescent="0.25">
      <c r="A17473" t="s">
        <v>18541</v>
      </c>
      <c r="B17473" s="1">
        <v>29811</v>
      </c>
      <c r="C17473" s="5">
        <v>42</v>
      </c>
      <c r="D17473" s="5" t="s">
        <v>27</v>
      </c>
      <c r="E17473" s="5" t="s">
        <v>18</v>
      </c>
      <c r="F17473" s="5" t="s">
        <v>19</v>
      </c>
      <c r="G17473">
        <v>0</v>
      </c>
      <c r="H17473" t="s">
        <v>20</v>
      </c>
      <c r="I17473" t="s">
        <v>30</v>
      </c>
      <c r="J17473" t="s">
        <v>283</v>
      </c>
      <c r="K17473" s="5" t="s">
        <v>1685</v>
      </c>
      <c r="L17473" t="s">
        <v>61</v>
      </c>
      <c r="M17473" s="5">
        <v>2002</v>
      </c>
      <c r="N17473" s="5">
        <v>0</v>
      </c>
      <c r="O17473" s="5" t="s">
        <v>34</v>
      </c>
      <c r="P17473">
        <v>66683.679999999993</v>
      </c>
      <c r="Q17473">
        <v>107463.59</v>
      </c>
    </row>
    <row r="17474" spans="1:17" x14ac:dyDescent="0.25">
      <c r="A17474" t="s">
        <v>18542</v>
      </c>
      <c r="B17474" s="1">
        <v>19207</v>
      </c>
      <c r="C17474" s="5">
        <v>71</v>
      </c>
      <c r="D17474" s="5" t="s">
        <v>27</v>
      </c>
      <c r="E17474" s="5" t="s">
        <v>18</v>
      </c>
      <c r="F17474" s="5" t="s">
        <v>19</v>
      </c>
      <c r="G17474">
        <v>0</v>
      </c>
      <c r="H17474" t="s">
        <v>29</v>
      </c>
      <c r="I17474" t="s">
        <v>30</v>
      </c>
      <c r="J17474" t="s">
        <v>71</v>
      </c>
      <c r="K17474" s="5" t="s">
        <v>1839</v>
      </c>
      <c r="L17474" t="s">
        <v>39</v>
      </c>
      <c r="M17474" s="5">
        <v>2012</v>
      </c>
      <c r="N17474" s="5">
        <v>0</v>
      </c>
      <c r="O17474" s="5" t="s">
        <v>40</v>
      </c>
      <c r="P17474">
        <v>38386.75</v>
      </c>
      <c r="Q17474">
        <v>187205.43</v>
      </c>
    </row>
    <row r="17475" spans="1:17" x14ac:dyDescent="0.25">
      <c r="A17475" t="s">
        <v>18543</v>
      </c>
      <c r="B17475" s="1">
        <v>33368</v>
      </c>
      <c r="C17475" s="5">
        <v>32</v>
      </c>
      <c r="D17475" s="5" t="s">
        <v>36</v>
      </c>
      <c r="E17475" s="5" t="s">
        <v>46</v>
      </c>
      <c r="F17475" s="5" t="s">
        <v>28</v>
      </c>
      <c r="G17475">
        <v>0</v>
      </c>
      <c r="H17475" t="s">
        <v>20</v>
      </c>
      <c r="I17475" t="s">
        <v>21</v>
      </c>
      <c r="J17475" t="s">
        <v>242</v>
      </c>
      <c r="K17475" s="5" t="s">
        <v>1195</v>
      </c>
      <c r="L17475" t="s">
        <v>61</v>
      </c>
      <c r="M17475" s="5">
        <v>1991</v>
      </c>
      <c r="N17475" s="5">
        <v>0</v>
      </c>
      <c r="O17475" s="5" t="s">
        <v>25</v>
      </c>
      <c r="P17475">
        <v>13606.26</v>
      </c>
      <c r="Q17475">
        <v>199354.44</v>
      </c>
    </row>
    <row r="17476" spans="1:17" x14ac:dyDescent="0.25">
      <c r="A17476" t="s">
        <v>18544</v>
      </c>
      <c r="B17476" s="1">
        <v>31458</v>
      </c>
      <c r="C17476" s="5">
        <v>37</v>
      </c>
      <c r="D17476" s="5" t="s">
        <v>74</v>
      </c>
      <c r="E17476" s="5" t="s">
        <v>18</v>
      </c>
      <c r="F17476" s="5" t="s">
        <v>19</v>
      </c>
      <c r="G17476">
        <v>0</v>
      </c>
      <c r="H17476" t="s">
        <v>20</v>
      </c>
      <c r="I17476" t="s">
        <v>30</v>
      </c>
      <c r="J17476" t="s">
        <v>278</v>
      </c>
      <c r="K17476" s="5" t="s">
        <v>1795</v>
      </c>
      <c r="L17476" t="s">
        <v>100</v>
      </c>
      <c r="M17476" s="5">
        <v>1997</v>
      </c>
      <c r="N17476" s="5">
        <v>3</v>
      </c>
      <c r="O17476" s="5" t="s">
        <v>34</v>
      </c>
      <c r="P17476">
        <v>71170.679999999993</v>
      </c>
      <c r="Q17476">
        <v>63780.84</v>
      </c>
    </row>
    <row r="17477" spans="1:17" x14ac:dyDescent="0.25">
      <c r="A17477" t="s">
        <v>18545</v>
      </c>
      <c r="B17477" s="1">
        <v>26928</v>
      </c>
      <c r="C17477" s="5">
        <v>50</v>
      </c>
      <c r="D17477" s="5" t="s">
        <v>17</v>
      </c>
      <c r="E17477" s="5" t="s">
        <v>18</v>
      </c>
      <c r="F17477" s="5" t="s">
        <v>19</v>
      </c>
      <c r="G17477">
        <v>1</v>
      </c>
      <c r="H17477" t="s">
        <v>20</v>
      </c>
      <c r="I17477" t="s">
        <v>21</v>
      </c>
      <c r="J17477" t="s">
        <v>92</v>
      </c>
      <c r="K17477" s="5" t="s">
        <v>332</v>
      </c>
      <c r="L17477" t="s">
        <v>117</v>
      </c>
      <c r="M17477" s="5">
        <v>1999</v>
      </c>
      <c r="N17477" s="5">
        <v>0</v>
      </c>
      <c r="O17477" s="5" t="s">
        <v>62</v>
      </c>
      <c r="P17477">
        <v>5572.67</v>
      </c>
      <c r="Q17477">
        <v>194351.69</v>
      </c>
    </row>
    <row r="17478" spans="1:17" x14ac:dyDescent="0.25">
      <c r="A17478" t="s">
        <v>18546</v>
      </c>
      <c r="B17478" s="1">
        <v>33545</v>
      </c>
      <c r="C17478" s="5">
        <v>32</v>
      </c>
      <c r="D17478" s="5" t="s">
        <v>17</v>
      </c>
      <c r="E17478" s="5" t="s">
        <v>18</v>
      </c>
      <c r="F17478" s="5" t="s">
        <v>28</v>
      </c>
      <c r="G17478">
        <v>1</v>
      </c>
      <c r="H17478" t="s">
        <v>20</v>
      </c>
      <c r="I17478" t="s">
        <v>21</v>
      </c>
      <c r="J17478" t="s">
        <v>59</v>
      </c>
      <c r="K17478" s="5" t="s">
        <v>956</v>
      </c>
      <c r="L17478" t="s">
        <v>80</v>
      </c>
      <c r="M17478" s="5">
        <v>2002</v>
      </c>
      <c r="N17478" s="5">
        <v>0</v>
      </c>
      <c r="O17478" s="5" t="s">
        <v>40</v>
      </c>
      <c r="P17478">
        <v>1634.43</v>
      </c>
      <c r="Q17478">
        <v>49218.2</v>
      </c>
    </row>
    <row r="17479" spans="1:17" x14ac:dyDescent="0.25">
      <c r="A17479" t="s">
        <v>18547</v>
      </c>
      <c r="B17479" s="1">
        <v>20255</v>
      </c>
      <c r="C17479" s="5">
        <v>68</v>
      </c>
      <c r="D17479" s="5" t="s">
        <v>36</v>
      </c>
      <c r="E17479" s="5" t="s">
        <v>18</v>
      </c>
      <c r="F17479" s="5" t="s">
        <v>19</v>
      </c>
      <c r="G17479">
        <v>0</v>
      </c>
      <c r="H17479" t="s">
        <v>29</v>
      </c>
      <c r="I17479" t="s">
        <v>21</v>
      </c>
      <c r="J17479" t="s">
        <v>37</v>
      </c>
      <c r="K17479" s="5" t="s">
        <v>596</v>
      </c>
      <c r="L17479" t="s">
        <v>113</v>
      </c>
      <c r="M17479" s="5">
        <v>2011</v>
      </c>
      <c r="N17479" s="5">
        <v>0</v>
      </c>
      <c r="O17479" s="5" t="s">
        <v>62</v>
      </c>
      <c r="P17479">
        <v>68069.59</v>
      </c>
      <c r="Q17479">
        <v>156628.38</v>
      </c>
    </row>
    <row r="17480" spans="1:17" x14ac:dyDescent="0.25">
      <c r="A17480" t="s">
        <v>18548</v>
      </c>
      <c r="B17480" s="1">
        <v>35772</v>
      </c>
      <c r="C17480" s="5">
        <v>26</v>
      </c>
      <c r="D17480" s="5" t="s">
        <v>17</v>
      </c>
      <c r="E17480" s="5" t="s">
        <v>18</v>
      </c>
      <c r="F17480" s="5" t="s">
        <v>19</v>
      </c>
      <c r="G17480">
        <v>0</v>
      </c>
      <c r="H17480" t="s">
        <v>29</v>
      </c>
      <c r="I17480" t="s">
        <v>30</v>
      </c>
      <c r="J17480" t="s">
        <v>55</v>
      </c>
      <c r="K17480" s="5" t="s">
        <v>508</v>
      </c>
      <c r="L17480" t="s">
        <v>65</v>
      </c>
      <c r="M17480" s="5">
        <v>1996</v>
      </c>
      <c r="N17480" s="5">
        <v>1</v>
      </c>
      <c r="O17480" s="5" t="s">
        <v>62</v>
      </c>
      <c r="P17480">
        <v>38738.550000000003</v>
      </c>
      <c r="Q17480">
        <v>194185.05</v>
      </c>
    </row>
    <row r="17481" spans="1:17" x14ac:dyDescent="0.25">
      <c r="A17481" t="s">
        <v>18549</v>
      </c>
      <c r="B17481" s="1">
        <v>25040</v>
      </c>
      <c r="C17481" s="5">
        <v>55</v>
      </c>
      <c r="D17481" s="5" t="s">
        <v>36</v>
      </c>
      <c r="E17481" s="5" t="s">
        <v>18</v>
      </c>
      <c r="F17481" s="5" t="s">
        <v>28</v>
      </c>
      <c r="G17481">
        <v>2</v>
      </c>
      <c r="H17481" t="s">
        <v>20</v>
      </c>
      <c r="I17481" t="s">
        <v>30</v>
      </c>
      <c r="J17481" t="s">
        <v>145</v>
      </c>
      <c r="K17481" s="5" t="s">
        <v>2286</v>
      </c>
      <c r="L17481" t="s">
        <v>80</v>
      </c>
      <c r="M17481" s="5">
        <v>1988</v>
      </c>
      <c r="N17481" s="5">
        <v>2</v>
      </c>
      <c r="O17481" s="5" t="s">
        <v>34</v>
      </c>
      <c r="P17481">
        <v>21217.97</v>
      </c>
      <c r="Q17481">
        <v>107104.84</v>
      </c>
    </row>
    <row r="17482" spans="1:17" x14ac:dyDescent="0.25">
      <c r="A17482" t="s">
        <v>18550</v>
      </c>
      <c r="B17482" s="1">
        <v>34593</v>
      </c>
      <c r="C17482" s="5">
        <v>29</v>
      </c>
      <c r="D17482" s="5" t="s">
        <v>17</v>
      </c>
      <c r="E17482" s="5" t="s">
        <v>18</v>
      </c>
      <c r="F17482" s="5" t="s">
        <v>28</v>
      </c>
      <c r="G17482">
        <v>1</v>
      </c>
      <c r="H17482" t="s">
        <v>20</v>
      </c>
      <c r="I17482" t="s">
        <v>30</v>
      </c>
      <c r="J17482" t="s">
        <v>55</v>
      </c>
      <c r="K17482" s="5" t="s">
        <v>508</v>
      </c>
      <c r="L17482" t="s">
        <v>178</v>
      </c>
      <c r="M17482" s="5">
        <v>2001</v>
      </c>
      <c r="N17482" s="5">
        <v>0</v>
      </c>
      <c r="O17482" s="5" t="s">
        <v>25</v>
      </c>
      <c r="P17482">
        <v>93569.7</v>
      </c>
      <c r="Q17482">
        <v>170346.39</v>
      </c>
    </row>
    <row r="17483" spans="1:17" x14ac:dyDescent="0.25">
      <c r="A17483" t="s">
        <v>18551</v>
      </c>
      <c r="B17483" s="1">
        <v>27517</v>
      </c>
      <c r="C17483" s="5">
        <v>48</v>
      </c>
      <c r="D17483" s="5" t="s">
        <v>74</v>
      </c>
      <c r="E17483" s="5" t="s">
        <v>46</v>
      </c>
      <c r="F17483" s="5" t="s">
        <v>28</v>
      </c>
      <c r="G17483">
        <v>0</v>
      </c>
      <c r="H17483" t="s">
        <v>20</v>
      </c>
      <c r="I17483" t="s">
        <v>21</v>
      </c>
      <c r="J17483" t="s">
        <v>37</v>
      </c>
      <c r="K17483" s="5" t="s">
        <v>1265</v>
      </c>
      <c r="L17483" t="s">
        <v>134</v>
      </c>
      <c r="M17483" s="5">
        <v>2007</v>
      </c>
      <c r="N17483" s="5">
        <v>0</v>
      </c>
      <c r="O17483" s="5" t="s">
        <v>69</v>
      </c>
      <c r="P17483">
        <v>7815.65</v>
      </c>
      <c r="Q17483">
        <v>248275.15</v>
      </c>
    </row>
    <row r="17484" spans="1:17" x14ac:dyDescent="0.25">
      <c r="A17484" t="s">
        <v>18552</v>
      </c>
      <c r="B17484" s="1">
        <v>26313</v>
      </c>
      <c r="C17484" s="5">
        <v>52</v>
      </c>
      <c r="D17484" s="5" t="s">
        <v>17</v>
      </c>
      <c r="E17484" s="5" t="s">
        <v>46</v>
      </c>
      <c r="F17484" s="5" t="s">
        <v>19</v>
      </c>
      <c r="G17484">
        <v>0</v>
      </c>
      <c r="H17484" t="s">
        <v>29</v>
      </c>
      <c r="I17484" t="s">
        <v>21</v>
      </c>
      <c r="J17484" t="s">
        <v>42</v>
      </c>
      <c r="K17484" s="5" t="s">
        <v>324</v>
      </c>
      <c r="L17484" t="s">
        <v>187</v>
      </c>
      <c r="M17484" s="5">
        <v>1984</v>
      </c>
      <c r="N17484" s="5">
        <v>0</v>
      </c>
      <c r="O17484" s="5" t="s">
        <v>62</v>
      </c>
      <c r="P17484">
        <v>36531.53</v>
      </c>
      <c r="Q17484">
        <v>138881.19</v>
      </c>
    </row>
    <row r="17485" spans="1:17" x14ac:dyDescent="0.25">
      <c r="A17485" t="s">
        <v>18553</v>
      </c>
      <c r="B17485" s="1">
        <v>22076</v>
      </c>
      <c r="C17485" s="5">
        <v>63</v>
      </c>
      <c r="D17485" s="5" t="s">
        <v>27</v>
      </c>
      <c r="E17485" s="5" t="s">
        <v>18</v>
      </c>
      <c r="F17485" s="5" t="s">
        <v>28</v>
      </c>
      <c r="G17485">
        <v>1</v>
      </c>
      <c r="H17485" t="s">
        <v>20</v>
      </c>
      <c r="I17485" t="s">
        <v>21</v>
      </c>
      <c r="J17485" t="s">
        <v>42</v>
      </c>
      <c r="K17485" s="5" t="s">
        <v>3374</v>
      </c>
      <c r="L17485" t="s">
        <v>61</v>
      </c>
      <c r="M17485" s="5">
        <v>2013</v>
      </c>
      <c r="N17485" s="5">
        <v>0</v>
      </c>
      <c r="O17485" s="5" t="s">
        <v>69</v>
      </c>
      <c r="P17485">
        <v>35189.69</v>
      </c>
      <c r="Q17485">
        <v>224775.59</v>
      </c>
    </row>
    <row r="17486" spans="1:17" x14ac:dyDescent="0.25">
      <c r="A17486" t="s">
        <v>18554</v>
      </c>
      <c r="B17486" s="1">
        <v>27631</v>
      </c>
      <c r="C17486" s="5">
        <v>48</v>
      </c>
      <c r="D17486" s="5" t="s">
        <v>74</v>
      </c>
      <c r="E17486" s="5" t="s">
        <v>18</v>
      </c>
      <c r="F17486" s="5" t="s">
        <v>19</v>
      </c>
      <c r="G17486">
        <v>0</v>
      </c>
      <c r="H17486" t="s">
        <v>29</v>
      </c>
      <c r="I17486" t="s">
        <v>21</v>
      </c>
      <c r="J17486" t="s">
        <v>59</v>
      </c>
      <c r="K17486" s="5" t="s">
        <v>2251</v>
      </c>
      <c r="L17486" t="s">
        <v>187</v>
      </c>
      <c r="M17486" s="5">
        <v>2011</v>
      </c>
      <c r="N17486" s="5">
        <v>0</v>
      </c>
      <c r="O17486" s="5" t="s">
        <v>25</v>
      </c>
      <c r="P17486">
        <v>354.67</v>
      </c>
      <c r="Q17486">
        <v>171573.63</v>
      </c>
    </row>
    <row r="17487" spans="1:17" x14ac:dyDescent="0.25">
      <c r="A17487" t="s">
        <v>18555</v>
      </c>
      <c r="B17487" s="1">
        <v>28137</v>
      </c>
      <c r="C17487" s="5">
        <v>47</v>
      </c>
      <c r="D17487" s="5" t="s">
        <v>36</v>
      </c>
      <c r="E17487" s="5" t="s">
        <v>18</v>
      </c>
      <c r="F17487" s="5" t="s">
        <v>28</v>
      </c>
      <c r="G17487">
        <v>0</v>
      </c>
      <c r="H17487" t="s">
        <v>29</v>
      </c>
      <c r="I17487" t="s">
        <v>50</v>
      </c>
      <c r="J17487" t="s">
        <v>169</v>
      </c>
      <c r="K17487" s="5" t="s">
        <v>888</v>
      </c>
      <c r="L17487" t="s">
        <v>57</v>
      </c>
      <c r="M17487" s="5">
        <v>1997</v>
      </c>
      <c r="N17487" s="5">
        <v>4</v>
      </c>
      <c r="O17487" s="5" t="s">
        <v>62</v>
      </c>
      <c r="P17487">
        <v>21676.15</v>
      </c>
      <c r="Q17487">
        <v>112956.07</v>
      </c>
    </row>
    <row r="17488" spans="1:17" x14ac:dyDescent="0.25">
      <c r="A17488" t="s">
        <v>18556</v>
      </c>
      <c r="B17488" s="1">
        <v>33607</v>
      </c>
      <c r="C17488" s="5">
        <v>32</v>
      </c>
      <c r="D17488" s="5" t="s">
        <v>27</v>
      </c>
      <c r="E17488" s="5" t="s">
        <v>18</v>
      </c>
      <c r="F17488" s="5" t="s">
        <v>19</v>
      </c>
      <c r="G17488">
        <v>0</v>
      </c>
      <c r="H17488" t="s">
        <v>29</v>
      </c>
      <c r="I17488" t="s">
        <v>30</v>
      </c>
      <c r="J17488" t="s">
        <v>283</v>
      </c>
      <c r="K17488" s="5" t="s">
        <v>960</v>
      </c>
      <c r="L17488" t="s">
        <v>109</v>
      </c>
      <c r="M17488" s="5">
        <v>2004</v>
      </c>
      <c r="N17488" s="5">
        <v>1</v>
      </c>
      <c r="O17488" s="5" t="s">
        <v>34</v>
      </c>
      <c r="P17488">
        <v>55797.05</v>
      </c>
      <c r="Q17488">
        <v>140924.94</v>
      </c>
    </row>
    <row r="17489" spans="1:17" x14ac:dyDescent="0.25">
      <c r="A17489" t="s">
        <v>18557</v>
      </c>
      <c r="B17489" s="1">
        <v>31854</v>
      </c>
      <c r="C17489" s="5">
        <v>36</v>
      </c>
      <c r="D17489" s="5" t="s">
        <v>17</v>
      </c>
      <c r="E17489" s="5" t="s">
        <v>18</v>
      </c>
      <c r="F17489" s="5" t="s">
        <v>19</v>
      </c>
      <c r="G17489">
        <v>0</v>
      </c>
      <c r="H17489" t="s">
        <v>29</v>
      </c>
      <c r="I17489" t="s">
        <v>30</v>
      </c>
      <c r="J17489" t="s">
        <v>104</v>
      </c>
      <c r="K17489" s="5" t="s">
        <v>122</v>
      </c>
      <c r="L17489" t="s">
        <v>117</v>
      </c>
      <c r="M17489" s="5">
        <v>1993</v>
      </c>
      <c r="N17489" s="5">
        <v>3</v>
      </c>
      <c r="O17489" s="5" t="s">
        <v>25</v>
      </c>
      <c r="P17489">
        <v>5266.2</v>
      </c>
      <c r="Q17489">
        <v>54164.53</v>
      </c>
    </row>
    <row r="17490" spans="1:17" x14ac:dyDescent="0.25">
      <c r="A17490" t="s">
        <v>18558</v>
      </c>
      <c r="B17490" s="1">
        <v>23882</v>
      </c>
      <c r="C17490" s="5">
        <v>58</v>
      </c>
      <c r="D17490" s="5" t="s">
        <v>74</v>
      </c>
      <c r="E17490" s="5" t="s">
        <v>18</v>
      </c>
      <c r="F17490" s="5" t="s">
        <v>28</v>
      </c>
      <c r="G17490">
        <v>2</v>
      </c>
      <c r="H17490" t="s">
        <v>20</v>
      </c>
      <c r="I17490" t="s">
        <v>30</v>
      </c>
      <c r="J17490" t="s">
        <v>55</v>
      </c>
      <c r="K17490" s="5" t="s">
        <v>2128</v>
      </c>
      <c r="L17490" t="s">
        <v>61</v>
      </c>
      <c r="M17490" s="5">
        <v>2010</v>
      </c>
      <c r="N17490" s="5">
        <v>2</v>
      </c>
      <c r="O17490" s="5" t="s">
        <v>69</v>
      </c>
      <c r="P17490">
        <v>75651.5</v>
      </c>
      <c r="Q17490">
        <v>249327.6</v>
      </c>
    </row>
    <row r="17491" spans="1:17" x14ac:dyDescent="0.25">
      <c r="A17491" t="s">
        <v>18559</v>
      </c>
      <c r="B17491" s="1">
        <v>26296</v>
      </c>
      <c r="C17491" s="5">
        <v>52</v>
      </c>
      <c r="D17491" s="5" t="s">
        <v>17</v>
      </c>
      <c r="E17491" s="5" t="s">
        <v>18</v>
      </c>
      <c r="F17491" s="5" t="s">
        <v>19</v>
      </c>
      <c r="G17491">
        <v>0</v>
      </c>
      <c r="H17491" t="s">
        <v>29</v>
      </c>
      <c r="I17491" t="s">
        <v>21</v>
      </c>
      <c r="J17491" t="s">
        <v>613</v>
      </c>
      <c r="K17491" s="5" t="s">
        <v>1365</v>
      </c>
      <c r="L17491" t="s">
        <v>139</v>
      </c>
      <c r="M17491" s="5">
        <v>2000</v>
      </c>
      <c r="N17491" s="5">
        <v>0</v>
      </c>
      <c r="O17491" s="5" t="s">
        <v>34</v>
      </c>
      <c r="P17491">
        <v>64114.93</v>
      </c>
      <c r="Q17491">
        <v>234118.25</v>
      </c>
    </row>
    <row r="17492" spans="1:17" x14ac:dyDescent="0.25">
      <c r="A17492" t="s">
        <v>18560</v>
      </c>
      <c r="B17492" s="1">
        <v>31307</v>
      </c>
      <c r="C17492" s="5">
        <v>38</v>
      </c>
      <c r="D17492" s="5" t="s">
        <v>36</v>
      </c>
      <c r="E17492" s="5" t="s">
        <v>18</v>
      </c>
      <c r="F17492" s="5" t="s">
        <v>19</v>
      </c>
      <c r="G17492">
        <v>1</v>
      </c>
      <c r="H17492" t="s">
        <v>20</v>
      </c>
      <c r="I17492" t="s">
        <v>30</v>
      </c>
      <c r="J17492" t="s">
        <v>128</v>
      </c>
      <c r="K17492" s="5" t="s">
        <v>621</v>
      </c>
      <c r="L17492" t="s">
        <v>44</v>
      </c>
      <c r="M17492" s="5">
        <v>1998</v>
      </c>
      <c r="N17492" s="5">
        <v>0</v>
      </c>
      <c r="O17492" s="5" t="s">
        <v>40</v>
      </c>
      <c r="P17492">
        <v>94859.57</v>
      </c>
      <c r="Q17492">
        <v>170853.7</v>
      </c>
    </row>
    <row r="17493" spans="1:17" x14ac:dyDescent="0.25">
      <c r="A17493" t="s">
        <v>18561</v>
      </c>
      <c r="B17493" s="1">
        <v>30824</v>
      </c>
      <c r="C17493" s="5">
        <v>39</v>
      </c>
      <c r="D17493" s="5" t="s">
        <v>27</v>
      </c>
      <c r="E17493" s="5" t="s">
        <v>18</v>
      </c>
      <c r="F17493" s="5" t="s">
        <v>28</v>
      </c>
      <c r="G17493">
        <v>0</v>
      </c>
      <c r="H17493" t="s">
        <v>29</v>
      </c>
      <c r="I17493" t="s">
        <v>21</v>
      </c>
      <c r="J17493" t="s">
        <v>128</v>
      </c>
      <c r="K17493" s="5" t="s">
        <v>846</v>
      </c>
      <c r="L17493" t="s">
        <v>139</v>
      </c>
      <c r="M17493" s="5">
        <v>2001</v>
      </c>
      <c r="N17493" s="5">
        <v>0</v>
      </c>
      <c r="O17493" s="5" t="s">
        <v>25</v>
      </c>
      <c r="P17493">
        <v>60310.879999999997</v>
      </c>
      <c r="Q17493">
        <v>139287.91</v>
      </c>
    </row>
    <row r="17494" spans="1:17" x14ac:dyDescent="0.25">
      <c r="A17494" t="s">
        <v>18562</v>
      </c>
      <c r="B17494" s="1">
        <v>26294</v>
      </c>
      <c r="C17494" s="5">
        <v>52</v>
      </c>
      <c r="D17494" s="5" t="s">
        <v>36</v>
      </c>
      <c r="E17494" s="5" t="s">
        <v>18</v>
      </c>
      <c r="F17494" s="5" t="s">
        <v>28</v>
      </c>
      <c r="G17494">
        <v>0</v>
      </c>
      <c r="H17494" t="s">
        <v>29</v>
      </c>
      <c r="I17494" t="s">
        <v>21</v>
      </c>
      <c r="J17494" t="s">
        <v>613</v>
      </c>
      <c r="K17494" s="5" t="s">
        <v>3737</v>
      </c>
      <c r="L17494" t="s">
        <v>44</v>
      </c>
      <c r="M17494" s="5">
        <v>2001</v>
      </c>
      <c r="N17494" s="5">
        <v>1</v>
      </c>
      <c r="O17494" s="5" t="s">
        <v>34</v>
      </c>
      <c r="P17494">
        <v>37374.949999999997</v>
      </c>
      <c r="Q17494">
        <v>214964.76</v>
      </c>
    </row>
    <row r="17495" spans="1:17" x14ac:dyDescent="0.25">
      <c r="A17495" t="s">
        <v>18563</v>
      </c>
      <c r="B17495" s="1">
        <v>22100</v>
      </c>
      <c r="C17495" s="5">
        <v>63</v>
      </c>
      <c r="D17495" s="5" t="s">
        <v>27</v>
      </c>
      <c r="E17495" s="5" t="s">
        <v>18</v>
      </c>
      <c r="F17495" s="5" t="s">
        <v>19</v>
      </c>
      <c r="G17495">
        <v>0</v>
      </c>
      <c r="H17495" t="s">
        <v>29</v>
      </c>
      <c r="I17495" t="s">
        <v>30</v>
      </c>
      <c r="J17495" t="s">
        <v>259</v>
      </c>
      <c r="K17495" s="5" t="s">
        <v>475</v>
      </c>
      <c r="L17495" t="s">
        <v>134</v>
      </c>
      <c r="M17495" s="5">
        <v>2005</v>
      </c>
      <c r="N17495" s="5">
        <v>0</v>
      </c>
      <c r="O17495" s="5" t="s">
        <v>40</v>
      </c>
      <c r="P17495">
        <v>69144.61</v>
      </c>
      <c r="Q17495">
        <v>191708.03</v>
      </c>
    </row>
    <row r="17496" spans="1:17" x14ac:dyDescent="0.25">
      <c r="A17496" t="s">
        <v>18564</v>
      </c>
      <c r="B17496" s="1">
        <v>24666</v>
      </c>
      <c r="C17496" s="5">
        <v>56</v>
      </c>
      <c r="D17496" s="5" t="s">
        <v>17</v>
      </c>
      <c r="E17496" s="5" t="s">
        <v>46</v>
      </c>
      <c r="F17496" s="5" t="s">
        <v>28</v>
      </c>
      <c r="G17496">
        <v>0</v>
      </c>
      <c r="H17496" t="s">
        <v>29</v>
      </c>
      <c r="I17496" t="s">
        <v>30</v>
      </c>
      <c r="J17496" t="s">
        <v>169</v>
      </c>
      <c r="K17496" s="5" t="s">
        <v>170</v>
      </c>
      <c r="L17496" t="s">
        <v>44</v>
      </c>
      <c r="M17496" s="5">
        <v>1979</v>
      </c>
      <c r="N17496" s="5">
        <v>0</v>
      </c>
      <c r="O17496" s="5" t="s">
        <v>34</v>
      </c>
      <c r="P17496">
        <v>52572.78</v>
      </c>
      <c r="Q17496">
        <v>222584.21</v>
      </c>
    </row>
    <row r="17497" spans="1:17" x14ac:dyDescent="0.25">
      <c r="A17497" t="s">
        <v>18565</v>
      </c>
      <c r="B17497" s="1">
        <v>31679</v>
      </c>
      <c r="C17497" s="5">
        <v>37</v>
      </c>
      <c r="D17497" s="5" t="s">
        <v>17</v>
      </c>
      <c r="E17497" s="5" t="s">
        <v>18</v>
      </c>
      <c r="F17497" s="5" t="s">
        <v>28</v>
      </c>
      <c r="G17497">
        <v>2</v>
      </c>
      <c r="H17497" t="s">
        <v>20</v>
      </c>
      <c r="I17497" t="s">
        <v>21</v>
      </c>
      <c r="J17497" t="s">
        <v>369</v>
      </c>
      <c r="K17497" s="5" t="s">
        <v>5223</v>
      </c>
      <c r="L17497" t="s">
        <v>39</v>
      </c>
      <c r="M17497" s="5">
        <v>2012</v>
      </c>
      <c r="N17497" s="5">
        <v>3</v>
      </c>
      <c r="O17497" s="5" t="s">
        <v>69</v>
      </c>
      <c r="P17497">
        <v>91098.36</v>
      </c>
      <c r="Q17497">
        <v>224456.39</v>
      </c>
    </row>
    <row r="17498" spans="1:17" x14ac:dyDescent="0.25">
      <c r="A17498" t="s">
        <v>18566</v>
      </c>
      <c r="B17498" s="1">
        <v>32089</v>
      </c>
      <c r="C17498" s="5">
        <v>36</v>
      </c>
      <c r="D17498" s="5" t="s">
        <v>17</v>
      </c>
      <c r="E17498" s="5" t="s">
        <v>18</v>
      </c>
      <c r="F17498" s="5" t="s">
        <v>28</v>
      </c>
      <c r="G17498">
        <v>2</v>
      </c>
      <c r="H17498" t="s">
        <v>20</v>
      </c>
      <c r="I17498" t="s">
        <v>30</v>
      </c>
      <c r="J17498" t="s">
        <v>128</v>
      </c>
      <c r="K17498" s="5" t="s">
        <v>314</v>
      </c>
      <c r="L17498" t="s">
        <v>178</v>
      </c>
      <c r="M17498" s="5">
        <v>1995</v>
      </c>
      <c r="N17498" s="5">
        <v>0</v>
      </c>
      <c r="O17498" s="5" t="s">
        <v>25</v>
      </c>
      <c r="P17498">
        <v>14414.31</v>
      </c>
      <c r="Q17498">
        <v>134810.85999999999</v>
      </c>
    </row>
    <row r="17499" spans="1:17" x14ac:dyDescent="0.25">
      <c r="A17499" t="s">
        <v>18567</v>
      </c>
      <c r="B17499" s="1">
        <v>36616</v>
      </c>
      <c r="C17499" s="5">
        <v>23</v>
      </c>
      <c r="D17499" s="5" t="s">
        <v>27</v>
      </c>
      <c r="E17499" s="5" t="s">
        <v>18</v>
      </c>
      <c r="F17499" s="5" t="s">
        <v>19</v>
      </c>
      <c r="G17499">
        <v>0</v>
      </c>
      <c r="H17499" t="s">
        <v>29</v>
      </c>
      <c r="I17499" t="s">
        <v>47</v>
      </c>
      <c r="J17499" t="s">
        <v>278</v>
      </c>
      <c r="K17499" s="5" t="s">
        <v>8899</v>
      </c>
      <c r="L17499" t="s">
        <v>61</v>
      </c>
      <c r="M17499" s="5">
        <v>1990</v>
      </c>
      <c r="N17499" s="5">
        <v>3</v>
      </c>
      <c r="O17499" s="5" t="s">
        <v>34</v>
      </c>
      <c r="P17499">
        <v>30207.19</v>
      </c>
      <c r="Q17499">
        <v>45372.69</v>
      </c>
    </row>
    <row r="17500" spans="1:17" x14ac:dyDescent="0.25">
      <c r="A17500" t="s">
        <v>18568</v>
      </c>
      <c r="B17500" s="1">
        <v>25835</v>
      </c>
      <c r="C17500" s="5">
        <v>53</v>
      </c>
      <c r="D17500" s="5" t="s">
        <v>17</v>
      </c>
      <c r="E17500" s="5" t="s">
        <v>18</v>
      </c>
      <c r="F17500" s="5" t="s">
        <v>19</v>
      </c>
      <c r="G17500">
        <v>0</v>
      </c>
      <c r="H17500" t="s">
        <v>29</v>
      </c>
      <c r="I17500" t="s">
        <v>30</v>
      </c>
      <c r="J17500" t="s">
        <v>141</v>
      </c>
      <c r="K17500" s="5" t="s">
        <v>268</v>
      </c>
      <c r="L17500" t="s">
        <v>178</v>
      </c>
      <c r="M17500" s="5">
        <v>2001</v>
      </c>
      <c r="N17500" s="5">
        <v>0</v>
      </c>
      <c r="O17500" s="5" t="s">
        <v>34</v>
      </c>
      <c r="P17500">
        <v>81015.070000000007</v>
      </c>
      <c r="Q17500">
        <v>158186.32</v>
      </c>
    </row>
    <row r="17501" spans="1:17" x14ac:dyDescent="0.25">
      <c r="A17501" t="s">
        <v>18569</v>
      </c>
      <c r="B17501" s="1">
        <v>31632</v>
      </c>
      <c r="C17501" s="5">
        <v>37</v>
      </c>
      <c r="D17501" s="5" t="s">
        <v>36</v>
      </c>
      <c r="E17501" s="5" t="s">
        <v>18</v>
      </c>
      <c r="F17501" s="5" t="s">
        <v>19</v>
      </c>
      <c r="G17501">
        <v>1</v>
      </c>
      <c r="H17501" t="s">
        <v>20</v>
      </c>
      <c r="I17501" t="s">
        <v>30</v>
      </c>
      <c r="J17501" t="s">
        <v>119</v>
      </c>
      <c r="K17501" s="5" t="s">
        <v>680</v>
      </c>
      <c r="L17501" t="s">
        <v>178</v>
      </c>
      <c r="M17501" s="5">
        <v>1993</v>
      </c>
      <c r="N17501" s="5">
        <v>0</v>
      </c>
      <c r="O17501" s="5" t="s">
        <v>40</v>
      </c>
      <c r="P17501">
        <v>28821.41</v>
      </c>
      <c r="Q17501">
        <v>130981.66</v>
      </c>
    </row>
    <row r="17502" spans="1:17" x14ac:dyDescent="0.25">
      <c r="A17502" t="s">
        <v>18570</v>
      </c>
      <c r="B17502" s="1">
        <v>31773</v>
      </c>
      <c r="C17502" s="5">
        <v>37</v>
      </c>
      <c r="D17502" s="5" t="s">
        <v>17</v>
      </c>
      <c r="E17502" s="5" t="s">
        <v>46</v>
      </c>
      <c r="F17502" s="5" t="s">
        <v>19</v>
      </c>
      <c r="G17502">
        <v>0</v>
      </c>
      <c r="H17502" t="s">
        <v>20</v>
      </c>
      <c r="I17502" t="s">
        <v>30</v>
      </c>
      <c r="J17502" t="s">
        <v>115</v>
      </c>
      <c r="K17502" s="5" t="s">
        <v>430</v>
      </c>
      <c r="L17502" t="s">
        <v>53</v>
      </c>
      <c r="M17502" s="5">
        <v>2013</v>
      </c>
      <c r="N17502" s="5">
        <v>0</v>
      </c>
      <c r="O17502" s="5" t="s">
        <v>69</v>
      </c>
      <c r="P17502">
        <v>10654.91</v>
      </c>
      <c r="Q17502">
        <v>182628.4</v>
      </c>
    </row>
    <row r="17503" spans="1:17" x14ac:dyDescent="0.25">
      <c r="A17503" t="s">
        <v>18571</v>
      </c>
      <c r="B17503" s="1">
        <v>26205</v>
      </c>
      <c r="C17503" s="5">
        <v>52</v>
      </c>
      <c r="D17503" s="5" t="s">
        <v>36</v>
      </c>
      <c r="E17503" s="5" t="s">
        <v>46</v>
      </c>
      <c r="F17503" s="5" t="s">
        <v>19</v>
      </c>
      <c r="G17503">
        <v>0</v>
      </c>
      <c r="H17503" t="s">
        <v>29</v>
      </c>
      <c r="I17503" t="s">
        <v>30</v>
      </c>
      <c r="J17503" t="s">
        <v>22</v>
      </c>
      <c r="K17503" s="5" t="s">
        <v>1030</v>
      </c>
      <c r="L17503" t="s">
        <v>24</v>
      </c>
      <c r="M17503" s="5">
        <v>1995</v>
      </c>
      <c r="N17503" s="5">
        <v>1</v>
      </c>
      <c r="O17503" s="5" t="s">
        <v>62</v>
      </c>
      <c r="P17503">
        <v>73839.83</v>
      </c>
      <c r="Q17503">
        <v>211235.34</v>
      </c>
    </row>
    <row r="17504" spans="1:17" x14ac:dyDescent="0.25">
      <c r="A17504" t="s">
        <v>18572</v>
      </c>
      <c r="B17504" s="1">
        <v>32187</v>
      </c>
      <c r="C17504" s="5">
        <v>35</v>
      </c>
      <c r="D17504" s="5" t="s">
        <v>27</v>
      </c>
      <c r="E17504" s="5" t="s">
        <v>18</v>
      </c>
      <c r="F17504" s="5" t="s">
        <v>28</v>
      </c>
      <c r="G17504">
        <v>0</v>
      </c>
      <c r="H17504" t="s">
        <v>29</v>
      </c>
      <c r="I17504" t="s">
        <v>21</v>
      </c>
      <c r="J17504" t="s">
        <v>685</v>
      </c>
      <c r="K17504" s="5" t="s">
        <v>6717</v>
      </c>
      <c r="L17504" t="s">
        <v>39</v>
      </c>
      <c r="M17504" s="5">
        <v>2010</v>
      </c>
      <c r="N17504" s="5">
        <v>1</v>
      </c>
      <c r="O17504" s="5" t="s">
        <v>25</v>
      </c>
      <c r="P17504">
        <v>5370.39</v>
      </c>
      <c r="Q17504">
        <v>131582.72</v>
      </c>
    </row>
    <row r="17505" spans="1:17" x14ac:dyDescent="0.25">
      <c r="A17505" t="s">
        <v>18573</v>
      </c>
      <c r="B17505" s="1">
        <v>22515</v>
      </c>
      <c r="C17505" s="5">
        <v>62</v>
      </c>
      <c r="D17505" s="5" t="s">
        <v>17</v>
      </c>
      <c r="E17505" s="5" t="s">
        <v>18</v>
      </c>
      <c r="F17505" s="5" t="s">
        <v>28</v>
      </c>
      <c r="G17505">
        <v>2</v>
      </c>
      <c r="H17505" t="s">
        <v>20</v>
      </c>
      <c r="I17505" t="s">
        <v>30</v>
      </c>
      <c r="J17505" t="s">
        <v>42</v>
      </c>
      <c r="K17505" s="5" t="s">
        <v>853</v>
      </c>
      <c r="L17505" t="s">
        <v>109</v>
      </c>
      <c r="M17505" s="5">
        <v>2007</v>
      </c>
      <c r="N17505" s="5">
        <v>0</v>
      </c>
      <c r="O17505" s="5" t="s">
        <v>34</v>
      </c>
      <c r="P17505">
        <v>2429.11</v>
      </c>
      <c r="Q17505">
        <v>132869.51</v>
      </c>
    </row>
    <row r="17506" spans="1:17" x14ac:dyDescent="0.25">
      <c r="A17506" t="s">
        <v>18574</v>
      </c>
      <c r="B17506" s="1">
        <v>26309</v>
      </c>
      <c r="C17506" s="5">
        <v>52</v>
      </c>
      <c r="D17506" s="5" t="s">
        <v>27</v>
      </c>
      <c r="E17506" s="5" t="s">
        <v>18</v>
      </c>
      <c r="F17506" s="5" t="s">
        <v>19</v>
      </c>
      <c r="G17506">
        <v>1</v>
      </c>
      <c r="H17506" t="s">
        <v>20</v>
      </c>
      <c r="I17506" t="s">
        <v>21</v>
      </c>
      <c r="J17506" t="s">
        <v>613</v>
      </c>
      <c r="K17506" s="5" t="s">
        <v>970</v>
      </c>
      <c r="L17506" t="s">
        <v>134</v>
      </c>
      <c r="M17506" s="5">
        <v>2004</v>
      </c>
      <c r="N17506" s="5">
        <v>0</v>
      </c>
      <c r="O17506" s="5" t="s">
        <v>62</v>
      </c>
      <c r="P17506">
        <v>51260.54</v>
      </c>
      <c r="Q17506">
        <v>73037.95</v>
      </c>
    </row>
    <row r="17507" spans="1:17" x14ac:dyDescent="0.25">
      <c r="A17507" t="s">
        <v>18575</v>
      </c>
      <c r="B17507" s="1">
        <v>30310</v>
      </c>
      <c r="C17507" s="5">
        <v>41</v>
      </c>
      <c r="D17507" s="5" t="s">
        <v>27</v>
      </c>
      <c r="E17507" s="5" t="s">
        <v>46</v>
      </c>
      <c r="F17507" s="5" t="s">
        <v>28</v>
      </c>
      <c r="G17507">
        <v>2</v>
      </c>
      <c r="H17507" t="s">
        <v>20</v>
      </c>
      <c r="I17507" t="s">
        <v>30</v>
      </c>
      <c r="J17507" t="s">
        <v>369</v>
      </c>
      <c r="K17507" s="5" t="s">
        <v>370</v>
      </c>
      <c r="L17507" t="s">
        <v>126</v>
      </c>
      <c r="M17507" s="5">
        <v>1998</v>
      </c>
      <c r="N17507" s="5">
        <v>2</v>
      </c>
      <c r="O17507" s="5" t="s">
        <v>40</v>
      </c>
      <c r="P17507">
        <v>83877.55</v>
      </c>
      <c r="Q17507">
        <v>148107.78</v>
      </c>
    </row>
    <row r="17508" spans="1:17" x14ac:dyDescent="0.25">
      <c r="A17508" t="s">
        <v>18576</v>
      </c>
      <c r="B17508" s="1">
        <v>27879</v>
      </c>
      <c r="C17508" s="5">
        <v>47</v>
      </c>
      <c r="D17508" s="5" t="s">
        <v>36</v>
      </c>
      <c r="E17508" s="5" t="s">
        <v>18</v>
      </c>
      <c r="F17508" s="5" t="s">
        <v>28</v>
      </c>
      <c r="G17508">
        <v>0</v>
      </c>
      <c r="H17508" t="s">
        <v>29</v>
      </c>
      <c r="I17508" t="s">
        <v>30</v>
      </c>
      <c r="J17508" t="s">
        <v>259</v>
      </c>
      <c r="K17508" s="5" t="s">
        <v>1955</v>
      </c>
      <c r="L17508" t="s">
        <v>68</v>
      </c>
      <c r="M17508" s="5">
        <v>2007</v>
      </c>
      <c r="N17508" s="5">
        <v>2</v>
      </c>
      <c r="O17508" s="5" t="s">
        <v>40</v>
      </c>
      <c r="P17508">
        <v>30348.06</v>
      </c>
      <c r="Q17508">
        <v>96084.06</v>
      </c>
    </row>
    <row r="17509" spans="1:17" x14ac:dyDescent="0.25">
      <c r="A17509" t="s">
        <v>18577</v>
      </c>
      <c r="B17509" s="1">
        <v>36145</v>
      </c>
      <c r="C17509" s="5">
        <v>25</v>
      </c>
      <c r="D17509" s="5" t="s">
        <v>27</v>
      </c>
      <c r="E17509" s="5" t="s">
        <v>18</v>
      </c>
      <c r="F17509" s="5" t="s">
        <v>28</v>
      </c>
      <c r="G17509">
        <v>0</v>
      </c>
      <c r="H17509" t="s">
        <v>29</v>
      </c>
      <c r="I17509" t="s">
        <v>30</v>
      </c>
      <c r="J17509" t="s">
        <v>51</v>
      </c>
      <c r="K17509" s="5" t="s">
        <v>930</v>
      </c>
      <c r="L17509" t="s">
        <v>24</v>
      </c>
      <c r="M17509" s="5">
        <v>2010</v>
      </c>
      <c r="N17509" s="5">
        <v>1</v>
      </c>
      <c r="O17509" s="5" t="s">
        <v>34</v>
      </c>
      <c r="P17509">
        <v>849.14</v>
      </c>
      <c r="Q17509">
        <v>63666.42</v>
      </c>
    </row>
    <row r="17510" spans="1:17" x14ac:dyDescent="0.25">
      <c r="A17510" t="s">
        <v>18578</v>
      </c>
      <c r="B17510" s="1">
        <v>21245</v>
      </c>
      <c r="C17510" s="5">
        <v>65</v>
      </c>
      <c r="D17510" s="5" t="s">
        <v>27</v>
      </c>
      <c r="E17510" s="5" t="s">
        <v>18</v>
      </c>
      <c r="F17510" s="5" t="s">
        <v>19</v>
      </c>
      <c r="G17510">
        <v>0</v>
      </c>
      <c r="H17510" t="s">
        <v>29</v>
      </c>
      <c r="I17510" t="s">
        <v>30</v>
      </c>
      <c r="J17510" t="s">
        <v>55</v>
      </c>
      <c r="K17510" s="5" t="s">
        <v>2069</v>
      </c>
      <c r="L17510" t="s">
        <v>178</v>
      </c>
      <c r="M17510" s="5">
        <v>2009</v>
      </c>
      <c r="N17510" s="5">
        <v>3</v>
      </c>
      <c r="O17510" s="5" t="s">
        <v>62</v>
      </c>
      <c r="P17510">
        <v>45275.66</v>
      </c>
      <c r="Q17510">
        <v>210021.39</v>
      </c>
    </row>
    <row r="17511" spans="1:17" x14ac:dyDescent="0.25">
      <c r="A17511" t="s">
        <v>18579</v>
      </c>
      <c r="B17511" s="1">
        <v>27893</v>
      </c>
      <c r="C17511" s="5">
        <v>47</v>
      </c>
      <c r="D17511" s="5" t="s">
        <v>27</v>
      </c>
      <c r="E17511" s="5" t="s">
        <v>46</v>
      </c>
      <c r="F17511" s="5" t="s">
        <v>28</v>
      </c>
      <c r="G17511">
        <v>2</v>
      </c>
      <c r="H17511" t="s">
        <v>20</v>
      </c>
      <c r="I17511" t="s">
        <v>21</v>
      </c>
      <c r="J17511" t="s">
        <v>128</v>
      </c>
      <c r="K17511" s="5" t="s">
        <v>621</v>
      </c>
      <c r="L17511" t="s">
        <v>126</v>
      </c>
      <c r="M17511" s="5">
        <v>2007</v>
      </c>
      <c r="N17511" s="5">
        <v>0</v>
      </c>
      <c r="O17511" s="5" t="s">
        <v>25</v>
      </c>
      <c r="P17511">
        <v>2970.33</v>
      </c>
      <c r="Q17511">
        <v>230835.64</v>
      </c>
    </row>
    <row r="17512" spans="1:17" x14ac:dyDescent="0.25">
      <c r="A17512" t="s">
        <v>18580</v>
      </c>
      <c r="B17512" s="1">
        <v>34096</v>
      </c>
      <c r="C17512" s="5">
        <v>30</v>
      </c>
      <c r="D17512" s="5" t="s">
        <v>27</v>
      </c>
      <c r="E17512" s="5" t="s">
        <v>18</v>
      </c>
      <c r="F17512" s="5" t="s">
        <v>19</v>
      </c>
      <c r="G17512">
        <v>0</v>
      </c>
      <c r="H17512" t="s">
        <v>29</v>
      </c>
      <c r="I17512" t="s">
        <v>30</v>
      </c>
      <c r="J17512" t="s">
        <v>71</v>
      </c>
      <c r="K17512" s="5">
        <v>1500</v>
      </c>
      <c r="L17512" t="s">
        <v>80</v>
      </c>
      <c r="M17512" s="5">
        <v>1999</v>
      </c>
      <c r="N17512" s="5">
        <v>0</v>
      </c>
      <c r="O17512" s="5" t="s">
        <v>34</v>
      </c>
      <c r="P17512">
        <v>59920.33</v>
      </c>
      <c r="Q17512">
        <v>193774.59</v>
      </c>
    </row>
    <row r="17513" spans="1:17" x14ac:dyDescent="0.25">
      <c r="A17513" t="s">
        <v>18581</v>
      </c>
      <c r="B17513" s="1">
        <v>29058</v>
      </c>
      <c r="C17513" s="5">
        <v>44</v>
      </c>
      <c r="D17513" s="5" t="s">
        <v>27</v>
      </c>
      <c r="E17513" s="5" t="s">
        <v>18</v>
      </c>
      <c r="F17513" s="5" t="s">
        <v>28</v>
      </c>
      <c r="G17513">
        <v>3</v>
      </c>
      <c r="H17513" t="s">
        <v>20</v>
      </c>
      <c r="I17513" t="s">
        <v>30</v>
      </c>
      <c r="J17513" t="s">
        <v>42</v>
      </c>
      <c r="K17513" s="5" t="s">
        <v>67</v>
      </c>
      <c r="L17513" t="s">
        <v>100</v>
      </c>
      <c r="M17513" s="5">
        <v>2010</v>
      </c>
      <c r="N17513" s="5">
        <v>1</v>
      </c>
      <c r="O17513" s="5" t="s">
        <v>69</v>
      </c>
      <c r="P17513">
        <v>26172.9</v>
      </c>
      <c r="Q17513">
        <v>173378.84</v>
      </c>
    </row>
    <row r="17514" spans="1:17" x14ac:dyDescent="0.25">
      <c r="A17514" t="s">
        <v>18582</v>
      </c>
      <c r="B17514" s="1">
        <v>22730</v>
      </c>
      <c r="C17514" s="5">
        <v>61</v>
      </c>
      <c r="D17514" s="5" t="s">
        <v>17</v>
      </c>
      <c r="E17514" s="5" t="s">
        <v>18</v>
      </c>
      <c r="F17514" s="5" t="s">
        <v>28</v>
      </c>
      <c r="G17514">
        <v>0</v>
      </c>
      <c r="H17514" t="s">
        <v>29</v>
      </c>
      <c r="I17514" t="s">
        <v>30</v>
      </c>
      <c r="J17514" t="s">
        <v>22</v>
      </c>
      <c r="K17514" s="5" t="s">
        <v>4015</v>
      </c>
      <c r="L17514" t="s">
        <v>57</v>
      </c>
      <c r="M17514" s="5">
        <v>1999</v>
      </c>
      <c r="N17514" s="5">
        <v>0</v>
      </c>
      <c r="O17514" s="5" t="s">
        <v>62</v>
      </c>
      <c r="P17514">
        <v>7084.49</v>
      </c>
      <c r="Q17514">
        <v>182258.66</v>
      </c>
    </row>
    <row r="17515" spans="1:17" x14ac:dyDescent="0.25">
      <c r="A17515" t="s">
        <v>18583</v>
      </c>
      <c r="B17515" s="1">
        <v>26946</v>
      </c>
      <c r="C17515" s="5">
        <v>50</v>
      </c>
      <c r="D17515" s="5" t="s">
        <v>27</v>
      </c>
      <c r="E17515" s="5" t="s">
        <v>18</v>
      </c>
      <c r="F17515" s="5" t="s">
        <v>28</v>
      </c>
      <c r="G17515">
        <v>0</v>
      </c>
      <c r="H17515" t="s">
        <v>29</v>
      </c>
      <c r="I17515" t="s">
        <v>21</v>
      </c>
      <c r="J17515" t="s">
        <v>128</v>
      </c>
      <c r="K17515" s="5" t="s">
        <v>628</v>
      </c>
      <c r="L17515" t="s">
        <v>113</v>
      </c>
      <c r="M17515" s="5">
        <v>1992</v>
      </c>
      <c r="N17515" s="5">
        <v>1</v>
      </c>
      <c r="O17515" s="5" t="s">
        <v>34</v>
      </c>
      <c r="P17515">
        <v>65175.37</v>
      </c>
      <c r="Q17515">
        <v>137871.56</v>
      </c>
    </row>
    <row r="17516" spans="1:17" x14ac:dyDescent="0.25">
      <c r="A17516" t="s">
        <v>18584</v>
      </c>
      <c r="B17516" s="1">
        <v>28810</v>
      </c>
      <c r="C17516" s="5">
        <v>45</v>
      </c>
      <c r="D17516" s="5" t="s">
        <v>17</v>
      </c>
      <c r="E17516" s="5" t="s">
        <v>18</v>
      </c>
      <c r="F17516" s="5" t="s">
        <v>28</v>
      </c>
      <c r="G17516">
        <v>3</v>
      </c>
      <c r="H17516" t="s">
        <v>20</v>
      </c>
      <c r="I17516" t="s">
        <v>30</v>
      </c>
      <c r="J17516" t="s">
        <v>7694</v>
      </c>
      <c r="K17516" s="5" t="s">
        <v>7695</v>
      </c>
      <c r="L17516" t="s">
        <v>100</v>
      </c>
      <c r="M17516" s="5">
        <v>2006</v>
      </c>
      <c r="N17516" s="5">
        <v>4</v>
      </c>
      <c r="O17516" s="5" t="s">
        <v>69</v>
      </c>
      <c r="P17516">
        <v>45663.41</v>
      </c>
      <c r="Q17516">
        <v>98192.12</v>
      </c>
    </row>
    <row r="17517" spans="1:17" x14ac:dyDescent="0.25">
      <c r="A17517" t="s">
        <v>18585</v>
      </c>
      <c r="B17517" s="1">
        <v>23884</v>
      </c>
      <c r="C17517" s="5">
        <v>58</v>
      </c>
      <c r="D17517" s="5" t="s">
        <v>27</v>
      </c>
      <c r="E17517" s="5" t="s">
        <v>18</v>
      </c>
      <c r="F17517" s="5" t="s">
        <v>28</v>
      </c>
      <c r="G17517">
        <v>1</v>
      </c>
      <c r="H17517" t="s">
        <v>20</v>
      </c>
      <c r="I17517" t="s">
        <v>21</v>
      </c>
      <c r="J17517" t="s">
        <v>154</v>
      </c>
      <c r="K17517" s="5" t="s">
        <v>288</v>
      </c>
      <c r="L17517" t="s">
        <v>134</v>
      </c>
      <c r="M17517" s="5">
        <v>2008</v>
      </c>
      <c r="N17517" s="5">
        <v>0</v>
      </c>
      <c r="O17517" s="5" t="s">
        <v>34</v>
      </c>
      <c r="P17517">
        <v>73792.61</v>
      </c>
      <c r="Q17517">
        <v>172910.93</v>
      </c>
    </row>
    <row r="17518" spans="1:17" x14ac:dyDescent="0.25">
      <c r="A17518" t="s">
        <v>18586</v>
      </c>
      <c r="B17518" s="1">
        <v>25006</v>
      </c>
      <c r="C17518" s="5">
        <v>55</v>
      </c>
      <c r="D17518" s="5" t="s">
        <v>17</v>
      </c>
      <c r="E17518" s="5" t="s">
        <v>18</v>
      </c>
      <c r="F17518" s="5" t="s">
        <v>19</v>
      </c>
      <c r="G17518">
        <v>1</v>
      </c>
      <c r="H17518" t="s">
        <v>20</v>
      </c>
      <c r="I17518" t="s">
        <v>30</v>
      </c>
      <c r="J17518" t="s">
        <v>278</v>
      </c>
      <c r="K17518" s="5" t="s">
        <v>1285</v>
      </c>
      <c r="L17518" t="s">
        <v>57</v>
      </c>
      <c r="M17518" s="5">
        <v>2003</v>
      </c>
      <c r="N17518" s="5">
        <v>0</v>
      </c>
      <c r="O17518" s="5" t="s">
        <v>25</v>
      </c>
      <c r="P17518">
        <v>63556.26</v>
      </c>
      <c r="Q17518">
        <v>249692.37</v>
      </c>
    </row>
    <row r="17519" spans="1:17" x14ac:dyDescent="0.25">
      <c r="A17519" t="s">
        <v>18587</v>
      </c>
      <c r="B17519" s="1">
        <v>23489</v>
      </c>
      <c r="C17519" s="5">
        <v>59</v>
      </c>
      <c r="D17519" s="5" t="s">
        <v>17</v>
      </c>
      <c r="E17519" s="5" t="s">
        <v>18</v>
      </c>
      <c r="F17519" s="5" t="s">
        <v>19</v>
      </c>
      <c r="G17519">
        <v>0</v>
      </c>
      <c r="H17519" t="s">
        <v>29</v>
      </c>
      <c r="I17519" t="s">
        <v>30</v>
      </c>
      <c r="J17519" t="s">
        <v>369</v>
      </c>
      <c r="K17519" s="5" t="s">
        <v>630</v>
      </c>
      <c r="L17519" t="s">
        <v>113</v>
      </c>
      <c r="M17519" s="5">
        <v>1992</v>
      </c>
      <c r="N17519" s="5">
        <v>0</v>
      </c>
      <c r="O17519" s="5" t="s">
        <v>62</v>
      </c>
      <c r="P17519">
        <v>38810.9</v>
      </c>
      <c r="Q17519">
        <v>84456.28</v>
      </c>
    </row>
    <row r="17520" spans="1:17" x14ac:dyDescent="0.25">
      <c r="A17520" t="s">
        <v>18588</v>
      </c>
      <c r="B17520" s="1">
        <v>29572</v>
      </c>
      <c r="C17520" s="5">
        <v>43</v>
      </c>
      <c r="D17520" s="5" t="s">
        <v>17</v>
      </c>
      <c r="E17520" s="5" t="s">
        <v>18</v>
      </c>
      <c r="F17520" s="5" t="s">
        <v>19</v>
      </c>
      <c r="G17520">
        <v>0</v>
      </c>
      <c r="H17520" t="s">
        <v>29</v>
      </c>
      <c r="I17520" t="s">
        <v>21</v>
      </c>
      <c r="J17520" t="s">
        <v>124</v>
      </c>
      <c r="K17520" s="5" t="s">
        <v>1732</v>
      </c>
      <c r="L17520" t="s">
        <v>117</v>
      </c>
      <c r="M17520" s="5">
        <v>2002</v>
      </c>
      <c r="N17520" s="5">
        <v>0</v>
      </c>
      <c r="O17520" s="5" t="s">
        <v>25</v>
      </c>
      <c r="P17520">
        <v>86963.64</v>
      </c>
      <c r="Q17520">
        <v>64007.37</v>
      </c>
    </row>
    <row r="17521" spans="1:17" x14ac:dyDescent="0.25">
      <c r="A17521" t="s">
        <v>18589</v>
      </c>
      <c r="B17521" s="1">
        <v>35963</v>
      </c>
      <c r="C17521" s="5">
        <v>25</v>
      </c>
      <c r="D17521" s="5" t="s">
        <v>74</v>
      </c>
      <c r="E17521" s="5" t="s">
        <v>46</v>
      </c>
      <c r="F17521" s="5" t="s">
        <v>19</v>
      </c>
      <c r="G17521">
        <v>2</v>
      </c>
      <c r="H17521" t="s">
        <v>20</v>
      </c>
      <c r="I17521" t="s">
        <v>21</v>
      </c>
      <c r="J17521" t="s">
        <v>124</v>
      </c>
      <c r="K17521" s="5" t="s">
        <v>231</v>
      </c>
      <c r="L17521" t="s">
        <v>61</v>
      </c>
      <c r="M17521" s="5">
        <v>2009</v>
      </c>
      <c r="N17521" s="5">
        <v>1</v>
      </c>
      <c r="O17521" s="5" t="s">
        <v>69</v>
      </c>
      <c r="P17521">
        <v>75613.63</v>
      </c>
      <c r="Q17521">
        <v>63599.87</v>
      </c>
    </row>
    <row r="17522" spans="1:17" x14ac:dyDescent="0.25">
      <c r="A17522" t="s">
        <v>18590</v>
      </c>
      <c r="B17522" s="1">
        <v>25120</v>
      </c>
      <c r="C17522" s="5">
        <v>55</v>
      </c>
      <c r="D17522" s="5" t="s">
        <v>27</v>
      </c>
      <c r="E17522" s="5" t="s">
        <v>18</v>
      </c>
      <c r="F17522" s="5" t="s">
        <v>28</v>
      </c>
      <c r="G17522">
        <v>0</v>
      </c>
      <c r="H17522" t="s">
        <v>20</v>
      </c>
      <c r="I17522" t="s">
        <v>30</v>
      </c>
      <c r="J17522" t="s">
        <v>124</v>
      </c>
      <c r="K17522" s="5" t="s">
        <v>1732</v>
      </c>
      <c r="L17522" t="s">
        <v>178</v>
      </c>
      <c r="M17522" s="5">
        <v>2002</v>
      </c>
      <c r="N17522" s="5">
        <v>3</v>
      </c>
      <c r="O17522" s="5" t="s">
        <v>40</v>
      </c>
      <c r="P17522">
        <v>6291.76</v>
      </c>
      <c r="Q17522">
        <v>118245.26</v>
      </c>
    </row>
    <row r="17523" spans="1:17" x14ac:dyDescent="0.25">
      <c r="A17523" t="s">
        <v>18591</v>
      </c>
      <c r="B17523" s="1">
        <v>26751</v>
      </c>
      <c r="C17523" s="5">
        <v>50</v>
      </c>
      <c r="D17523" s="5" t="s">
        <v>17</v>
      </c>
      <c r="E17523" s="5" t="s">
        <v>18</v>
      </c>
      <c r="F17523" s="5" t="s">
        <v>19</v>
      </c>
      <c r="G17523">
        <v>0</v>
      </c>
      <c r="H17523" t="s">
        <v>20</v>
      </c>
      <c r="I17523" t="s">
        <v>21</v>
      </c>
      <c r="J17523" t="s">
        <v>164</v>
      </c>
      <c r="K17523" s="5" t="s">
        <v>1378</v>
      </c>
      <c r="L17523" t="s">
        <v>187</v>
      </c>
      <c r="M17523" s="5">
        <v>2010</v>
      </c>
      <c r="N17523" s="5">
        <v>0</v>
      </c>
      <c r="O17523" s="5" t="s">
        <v>69</v>
      </c>
      <c r="P17523">
        <v>80601.789999999994</v>
      </c>
      <c r="Q17523">
        <v>188279.2</v>
      </c>
    </row>
    <row r="17524" spans="1:17" x14ac:dyDescent="0.25">
      <c r="A17524" t="s">
        <v>18592</v>
      </c>
      <c r="B17524" s="1">
        <v>22427</v>
      </c>
      <c r="C17524" s="5">
        <v>62</v>
      </c>
      <c r="D17524" s="5" t="s">
        <v>27</v>
      </c>
      <c r="E17524" s="5" t="s">
        <v>18</v>
      </c>
      <c r="F17524" s="5" t="s">
        <v>28</v>
      </c>
      <c r="G17524">
        <v>1</v>
      </c>
      <c r="H17524" t="s">
        <v>20</v>
      </c>
      <c r="I17524" t="s">
        <v>50</v>
      </c>
      <c r="J17524" t="s">
        <v>154</v>
      </c>
      <c r="K17524" s="5" t="s">
        <v>922</v>
      </c>
      <c r="L17524" t="s">
        <v>134</v>
      </c>
      <c r="M17524" s="5">
        <v>1996</v>
      </c>
      <c r="N17524" s="5">
        <v>0</v>
      </c>
      <c r="O17524" s="5" t="s">
        <v>62</v>
      </c>
      <c r="P17524">
        <v>45391.28</v>
      </c>
      <c r="Q17524">
        <v>151491.07999999999</v>
      </c>
    </row>
    <row r="17525" spans="1:17" x14ac:dyDescent="0.25">
      <c r="A17525" t="s">
        <v>18593</v>
      </c>
      <c r="B17525" s="1">
        <v>37280</v>
      </c>
      <c r="C17525" s="5">
        <v>22</v>
      </c>
      <c r="D17525" s="5" t="s">
        <v>27</v>
      </c>
      <c r="E17525" s="5" t="s">
        <v>18</v>
      </c>
      <c r="F17525" s="5" t="s">
        <v>28</v>
      </c>
      <c r="G17525">
        <v>1</v>
      </c>
      <c r="H17525" t="s">
        <v>20</v>
      </c>
      <c r="I17525" t="s">
        <v>30</v>
      </c>
      <c r="J17525" t="s">
        <v>64</v>
      </c>
      <c r="K17525" s="5" t="s">
        <v>151</v>
      </c>
      <c r="L17525" t="s">
        <v>139</v>
      </c>
      <c r="M17525" s="5">
        <v>2002</v>
      </c>
      <c r="N17525" s="5">
        <v>0</v>
      </c>
      <c r="O17525" s="5" t="s">
        <v>69</v>
      </c>
      <c r="P17525">
        <v>16861.12</v>
      </c>
      <c r="Q17525">
        <v>108377.94</v>
      </c>
    </row>
    <row r="17526" spans="1:17" x14ac:dyDescent="0.25">
      <c r="A17526" t="s">
        <v>18594</v>
      </c>
      <c r="B17526" s="1">
        <v>21443</v>
      </c>
      <c r="C17526" s="5">
        <v>65</v>
      </c>
      <c r="D17526" s="5" t="s">
        <v>17</v>
      </c>
      <c r="E17526" s="5" t="s">
        <v>18</v>
      </c>
      <c r="F17526" s="5" t="s">
        <v>19</v>
      </c>
      <c r="G17526">
        <v>1</v>
      </c>
      <c r="H17526" t="s">
        <v>20</v>
      </c>
      <c r="I17526" t="s">
        <v>30</v>
      </c>
      <c r="J17526" t="s">
        <v>98</v>
      </c>
      <c r="K17526" s="5" t="s">
        <v>180</v>
      </c>
      <c r="L17526" t="s">
        <v>117</v>
      </c>
      <c r="M17526" s="5">
        <v>2013</v>
      </c>
      <c r="N17526" s="5">
        <v>0</v>
      </c>
      <c r="O17526" s="5" t="s">
        <v>62</v>
      </c>
      <c r="P17526">
        <v>86182.32</v>
      </c>
      <c r="Q17526">
        <v>89567.01</v>
      </c>
    </row>
    <row r="17527" spans="1:17" x14ac:dyDescent="0.25">
      <c r="A17527" t="s">
        <v>18595</v>
      </c>
      <c r="B17527" s="1">
        <v>28407</v>
      </c>
      <c r="C17527" s="5">
        <v>46</v>
      </c>
      <c r="D17527" s="5" t="s">
        <v>36</v>
      </c>
      <c r="E17527" s="5" t="s">
        <v>18</v>
      </c>
      <c r="F17527" s="5" t="s">
        <v>19</v>
      </c>
      <c r="G17527">
        <v>0</v>
      </c>
      <c r="H17527" t="s">
        <v>20</v>
      </c>
      <c r="I17527" t="s">
        <v>30</v>
      </c>
      <c r="J17527" t="s">
        <v>78</v>
      </c>
      <c r="K17527" s="5" t="s">
        <v>79</v>
      </c>
      <c r="L17527" t="s">
        <v>24</v>
      </c>
      <c r="M17527" s="5">
        <v>1993</v>
      </c>
      <c r="N17527" s="5">
        <v>0</v>
      </c>
      <c r="O17527" s="5" t="s">
        <v>34</v>
      </c>
      <c r="P17527">
        <v>81298.31</v>
      </c>
      <c r="Q17527">
        <v>189244.85</v>
      </c>
    </row>
    <row r="17528" spans="1:17" x14ac:dyDescent="0.25">
      <c r="A17528" t="s">
        <v>18596</v>
      </c>
      <c r="B17528" s="1">
        <v>29243</v>
      </c>
      <c r="C17528" s="5">
        <v>44</v>
      </c>
      <c r="D17528" s="5" t="s">
        <v>27</v>
      </c>
      <c r="E17528" s="5" t="s">
        <v>18</v>
      </c>
      <c r="F17528" s="5" t="s">
        <v>28</v>
      </c>
      <c r="G17528">
        <v>0</v>
      </c>
      <c r="H17528" t="s">
        <v>29</v>
      </c>
      <c r="I17528" t="s">
        <v>21</v>
      </c>
      <c r="J17528" t="s">
        <v>161</v>
      </c>
      <c r="K17528" s="5" t="s">
        <v>162</v>
      </c>
      <c r="L17528" t="s">
        <v>33</v>
      </c>
      <c r="M17528" s="5">
        <v>2013</v>
      </c>
      <c r="N17528" s="5">
        <v>1</v>
      </c>
      <c r="O17528" s="5" t="s">
        <v>40</v>
      </c>
      <c r="P17528">
        <v>31048.22</v>
      </c>
      <c r="Q17528">
        <v>197797.28</v>
      </c>
    </row>
    <row r="17529" spans="1:17" x14ac:dyDescent="0.25">
      <c r="A17529" t="s">
        <v>18597</v>
      </c>
      <c r="B17529" s="1">
        <v>18365</v>
      </c>
      <c r="C17529" s="5">
        <v>73</v>
      </c>
      <c r="D17529" s="5" t="s">
        <v>17</v>
      </c>
      <c r="E17529" s="5" t="s">
        <v>18</v>
      </c>
      <c r="F17529" s="5" t="s">
        <v>19</v>
      </c>
      <c r="G17529">
        <v>1</v>
      </c>
      <c r="H17529" t="s">
        <v>20</v>
      </c>
      <c r="I17529" t="s">
        <v>30</v>
      </c>
      <c r="J17529" t="s">
        <v>145</v>
      </c>
      <c r="K17529" s="5" t="s">
        <v>2484</v>
      </c>
      <c r="L17529" t="s">
        <v>39</v>
      </c>
      <c r="M17529" s="5">
        <v>1992</v>
      </c>
      <c r="N17529" s="5">
        <v>0</v>
      </c>
      <c r="O17529" s="5" t="s">
        <v>69</v>
      </c>
      <c r="P17529">
        <v>5720.37</v>
      </c>
      <c r="Q17529">
        <v>230116.83</v>
      </c>
    </row>
    <row r="17530" spans="1:17" x14ac:dyDescent="0.25">
      <c r="A17530" t="s">
        <v>18598</v>
      </c>
      <c r="B17530" s="1">
        <v>35149</v>
      </c>
      <c r="C17530" s="5">
        <v>27</v>
      </c>
      <c r="D17530" s="5" t="s">
        <v>27</v>
      </c>
      <c r="E17530" s="5" t="s">
        <v>18</v>
      </c>
      <c r="F17530" s="5" t="s">
        <v>28</v>
      </c>
      <c r="G17530">
        <v>0</v>
      </c>
      <c r="H17530" t="s">
        <v>29</v>
      </c>
      <c r="I17530" t="s">
        <v>30</v>
      </c>
      <c r="J17530" t="s">
        <v>141</v>
      </c>
      <c r="K17530" s="5" t="s">
        <v>1690</v>
      </c>
      <c r="L17530" t="s">
        <v>65</v>
      </c>
      <c r="M17530" s="5">
        <v>2008</v>
      </c>
      <c r="N17530" s="5">
        <v>1</v>
      </c>
      <c r="O17530" s="5" t="s">
        <v>69</v>
      </c>
      <c r="P17530">
        <v>55341.45</v>
      </c>
      <c r="Q17530">
        <v>82269.039999999994</v>
      </c>
    </row>
    <row r="17531" spans="1:17" x14ac:dyDescent="0.25">
      <c r="A17531" t="s">
        <v>18599</v>
      </c>
      <c r="B17531" s="1">
        <v>18720</v>
      </c>
      <c r="C17531" s="5">
        <v>72</v>
      </c>
      <c r="D17531" s="5" t="s">
        <v>36</v>
      </c>
      <c r="E17531" s="5" t="s">
        <v>18</v>
      </c>
      <c r="F17531" s="5" t="s">
        <v>19</v>
      </c>
      <c r="G17531">
        <v>1</v>
      </c>
      <c r="H17531" t="s">
        <v>20</v>
      </c>
      <c r="I17531" t="s">
        <v>21</v>
      </c>
      <c r="J17531" t="s">
        <v>184</v>
      </c>
      <c r="K17531" s="5" t="s">
        <v>5236</v>
      </c>
      <c r="L17531" t="s">
        <v>61</v>
      </c>
      <c r="M17531" s="5">
        <v>2005</v>
      </c>
      <c r="N17531" s="5">
        <v>0</v>
      </c>
      <c r="O17531" s="5" t="s">
        <v>69</v>
      </c>
      <c r="P17531">
        <v>51578.38</v>
      </c>
      <c r="Q17531">
        <v>120712.98</v>
      </c>
    </row>
    <row r="17532" spans="1:17" x14ac:dyDescent="0.25">
      <c r="A17532" t="s">
        <v>18600</v>
      </c>
      <c r="B17532" s="1">
        <v>25228</v>
      </c>
      <c r="C17532" s="5">
        <v>55</v>
      </c>
      <c r="D17532" s="5" t="s">
        <v>27</v>
      </c>
      <c r="E17532" s="5" t="s">
        <v>18</v>
      </c>
      <c r="F17532" s="5" t="s">
        <v>28</v>
      </c>
      <c r="G17532">
        <v>0</v>
      </c>
      <c r="H17532" t="s">
        <v>20</v>
      </c>
      <c r="I17532" t="s">
        <v>21</v>
      </c>
      <c r="J17532" t="s">
        <v>115</v>
      </c>
      <c r="K17532" s="5" t="s">
        <v>116</v>
      </c>
      <c r="L17532" t="s">
        <v>80</v>
      </c>
      <c r="M17532" s="5">
        <v>2006</v>
      </c>
      <c r="N17532" s="5">
        <v>0</v>
      </c>
      <c r="O17532" s="5" t="s">
        <v>62</v>
      </c>
      <c r="P17532">
        <v>36665.589999999997</v>
      </c>
      <c r="Q17532">
        <v>151315.72</v>
      </c>
    </row>
    <row r="17533" spans="1:17" x14ac:dyDescent="0.25">
      <c r="A17533" t="s">
        <v>18601</v>
      </c>
      <c r="B17533" s="1">
        <v>22962</v>
      </c>
      <c r="C17533" s="5">
        <v>61</v>
      </c>
      <c r="D17533" s="5" t="s">
        <v>17</v>
      </c>
      <c r="E17533" s="5" t="s">
        <v>46</v>
      </c>
      <c r="F17533" s="5" t="s">
        <v>28</v>
      </c>
      <c r="G17533">
        <v>0</v>
      </c>
      <c r="H17533" t="s">
        <v>29</v>
      </c>
      <c r="I17533" t="s">
        <v>21</v>
      </c>
      <c r="J17533" t="s">
        <v>71</v>
      </c>
      <c r="K17533" s="5" t="s">
        <v>1322</v>
      </c>
      <c r="L17533" t="s">
        <v>57</v>
      </c>
      <c r="M17533" s="5">
        <v>1996</v>
      </c>
      <c r="N17533" s="5">
        <v>0</v>
      </c>
      <c r="O17533" s="5" t="s">
        <v>69</v>
      </c>
      <c r="P17533">
        <v>23702.94</v>
      </c>
      <c r="Q17533">
        <v>167041.78</v>
      </c>
    </row>
    <row r="17534" spans="1:17" x14ac:dyDescent="0.25">
      <c r="A17534" t="s">
        <v>18602</v>
      </c>
      <c r="B17534" s="1">
        <v>30645</v>
      </c>
      <c r="C17534" s="5">
        <v>40</v>
      </c>
      <c r="D17534" s="5" t="s">
        <v>27</v>
      </c>
      <c r="E17534" s="5" t="s">
        <v>18</v>
      </c>
      <c r="F17534" s="5" t="s">
        <v>28</v>
      </c>
      <c r="G17534">
        <v>1</v>
      </c>
      <c r="H17534" t="s">
        <v>20</v>
      </c>
      <c r="I17534" t="s">
        <v>30</v>
      </c>
      <c r="J17534" t="s">
        <v>369</v>
      </c>
      <c r="K17534" s="5" t="s">
        <v>1071</v>
      </c>
      <c r="L17534" t="s">
        <v>126</v>
      </c>
      <c r="M17534" s="5">
        <v>2007</v>
      </c>
      <c r="N17534" s="5">
        <v>3</v>
      </c>
      <c r="O17534" s="5" t="s">
        <v>25</v>
      </c>
      <c r="P17534">
        <v>86972.25</v>
      </c>
      <c r="Q17534">
        <v>83391.14</v>
      </c>
    </row>
    <row r="17535" spans="1:17" x14ac:dyDescent="0.25">
      <c r="A17535" t="s">
        <v>18603</v>
      </c>
      <c r="B17535" s="1">
        <v>33384</v>
      </c>
      <c r="C17535" s="5">
        <v>32</v>
      </c>
      <c r="D17535" s="5" t="s">
        <v>36</v>
      </c>
      <c r="E17535" s="5" t="s">
        <v>18</v>
      </c>
      <c r="F17535" s="5" t="s">
        <v>28</v>
      </c>
      <c r="G17535">
        <v>0</v>
      </c>
      <c r="H17535" t="s">
        <v>29</v>
      </c>
      <c r="I17535" t="s">
        <v>47</v>
      </c>
      <c r="J17535" t="s">
        <v>42</v>
      </c>
      <c r="K17535" s="5" t="s">
        <v>2943</v>
      </c>
      <c r="L17535" t="s">
        <v>57</v>
      </c>
      <c r="M17535" s="5">
        <v>1964</v>
      </c>
      <c r="N17535" s="5">
        <v>0</v>
      </c>
      <c r="O17535" s="5" t="s">
        <v>69</v>
      </c>
      <c r="P17535">
        <v>3157.25</v>
      </c>
      <c r="Q17535">
        <v>77635.350000000006</v>
      </c>
    </row>
    <row r="17536" spans="1:17" x14ac:dyDescent="0.25">
      <c r="A17536" t="s">
        <v>18604</v>
      </c>
      <c r="B17536" s="1">
        <v>31057</v>
      </c>
      <c r="C17536" s="5">
        <v>39</v>
      </c>
      <c r="D17536" s="5" t="s">
        <v>36</v>
      </c>
      <c r="E17536" s="5" t="s">
        <v>46</v>
      </c>
      <c r="F17536" s="5" t="s">
        <v>19</v>
      </c>
      <c r="G17536">
        <v>1</v>
      </c>
      <c r="H17536" t="s">
        <v>20</v>
      </c>
      <c r="I17536" t="s">
        <v>21</v>
      </c>
      <c r="J17536" t="s">
        <v>145</v>
      </c>
      <c r="K17536" s="5" t="s">
        <v>6662</v>
      </c>
      <c r="L17536" t="s">
        <v>126</v>
      </c>
      <c r="M17536" s="5">
        <v>2009</v>
      </c>
      <c r="N17536" s="5">
        <v>1</v>
      </c>
      <c r="O17536" s="5" t="s">
        <v>40</v>
      </c>
      <c r="P17536">
        <v>76290.38</v>
      </c>
      <c r="Q17536">
        <v>119413.49</v>
      </c>
    </row>
    <row r="17537" spans="1:17" x14ac:dyDescent="0.25">
      <c r="A17537" t="s">
        <v>18605</v>
      </c>
      <c r="B17537" s="1">
        <v>27454</v>
      </c>
      <c r="C17537" s="5">
        <v>48</v>
      </c>
      <c r="D17537" s="5" t="s">
        <v>17</v>
      </c>
      <c r="E17537" s="5" t="s">
        <v>46</v>
      </c>
      <c r="F17537" s="5" t="s">
        <v>28</v>
      </c>
      <c r="G17537">
        <v>0</v>
      </c>
      <c r="H17537" t="s">
        <v>20</v>
      </c>
      <c r="I17537" t="s">
        <v>30</v>
      </c>
      <c r="J17537" t="s">
        <v>59</v>
      </c>
      <c r="K17537" s="5" t="s">
        <v>568</v>
      </c>
      <c r="L17537" t="s">
        <v>80</v>
      </c>
      <c r="M17537" s="5">
        <v>1999</v>
      </c>
      <c r="N17537" s="5">
        <v>4</v>
      </c>
      <c r="O17537" s="5" t="s">
        <v>40</v>
      </c>
      <c r="P17537">
        <v>28410.05</v>
      </c>
      <c r="Q17537">
        <v>235153.64</v>
      </c>
    </row>
    <row r="17538" spans="1:17" x14ac:dyDescent="0.25">
      <c r="A17538" t="s">
        <v>18606</v>
      </c>
      <c r="B17538" s="1">
        <v>29282</v>
      </c>
      <c r="C17538" s="5">
        <v>43</v>
      </c>
      <c r="D17538" s="5" t="s">
        <v>17</v>
      </c>
      <c r="E17538" s="5" t="s">
        <v>18</v>
      </c>
      <c r="F17538" s="5" t="s">
        <v>19</v>
      </c>
      <c r="G17538">
        <v>0</v>
      </c>
      <c r="H17538" t="s">
        <v>29</v>
      </c>
      <c r="I17538" t="s">
        <v>30</v>
      </c>
      <c r="J17538" t="s">
        <v>685</v>
      </c>
      <c r="K17538" s="5" t="s">
        <v>4082</v>
      </c>
      <c r="L17538" t="s">
        <v>80</v>
      </c>
      <c r="M17538" s="5">
        <v>2010</v>
      </c>
      <c r="N17538" s="5">
        <v>0</v>
      </c>
      <c r="O17538" s="5" t="s">
        <v>62</v>
      </c>
      <c r="P17538">
        <v>10477.24</v>
      </c>
      <c r="Q17538">
        <v>59133.14</v>
      </c>
    </row>
    <row r="17539" spans="1:17" x14ac:dyDescent="0.25">
      <c r="A17539" t="s">
        <v>18607</v>
      </c>
      <c r="B17539" s="1">
        <v>33300</v>
      </c>
      <c r="C17539" s="5">
        <v>32</v>
      </c>
      <c r="D17539" s="5" t="s">
        <v>36</v>
      </c>
      <c r="E17539" s="5" t="s">
        <v>46</v>
      </c>
      <c r="F17539" s="5" t="s">
        <v>19</v>
      </c>
      <c r="G17539">
        <v>2</v>
      </c>
      <c r="H17539" t="s">
        <v>20</v>
      </c>
      <c r="I17539" t="s">
        <v>30</v>
      </c>
      <c r="J17539" t="s">
        <v>42</v>
      </c>
      <c r="K17539" s="5" t="s">
        <v>1085</v>
      </c>
      <c r="L17539" t="s">
        <v>68</v>
      </c>
      <c r="M17539" s="5">
        <v>1993</v>
      </c>
      <c r="N17539" s="5">
        <v>0</v>
      </c>
      <c r="O17539" s="5" t="s">
        <v>40</v>
      </c>
      <c r="P17539">
        <v>97357.61</v>
      </c>
      <c r="Q17539">
        <v>55986</v>
      </c>
    </row>
    <row r="17540" spans="1:17" x14ac:dyDescent="0.25">
      <c r="A17540" t="s">
        <v>18608</v>
      </c>
      <c r="B17540" s="1">
        <v>25035</v>
      </c>
      <c r="C17540" s="5">
        <v>55</v>
      </c>
      <c r="D17540" s="5" t="s">
        <v>27</v>
      </c>
      <c r="E17540" s="5" t="s">
        <v>18</v>
      </c>
      <c r="F17540" s="5" t="s">
        <v>28</v>
      </c>
      <c r="G17540">
        <v>1</v>
      </c>
      <c r="H17540" t="s">
        <v>20</v>
      </c>
      <c r="I17540" t="s">
        <v>30</v>
      </c>
      <c r="J17540" t="s">
        <v>71</v>
      </c>
      <c r="K17540" s="5" t="s">
        <v>10140</v>
      </c>
      <c r="L17540" t="s">
        <v>61</v>
      </c>
      <c r="M17540" s="5">
        <v>1992</v>
      </c>
      <c r="N17540" s="5">
        <v>0</v>
      </c>
      <c r="O17540" s="5" t="s">
        <v>25</v>
      </c>
      <c r="P17540">
        <v>3951.61</v>
      </c>
      <c r="Q17540">
        <v>87126.46</v>
      </c>
    </row>
    <row r="17541" spans="1:17" x14ac:dyDescent="0.25">
      <c r="A17541" t="s">
        <v>18609</v>
      </c>
      <c r="B17541" s="1">
        <v>37285</v>
      </c>
      <c r="C17541" s="5">
        <v>22</v>
      </c>
      <c r="D17541" s="5" t="s">
        <v>36</v>
      </c>
      <c r="E17541" s="5" t="s">
        <v>18</v>
      </c>
      <c r="F17541" s="5" t="s">
        <v>28</v>
      </c>
      <c r="G17541">
        <v>0</v>
      </c>
      <c r="H17541" t="s">
        <v>29</v>
      </c>
      <c r="I17541" t="s">
        <v>30</v>
      </c>
      <c r="J17541" t="s">
        <v>145</v>
      </c>
      <c r="K17541" s="5" t="s">
        <v>2632</v>
      </c>
      <c r="L17541" t="s">
        <v>61</v>
      </c>
      <c r="M17541" s="5">
        <v>1990</v>
      </c>
      <c r="N17541" s="5">
        <v>1</v>
      </c>
      <c r="O17541" s="5" t="s">
        <v>62</v>
      </c>
      <c r="P17541">
        <v>78474.23</v>
      </c>
      <c r="Q17541">
        <v>141908</v>
      </c>
    </row>
    <row r="17542" spans="1:17" x14ac:dyDescent="0.25">
      <c r="A17542" t="s">
        <v>18610</v>
      </c>
      <c r="B17542" s="1">
        <v>22993</v>
      </c>
      <c r="C17542" s="5">
        <v>61</v>
      </c>
      <c r="D17542" s="5" t="s">
        <v>27</v>
      </c>
      <c r="E17542" s="5" t="s">
        <v>18</v>
      </c>
      <c r="F17542" s="5" t="s">
        <v>19</v>
      </c>
      <c r="G17542">
        <v>0</v>
      </c>
      <c r="H17542" t="s">
        <v>29</v>
      </c>
      <c r="I17542" t="s">
        <v>30</v>
      </c>
      <c r="J17542" t="s">
        <v>613</v>
      </c>
      <c r="K17542" s="5" t="s">
        <v>5054</v>
      </c>
      <c r="L17542" t="s">
        <v>100</v>
      </c>
      <c r="M17542" s="5">
        <v>2010</v>
      </c>
      <c r="N17542" s="5">
        <v>0</v>
      </c>
      <c r="O17542" s="5" t="s">
        <v>25</v>
      </c>
      <c r="P17542">
        <v>38588.97</v>
      </c>
      <c r="Q17542">
        <v>203523.95</v>
      </c>
    </row>
    <row r="17543" spans="1:17" x14ac:dyDescent="0.25">
      <c r="A17543" t="s">
        <v>18611</v>
      </c>
      <c r="B17543" s="1">
        <v>27804</v>
      </c>
      <c r="C17543" s="5">
        <v>47</v>
      </c>
      <c r="D17543" s="5" t="s">
        <v>17</v>
      </c>
      <c r="E17543" s="5" t="s">
        <v>46</v>
      </c>
      <c r="F17543" s="5" t="s">
        <v>28</v>
      </c>
      <c r="G17543">
        <v>3</v>
      </c>
      <c r="H17543" t="s">
        <v>20</v>
      </c>
      <c r="I17543" t="s">
        <v>47</v>
      </c>
      <c r="J17543" t="s">
        <v>128</v>
      </c>
      <c r="K17543" s="5" t="s">
        <v>129</v>
      </c>
      <c r="L17543" t="s">
        <v>57</v>
      </c>
      <c r="M17543" s="5">
        <v>2010</v>
      </c>
      <c r="N17543" s="5">
        <v>0</v>
      </c>
      <c r="O17543" s="5" t="s">
        <v>62</v>
      </c>
      <c r="P17543">
        <v>96725.759999999995</v>
      </c>
      <c r="Q17543">
        <v>45457.34</v>
      </c>
    </row>
    <row r="17544" spans="1:17" x14ac:dyDescent="0.25">
      <c r="A17544" t="s">
        <v>18612</v>
      </c>
      <c r="B17544" s="1">
        <v>27416</v>
      </c>
      <c r="C17544" s="5">
        <v>49</v>
      </c>
      <c r="D17544" s="5" t="s">
        <v>27</v>
      </c>
      <c r="E17544" s="5" t="s">
        <v>18</v>
      </c>
      <c r="F17544" s="5" t="s">
        <v>28</v>
      </c>
      <c r="G17544">
        <v>0</v>
      </c>
      <c r="H17544" t="s">
        <v>29</v>
      </c>
      <c r="I17544" t="s">
        <v>30</v>
      </c>
      <c r="J17544" t="s">
        <v>98</v>
      </c>
      <c r="K17544" s="5">
        <v>911</v>
      </c>
      <c r="L17544" t="s">
        <v>61</v>
      </c>
      <c r="M17544" s="5">
        <v>1989</v>
      </c>
      <c r="N17544" s="5">
        <v>0</v>
      </c>
      <c r="O17544" s="5" t="s">
        <v>69</v>
      </c>
      <c r="P17544">
        <v>6058.2</v>
      </c>
      <c r="Q17544">
        <v>58136.34</v>
      </c>
    </row>
    <row r="17545" spans="1:17" x14ac:dyDescent="0.25">
      <c r="A17545" t="s">
        <v>18613</v>
      </c>
      <c r="B17545" s="1">
        <v>25190</v>
      </c>
      <c r="C17545" s="5">
        <v>55</v>
      </c>
      <c r="D17545" s="5" t="s">
        <v>74</v>
      </c>
      <c r="E17545" s="5" t="s">
        <v>18</v>
      </c>
      <c r="F17545" s="5" t="s">
        <v>28</v>
      </c>
      <c r="G17545">
        <v>0</v>
      </c>
      <c r="H17545" t="s">
        <v>29</v>
      </c>
      <c r="I17545" t="s">
        <v>47</v>
      </c>
      <c r="J17545" t="s">
        <v>283</v>
      </c>
      <c r="K17545" s="5" t="s">
        <v>435</v>
      </c>
      <c r="L17545" t="s">
        <v>53</v>
      </c>
      <c r="M17545" s="5">
        <v>1994</v>
      </c>
      <c r="N17545" s="5">
        <v>0</v>
      </c>
      <c r="O17545" s="5" t="s">
        <v>34</v>
      </c>
      <c r="P17545">
        <v>33066.28</v>
      </c>
      <c r="Q17545">
        <v>180560.9</v>
      </c>
    </row>
    <row r="17546" spans="1:17" x14ac:dyDescent="0.25">
      <c r="A17546" t="s">
        <v>18614</v>
      </c>
      <c r="B17546" s="1">
        <v>20501</v>
      </c>
      <c r="C17546" s="5">
        <v>67</v>
      </c>
      <c r="D17546" s="5" t="s">
        <v>27</v>
      </c>
      <c r="E17546" s="5" t="s">
        <v>18</v>
      </c>
      <c r="F17546" s="5" t="s">
        <v>28</v>
      </c>
      <c r="G17546">
        <v>0</v>
      </c>
      <c r="H17546" t="s">
        <v>29</v>
      </c>
      <c r="I17546" t="s">
        <v>30</v>
      </c>
      <c r="J17546" t="s">
        <v>164</v>
      </c>
      <c r="K17546" s="5" t="s">
        <v>898</v>
      </c>
      <c r="L17546" t="s">
        <v>44</v>
      </c>
      <c r="M17546" s="5">
        <v>1998</v>
      </c>
      <c r="N17546" s="5">
        <v>0</v>
      </c>
      <c r="O17546" s="5" t="s">
        <v>34</v>
      </c>
      <c r="P17546">
        <v>94108.12</v>
      </c>
      <c r="Q17546">
        <v>221386.52</v>
      </c>
    </row>
    <row r="17547" spans="1:17" x14ac:dyDescent="0.25">
      <c r="A17547" t="s">
        <v>18615</v>
      </c>
      <c r="B17547" s="1">
        <v>22015</v>
      </c>
      <c r="C17547" s="5">
        <v>63</v>
      </c>
      <c r="D17547" s="5" t="s">
        <v>27</v>
      </c>
      <c r="E17547" s="5" t="s">
        <v>18</v>
      </c>
      <c r="F17547" s="5" t="s">
        <v>19</v>
      </c>
      <c r="G17547">
        <v>0</v>
      </c>
      <c r="H17547" t="s">
        <v>29</v>
      </c>
      <c r="I17547" t="s">
        <v>30</v>
      </c>
      <c r="J17547" t="s">
        <v>51</v>
      </c>
      <c r="K17547" s="5" t="s">
        <v>1854</v>
      </c>
      <c r="L17547" t="s">
        <v>24</v>
      </c>
      <c r="M17547" s="5">
        <v>1988</v>
      </c>
      <c r="N17547" s="5">
        <v>0</v>
      </c>
      <c r="O17547" s="5" t="s">
        <v>69</v>
      </c>
      <c r="P17547">
        <v>81443.64</v>
      </c>
      <c r="Q17547">
        <v>164676.41</v>
      </c>
    </row>
    <row r="17548" spans="1:17" x14ac:dyDescent="0.25">
      <c r="A17548" t="s">
        <v>18616</v>
      </c>
      <c r="B17548" s="1">
        <v>28910</v>
      </c>
      <c r="C17548" s="5">
        <v>44</v>
      </c>
      <c r="D17548" s="5" t="s">
        <v>17</v>
      </c>
      <c r="E17548" s="5" t="s">
        <v>18</v>
      </c>
      <c r="F17548" s="5" t="s">
        <v>28</v>
      </c>
      <c r="G17548">
        <v>0</v>
      </c>
      <c r="H17548" t="s">
        <v>20</v>
      </c>
      <c r="I17548" t="s">
        <v>50</v>
      </c>
      <c r="J17548" t="s">
        <v>283</v>
      </c>
      <c r="K17548" s="5" t="s">
        <v>2559</v>
      </c>
      <c r="L17548" t="s">
        <v>44</v>
      </c>
      <c r="M17548" s="5">
        <v>2010</v>
      </c>
      <c r="N17548" s="5">
        <v>0</v>
      </c>
      <c r="O17548" s="5" t="s">
        <v>69</v>
      </c>
      <c r="P17548">
        <v>13917.96</v>
      </c>
      <c r="Q17548">
        <v>45559.44</v>
      </c>
    </row>
    <row r="17549" spans="1:17" x14ac:dyDescent="0.25">
      <c r="A17549" t="s">
        <v>18617</v>
      </c>
      <c r="B17549" s="1">
        <v>18771</v>
      </c>
      <c r="C17549" s="5">
        <v>72</v>
      </c>
      <c r="D17549" s="5" t="s">
        <v>36</v>
      </c>
      <c r="E17549" s="5" t="s">
        <v>18</v>
      </c>
      <c r="F17549" s="5" t="s">
        <v>19</v>
      </c>
      <c r="G17549">
        <v>0</v>
      </c>
      <c r="H17549" t="s">
        <v>29</v>
      </c>
      <c r="I17549" t="s">
        <v>21</v>
      </c>
      <c r="J17549" t="s">
        <v>245</v>
      </c>
      <c r="K17549" s="5" t="s">
        <v>1455</v>
      </c>
      <c r="L17549" t="s">
        <v>80</v>
      </c>
      <c r="M17549" s="5">
        <v>2007</v>
      </c>
      <c r="N17549" s="5">
        <v>0</v>
      </c>
      <c r="O17549" s="5" t="s">
        <v>25</v>
      </c>
      <c r="P17549">
        <v>3695.84</v>
      </c>
      <c r="Q17549">
        <v>103823.06</v>
      </c>
    </row>
    <row r="17550" spans="1:17" x14ac:dyDescent="0.25">
      <c r="A17550" t="s">
        <v>18618</v>
      </c>
      <c r="B17550" s="1">
        <v>21841</v>
      </c>
      <c r="C17550" s="5">
        <v>64</v>
      </c>
      <c r="D17550" s="5" t="s">
        <v>36</v>
      </c>
      <c r="E17550" s="5" t="s">
        <v>18</v>
      </c>
      <c r="F17550" s="5" t="s">
        <v>19</v>
      </c>
      <c r="G17550">
        <v>0</v>
      </c>
      <c r="H17550" t="s">
        <v>29</v>
      </c>
      <c r="I17550" t="s">
        <v>30</v>
      </c>
      <c r="J17550" t="s">
        <v>161</v>
      </c>
      <c r="K17550" s="5" t="s">
        <v>926</v>
      </c>
      <c r="L17550" t="s">
        <v>53</v>
      </c>
      <c r="M17550" s="5">
        <v>2011</v>
      </c>
      <c r="N17550" s="5">
        <v>0</v>
      </c>
      <c r="O17550" s="5" t="s">
        <v>25</v>
      </c>
      <c r="P17550">
        <v>25135.53</v>
      </c>
      <c r="Q17550">
        <v>216909.73</v>
      </c>
    </row>
    <row r="17551" spans="1:17" x14ac:dyDescent="0.25">
      <c r="A17551" t="s">
        <v>18619</v>
      </c>
      <c r="B17551" s="1">
        <v>34240</v>
      </c>
      <c r="C17551" s="5">
        <v>30</v>
      </c>
      <c r="D17551" s="5" t="s">
        <v>36</v>
      </c>
      <c r="E17551" s="5" t="s">
        <v>46</v>
      </c>
      <c r="F17551" s="5" t="s">
        <v>19</v>
      </c>
      <c r="G17551">
        <v>2</v>
      </c>
      <c r="H17551" t="s">
        <v>20</v>
      </c>
      <c r="I17551" t="s">
        <v>30</v>
      </c>
      <c r="J17551" t="s">
        <v>42</v>
      </c>
      <c r="K17551" s="5" t="s">
        <v>747</v>
      </c>
      <c r="L17551" t="s">
        <v>139</v>
      </c>
      <c r="M17551" s="5">
        <v>1992</v>
      </c>
      <c r="N17551" s="5">
        <v>0</v>
      </c>
      <c r="O17551" s="5" t="s">
        <v>62</v>
      </c>
      <c r="P17551">
        <v>57748.1</v>
      </c>
      <c r="Q17551">
        <v>88900.35</v>
      </c>
    </row>
    <row r="17552" spans="1:17" x14ac:dyDescent="0.25">
      <c r="A17552" t="s">
        <v>18620</v>
      </c>
      <c r="B17552" s="1">
        <v>20179</v>
      </c>
      <c r="C17552" s="5">
        <v>68</v>
      </c>
      <c r="D17552" s="5" t="s">
        <v>27</v>
      </c>
      <c r="E17552" s="5" t="s">
        <v>46</v>
      </c>
      <c r="F17552" s="5" t="s">
        <v>19</v>
      </c>
      <c r="G17552">
        <v>0</v>
      </c>
      <c r="H17552" t="s">
        <v>29</v>
      </c>
      <c r="I17552" t="s">
        <v>30</v>
      </c>
      <c r="J17552" t="s">
        <v>164</v>
      </c>
      <c r="K17552" s="5" t="s">
        <v>1440</v>
      </c>
      <c r="L17552" t="s">
        <v>57</v>
      </c>
      <c r="M17552" s="5">
        <v>1994</v>
      </c>
      <c r="N17552" s="5">
        <v>0</v>
      </c>
      <c r="O17552" s="5" t="s">
        <v>69</v>
      </c>
      <c r="P17552">
        <v>1637.29</v>
      </c>
      <c r="Q17552">
        <v>233157.32</v>
      </c>
    </row>
    <row r="17553" spans="1:17" x14ac:dyDescent="0.25">
      <c r="A17553" t="s">
        <v>18621</v>
      </c>
      <c r="B17553" s="1">
        <v>18589</v>
      </c>
      <c r="C17553" s="5">
        <v>73</v>
      </c>
      <c r="D17553" s="5" t="s">
        <v>36</v>
      </c>
      <c r="E17553" s="5" t="s">
        <v>18</v>
      </c>
      <c r="F17553" s="5" t="s">
        <v>28</v>
      </c>
      <c r="G17553">
        <v>1</v>
      </c>
      <c r="H17553" t="s">
        <v>20</v>
      </c>
      <c r="I17553" t="s">
        <v>21</v>
      </c>
      <c r="J17553" t="s">
        <v>145</v>
      </c>
      <c r="K17553" s="5" t="s">
        <v>3702</v>
      </c>
      <c r="L17553" t="s">
        <v>44</v>
      </c>
      <c r="M17553" s="5">
        <v>2012</v>
      </c>
      <c r="N17553" s="5">
        <v>0</v>
      </c>
      <c r="O17553" s="5" t="s">
        <v>40</v>
      </c>
      <c r="P17553">
        <v>61770.39</v>
      </c>
      <c r="Q17553">
        <v>216397.91</v>
      </c>
    </row>
    <row r="17554" spans="1:17" x14ac:dyDescent="0.25">
      <c r="A17554" t="s">
        <v>18622</v>
      </c>
      <c r="B17554" s="1">
        <v>28858</v>
      </c>
      <c r="C17554" s="5">
        <v>45</v>
      </c>
      <c r="D17554" s="5" t="s">
        <v>36</v>
      </c>
      <c r="E17554" s="5" t="s">
        <v>46</v>
      </c>
      <c r="F17554" s="5" t="s">
        <v>28</v>
      </c>
      <c r="G17554">
        <v>1</v>
      </c>
      <c r="H17554" t="s">
        <v>20</v>
      </c>
      <c r="I17554" t="s">
        <v>30</v>
      </c>
      <c r="J17554" t="s">
        <v>169</v>
      </c>
      <c r="K17554" s="5" t="s">
        <v>4252</v>
      </c>
      <c r="L17554" t="s">
        <v>187</v>
      </c>
      <c r="M17554" s="5">
        <v>2009</v>
      </c>
      <c r="N17554" s="5">
        <v>1</v>
      </c>
      <c r="O17554" s="5" t="s">
        <v>40</v>
      </c>
      <c r="P17554">
        <v>75874.17</v>
      </c>
      <c r="Q17554">
        <v>155316.59</v>
      </c>
    </row>
    <row r="17555" spans="1:17" x14ac:dyDescent="0.25">
      <c r="A17555" t="s">
        <v>18623</v>
      </c>
      <c r="B17555" s="1">
        <v>21673</v>
      </c>
      <c r="C17555" s="5">
        <v>64</v>
      </c>
      <c r="D17555" s="5" t="s">
        <v>27</v>
      </c>
      <c r="E17555" s="5" t="s">
        <v>46</v>
      </c>
      <c r="F17555" s="5" t="s">
        <v>28</v>
      </c>
      <c r="G17555">
        <v>0</v>
      </c>
      <c r="H17555" t="s">
        <v>29</v>
      </c>
      <c r="I17555" t="s">
        <v>50</v>
      </c>
      <c r="J17555" t="s">
        <v>242</v>
      </c>
      <c r="K17555" s="5" t="s">
        <v>1154</v>
      </c>
      <c r="L17555" t="s">
        <v>68</v>
      </c>
      <c r="M17555" s="5">
        <v>1988</v>
      </c>
      <c r="N17555" s="5">
        <v>0</v>
      </c>
      <c r="O17555" s="5" t="s">
        <v>62</v>
      </c>
      <c r="P17555">
        <v>43102.23</v>
      </c>
      <c r="Q17555">
        <v>219811.87</v>
      </c>
    </row>
    <row r="17556" spans="1:17" x14ac:dyDescent="0.25">
      <c r="A17556" t="s">
        <v>18624</v>
      </c>
      <c r="B17556" s="1">
        <v>37493</v>
      </c>
      <c r="C17556" s="5">
        <v>21</v>
      </c>
      <c r="D17556" s="5" t="s">
        <v>17</v>
      </c>
      <c r="E17556" s="5" t="s">
        <v>18</v>
      </c>
      <c r="F17556" s="5" t="s">
        <v>28</v>
      </c>
      <c r="G17556">
        <v>0</v>
      </c>
      <c r="H17556" t="s">
        <v>29</v>
      </c>
      <c r="I17556" t="s">
        <v>30</v>
      </c>
      <c r="J17556" t="s">
        <v>42</v>
      </c>
      <c r="K17556" s="5" t="s">
        <v>1417</v>
      </c>
      <c r="L17556" t="s">
        <v>139</v>
      </c>
      <c r="M17556" s="5">
        <v>2011</v>
      </c>
      <c r="N17556" s="5">
        <v>0</v>
      </c>
      <c r="O17556" s="5" t="s">
        <v>34</v>
      </c>
      <c r="P17556">
        <v>9799.91</v>
      </c>
      <c r="Q17556">
        <v>230945.98</v>
      </c>
    </row>
    <row r="17557" spans="1:17" x14ac:dyDescent="0.25">
      <c r="A17557" t="s">
        <v>18625</v>
      </c>
      <c r="B17557" s="1">
        <v>35805</v>
      </c>
      <c r="C17557" s="5">
        <v>26</v>
      </c>
      <c r="D17557" s="5" t="s">
        <v>36</v>
      </c>
      <c r="E17557" s="5" t="s">
        <v>18</v>
      </c>
      <c r="F17557" s="5" t="s">
        <v>19</v>
      </c>
      <c r="G17557">
        <v>0</v>
      </c>
      <c r="H17557" t="s">
        <v>20</v>
      </c>
      <c r="I17557" t="s">
        <v>30</v>
      </c>
      <c r="J17557" t="s">
        <v>98</v>
      </c>
      <c r="K17557" s="5" t="s">
        <v>463</v>
      </c>
      <c r="L17557" t="s">
        <v>109</v>
      </c>
      <c r="M17557" s="5">
        <v>2010</v>
      </c>
      <c r="N17557" s="5">
        <v>3</v>
      </c>
      <c r="O17557" s="5" t="s">
        <v>34</v>
      </c>
      <c r="P17557">
        <v>62536.32</v>
      </c>
      <c r="Q17557">
        <v>80345.710000000006</v>
      </c>
    </row>
    <row r="17558" spans="1:17" x14ac:dyDescent="0.25">
      <c r="A17558" t="s">
        <v>18626</v>
      </c>
      <c r="B17558" s="1">
        <v>21846</v>
      </c>
      <c r="C17558" s="5">
        <v>64</v>
      </c>
      <c r="D17558" s="5" t="s">
        <v>17</v>
      </c>
      <c r="E17558" s="5" t="s">
        <v>18</v>
      </c>
      <c r="F17558" s="5" t="s">
        <v>19</v>
      </c>
      <c r="G17558">
        <v>1</v>
      </c>
      <c r="H17558" t="s">
        <v>20</v>
      </c>
      <c r="I17558" t="s">
        <v>30</v>
      </c>
      <c r="J17558" t="s">
        <v>55</v>
      </c>
      <c r="K17558" s="5" t="s">
        <v>248</v>
      </c>
      <c r="L17558" t="s">
        <v>33</v>
      </c>
      <c r="M17558" s="5">
        <v>1994</v>
      </c>
      <c r="N17558" s="5">
        <v>1</v>
      </c>
      <c r="O17558" s="5" t="s">
        <v>40</v>
      </c>
      <c r="P17558">
        <v>5973.54</v>
      </c>
      <c r="Q17558">
        <v>58049.99</v>
      </c>
    </row>
    <row r="17559" spans="1:17" x14ac:dyDescent="0.25">
      <c r="A17559" t="s">
        <v>18627</v>
      </c>
      <c r="B17559" s="1">
        <v>29741</v>
      </c>
      <c r="C17559" s="5">
        <v>42</v>
      </c>
      <c r="D17559" s="5" t="s">
        <v>27</v>
      </c>
      <c r="E17559" s="5" t="s">
        <v>18</v>
      </c>
      <c r="F17559" s="5" t="s">
        <v>19</v>
      </c>
      <c r="G17559">
        <v>2</v>
      </c>
      <c r="H17559" t="s">
        <v>20</v>
      </c>
      <c r="I17559" t="s">
        <v>21</v>
      </c>
      <c r="J17559" t="s">
        <v>1233</v>
      </c>
      <c r="K17559" s="5">
        <v>164</v>
      </c>
      <c r="L17559" t="s">
        <v>44</v>
      </c>
      <c r="M17559" s="5">
        <v>1994</v>
      </c>
      <c r="N17559" s="5">
        <v>0</v>
      </c>
      <c r="O17559" s="5" t="s">
        <v>40</v>
      </c>
      <c r="P17559">
        <v>11822.57</v>
      </c>
      <c r="Q17559">
        <v>223161.96</v>
      </c>
    </row>
    <row r="17560" spans="1:17" x14ac:dyDescent="0.25">
      <c r="A17560" t="s">
        <v>18628</v>
      </c>
      <c r="B17560" s="1">
        <v>30809</v>
      </c>
      <c r="C17560" s="5">
        <v>39</v>
      </c>
      <c r="D17560" s="5" t="s">
        <v>27</v>
      </c>
      <c r="E17560" s="5" t="s">
        <v>46</v>
      </c>
      <c r="F17560" s="5" t="s">
        <v>19</v>
      </c>
      <c r="G17560">
        <v>0</v>
      </c>
      <c r="H17560" t="s">
        <v>20</v>
      </c>
      <c r="I17560" t="s">
        <v>30</v>
      </c>
      <c r="J17560" t="s">
        <v>51</v>
      </c>
      <c r="K17560" s="5" t="s">
        <v>90</v>
      </c>
      <c r="L17560" t="s">
        <v>117</v>
      </c>
      <c r="M17560" s="5">
        <v>2005</v>
      </c>
      <c r="N17560" s="5">
        <v>1</v>
      </c>
      <c r="O17560" s="5" t="s">
        <v>34</v>
      </c>
      <c r="P17560">
        <v>95052.59</v>
      </c>
      <c r="Q17560">
        <v>107041.28</v>
      </c>
    </row>
    <row r="17561" spans="1:17" x14ac:dyDescent="0.25">
      <c r="A17561" t="s">
        <v>18629</v>
      </c>
      <c r="B17561" s="1">
        <v>20261</v>
      </c>
      <c r="C17561" s="5">
        <v>68</v>
      </c>
      <c r="D17561" s="5" t="s">
        <v>27</v>
      </c>
      <c r="E17561" s="5" t="s">
        <v>18</v>
      </c>
      <c r="F17561" s="5" t="s">
        <v>28</v>
      </c>
      <c r="G17561">
        <v>2</v>
      </c>
      <c r="H17561" t="s">
        <v>20</v>
      </c>
      <c r="I17561" t="s">
        <v>21</v>
      </c>
      <c r="J17561" t="s">
        <v>51</v>
      </c>
      <c r="K17561" s="5" t="s">
        <v>349</v>
      </c>
      <c r="L17561" t="s">
        <v>44</v>
      </c>
      <c r="M17561" s="5">
        <v>2008</v>
      </c>
      <c r="N17561" s="5">
        <v>2</v>
      </c>
      <c r="O17561" s="5" t="s">
        <v>34</v>
      </c>
      <c r="P17561">
        <v>39368.76</v>
      </c>
      <c r="Q17561">
        <v>161437.65</v>
      </c>
    </row>
    <row r="17562" spans="1:17" x14ac:dyDescent="0.25">
      <c r="A17562" t="s">
        <v>18630</v>
      </c>
      <c r="B17562" s="1">
        <v>18915</v>
      </c>
      <c r="C17562" s="5">
        <v>72</v>
      </c>
      <c r="D17562" s="5" t="s">
        <v>27</v>
      </c>
      <c r="E17562" s="5" t="s">
        <v>18</v>
      </c>
      <c r="F17562" s="5" t="s">
        <v>19</v>
      </c>
      <c r="G17562">
        <v>0</v>
      </c>
      <c r="H17562" t="s">
        <v>29</v>
      </c>
      <c r="I17562" t="s">
        <v>21</v>
      </c>
      <c r="J17562" t="s">
        <v>119</v>
      </c>
      <c r="K17562" s="5" t="s">
        <v>826</v>
      </c>
      <c r="L17562" t="s">
        <v>126</v>
      </c>
      <c r="M17562" s="5">
        <v>2006</v>
      </c>
      <c r="N17562" s="5">
        <v>0</v>
      </c>
      <c r="O17562" s="5" t="s">
        <v>40</v>
      </c>
      <c r="P17562">
        <v>3427.51</v>
      </c>
      <c r="Q17562">
        <v>220306.25</v>
      </c>
    </row>
    <row r="17563" spans="1:17" x14ac:dyDescent="0.25">
      <c r="A17563" t="s">
        <v>18631</v>
      </c>
      <c r="B17563" s="1">
        <v>34944</v>
      </c>
      <c r="C17563" s="5">
        <v>28</v>
      </c>
      <c r="D17563" s="5" t="s">
        <v>17</v>
      </c>
      <c r="E17563" s="5" t="s">
        <v>18</v>
      </c>
      <c r="F17563" s="5" t="s">
        <v>19</v>
      </c>
      <c r="G17563">
        <v>0</v>
      </c>
      <c r="H17563" t="s">
        <v>29</v>
      </c>
      <c r="I17563" t="s">
        <v>47</v>
      </c>
      <c r="J17563" t="s">
        <v>42</v>
      </c>
      <c r="K17563" s="5" t="s">
        <v>708</v>
      </c>
      <c r="L17563" t="s">
        <v>113</v>
      </c>
      <c r="M17563" s="5">
        <v>1993</v>
      </c>
      <c r="N17563" s="5">
        <v>0</v>
      </c>
      <c r="O17563" s="5" t="s">
        <v>25</v>
      </c>
      <c r="P17563">
        <v>48383.83</v>
      </c>
      <c r="Q17563">
        <v>202845.46</v>
      </c>
    </row>
    <row r="17564" spans="1:17" x14ac:dyDescent="0.25">
      <c r="A17564" t="s">
        <v>18632</v>
      </c>
      <c r="B17564" s="1">
        <v>23040</v>
      </c>
      <c r="C17564" s="5">
        <v>61</v>
      </c>
      <c r="D17564" s="5" t="s">
        <v>36</v>
      </c>
      <c r="E17564" s="5" t="s">
        <v>18</v>
      </c>
      <c r="F17564" s="5" t="s">
        <v>19</v>
      </c>
      <c r="G17564">
        <v>2</v>
      </c>
      <c r="H17564" t="s">
        <v>20</v>
      </c>
      <c r="I17564" t="s">
        <v>30</v>
      </c>
      <c r="J17564" t="s">
        <v>351</v>
      </c>
      <c r="K17564" s="5" t="s">
        <v>2683</v>
      </c>
      <c r="L17564" t="s">
        <v>117</v>
      </c>
      <c r="M17564" s="5">
        <v>1999</v>
      </c>
      <c r="N17564" s="5">
        <v>0</v>
      </c>
      <c r="O17564" s="5" t="s">
        <v>34</v>
      </c>
      <c r="P17564">
        <v>59219.54</v>
      </c>
      <c r="Q17564">
        <v>120783.99</v>
      </c>
    </row>
    <row r="17565" spans="1:17" x14ac:dyDescent="0.25">
      <c r="A17565" t="s">
        <v>18633</v>
      </c>
      <c r="B17565" s="1">
        <v>36116</v>
      </c>
      <c r="C17565" s="5">
        <v>25</v>
      </c>
      <c r="D17565" s="5" t="s">
        <v>27</v>
      </c>
      <c r="E17565" s="5" t="s">
        <v>46</v>
      </c>
      <c r="F17565" s="5" t="s">
        <v>28</v>
      </c>
      <c r="G17565">
        <v>0</v>
      </c>
      <c r="H17565" t="s">
        <v>29</v>
      </c>
      <c r="I17565" t="s">
        <v>30</v>
      </c>
      <c r="J17565" t="s">
        <v>22</v>
      </c>
      <c r="K17565" s="5" t="s">
        <v>2007</v>
      </c>
      <c r="L17565" t="s">
        <v>24</v>
      </c>
      <c r="M17565" s="5">
        <v>2001</v>
      </c>
      <c r="N17565" s="5">
        <v>1</v>
      </c>
      <c r="O17565" s="5" t="s">
        <v>25</v>
      </c>
      <c r="P17565">
        <v>56463.87</v>
      </c>
      <c r="Q17565">
        <v>153705.10999999999</v>
      </c>
    </row>
    <row r="17566" spans="1:17" x14ac:dyDescent="0.25">
      <c r="A17566" t="s">
        <v>18634</v>
      </c>
      <c r="B17566" s="1">
        <v>28367</v>
      </c>
      <c r="C17566" s="5">
        <v>46</v>
      </c>
      <c r="D17566" s="5" t="s">
        <v>36</v>
      </c>
      <c r="E17566" s="5" t="s">
        <v>18</v>
      </c>
      <c r="F17566" s="5" t="s">
        <v>19</v>
      </c>
      <c r="G17566">
        <v>0</v>
      </c>
      <c r="H17566" t="s">
        <v>29</v>
      </c>
      <c r="I17566" t="s">
        <v>30</v>
      </c>
      <c r="J17566" t="s">
        <v>154</v>
      </c>
      <c r="K17566" s="5" t="s">
        <v>762</v>
      </c>
      <c r="L17566" t="s">
        <v>65</v>
      </c>
      <c r="M17566" s="5">
        <v>2002</v>
      </c>
      <c r="N17566" s="5">
        <v>0</v>
      </c>
      <c r="O17566" s="5" t="s">
        <v>34</v>
      </c>
      <c r="P17566">
        <v>44243.3</v>
      </c>
      <c r="Q17566">
        <v>239555.56</v>
      </c>
    </row>
    <row r="17567" spans="1:17" x14ac:dyDescent="0.25">
      <c r="A17567" t="s">
        <v>18635</v>
      </c>
      <c r="B17567" s="1">
        <v>28751</v>
      </c>
      <c r="C17567" s="5">
        <v>45</v>
      </c>
      <c r="D17567" s="5" t="s">
        <v>17</v>
      </c>
      <c r="E17567" s="5" t="s">
        <v>18</v>
      </c>
      <c r="F17567" s="5" t="s">
        <v>19</v>
      </c>
      <c r="G17567">
        <v>1</v>
      </c>
      <c r="H17567" t="s">
        <v>20</v>
      </c>
      <c r="I17567" t="s">
        <v>21</v>
      </c>
      <c r="J17567" t="s">
        <v>356</v>
      </c>
      <c r="K17567" s="5" t="s">
        <v>537</v>
      </c>
      <c r="L17567" t="s">
        <v>113</v>
      </c>
      <c r="M17567" s="5">
        <v>1989</v>
      </c>
      <c r="N17567" s="5">
        <v>0</v>
      </c>
      <c r="O17567" s="5" t="s">
        <v>62</v>
      </c>
      <c r="P17567">
        <v>71134.600000000006</v>
      </c>
      <c r="Q17567">
        <v>48671.54</v>
      </c>
    </row>
    <row r="17568" spans="1:17" x14ac:dyDescent="0.25">
      <c r="A17568" t="s">
        <v>18636</v>
      </c>
      <c r="B17568" s="1">
        <v>20900</v>
      </c>
      <c r="C17568" s="5">
        <v>66</v>
      </c>
      <c r="D17568" s="5" t="s">
        <v>17</v>
      </c>
      <c r="E17568" s="5" t="s">
        <v>46</v>
      </c>
      <c r="F17568" s="5" t="s">
        <v>19</v>
      </c>
      <c r="G17568">
        <v>0</v>
      </c>
      <c r="H17568" t="s">
        <v>29</v>
      </c>
      <c r="I17568" t="s">
        <v>30</v>
      </c>
      <c r="J17568" t="s">
        <v>111</v>
      </c>
      <c r="K17568" s="5" t="s">
        <v>439</v>
      </c>
      <c r="L17568" t="s">
        <v>61</v>
      </c>
      <c r="M17568" s="5">
        <v>2001</v>
      </c>
      <c r="N17568" s="5">
        <v>0</v>
      </c>
      <c r="O17568" s="5" t="s">
        <v>40</v>
      </c>
      <c r="P17568">
        <v>79114.53</v>
      </c>
      <c r="Q17568">
        <v>95718.33</v>
      </c>
    </row>
    <row r="17569" spans="1:17" x14ac:dyDescent="0.25">
      <c r="A17569" t="s">
        <v>18637</v>
      </c>
      <c r="B17569" s="1">
        <v>33680</v>
      </c>
      <c r="C17569" s="5">
        <v>31</v>
      </c>
      <c r="D17569" s="5" t="s">
        <v>36</v>
      </c>
      <c r="E17569" s="5" t="s">
        <v>18</v>
      </c>
      <c r="F17569" s="5" t="s">
        <v>28</v>
      </c>
      <c r="G17569">
        <v>0</v>
      </c>
      <c r="H17569" t="s">
        <v>20</v>
      </c>
      <c r="I17569" t="s">
        <v>21</v>
      </c>
      <c r="J17569" t="s">
        <v>613</v>
      </c>
      <c r="K17569" s="5" t="s">
        <v>1365</v>
      </c>
      <c r="L17569" t="s">
        <v>134</v>
      </c>
      <c r="M17569" s="5">
        <v>2012</v>
      </c>
      <c r="N17569" s="5">
        <v>0</v>
      </c>
      <c r="O17569" s="5" t="s">
        <v>25</v>
      </c>
      <c r="P17569">
        <v>61251.59</v>
      </c>
      <c r="Q17569">
        <v>50378.77</v>
      </c>
    </row>
    <row r="17570" spans="1:17" x14ac:dyDescent="0.25">
      <c r="A17570" t="s">
        <v>18638</v>
      </c>
      <c r="B17570" s="1">
        <v>18960</v>
      </c>
      <c r="C17570" s="5">
        <v>72</v>
      </c>
      <c r="D17570" s="5" t="s">
        <v>27</v>
      </c>
      <c r="E17570" s="5" t="s">
        <v>18</v>
      </c>
      <c r="F17570" s="5" t="s">
        <v>28</v>
      </c>
      <c r="G17570">
        <v>1</v>
      </c>
      <c r="H17570" t="s">
        <v>20</v>
      </c>
      <c r="I17570" t="s">
        <v>30</v>
      </c>
      <c r="J17570" t="s">
        <v>278</v>
      </c>
      <c r="K17570" s="5" t="s">
        <v>279</v>
      </c>
      <c r="L17570" t="s">
        <v>126</v>
      </c>
      <c r="M17570" s="5">
        <v>2008</v>
      </c>
      <c r="N17570" s="5">
        <v>0</v>
      </c>
      <c r="O17570" s="5" t="s">
        <v>34</v>
      </c>
      <c r="P17570">
        <v>43905.21</v>
      </c>
      <c r="Q17570">
        <v>83951.44</v>
      </c>
    </row>
    <row r="17571" spans="1:17" x14ac:dyDescent="0.25">
      <c r="A17571" t="s">
        <v>18639</v>
      </c>
      <c r="B17571" s="1">
        <v>35062</v>
      </c>
      <c r="C17571" s="5">
        <v>28</v>
      </c>
      <c r="D17571" s="5" t="s">
        <v>17</v>
      </c>
      <c r="E17571" s="5" t="s">
        <v>18</v>
      </c>
      <c r="F17571" s="5" t="s">
        <v>19</v>
      </c>
      <c r="G17571">
        <v>0</v>
      </c>
      <c r="H17571" t="s">
        <v>29</v>
      </c>
      <c r="I17571" t="s">
        <v>30</v>
      </c>
      <c r="J17571" t="s">
        <v>207</v>
      </c>
      <c r="K17571" s="5" t="s">
        <v>208</v>
      </c>
      <c r="L17571" t="s">
        <v>178</v>
      </c>
      <c r="M17571" s="5">
        <v>2011</v>
      </c>
      <c r="N17571" s="5">
        <v>0</v>
      </c>
      <c r="O17571" s="5" t="s">
        <v>25</v>
      </c>
      <c r="P17571">
        <v>60477.69</v>
      </c>
      <c r="Q17571">
        <v>151728.20000000001</v>
      </c>
    </row>
    <row r="17572" spans="1:17" x14ac:dyDescent="0.25">
      <c r="A17572" t="s">
        <v>18640</v>
      </c>
      <c r="B17572" s="1">
        <v>32618</v>
      </c>
      <c r="C17572" s="5">
        <v>34</v>
      </c>
      <c r="D17572" s="5" t="s">
        <v>17</v>
      </c>
      <c r="E17572" s="5" t="s">
        <v>18</v>
      </c>
      <c r="F17572" s="5" t="s">
        <v>19</v>
      </c>
      <c r="G17572">
        <v>1</v>
      </c>
      <c r="H17572" t="s">
        <v>20</v>
      </c>
      <c r="I17572" t="s">
        <v>30</v>
      </c>
      <c r="J17572" t="s">
        <v>55</v>
      </c>
      <c r="K17572" s="5" t="s">
        <v>664</v>
      </c>
      <c r="L17572" t="s">
        <v>178</v>
      </c>
      <c r="M17572" s="5">
        <v>2005</v>
      </c>
      <c r="N17572" s="5">
        <v>2</v>
      </c>
      <c r="O17572" s="5" t="s">
        <v>40</v>
      </c>
      <c r="P17572">
        <v>67015.320000000007</v>
      </c>
      <c r="Q17572">
        <v>62812.7</v>
      </c>
    </row>
    <row r="17573" spans="1:17" x14ac:dyDescent="0.25">
      <c r="A17573" t="s">
        <v>18641</v>
      </c>
      <c r="B17573" s="1">
        <v>19737</v>
      </c>
      <c r="C17573" s="5">
        <v>70</v>
      </c>
      <c r="D17573" s="5" t="s">
        <v>27</v>
      </c>
      <c r="E17573" s="5" t="s">
        <v>18</v>
      </c>
      <c r="F17573" s="5" t="s">
        <v>28</v>
      </c>
      <c r="G17573">
        <v>0</v>
      </c>
      <c r="H17573" t="s">
        <v>29</v>
      </c>
      <c r="I17573" t="s">
        <v>21</v>
      </c>
      <c r="J17573" t="s">
        <v>369</v>
      </c>
      <c r="K17573" s="5" t="s">
        <v>630</v>
      </c>
      <c r="L17573" t="s">
        <v>53</v>
      </c>
      <c r="M17573" s="5">
        <v>1992</v>
      </c>
      <c r="N17573" s="5">
        <v>0</v>
      </c>
      <c r="O17573" s="5" t="s">
        <v>69</v>
      </c>
      <c r="P17573">
        <v>55093.96</v>
      </c>
      <c r="Q17573">
        <v>241084.68</v>
      </c>
    </row>
    <row r="17574" spans="1:17" x14ac:dyDescent="0.25">
      <c r="A17574" t="s">
        <v>18642</v>
      </c>
      <c r="B17574" s="1">
        <v>23381</v>
      </c>
      <c r="C17574" s="5">
        <v>60</v>
      </c>
      <c r="D17574" s="5" t="s">
        <v>17</v>
      </c>
      <c r="E17574" s="5" t="s">
        <v>18</v>
      </c>
      <c r="F17574" s="5" t="s">
        <v>19</v>
      </c>
      <c r="G17574">
        <v>1</v>
      </c>
      <c r="H17574" t="s">
        <v>20</v>
      </c>
      <c r="I17574" t="s">
        <v>21</v>
      </c>
      <c r="J17574" t="s">
        <v>59</v>
      </c>
      <c r="K17574" s="5" t="s">
        <v>568</v>
      </c>
      <c r="L17574" t="s">
        <v>134</v>
      </c>
      <c r="M17574" s="5">
        <v>1989</v>
      </c>
      <c r="N17574" s="5">
        <v>0</v>
      </c>
      <c r="O17574" s="5" t="s">
        <v>69</v>
      </c>
      <c r="P17574">
        <v>17390.419999999998</v>
      </c>
      <c r="Q17574">
        <v>190337.94</v>
      </c>
    </row>
    <row r="17575" spans="1:17" x14ac:dyDescent="0.25">
      <c r="A17575" t="s">
        <v>18643</v>
      </c>
      <c r="B17575" s="1">
        <v>34656</v>
      </c>
      <c r="C17575" s="5">
        <v>29</v>
      </c>
      <c r="D17575" s="5" t="s">
        <v>17</v>
      </c>
      <c r="E17575" s="5" t="s">
        <v>18</v>
      </c>
      <c r="F17575" s="5" t="s">
        <v>19</v>
      </c>
      <c r="G17575">
        <v>0</v>
      </c>
      <c r="H17575" t="s">
        <v>29</v>
      </c>
      <c r="I17575" t="s">
        <v>50</v>
      </c>
      <c r="J17575" t="s">
        <v>124</v>
      </c>
      <c r="K17575" s="5" t="s">
        <v>1751</v>
      </c>
      <c r="L17575" t="s">
        <v>80</v>
      </c>
      <c r="M17575" s="5">
        <v>2004</v>
      </c>
      <c r="N17575" s="5">
        <v>0</v>
      </c>
      <c r="O17575" s="5" t="s">
        <v>62</v>
      </c>
      <c r="P17575">
        <v>52540.13</v>
      </c>
      <c r="Q17575">
        <v>221194.27</v>
      </c>
    </row>
    <row r="17576" spans="1:17" x14ac:dyDescent="0.25">
      <c r="A17576" t="s">
        <v>18644</v>
      </c>
      <c r="B17576" s="1">
        <v>28010</v>
      </c>
      <c r="C17576" s="5">
        <v>47</v>
      </c>
      <c r="D17576" s="5" t="s">
        <v>17</v>
      </c>
      <c r="E17576" s="5" t="s">
        <v>46</v>
      </c>
      <c r="F17576" s="5" t="s">
        <v>19</v>
      </c>
      <c r="G17576">
        <v>0</v>
      </c>
      <c r="H17576" t="s">
        <v>29</v>
      </c>
      <c r="I17576" t="s">
        <v>30</v>
      </c>
      <c r="J17576" t="s">
        <v>71</v>
      </c>
      <c r="K17576" s="5" t="s">
        <v>945</v>
      </c>
      <c r="L17576" t="s">
        <v>80</v>
      </c>
      <c r="M17576" s="5">
        <v>2007</v>
      </c>
      <c r="N17576" s="5">
        <v>0</v>
      </c>
      <c r="O17576" s="5" t="s">
        <v>62</v>
      </c>
      <c r="P17576">
        <v>49082.12</v>
      </c>
      <c r="Q17576">
        <v>189288.99</v>
      </c>
    </row>
    <row r="17577" spans="1:17" x14ac:dyDescent="0.25">
      <c r="A17577" t="s">
        <v>18645</v>
      </c>
      <c r="B17577" s="1">
        <v>35480</v>
      </c>
      <c r="C17577" s="5">
        <v>26</v>
      </c>
      <c r="D17577" s="5" t="s">
        <v>74</v>
      </c>
      <c r="E17577" s="5" t="s">
        <v>18</v>
      </c>
      <c r="F17577" s="5" t="s">
        <v>19</v>
      </c>
      <c r="G17577">
        <v>2</v>
      </c>
      <c r="H17577" t="s">
        <v>20</v>
      </c>
      <c r="I17577" t="s">
        <v>47</v>
      </c>
      <c r="J17577" t="s">
        <v>124</v>
      </c>
      <c r="K17577" s="5" t="s">
        <v>391</v>
      </c>
      <c r="L17577" t="s">
        <v>65</v>
      </c>
      <c r="M17577" s="5">
        <v>2000</v>
      </c>
      <c r="N17577" s="5">
        <v>0</v>
      </c>
      <c r="O17577" s="5" t="s">
        <v>25</v>
      </c>
      <c r="P17577">
        <v>81989.960000000006</v>
      </c>
      <c r="Q17577">
        <v>192621.76</v>
      </c>
    </row>
    <row r="17578" spans="1:17" x14ac:dyDescent="0.25">
      <c r="A17578" t="s">
        <v>18646</v>
      </c>
      <c r="B17578" s="1">
        <v>36236</v>
      </c>
      <c r="C17578" s="5">
        <v>24</v>
      </c>
      <c r="D17578" s="5" t="s">
        <v>36</v>
      </c>
      <c r="E17578" s="5" t="s">
        <v>18</v>
      </c>
      <c r="F17578" s="5" t="s">
        <v>19</v>
      </c>
      <c r="G17578">
        <v>0</v>
      </c>
      <c r="H17578" t="s">
        <v>29</v>
      </c>
      <c r="I17578" t="s">
        <v>30</v>
      </c>
      <c r="J17578" t="s">
        <v>278</v>
      </c>
      <c r="K17578" s="5" t="s">
        <v>279</v>
      </c>
      <c r="L17578" t="s">
        <v>178</v>
      </c>
      <c r="M17578" s="5">
        <v>2011</v>
      </c>
      <c r="N17578" s="5">
        <v>0</v>
      </c>
      <c r="O17578" s="5" t="s">
        <v>62</v>
      </c>
      <c r="P17578">
        <v>89728.53</v>
      </c>
      <c r="Q17578">
        <v>167606.54999999999</v>
      </c>
    </row>
    <row r="17579" spans="1:17" x14ac:dyDescent="0.25">
      <c r="A17579" t="s">
        <v>18647</v>
      </c>
      <c r="B17579" s="1">
        <v>32551</v>
      </c>
      <c r="C17579" s="5">
        <v>34</v>
      </c>
      <c r="D17579" s="5" t="s">
        <v>74</v>
      </c>
      <c r="E17579" s="5" t="s">
        <v>46</v>
      </c>
      <c r="F17579" s="5" t="s">
        <v>28</v>
      </c>
      <c r="G17579">
        <v>1</v>
      </c>
      <c r="H17579" t="s">
        <v>20</v>
      </c>
      <c r="I17579" t="s">
        <v>47</v>
      </c>
      <c r="J17579" t="s">
        <v>78</v>
      </c>
      <c r="K17579" s="5" t="s">
        <v>1445</v>
      </c>
      <c r="L17579" t="s">
        <v>53</v>
      </c>
      <c r="M17579" s="5">
        <v>2001</v>
      </c>
      <c r="N17579" s="5">
        <v>1</v>
      </c>
      <c r="O17579" s="5" t="s">
        <v>62</v>
      </c>
      <c r="P17579">
        <v>88296.75</v>
      </c>
      <c r="Q17579">
        <v>151839.65</v>
      </c>
    </row>
    <row r="17580" spans="1:17" x14ac:dyDescent="0.25">
      <c r="A17580" t="s">
        <v>18648</v>
      </c>
      <c r="B17580" s="1">
        <v>25103</v>
      </c>
      <c r="C17580" s="5">
        <v>55</v>
      </c>
      <c r="D17580" s="5" t="s">
        <v>17</v>
      </c>
      <c r="E17580" s="5" t="s">
        <v>46</v>
      </c>
      <c r="F17580" s="5" t="s">
        <v>19</v>
      </c>
      <c r="G17580">
        <v>0</v>
      </c>
      <c r="H17580" t="s">
        <v>29</v>
      </c>
      <c r="I17580" t="s">
        <v>30</v>
      </c>
      <c r="J17580" t="s">
        <v>64</v>
      </c>
      <c r="K17580" s="5" t="s">
        <v>1944</v>
      </c>
      <c r="L17580" t="s">
        <v>44</v>
      </c>
      <c r="M17580" s="5">
        <v>1989</v>
      </c>
      <c r="N17580" s="5">
        <v>0</v>
      </c>
      <c r="O17580" s="5" t="s">
        <v>69</v>
      </c>
      <c r="P17580">
        <v>80337.210000000006</v>
      </c>
      <c r="Q17580">
        <v>217231.35999999999</v>
      </c>
    </row>
    <row r="17581" spans="1:17" x14ac:dyDescent="0.25">
      <c r="A17581" t="s">
        <v>18649</v>
      </c>
      <c r="B17581" s="1">
        <v>27677</v>
      </c>
      <c r="C17581" s="5">
        <v>48</v>
      </c>
      <c r="D17581" s="5" t="s">
        <v>17</v>
      </c>
      <c r="E17581" s="5" t="s">
        <v>18</v>
      </c>
      <c r="F17581" s="5" t="s">
        <v>19</v>
      </c>
      <c r="G17581">
        <v>2</v>
      </c>
      <c r="H17581" t="s">
        <v>20</v>
      </c>
      <c r="I17581" t="s">
        <v>47</v>
      </c>
      <c r="J17581" t="s">
        <v>55</v>
      </c>
      <c r="K17581" s="5" t="s">
        <v>2069</v>
      </c>
      <c r="L17581" t="s">
        <v>80</v>
      </c>
      <c r="M17581" s="5">
        <v>2008</v>
      </c>
      <c r="N17581" s="5">
        <v>0</v>
      </c>
      <c r="O17581" s="5" t="s">
        <v>62</v>
      </c>
      <c r="P17581">
        <v>5274.23</v>
      </c>
      <c r="Q17581">
        <v>195341.83</v>
      </c>
    </row>
    <row r="17582" spans="1:17" x14ac:dyDescent="0.25">
      <c r="A17582" t="s">
        <v>18650</v>
      </c>
      <c r="B17582" s="1">
        <v>29612</v>
      </c>
      <c r="C17582" s="5">
        <v>43</v>
      </c>
      <c r="D17582" s="5" t="s">
        <v>27</v>
      </c>
      <c r="E17582" s="5" t="s">
        <v>18</v>
      </c>
      <c r="F17582" s="5" t="s">
        <v>28</v>
      </c>
      <c r="G17582">
        <v>2</v>
      </c>
      <c r="H17582" t="s">
        <v>20</v>
      </c>
      <c r="I17582" t="s">
        <v>30</v>
      </c>
      <c r="J17582" t="s">
        <v>169</v>
      </c>
      <c r="K17582" s="5" t="s">
        <v>861</v>
      </c>
      <c r="L17582" t="s">
        <v>178</v>
      </c>
      <c r="M17582" s="5">
        <v>1967</v>
      </c>
      <c r="N17582" s="5">
        <v>0</v>
      </c>
      <c r="O17582" s="5" t="s">
        <v>34</v>
      </c>
      <c r="P17582">
        <v>67783.199999999997</v>
      </c>
      <c r="Q17582">
        <v>84766.15</v>
      </c>
    </row>
    <row r="17583" spans="1:17" x14ac:dyDescent="0.25">
      <c r="A17583" t="s">
        <v>18651</v>
      </c>
      <c r="B17583" s="1">
        <v>22987</v>
      </c>
      <c r="C17583" s="5">
        <v>61</v>
      </c>
      <c r="D17583" s="5" t="s">
        <v>27</v>
      </c>
      <c r="E17583" s="5" t="s">
        <v>18</v>
      </c>
      <c r="F17583" s="5" t="s">
        <v>19</v>
      </c>
      <c r="G17583">
        <v>1</v>
      </c>
      <c r="H17583" t="s">
        <v>20</v>
      </c>
      <c r="I17583" t="s">
        <v>30</v>
      </c>
      <c r="J17583" t="s">
        <v>278</v>
      </c>
      <c r="K17583" s="5" t="s">
        <v>9073</v>
      </c>
      <c r="L17583" t="s">
        <v>117</v>
      </c>
      <c r="M17583" s="5">
        <v>1985</v>
      </c>
      <c r="N17583" s="5">
        <v>2</v>
      </c>
      <c r="O17583" s="5" t="s">
        <v>34</v>
      </c>
      <c r="P17583">
        <v>89484.13</v>
      </c>
      <c r="Q17583">
        <v>148411.29</v>
      </c>
    </row>
    <row r="17584" spans="1:17" x14ac:dyDescent="0.25">
      <c r="A17584" t="s">
        <v>18652</v>
      </c>
      <c r="B17584" s="1">
        <v>34892</v>
      </c>
      <c r="C17584" s="5">
        <v>28</v>
      </c>
      <c r="D17584" s="5" t="s">
        <v>36</v>
      </c>
      <c r="E17584" s="5" t="s">
        <v>18</v>
      </c>
      <c r="F17584" s="5" t="s">
        <v>28</v>
      </c>
      <c r="G17584">
        <v>0</v>
      </c>
      <c r="H17584" t="s">
        <v>29</v>
      </c>
      <c r="I17584" t="s">
        <v>30</v>
      </c>
      <c r="J17584" t="s">
        <v>119</v>
      </c>
      <c r="K17584" s="5" t="s">
        <v>826</v>
      </c>
      <c r="L17584" t="s">
        <v>61</v>
      </c>
      <c r="M17584" s="5">
        <v>2008</v>
      </c>
      <c r="N17584" s="5">
        <v>0</v>
      </c>
      <c r="O17584" s="5" t="s">
        <v>69</v>
      </c>
      <c r="P17584">
        <v>85260.04</v>
      </c>
      <c r="Q17584">
        <v>227678.31</v>
      </c>
    </row>
    <row r="17585" spans="1:17" x14ac:dyDescent="0.25">
      <c r="A17585" t="s">
        <v>18653</v>
      </c>
      <c r="B17585" s="1">
        <v>30525</v>
      </c>
      <c r="C17585" s="5">
        <v>40</v>
      </c>
      <c r="D17585" s="5" t="s">
        <v>17</v>
      </c>
      <c r="E17585" s="5" t="s">
        <v>18</v>
      </c>
      <c r="F17585" s="5" t="s">
        <v>28</v>
      </c>
      <c r="G17585">
        <v>0</v>
      </c>
      <c r="H17585" t="s">
        <v>29</v>
      </c>
      <c r="I17585" t="s">
        <v>21</v>
      </c>
      <c r="J17585" t="s">
        <v>55</v>
      </c>
      <c r="K17585" s="5" t="s">
        <v>1788</v>
      </c>
      <c r="L17585" t="s">
        <v>117</v>
      </c>
      <c r="M17585" s="5">
        <v>1996</v>
      </c>
      <c r="N17585" s="5">
        <v>4</v>
      </c>
      <c r="O17585" s="5" t="s">
        <v>69</v>
      </c>
      <c r="P17585">
        <v>90378.13</v>
      </c>
      <c r="Q17585">
        <v>177341.34</v>
      </c>
    </row>
    <row r="17586" spans="1:17" x14ac:dyDescent="0.25">
      <c r="A17586" t="s">
        <v>18654</v>
      </c>
      <c r="B17586" s="1">
        <v>32768</v>
      </c>
      <c r="C17586" s="5">
        <v>34</v>
      </c>
      <c r="D17586" s="5" t="s">
        <v>17</v>
      </c>
      <c r="E17586" s="5" t="s">
        <v>18</v>
      </c>
      <c r="F17586" s="5" t="s">
        <v>28</v>
      </c>
      <c r="G17586">
        <v>0</v>
      </c>
      <c r="H17586" t="s">
        <v>29</v>
      </c>
      <c r="I17586" t="s">
        <v>30</v>
      </c>
      <c r="J17586" t="s">
        <v>1667</v>
      </c>
      <c r="K17586" s="5" t="s">
        <v>2153</v>
      </c>
      <c r="L17586" t="s">
        <v>53</v>
      </c>
      <c r="M17586" s="5">
        <v>1995</v>
      </c>
      <c r="N17586" s="5">
        <v>0</v>
      </c>
      <c r="O17586" s="5" t="s">
        <v>69</v>
      </c>
      <c r="P17586">
        <v>1772.57</v>
      </c>
      <c r="Q17586">
        <v>137889.65</v>
      </c>
    </row>
    <row r="17587" spans="1:17" x14ac:dyDescent="0.25">
      <c r="A17587" t="s">
        <v>18655</v>
      </c>
      <c r="B17587" s="1">
        <v>19468</v>
      </c>
      <c r="C17587" s="5">
        <v>70</v>
      </c>
      <c r="D17587" s="5" t="s">
        <v>74</v>
      </c>
      <c r="E17587" s="5" t="s">
        <v>46</v>
      </c>
      <c r="F17587" s="5" t="s">
        <v>28</v>
      </c>
      <c r="G17587">
        <v>0</v>
      </c>
      <c r="H17587" t="s">
        <v>29</v>
      </c>
      <c r="I17587" t="s">
        <v>21</v>
      </c>
      <c r="J17587" t="s">
        <v>124</v>
      </c>
      <c r="K17587" s="5" t="s">
        <v>1962</v>
      </c>
      <c r="L17587" t="s">
        <v>126</v>
      </c>
      <c r="M17587" s="5">
        <v>1993</v>
      </c>
      <c r="N17587" s="5">
        <v>0</v>
      </c>
      <c r="O17587" s="5" t="s">
        <v>69</v>
      </c>
      <c r="P17587">
        <v>52431.21</v>
      </c>
      <c r="Q17587">
        <v>229297.15</v>
      </c>
    </row>
    <row r="17588" spans="1:17" x14ac:dyDescent="0.25">
      <c r="A17588" t="s">
        <v>18656</v>
      </c>
      <c r="B17588" s="1">
        <v>35961</v>
      </c>
      <c r="C17588" s="5">
        <v>25</v>
      </c>
      <c r="D17588" s="5" t="s">
        <v>27</v>
      </c>
      <c r="E17588" s="5" t="s">
        <v>46</v>
      </c>
      <c r="F17588" s="5" t="s">
        <v>28</v>
      </c>
      <c r="G17588">
        <v>1</v>
      </c>
      <c r="H17588" t="s">
        <v>20</v>
      </c>
      <c r="I17588" t="s">
        <v>21</v>
      </c>
      <c r="J17588" t="s">
        <v>169</v>
      </c>
      <c r="K17588" s="5" t="s">
        <v>656</v>
      </c>
      <c r="L17588" t="s">
        <v>53</v>
      </c>
      <c r="M17588" s="5">
        <v>2006</v>
      </c>
      <c r="N17588" s="5">
        <v>1</v>
      </c>
      <c r="O17588" s="5" t="s">
        <v>40</v>
      </c>
      <c r="P17588">
        <v>11408.06</v>
      </c>
      <c r="Q17588">
        <v>179348.12</v>
      </c>
    </row>
    <row r="17589" spans="1:17" x14ac:dyDescent="0.25">
      <c r="A17589" t="s">
        <v>18657</v>
      </c>
      <c r="B17589" s="1">
        <v>30095</v>
      </c>
      <c r="C17589" s="5">
        <v>41</v>
      </c>
      <c r="D17589" s="5" t="s">
        <v>17</v>
      </c>
      <c r="E17589" s="5" t="s">
        <v>18</v>
      </c>
      <c r="F17589" s="5" t="s">
        <v>19</v>
      </c>
      <c r="G17589">
        <v>0</v>
      </c>
      <c r="H17589" t="s">
        <v>29</v>
      </c>
      <c r="I17589" t="s">
        <v>30</v>
      </c>
      <c r="J17589" t="s">
        <v>169</v>
      </c>
      <c r="K17589" s="5" t="s">
        <v>861</v>
      </c>
      <c r="L17589" t="s">
        <v>44</v>
      </c>
      <c r="M17589" s="5">
        <v>1992</v>
      </c>
      <c r="N17589" s="5">
        <v>0</v>
      </c>
      <c r="O17589" s="5" t="s">
        <v>69</v>
      </c>
      <c r="P17589">
        <v>2284.7399999999998</v>
      </c>
      <c r="Q17589">
        <v>140944.37</v>
      </c>
    </row>
    <row r="17590" spans="1:17" x14ac:dyDescent="0.25">
      <c r="A17590" t="s">
        <v>18658</v>
      </c>
      <c r="B17590" s="1">
        <v>24165</v>
      </c>
      <c r="C17590" s="5">
        <v>57</v>
      </c>
      <c r="D17590" s="5" t="s">
        <v>27</v>
      </c>
      <c r="E17590" s="5" t="s">
        <v>18</v>
      </c>
      <c r="F17590" s="5" t="s">
        <v>28</v>
      </c>
      <c r="G17590">
        <v>0</v>
      </c>
      <c r="H17590" t="s">
        <v>20</v>
      </c>
      <c r="I17590" t="s">
        <v>30</v>
      </c>
      <c r="J17590" t="s">
        <v>184</v>
      </c>
      <c r="K17590" s="5" t="s">
        <v>5236</v>
      </c>
      <c r="L17590" t="s">
        <v>57</v>
      </c>
      <c r="M17590" s="5">
        <v>2009</v>
      </c>
      <c r="N17590" s="5">
        <v>0</v>
      </c>
      <c r="O17590" s="5" t="s">
        <v>62</v>
      </c>
      <c r="P17590">
        <v>78405.36</v>
      </c>
      <c r="Q17590">
        <v>160172.25</v>
      </c>
    </row>
    <row r="17591" spans="1:17" x14ac:dyDescent="0.25">
      <c r="A17591" t="s">
        <v>18659</v>
      </c>
      <c r="B17591" s="1">
        <v>25464</v>
      </c>
      <c r="C17591" s="5">
        <v>54</v>
      </c>
      <c r="D17591" s="5" t="s">
        <v>17</v>
      </c>
      <c r="E17591" s="5" t="s">
        <v>18</v>
      </c>
      <c r="F17591" s="5" t="s">
        <v>19</v>
      </c>
      <c r="G17591">
        <v>0</v>
      </c>
      <c r="H17591" t="s">
        <v>29</v>
      </c>
      <c r="I17591" t="s">
        <v>30</v>
      </c>
      <c r="J17591" t="s">
        <v>145</v>
      </c>
      <c r="K17591" s="5" t="s">
        <v>801</v>
      </c>
      <c r="L17591" t="s">
        <v>113</v>
      </c>
      <c r="M17591" s="5">
        <v>2012</v>
      </c>
      <c r="N17591" s="5">
        <v>0</v>
      </c>
      <c r="O17591" s="5" t="s">
        <v>25</v>
      </c>
      <c r="P17591">
        <v>95077.87</v>
      </c>
      <c r="Q17591">
        <v>197084.9</v>
      </c>
    </row>
    <row r="17592" spans="1:17" x14ac:dyDescent="0.25">
      <c r="A17592" t="s">
        <v>18660</v>
      </c>
      <c r="B17592" s="1">
        <v>27033</v>
      </c>
      <c r="C17592" s="5">
        <v>50</v>
      </c>
      <c r="D17592" s="5" t="s">
        <v>27</v>
      </c>
      <c r="E17592" s="5" t="s">
        <v>46</v>
      </c>
      <c r="F17592" s="5" t="s">
        <v>19</v>
      </c>
      <c r="G17592">
        <v>0</v>
      </c>
      <c r="H17592" t="s">
        <v>29</v>
      </c>
      <c r="I17592" t="s">
        <v>30</v>
      </c>
      <c r="J17592" t="s">
        <v>169</v>
      </c>
      <c r="K17592" s="5" t="s">
        <v>888</v>
      </c>
      <c r="L17592" t="s">
        <v>117</v>
      </c>
      <c r="M17592" s="5">
        <v>1987</v>
      </c>
      <c r="N17592" s="5">
        <v>1</v>
      </c>
      <c r="O17592" s="5" t="s">
        <v>34</v>
      </c>
      <c r="P17592">
        <v>95349.99</v>
      </c>
      <c r="Q17592">
        <v>112322.06</v>
      </c>
    </row>
    <row r="17593" spans="1:17" x14ac:dyDescent="0.25">
      <c r="A17593" t="s">
        <v>18661</v>
      </c>
      <c r="B17593" s="1">
        <v>32999</v>
      </c>
      <c r="C17593" s="5">
        <v>33</v>
      </c>
      <c r="D17593" s="5" t="s">
        <v>74</v>
      </c>
      <c r="E17593" s="5" t="s">
        <v>18</v>
      </c>
      <c r="F17593" s="5" t="s">
        <v>28</v>
      </c>
      <c r="G17593">
        <v>0</v>
      </c>
      <c r="H17593" t="s">
        <v>29</v>
      </c>
      <c r="I17593" t="s">
        <v>50</v>
      </c>
      <c r="J17593" t="s">
        <v>22</v>
      </c>
      <c r="K17593" s="5" t="s">
        <v>229</v>
      </c>
      <c r="L17593" t="s">
        <v>57</v>
      </c>
      <c r="M17593" s="5">
        <v>2005</v>
      </c>
      <c r="N17593" s="5">
        <v>0</v>
      </c>
      <c r="O17593" s="5" t="s">
        <v>34</v>
      </c>
      <c r="P17593">
        <v>88971.88</v>
      </c>
      <c r="Q17593">
        <v>99379.01</v>
      </c>
    </row>
    <row r="17594" spans="1:17" x14ac:dyDescent="0.25">
      <c r="A17594" t="s">
        <v>18662</v>
      </c>
      <c r="B17594" s="1">
        <v>31544</v>
      </c>
      <c r="C17594" s="5">
        <v>37</v>
      </c>
      <c r="D17594" s="5" t="s">
        <v>27</v>
      </c>
      <c r="E17594" s="5" t="s">
        <v>18</v>
      </c>
      <c r="F17594" s="5" t="s">
        <v>19</v>
      </c>
      <c r="G17594">
        <v>0</v>
      </c>
      <c r="H17594" t="s">
        <v>29</v>
      </c>
      <c r="I17594" t="s">
        <v>21</v>
      </c>
      <c r="J17594" t="s">
        <v>145</v>
      </c>
      <c r="K17594" s="5" t="s">
        <v>270</v>
      </c>
      <c r="L17594" t="s">
        <v>65</v>
      </c>
      <c r="M17594" s="5">
        <v>2003</v>
      </c>
      <c r="N17594" s="5">
        <v>0</v>
      </c>
      <c r="O17594" s="5" t="s">
        <v>25</v>
      </c>
      <c r="P17594">
        <v>8032.64</v>
      </c>
      <c r="Q17594">
        <v>139383.03</v>
      </c>
    </row>
    <row r="17595" spans="1:17" x14ac:dyDescent="0.25">
      <c r="A17595" t="s">
        <v>18663</v>
      </c>
      <c r="B17595" s="1">
        <v>26125</v>
      </c>
      <c r="C17595" s="5">
        <v>52</v>
      </c>
      <c r="D17595" s="5" t="s">
        <v>36</v>
      </c>
      <c r="E17595" s="5" t="s">
        <v>46</v>
      </c>
      <c r="F17595" s="5" t="s">
        <v>28</v>
      </c>
      <c r="G17595">
        <v>0</v>
      </c>
      <c r="H17595" t="s">
        <v>29</v>
      </c>
      <c r="I17595" t="s">
        <v>30</v>
      </c>
      <c r="J17595" t="s">
        <v>164</v>
      </c>
      <c r="K17595" s="5" t="s">
        <v>1607</v>
      </c>
      <c r="L17595" t="s">
        <v>24</v>
      </c>
      <c r="M17595" s="5">
        <v>2003</v>
      </c>
      <c r="N17595" s="5">
        <v>0</v>
      </c>
      <c r="O17595" s="5" t="s">
        <v>40</v>
      </c>
      <c r="P17595">
        <v>99924.17</v>
      </c>
      <c r="Q17595">
        <v>247881.94</v>
      </c>
    </row>
    <row r="17596" spans="1:17" x14ac:dyDescent="0.25">
      <c r="A17596" t="s">
        <v>18664</v>
      </c>
      <c r="B17596" s="1">
        <v>28348</v>
      </c>
      <c r="C17596" s="5">
        <v>46</v>
      </c>
      <c r="D17596" s="5" t="s">
        <v>27</v>
      </c>
      <c r="E17596" s="5" t="s">
        <v>18</v>
      </c>
      <c r="F17596" s="5" t="s">
        <v>19</v>
      </c>
      <c r="G17596">
        <v>0</v>
      </c>
      <c r="H17596" t="s">
        <v>29</v>
      </c>
      <c r="I17596" t="s">
        <v>30</v>
      </c>
      <c r="J17596" t="s">
        <v>92</v>
      </c>
      <c r="K17596" s="5" t="s">
        <v>712</v>
      </c>
      <c r="L17596" t="s">
        <v>187</v>
      </c>
      <c r="M17596" s="5">
        <v>2007</v>
      </c>
      <c r="N17596" s="5">
        <v>0</v>
      </c>
      <c r="O17596" s="5" t="s">
        <v>34</v>
      </c>
      <c r="P17596">
        <v>42730.75</v>
      </c>
      <c r="Q17596">
        <v>190139.64</v>
      </c>
    </row>
    <row r="17597" spans="1:17" x14ac:dyDescent="0.25">
      <c r="A17597" t="s">
        <v>18665</v>
      </c>
      <c r="B17597" s="1">
        <v>18605</v>
      </c>
      <c r="C17597" s="5">
        <v>73</v>
      </c>
      <c r="D17597" s="5" t="s">
        <v>74</v>
      </c>
      <c r="E17597" s="5" t="s">
        <v>46</v>
      </c>
      <c r="F17597" s="5" t="s">
        <v>19</v>
      </c>
      <c r="G17597">
        <v>0</v>
      </c>
      <c r="H17597" t="s">
        <v>20</v>
      </c>
      <c r="I17597" t="s">
        <v>30</v>
      </c>
      <c r="J17597" t="s">
        <v>42</v>
      </c>
      <c r="K17597" s="5" t="s">
        <v>446</v>
      </c>
      <c r="L17597" t="s">
        <v>178</v>
      </c>
      <c r="M17597" s="5">
        <v>1991</v>
      </c>
      <c r="N17597" s="5">
        <v>2</v>
      </c>
      <c r="O17597" s="5" t="s">
        <v>25</v>
      </c>
      <c r="P17597">
        <v>45462.99</v>
      </c>
      <c r="Q17597">
        <v>157099.07</v>
      </c>
    </row>
    <row r="17598" spans="1:17" x14ac:dyDescent="0.25">
      <c r="A17598" t="s">
        <v>18666</v>
      </c>
      <c r="B17598" s="1">
        <v>31950</v>
      </c>
      <c r="C17598" s="5">
        <v>36</v>
      </c>
      <c r="D17598" s="5" t="s">
        <v>36</v>
      </c>
      <c r="E17598" s="5" t="s">
        <v>18</v>
      </c>
      <c r="F17598" s="5" t="s">
        <v>19</v>
      </c>
      <c r="G17598">
        <v>0</v>
      </c>
      <c r="H17598" t="s">
        <v>29</v>
      </c>
      <c r="I17598" t="s">
        <v>30</v>
      </c>
      <c r="J17598" t="s">
        <v>678</v>
      </c>
      <c r="K17598" s="5" t="s">
        <v>573</v>
      </c>
      <c r="L17598" t="s">
        <v>44</v>
      </c>
      <c r="M17598" s="5">
        <v>1963</v>
      </c>
      <c r="N17598" s="5">
        <v>0</v>
      </c>
      <c r="O17598" s="5" t="s">
        <v>34</v>
      </c>
      <c r="P17598">
        <v>3219.96</v>
      </c>
      <c r="Q17598">
        <v>156244.35999999999</v>
      </c>
    </row>
    <row r="17599" spans="1:17" x14ac:dyDescent="0.25">
      <c r="A17599" t="s">
        <v>18667</v>
      </c>
      <c r="B17599" s="1">
        <v>26313</v>
      </c>
      <c r="C17599" s="5">
        <v>52</v>
      </c>
      <c r="D17599" s="5" t="s">
        <v>27</v>
      </c>
      <c r="E17599" s="5" t="s">
        <v>18</v>
      </c>
      <c r="F17599" s="5" t="s">
        <v>28</v>
      </c>
      <c r="G17599">
        <v>1</v>
      </c>
      <c r="H17599" t="s">
        <v>20</v>
      </c>
      <c r="I17599" t="s">
        <v>47</v>
      </c>
      <c r="J17599" t="s">
        <v>515</v>
      </c>
      <c r="K17599" s="5" t="s">
        <v>391</v>
      </c>
      <c r="L17599" t="s">
        <v>109</v>
      </c>
      <c r="M17599" s="5">
        <v>1994</v>
      </c>
      <c r="N17599" s="5">
        <v>4</v>
      </c>
      <c r="O17599" s="5" t="s">
        <v>62</v>
      </c>
      <c r="P17599">
        <v>16042.94</v>
      </c>
      <c r="Q17599">
        <v>81937.289999999994</v>
      </c>
    </row>
    <row r="17600" spans="1:17" x14ac:dyDescent="0.25">
      <c r="A17600" t="s">
        <v>18668</v>
      </c>
      <c r="B17600" s="1">
        <v>19067</v>
      </c>
      <c r="C17600" s="5">
        <v>71</v>
      </c>
      <c r="D17600" s="5" t="s">
        <v>17</v>
      </c>
      <c r="E17600" s="5" t="s">
        <v>18</v>
      </c>
      <c r="F17600" s="5" t="s">
        <v>19</v>
      </c>
      <c r="G17600">
        <v>0</v>
      </c>
      <c r="H17600" t="s">
        <v>29</v>
      </c>
      <c r="I17600" t="s">
        <v>50</v>
      </c>
      <c r="J17600" t="s">
        <v>387</v>
      </c>
      <c r="K17600" s="5" t="s">
        <v>1557</v>
      </c>
      <c r="L17600" t="s">
        <v>113</v>
      </c>
      <c r="M17600" s="5">
        <v>2012</v>
      </c>
      <c r="N17600" s="5">
        <v>0</v>
      </c>
      <c r="O17600" s="5" t="s">
        <v>40</v>
      </c>
      <c r="P17600">
        <v>46683.1</v>
      </c>
      <c r="Q17600">
        <v>227660.26</v>
      </c>
    </row>
    <row r="17601" spans="1:17" x14ac:dyDescent="0.25">
      <c r="A17601" t="s">
        <v>18669</v>
      </c>
      <c r="B17601" s="1">
        <v>29659</v>
      </c>
      <c r="C17601" s="5">
        <v>42</v>
      </c>
      <c r="D17601" s="5" t="s">
        <v>74</v>
      </c>
      <c r="E17601" s="5" t="s">
        <v>18</v>
      </c>
      <c r="F17601" s="5" t="s">
        <v>28</v>
      </c>
      <c r="G17601">
        <v>1</v>
      </c>
      <c r="H17601" t="s">
        <v>20</v>
      </c>
      <c r="I17601" t="s">
        <v>30</v>
      </c>
      <c r="J17601" t="s">
        <v>515</v>
      </c>
      <c r="K17601" s="5" t="s">
        <v>1772</v>
      </c>
      <c r="L17601" t="s">
        <v>44</v>
      </c>
      <c r="M17601" s="5">
        <v>1992</v>
      </c>
      <c r="N17601" s="5">
        <v>0</v>
      </c>
      <c r="O17601" s="5" t="s">
        <v>40</v>
      </c>
      <c r="P17601">
        <v>19278.439999999999</v>
      </c>
      <c r="Q17601">
        <v>195368.43</v>
      </c>
    </row>
    <row r="17602" spans="1:17" x14ac:dyDescent="0.25">
      <c r="A17602" t="s">
        <v>18670</v>
      </c>
      <c r="B17602" s="1">
        <v>26049</v>
      </c>
      <c r="C17602" s="5">
        <v>52</v>
      </c>
      <c r="D17602" s="5" t="s">
        <v>36</v>
      </c>
      <c r="E17602" s="5" t="s">
        <v>18</v>
      </c>
      <c r="F17602" s="5" t="s">
        <v>28</v>
      </c>
      <c r="G17602">
        <v>0</v>
      </c>
      <c r="H17602" t="s">
        <v>29</v>
      </c>
      <c r="I17602" t="s">
        <v>30</v>
      </c>
      <c r="J17602" t="s">
        <v>115</v>
      </c>
      <c r="K17602" s="5" t="s">
        <v>991</v>
      </c>
      <c r="L17602" t="s">
        <v>187</v>
      </c>
      <c r="M17602" s="5">
        <v>1993</v>
      </c>
      <c r="N17602" s="5">
        <v>0</v>
      </c>
      <c r="O17602" s="5" t="s">
        <v>69</v>
      </c>
      <c r="P17602">
        <v>57026.14</v>
      </c>
      <c r="Q17602">
        <v>181697.49</v>
      </c>
    </row>
    <row r="17603" spans="1:17" x14ac:dyDescent="0.25">
      <c r="A17603" t="s">
        <v>18671</v>
      </c>
      <c r="B17603" s="1">
        <v>27227</v>
      </c>
      <c r="C17603" s="5">
        <v>49</v>
      </c>
      <c r="D17603" s="5" t="s">
        <v>74</v>
      </c>
      <c r="E17603" s="5" t="s">
        <v>18</v>
      </c>
      <c r="F17603" s="5" t="s">
        <v>28</v>
      </c>
      <c r="G17603">
        <v>0</v>
      </c>
      <c r="H17603" t="s">
        <v>29</v>
      </c>
      <c r="I17603" t="s">
        <v>47</v>
      </c>
      <c r="J17603" t="s">
        <v>71</v>
      </c>
      <c r="K17603" s="5" t="s">
        <v>1168</v>
      </c>
      <c r="L17603" t="s">
        <v>134</v>
      </c>
      <c r="M17603" s="5">
        <v>1993</v>
      </c>
      <c r="N17603" s="5">
        <v>0</v>
      </c>
      <c r="O17603" s="5" t="s">
        <v>40</v>
      </c>
      <c r="P17603">
        <v>50948.1</v>
      </c>
      <c r="Q17603">
        <v>152065.48000000001</v>
      </c>
    </row>
    <row r="17604" spans="1:17" x14ac:dyDescent="0.25">
      <c r="A17604" t="s">
        <v>18672</v>
      </c>
      <c r="B17604" s="1">
        <v>22577</v>
      </c>
      <c r="C17604" s="5">
        <v>62</v>
      </c>
      <c r="D17604" s="5" t="s">
        <v>36</v>
      </c>
      <c r="E17604" s="5" t="s">
        <v>18</v>
      </c>
      <c r="F17604" s="5" t="s">
        <v>19</v>
      </c>
      <c r="G17604">
        <v>1</v>
      </c>
      <c r="H17604" t="s">
        <v>20</v>
      </c>
      <c r="I17604" t="s">
        <v>21</v>
      </c>
      <c r="J17604" t="s">
        <v>42</v>
      </c>
      <c r="K17604" s="5" t="s">
        <v>316</v>
      </c>
      <c r="L17604" t="s">
        <v>33</v>
      </c>
      <c r="M17604" s="5">
        <v>1987</v>
      </c>
      <c r="N17604" s="5">
        <v>0</v>
      </c>
      <c r="O17604" s="5" t="s">
        <v>62</v>
      </c>
      <c r="P17604">
        <v>8693.77</v>
      </c>
      <c r="Q17604">
        <v>110197.4</v>
      </c>
    </row>
    <row r="17605" spans="1:17" x14ac:dyDescent="0.25">
      <c r="A17605" t="s">
        <v>18673</v>
      </c>
      <c r="B17605" s="1">
        <v>28249</v>
      </c>
      <c r="C17605" s="5">
        <v>46</v>
      </c>
      <c r="D17605" s="5" t="s">
        <v>27</v>
      </c>
      <c r="E17605" s="5" t="s">
        <v>18</v>
      </c>
      <c r="F17605" s="5" t="s">
        <v>19</v>
      </c>
      <c r="G17605">
        <v>0</v>
      </c>
      <c r="H17605" t="s">
        <v>29</v>
      </c>
      <c r="I17605" t="s">
        <v>21</v>
      </c>
      <c r="J17605" t="s">
        <v>184</v>
      </c>
      <c r="K17605" s="5" t="s">
        <v>5236</v>
      </c>
      <c r="L17605" t="s">
        <v>126</v>
      </c>
      <c r="M17605" s="5">
        <v>2009</v>
      </c>
      <c r="N17605" s="5">
        <v>0</v>
      </c>
      <c r="O17605" s="5" t="s">
        <v>34</v>
      </c>
      <c r="P17605">
        <v>5225.51</v>
      </c>
      <c r="Q17605">
        <v>239812.93</v>
      </c>
    </row>
    <row r="17606" spans="1:17" x14ac:dyDescent="0.25">
      <c r="A17606" t="s">
        <v>18674</v>
      </c>
      <c r="B17606" s="1">
        <v>23047</v>
      </c>
      <c r="C17606" s="5">
        <v>60</v>
      </c>
      <c r="D17606" s="5" t="s">
        <v>27</v>
      </c>
      <c r="E17606" s="5" t="s">
        <v>46</v>
      </c>
      <c r="F17606" s="5" t="s">
        <v>19</v>
      </c>
      <c r="G17606">
        <v>0</v>
      </c>
      <c r="H17606" t="s">
        <v>29</v>
      </c>
      <c r="I17606" t="s">
        <v>47</v>
      </c>
      <c r="J17606" t="s">
        <v>22</v>
      </c>
      <c r="K17606" s="5" t="s">
        <v>23</v>
      </c>
      <c r="L17606" t="s">
        <v>53</v>
      </c>
      <c r="M17606" s="5">
        <v>2010</v>
      </c>
      <c r="N17606" s="5">
        <v>0</v>
      </c>
      <c r="O17606" s="5" t="s">
        <v>25</v>
      </c>
      <c r="P17606">
        <v>44050.1</v>
      </c>
      <c r="Q17606">
        <v>130844.74</v>
      </c>
    </row>
    <row r="17607" spans="1:17" x14ac:dyDescent="0.25">
      <c r="A17607" t="s">
        <v>18675</v>
      </c>
      <c r="B17607" s="1">
        <v>24802</v>
      </c>
      <c r="C17607" s="5">
        <v>56</v>
      </c>
      <c r="D17607" s="5" t="s">
        <v>74</v>
      </c>
      <c r="E17607" s="5" t="s">
        <v>18</v>
      </c>
      <c r="F17607" s="5" t="s">
        <v>19</v>
      </c>
      <c r="G17607">
        <v>0</v>
      </c>
      <c r="H17607" t="s">
        <v>29</v>
      </c>
      <c r="I17607" t="s">
        <v>30</v>
      </c>
      <c r="J17607" t="s">
        <v>64</v>
      </c>
      <c r="K17607" s="5" t="s">
        <v>88</v>
      </c>
      <c r="L17607" t="s">
        <v>57</v>
      </c>
      <c r="M17607" s="5">
        <v>1999</v>
      </c>
      <c r="N17607" s="5">
        <v>3</v>
      </c>
      <c r="O17607" s="5" t="s">
        <v>34</v>
      </c>
      <c r="P17607">
        <v>86434.25</v>
      </c>
      <c r="Q17607">
        <v>160816.46</v>
      </c>
    </row>
    <row r="17608" spans="1:17" x14ac:dyDescent="0.25">
      <c r="A17608" t="s">
        <v>18676</v>
      </c>
      <c r="B17608" s="1">
        <v>24305</v>
      </c>
      <c r="C17608" s="5">
        <v>57</v>
      </c>
      <c r="D17608" s="5" t="s">
        <v>17</v>
      </c>
      <c r="E17608" s="5" t="s">
        <v>18</v>
      </c>
      <c r="F17608" s="5" t="s">
        <v>28</v>
      </c>
      <c r="G17608">
        <v>0</v>
      </c>
      <c r="H17608" t="s">
        <v>29</v>
      </c>
      <c r="I17608" t="s">
        <v>30</v>
      </c>
      <c r="J17608" t="s">
        <v>278</v>
      </c>
      <c r="K17608" s="5" t="s">
        <v>4623</v>
      </c>
      <c r="L17608" t="s">
        <v>139</v>
      </c>
      <c r="M17608" s="5">
        <v>1993</v>
      </c>
      <c r="N17608" s="5">
        <v>1</v>
      </c>
      <c r="O17608" s="5" t="s">
        <v>69</v>
      </c>
      <c r="P17608">
        <v>82971.42</v>
      </c>
      <c r="Q17608">
        <v>63342.17</v>
      </c>
    </row>
    <row r="17609" spans="1:17" x14ac:dyDescent="0.25">
      <c r="A17609" t="s">
        <v>18677</v>
      </c>
      <c r="B17609" s="1">
        <v>29748</v>
      </c>
      <c r="C17609" s="5">
        <v>42</v>
      </c>
      <c r="D17609" s="5" t="s">
        <v>27</v>
      </c>
      <c r="E17609" s="5" t="s">
        <v>18</v>
      </c>
      <c r="F17609" s="5" t="s">
        <v>28</v>
      </c>
      <c r="G17609">
        <v>1</v>
      </c>
      <c r="H17609" t="s">
        <v>20</v>
      </c>
      <c r="I17609" t="s">
        <v>30</v>
      </c>
      <c r="J17609" t="s">
        <v>128</v>
      </c>
      <c r="K17609" s="5" t="s">
        <v>8125</v>
      </c>
      <c r="L17609" t="s">
        <v>109</v>
      </c>
      <c r="M17609" s="5">
        <v>1993</v>
      </c>
      <c r="N17609" s="5">
        <v>0</v>
      </c>
      <c r="O17609" s="5" t="s">
        <v>62</v>
      </c>
      <c r="P17609">
        <v>62056.08</v>
      </c>
      <c r="Q17609">
        <v>184757.49</v>
      </c>
    </row>
    <row r="17610" spans="1:17" x14ac:dyDescent="0.25">
      <c r="A17610" t="s">
        <v>18678</v>
      </c>
      <c r="B17610" s="1">
        <v>34189</v>
      </c>
      <c r="C17610" s="5">
        <v>30</v>
      </c>
      <c r="D17610" s="5" t="s">
        <v>17</v>
      </c>
      <c r="E17610" s="5" t="s">
        <v>18</v>
      </c>
      <c r="F17610" s="5" t="s">
        <v>28</v>
      </c>
      <c r="G17610">
        <v>2</v>
      </c>
      <c r="H17610" t="s">
        <v>20</v>
      </c>
      <c r="I17610" t="s">
        <v>30</v>
      </c>
      <c r="J17610" t="s">
        <v>37</v>
      </c>
      <c r="K17610" s="5" t="s">
        <v>200</v>
      </c>
      <c r="L17610" t="s">
        <v>113</v>
      </c>
      <c r="M17610" s="5">
        <v>2005</v>
      </c>
      <c r="N17610" s="5">
        <v>0</v>
      </c>
      <c r="O17610" s="5" t="s">
        <v>25</v>
      </c>
      <c r="P17610">
        <v>77110.89</v>
      </c>
      <c r="Q17610">
        <v>188715.81</v>
      </c>
    </row>
    <row r="17611" spans="1:17" x14ac:dyDescent="0.25">
      <c r="A17611" t="s">
        <v>18679</v>
      </c>
      <c r="B17611" s="1">
        <v>27636</v>
      </c>
      <c r="C17611" s="5">
        <v>48</v>
      </c>
      <c r="D17611" s="5" t="s">
        <v>17</v>
      </c>
      <c r="E17611" s="5" t="s">
        <v>46</v>
      </c>
      <c r="F17611" s="5" t="s">
        <v>28</v>
      </c>
      <c r="G17611">
        <v>0</v>
      </c>
      <c r="H17611" t="s">
        <v>29</v>
      </c>
      <c r="I17611" t="s">
        <v>30</v>
      </c>
      <c r="J17611" t="s">
        <v>169</v>
      </c>
      <c r="K17611" s="5" t="s">
        <v>861</v>
      </c>
      <c r="L17611" t="s">
        <v>113</v>
      </c>
      <c r="M17611" s="5">
        <v>1993</v>
      </c>
      <c r="N17611" s="5">
        <v>3</v>
      </c>
      <c r="O17611" s="5" t="s">
        <v>34</v>
      </c>
      <c r="P17611">
        <v>92358.88</v>
      </c>
      <c r="Q17611">
        <v>244942.17</v>
      </c>
    </row>
    <row r="17612" spans="1:17" x14ac:dyDescent="0.25">
      <c r="A17612" t="s">
        <v>18680</v>
      </c>
      <c r="B17612" s="1">
        <v>27931</v>
      </c>
      <c r="C17612" s="5">
        <v>47</v>
      </c>
      <c r="D17612" s="5" t="s">
        <v>17</v>
      </c>
      <c r="E17612" s="5" t="s">
        <v>46</v>
      </c>
      <c r="F17612" s="5" t="s">
        <v>19</v>
      </c>
      <c r="G17612">
        <v>0</v>
      </c>
      <c r="H17612" t="s">
        <v>29</v>
      </c>
      <c r="I17612" t="s">
        <v>21</v>
      </c>
      <c r="J17612" t="s">
        <v>42</v>
      </c>
      <c r="K17612" s="5" t="s">
        <v>472</v>
      </c>
      <c r="L17612" t="s">
        <v>187</v>
      </c>
      <c r="M17612" s="5">
        <v>2010</v>
      </c>
      <c r="N17612" s="5">
        <v>1</v>
      </c>
      <c r="O17612" s="5" t="s">
        <v>25</v>
      </c>
      <c r="P17612">
        <v>97485.99</v>
      </c>
      <c r="Q17612">
        <v>63029.89</v>
      </c>
    </row>
    <row r="17613" spans="1:17" x14ac:dyDescent="0.25">
      <c r="A17613" t="s">
        <v>18681</v>
      </c>
      <c r="B17613" s="1">
        <v>33424</v>
      </c>
      <c r="C17613" s="5">
        <v>32</v>
      </c>
      <c r="D17613" s="5" t="s">
        <v>27</v>
      </c>
      <c r="E17613" s="5" t="s">
        <v>18</v>
      </c>
      <c r="F17613" s="5" t="s">
        <v>28</v>
      </c>
      <c r="G17613">
        <v>1</v>
      </c>
      <c r="H17613" t="s">
        <v>20</v>
      </c>
      <c r="I17613" t="s">
        <v>21</v>
      </c>
      <c r="J17613" t="s">
        <v>259</v>
      </c>
      <c r="K17613" s="5" t="s">
        <v>785</v>
      </c>
      <c r="L17613" t="s">
        <v>113</v>
      </c>
      <c r="M17613" s="5">
        <v>2000</v>
      </c>
      <c r="N17613" s="5">
        <v>0</v>
      </c>
      <c r="O17613" s="5" t="s">
        <v>69</v>
      </c>
      <c r="P17613">
        <v>4937.92</v>
      </c>
      <c r="Q17613">
        <v>60413.07</v>
      </c>
    </row>
    <row r="17614" spans="1:17" x14ac:dyDescent="0.25">
      <c r="A17614" t="s">
        <v>18682</v>
      </c>
      <c r="B17614" s="1">
        <v>18514</v>
      </c>
      <c r="C17614" s="5">
        <v>73</v>
      </c>
      <c r="D17614" s="5" t="s">
        <v>17</v>
      </c>
      <c r="E17614" s="5" t="s">
        <v>18</v>
      </c>
      <c r="F17614" s="5" t="s">
        <v>28</v>
      </c>
      <c r="G17614">
        <v>0</v>
      </c>
      <c r="H17614" t="s">
        <v>29</v>
      </c>
      <c r="I17614" t="s">
        <v>30</v>
      </c>
      <c r="J17614" t="s">
        <v>55</v>
      </c>
      <c r="K17614" s="5" t="s">
        <v>3526</v>
      </c>
      <c r="L17614" t="s">
        <v>126</v>
      </c>
      <c r="M17614" s="5">
        <v>1993</v>
      </c>
      <c r="N17614" s="5">
        <v>0</v>
      </c>
      <c r="O17614" s="5" t="s">
        <v>62</v>
      </c>
      <c r="P17614">
        <v>20867.36</v>
      </c>
      <c r="Q17614">
        <v>195239.26</v>
      </c>
    </row>
    <row r="17615" spans="1:17" x14ac:dyDescent="0.25">
      <c r="A17615" t="s">
        <v>18683</v>
      </c>
      <c r="B17615" s="1">
        <v>32950</v>
      </c>
      <c r="C17615" s="5">
        <v>33</v>
      </c>
      <c r="D17615" s="5" t="s">
        <v>36</v>
      </c>
      <c r="E17615" s="5" t="s">
        <v>18</v>
      </c>
      <c r="F17615" s="5" t="s">
        <v>19</v>
      </c>
      <c r="G17615">
        <v>0</v>
      </c>
      <c r="H17615" t="s">
        <v>29</v>
      </c>
      <c r="I17615" t="s">
        <v>30</v>
      </c>
      <c r="J17615" t="s">
        <v>259</v>
      </c>
      <c r="K17615" s="5" t="s">
        <v>785</v>
      </c>
      <c r="L17615" t="s">
        <v>117</v>
      </c>
      <c r="M17615" s="5">
        <v>1992</v>
      </c>
      <c r="N17615" s="5">
        <v>0</v>
      </c>
      <c r="O17615" s="5" t="s">
        <v>34</v>
      </c>
      <c r="P17615">
        <v>28628.65</v>
      </c>
      <c r="Q17615">
        <v>240208.02</v>
      </c>
    </row>
    <row r="17616" spans="1:17" x14ac:dyDescent="0.25">
      <c r="A17616" t="s">
        <v>18684</v>
      </c>
      <c r="B17616" s="1">
        <v>30501</v>
      </c>
      <c r="C17616" s="5">
        <v>40</v>
      </c>
      <c r="D17616" s="5" t="s">
        <v>27</v>
      </c>
      <c r="E17616" s="5" t="s">
        <v>46</v>
      </c>
      <c r="F17616" s="5" t="s">
        <v>28</v>
      </c>
      <c r="G17616">
        <v>1</v>
      </c>
      <c r="H17616" t="s">
        <v>20</v>
      </c>
      <c r="I17616" t="s">
        <v>47</v>
      </c>
      <c r="J17616" t="s">
        <v>37</v>
      </c>
      <c r="K17616" s="5" t="s">
        <v>584</v>
      </c>
      <c r="L17616" t="s">
        <v>61</v>
      </c>
      <c r="M17616" s="5">
        <v>2012</v>
      </c>
      <c r="N17616" s="5">
        <v>1</v>
      </c>
      <c r="O17616" s="5" t="s">
        <v>34</v>
      </c>
      <c r="P17616">
        <v>69217.570000000007</v>
      </c>
      <c r="Q17616">
        <v>149821.01999999999</v>
      </c>
    </row>
    <row r="17617" spans="1:17" x14ac:dyDescent="0.25">
      <c r="A17617" t="s">
        <v>18685</v>
      </c>
      <c r="B17617" s="1">
        <v>27915</v>
      </c>
      <c r="C17617" s="5">
        <v>47</v>
      </c>
      <c r="D17617" s="5" t="s">
        <v>27</v>
      </c>
      <c r="E17617" s="5" t="s">
        <v>18</v>
      </c>
      <c r="F17617" s="5" t="s">
        <v>19</v>
      </c>
      <c r="G17617">
        <v>2</v>
      </c>
      <c r="H17617" t="s">
        <v>20</v>
      </c>
      <c r="I17617" t="s">
        <v>30</v>
      </c>
      <c r="J17617" t="s">
        <v>51</v>
      </c>
      <c r="K17617" s="5" t="s">
        <v>10331</v>
      </c>
      <c r="L17617" t="s">
        <v>187</v>
      </c>
      <c r="M17617" s="5">
        <v>2011</v>
      </c>
      <c r="N17617" s="5">
        <v>0</v>
      </c>
      <c r="O17617" s="5" t="s">
        <v>25</v>
      </c>
      <c r="P17617">
        <v>87268.96</v>
      </c>
      <c r="Q17617">
        <v>54224.03</v>
      </c>
    </row>
    <row r="17618" spans="1:17" x14ac:dyDescent="0.25">
      <c r="A17618" t="s">
        <v>18686</v>
      </c>
      <c r="B17618" s="1">
        <v>25057</v>
      </c>
      <c r="C17618" s="5">
        <v>55</v>
      </c>
      <c r="D17618" s="5" t="s">
        <v>27</v>
      </c>
      <c r="E17618" s="5" t="s">
        <v>18</v>
      </c>
      <c r="F17618" s="5" t="s">
        <v>28</v>
      </c>
      <c r="G17618">
        <v>0</v>
      </c>
      <c r="H17618" t="s">
        <v>29</v>
      </c>
      <c r="I17618" t="s">
        <v>30</v>
      </c>
      <c r="J17618" t="s">
        <v>3179</v>
      </c>
      <c r="K17618" s="5" t="s">
        <v>5075</v>
      </c>
      <c r="L17618" t="s">
        <v>113</v>
      </c>
      <c r="M17618" s="5">
        <v>1989</v>
      </c>
      <c r="N17618" s="5">
        <v>1</v>
      </c>
      <c r="O17618" s="5" t="s">
        <v>62</v>
      </c>
      <c r="P17618">
        <v>99597.31</v>
      </c>
      <c r="Q17618">
        <v>125741.45</v>
      </c>
    </row>
    <row r="17619" spans="1:17" x14ac:dyDescent="0.25">
      <c r="A17619" t="s">
        <v>18687</v>
      </c>
      <c r="B17619" s="1">
        <v>31065</v>
      </c>
      <c r="C17619" s="5">
        <v>39</v>
      </c>
      <c r="D17619" s="5" t="s">
        <v>17</v>
      </c>
      <c r="E17619" s="5" t="s">
        <v>18</v>
      </c>
      <c r="F17619" s="5" t="s">
        <v>19</v>
      </c>
      <c r="G17619">
        <v>0</v>
      </c>
      <c r="H17619" t="s">
        <v>29</v>
      </c>
      <c r="I17619" t="s">
        <v>21</v>
      </c>
      <c r="J17619" t="s">
        <v>154</v>
      </c>
      <c r="K17619" s="5" t="s">
        <v>155</v>
      </c>
      <c r="L17619" t="s">
        <v>139</v>
      </c>
      <c r="M17619" s="5">
        <v>1996</v>
      </c>
      <c r="N17619" s="5">
        <v>0</v>
      </c>
      <c r="O17619" s="5" t="s">
        <v>25</v>
      </c>
      <c r="P17619">
        <v>4498.04</v>
      </c>
      <c r="Q17619">
        <v>234563.84</v>
      </c>
    </row>
    <row r="17620" spans="1:17" x14ac:dyDescent="0.25">
      <c r="A17620" t="s">
        <v>18688</v>
      </c>
      <c r="B17620" s="1">
        <v>19699</v>
      </c>
      <c r="C17620" s="5">
        <v>70</v>
      </c>
      <c r="D17620" s="5" t="s">
        <v>74</v>
      </c>
      <c r="E17620" s="5" t="s">
        <v>18</v>
      </c>
      <c r="F17620" s="5" t="s">
        <v>19</v>
      </c>
      <c r="G17620">
        <v>0</v>
      </c>
      <c r="H17620" t="s">
        <v>29</v>
      </c>
      <c r="I17620" t="s">
        <v>50</v>
      </c>
      <c r="J17620" t="s">
        <v>71</v>
      </c>
      <c r="K17620" s="5" t="s">
        <v>86</v>
      </c>
      <c r="L17620" t="s">
        <v>44</v>
      </c>
      <c r="M17620" s="5">
        <v>2004</v>
      </c>
      <c r="N17620" s="5">
        <v>1</v>
      </c>
      <c r="O17620" s="5" t="s">
        <v>40</v>
      </c>
      <c r="P17620">
        <v>64262.43</v>
      </c>
      <c r="Q17620">
        <v>117695.49</v>
      </c>
    </row>
    <row r="17621" spans="1:17" x14ac:dyDescent="0.25">
      <c r="A17621" t="s">
        <v>18689</v>
      </c>
      <c r="B17621" s="1">
        <v>34918</v>
      </c>
      <c r="C17621" s="5">
        <v>28</v>
      </c>
      <c r="D17621" s="5" t="s">
        <v>17</v>
      </c>
      <c r="E17621" s="5" t="s">
        <v>18</v>
      </c>
      <c r="F17621" s="5" t="s">
        <v>28</v>
      </c>
      <c r="G17621">
        <v>2</v>
      </c>
      <c r="H17621" t="s">
        <v>20</v>
      </c>
      <c r="I17621" t="s">
        <v>30</v>
      </c>
      <c r="J17621" t="s">
        <v>613</v>
      </c>
      <c r="K17621" s="5" t="s">
        <v>970</v>
      </c>
      <c r="L17621" t="s">
        <v>39</v>
      </c>
      <c r="M17621" s="5">
        <v>2011</v>
      </c>
      <c r="N17621" s="5">
        <v>0</v>
      </c>
      <c r="O17621" s="5" t="s">
        <v>40</v>
      </c>
      <c r="P17621">
        <v>88571.96</v>
      </c>
      <c r="Q17621">
        <v>98624.37</v>
      </c>
    </row>
    <row r="17622" spans="1:17" x14ac:dyDescent="0.25">
      <c r="A17622" t="s">
        <v>18690</v>
      </c>
      <c r="B17622" s="1">
        <v>29864</v>
      </c>
      <c r="C17622" s="5">
        <v>42</v>
      </c>
      <c r="D17622" s="5" t="s">
        <v>74</v>
      </c>
      <c r="E17622" s="5" t="s">
        <v>46</v>
      </c>
      <c r="F17622" s="5" t="s">
        <v>28</v>
      </c>
      <c r="G17622">
        <v>0</v>
      </c>
      <c r="H17622" t="s">
        <v>29</v>
      </c>
      <c r="I17622" t="s">
        <v>21</v>
      </c>
      <c r="J17622" t="s">
        <v>369</v>
      </c>
      <c r="K17622" s="5" t="s">
        <v>2208</v>
      </c>
      <c r="L17622" t="s">
        <v>178</v>
      </c>
      <c r="M17622" s="5">
        <v>2010</v>
      </c>
      <c r="N17622" s="5">
        <v>1</v>
      </c>
      <c r="O17622" s="5" t="s">
        <v>69</v>
      </c>
      <c r="P17622">
        <v>67477.34</v>
      </c>
      <c r="Q17622">
        <v>50310.400000000001</v>
      </c>
    </row>
    <row r="17623" spans="1:17" x14ac:dyDescent="0.25">
      <c r="A17623" t="s">
        <v>18691</v>
      </c>
      <c r="B17623" s="1">
        <v>31731</v>
      </c>
      <c r="C17623" s="5">
        <v>37</v>
      </c>
      <c r="D17623" s="5" t="s">
        <v>27</v>
      </c>
      <c r="E17623" s="5" t="s">
        <v>18</v>
      </c>
      <c r="F17623" s="5" t="s">
        <v>28</v>
      </c>
      <c r="G17623">
        <v>0</v>
      </c>
      <c r="H17623" t="s">
        <v>29</v>
      </c>
      <c r="I17623" t="s">
        <v>30</v>
      </c>
      <c r="J17623" t="s">
        <v>55</v>
      </c>
      <c r="K17623" s="5" t="s">
        <v>2128</v>
      </c>
      <c r="L17623" t="s">
        <v>53</v>
      </c>
      <c r="M17623" s="5">
        <v>2009</v>
      </c>
      <c r="N17623" s="5">
        <v>0</v>
      </c>
      <c r="O17623" s="5" t="s">
        <v>40</v>
      </c>
      <c r="P17623">
        <v>56364.32</v>
      </c>
      <c r="Q17623">
        <v>165175.93</v>
      </c>
    </row>
    <row r="17624" spans="1:17" x14ac:dyDescent="0.25">
      <c r="A17624" t="s">
        <v>18692</v>
      </c>
      <c r="B17624" s="1">
        <v>19308</v>
      </c>
      <c r="C17624" s="5">
        <v>71</v>
      </c>
      <c r="D17624" s="5" t="s">
        <v>27</v>
      </c>
      <c r="E17624" s="5" t="s">
        <v>18</v>
      </c>
      <c r="F17624" s="5" t="s">
        <v>19</v>
      </c>
      <c r="G17624">
        <v>1</v>
      </c>
      <c r="H17624" t="s">
        <v>20</v>
      </c>
      <c r="I17624" t="s">
        <v>47</v>
      </c>
      <c r="J17624" t="s">
        <v>75</v>
      </c>
      <c r="K17624" s="5" t="s">
        <v>76</v>
      </c>
      <c r="L17624" t="s">
        <v>57</v>
      </c>
      <c r="M17624" s="5">
        <v>1997</v>
      </c>
      <c r="N17624" s="5">
        <v>0</v>
      </c>
      <c r="O17624" s="5" t="s">
        <v>40</v>
      </c>
      <c r="P17624">
        <v>25835.99</v>
      </c>
      <c r="Q17624">
        <v>141620.99</v>
      </c>
    </row>
    <row r="17625" spans="1:17" x14ac:dyDescent="0.25">
      <c r="A17625" t="s">
        <v>18693</v>
      </c>
      <c r="B17625" s="1">
        <v>25875</v>
      </c>
      <c r="C17625" s="5">
        <v>53</v>
      </c>
      <c r="D17625" s="5" t="s">
        <v>17</v>
      </c>
      <c r="E17625" s="5" t="s">
        <v>18</v>
      </c>
      <c r="F17625" s="5" t="s">
        <v>19</v>
      </c>
      <c r="G17625">
        <v>2</v>
      </c>
      <c r="H17625" t="s">
        <v>20</v>
      </c>
      <c r="I17625" t="s">
        <v>47</v>
      </c>
      <c r="J17625" t="s">
        <v>42</v>
      </c>
      <c r="K17625" s="5" t="s">
        <v>446</v>
      </c>
      <c r="L17625" t="s">
        <v>109</v>
      </c>
      <c r="M17625" s="5">
        <v>1986</v>
      </c>
      <c r="N17625" s="5">
        <v>1</v>
      </c>
      <c r="O17625" s="5" t="s">
        <v>34</v>
      </c>
      <c r="P17625">
        <v>56087.13</v>
      </c>
      <c r="Q17625">
        <v>60803.81</v>
      </c>
    </row>
    <row r="17626" spans="1:17" x14ac:dyDescent="0.25">
      <c r="A17626" t="s">
        <v>18694</v>
      </c>
      <c r="B17626" s="1">
        <v>28737</v>
      </c>
      <c r="C17626" s="5">
        <v>45</v>
      </c>
      <c r="D17626" s="5" t="s">
        <v>17</v>
      </c>
      <c r="E17626" s="5" t="s">
        <v>18</v>
      </c>
      <c r="F17626" s="5" t="s">
        <v>28</v>
      </c>
      <c r="G17626">
        <v>0</v>
      </c>
      <c r="H17626" t="s">
        <v>29</v>
      </c>
      <c r="I17626" t="s">
        <v>30</v>
      </c>
      <c r="J17626" t="s">
        <v>128</v>
      </c>
      <c r="K17626" s="5" t="s">
        <v>1230</v>
      </c>
      <c r="L17626" t="s">
        <v>39</v>
      </c>
      <c r="M17626" s="5">
        <v>2011</v>
      </c>
      <c r="N17626" s="5">
        <v>0</v>
      </c>
      <c r="O17626" s="5" t="s">
        <v>69</v>
      </c>
      <c r="P17626">
        <v>33326.54</v>
      </c>
      <c r="Q17626">
        <v>123856.99</v>
      </c>
    </row>
    <row r="17627" spans="1:17" x14ac:dyDescent="0.25">
      <c r="A17627" t="s">
        <v>18695</v>
      </c>
      <c r="B17627" s="1">
        <v>23329</v>
      </c>
      <c r="C17627" s="5">
        <v>60</v>
      </c>
      <c r="D17627" s="5" t="s">
        <v>17</v>
      </c>
      <c r="E17627" s="5" t="s">
        <v>18</v>
      </c>
      <c r="F17627" s="5" t="s">
        <v>28</v>
      </c>
      <c r="G17627">
        <v>0</v>
      </c>
      <c r="H17627" t="s">
        <v>20</v>
      </c>
      <c r="I17627" t="s">
        <v>47</v>
      </c>
      <c r="J17627" t="s">
        <v>115</v>
      </c>
      <c r="K17627" s="5" t="s">
        <v>2930</v>
      </c>
      <c r="L17627" t="s">
        <v>57</v>
      </c>
      <c r="M17627" s="5">
        <v>1994</v>
      </c>
      <c r="N17627" s="5">
        <v>0</v>
      </c>
      <c r="O17627" s="5" t="s">
        <v>69</v>
      </c>
      <c r="P17627">
        <v>53210.81</v>
      </c>
      <c r="Q17627">
        <v>217182.79</v>
      </c>
    </row>
    <row r="17628" spans="1:17" x14ac:dyDescent="0.25">
      <c r="A17628" t="s">
        <v>18696</v>
      </c>
      <c r="B17628" s="1">
        <v>33499</v>
      </c>
      <c r="C17628" s="5">
        <v>32</v>
      </c>
      <c r="D17628" s="5" t="s">
        <v>17</v>
      </c>
      <c r="E17628" s="5" t="s">
        <v>18</v>
      </c>
      <c r="F17628" s="5" t="s">
        <v>28</v>
      </c>
      <c r="G17628">
        <v>0</v>
      </c>
      <c r="H17628" t="s">
        <v>29</v>
      </c>
      <c r="I17628" t="s">
        <v>30</v>
      </c>
      <c r="J17628" t="s">
        <v>164</v>
      </c>
      <c r="K17628" s="5" t="s">
        <v>1886</v>
      </c>
      <c r="L17628" t="s">
        <v>134</v>
      </c>
      <c r="M17628" s="5">
        <v>1985</v>
      </c>
      <c r="N17628" s="5">
        <v>0</v>
      </c>
      <c r="O17628" s="5" t="s">
        <v>40</v>
      </c>
      <c r="P17628">
        <v>60875.37</v>
      </c>
      <c r="Q17628">
        <v>167850.1</v>
      </c>
    </row>
    <row r="17629" spans="1:17" x14ac:dyDescent="0.25">
      <c r="A17629" t="s">
        <v>18697</v>
      </c>
      <c r="B17629" s="1">
        <v>22850</v>
      </c>
      <c r="C17629" s="5">
        <v>61</v>
      </c>
      <c r="D17629" s="5" t="s">
        <v>74</v>
      </c>
      <c r="E17629" s="5" t="s">
        <v>46</v>
      </c>
      <c r="F17629" s="5" t="s">
        <v>28</v>
      </c>
      <c r="G17629">
        <v>0</v>
      </c>
      <c r="H17629" t="s">
        <v>29</v>
      </c>
      <c r="I17629" t="s">
        <v>47</v>
      </c>
      <c r="J17629" t="s">
        <v>141</v>
      </c>
      <c r="K17629" s="5" t="s">
        <v>2081</v>
      </c>
      <c r="L17629" t="s">
        <v>24</v>
      </c>
      <c r="M17629" s="5">
        <v>2010</v>
      </c>
      <c r="N17629" s="5">
        <v>0</v>
      </c>
      <c r="O17629" s="5" t="s">
        <v>34</v>
      </c>
      <c r="P17629">
        <v>97941.05</v>
      </c>
      <c r="Q17629">
        <v>80419</v>
      </c>
    </row>
    <row r="17630" spans="1:17" x14ac:dyDescent="0.25">
      <c r="A17630" t="s">
        <v>18698</v>
      </c>
      <c r="B17630" s="1">
        <v>23023</v>
      </c>
      <c r="C17630" s="5">
        <v>61</v>
      </c>
      <c r="D17630" s="5" t="s">
        <v>36</v>
      </c>
      <c r="E17630" s="5" t="s">
        <v>46</v>
      </c>
      <c r="F17630" s="5" t="s">
        <v>28</v>
      </c>
      <c r="G17630">
        <v>0</v>
      </c>
      <c r="H17630" t="s">
        <v>20</v>
      </c>
      <c r="I17630" t="s">
        <v>47</v>
      </c>
      <c r="J17630" t="s">
        <v>42</v>
      </c>
      <c r="K17630" s="5" t="s">
        <v>1069</v>
      </c>
      <c r="L17630" t="s">
        <v>53</v>
      </c>
      <c r="M17630" s="5">
        <v>1993</v>
      </c>
      <c r="N17630" s="5">
        <v>0</v>
      </c>
      <c r="O17630" s="5" t="s">
        <v>25</v>
      </c>
      <c r="P17630">
        <v>69790.5</v>
      </c>
      <c r="Q17630">
        <v>59742.96</v>
      </c>
    </row>
    <row r="17631" spans="1:17" x14ac:dyDescent="0.25">
      <c r="A17631" t="s">
        <v>18699</v>
      </c>
      <c r="B17631" s="1">
        <v>23912</v>
      </c>
      <c r="C17631" s="5">
        <v>58</v>
      </c>
      <c r="D17631" s="5" t="s">
        <v>36</v>
      </c>
      <c r="E17631" s="5" t="s">
        <v>18</v>
      </c>
      <c r="F17631" s="5" t="s">
        <v>28</v>
      </c>
      <c r="G17631">
        <v>1</v>
      </c>
      <c r="H17631" t="s">
        <v>20</v>
      </c>
      <c r="I17631" t="s">
        <v>30</v>
      </c>
      <c r="J17631" t="s">
        <v>42</v>
      </c>
      <c r="K17631" s="5" t="s">
        <v>316</v>
      </c>
      <c r="L17631" t="s">
        <v>139</v>
      </c>
      <c r="M17631" s="5">
        <v>2004</v>
      </c>
      <c r="N17631" s="5">
        <v>0</v>
      </c>
      <c r="O17631" s="5" t="s">
        <v>34</v>
      </c>
      <c r="P17631">
        <v>80916.97</v>
      </c>
      <c r="Q17631">
        <v>110894.91</v>
      </c>
    </row>
    <row r="17632" spans="1:17" x14ac:dyDescent="0.25">
      <c r="A17632" t="s">
        <v>18700</v>
      </c>
      <c r="B17632" s="1">
        <v>29354</v>
      </c>
      <c r="C17632" s="5">
        <v>43</v>
      </c>
      <c r="D17632" s="5" t="s">
        <v>36</v>
      </c>
      <c r="E17632" s="5" t="s">
        <v>46</v>
      </c>
      <c r="F17632" s="5" t="s">
        <v>28</v>
      </c>
      <c r="G17632">
        <v>0</v>
      </c>
      <c r="H17632" t="s">
        <v>29</v>
      </c>
      <c r="I17632" t="s">
        <v>47</v>
      </c>
      <c r="J17632" t="s">
        <v>111</v>
      </c>
      <c r="K17632" s="5" t="s">
        <v>1119</v>
      </c>
      <c r="L17632" t="s">
        <v>126</v>
      </c>
      <c r="M17632" s="5">
        <v>2003</v>
      </c>
      <c r="N17632" s="5">
        <v>0</v>
      </c>
      <c r="O17632" s="5" t="s">
        <v>25</v>
      </c>
      <c r="P17632">
        <v>52286.52</v>
      </c>
      <c r="Q17632">
        <v>99684.61</v>
      </c>
    </row>
    <row r="17633" spans="1:17" x14ac:dyDescent="0.25">
      <c r="A17633" t="s">
        <v>18701</v>
      </c>
      <c r="B17633" s="1">
        <v>19696</v>
      </c>
      <c r="C17633" s="5">
        <v>70</v>
      </c>
      <c r="D17633" s="5" t="s">
        <v>27</v>
      </c>
      <c r="E17633" s="5" t="s">
        <v>18</v>
      </c>
      <c r="F17633" s="5" t="s">
        <v>28</v>
      </c>
      <c r="G17633">
        <v>0</v>
      </c>
      <c r="H17633" t="s">
        <v>29</v>
      </c>
      <c r="I17633" t="s">
        <v>30</v>
      </c>
      <c r="J17633" t="s">
        <v>55</v>
      </c>
      <c r="K17633" s="5" t="s">
        <v>484</v>
      </c>
      <c r="L17633" t="s">
        <v>139</v>
      </c>
      <c r="M17633" s="5">
        <v>2012</v>
      </c>
      <c r="N17633" s="5">
        <v>0</v>
      </c>
      <c r="O17633" s="5" t="s">
        <v>34</v>
      </c>
      <c r="P17633">
        <v>45488.15</v>
      </c>
      <c r="Q17633">
        <v>249653.27</v>
      </c>
    </row>
    <row r="17634" spans="1:17" x14ac:dyDescent="0.25">
      <c r="A17634" t="s">
        <v>18702</v>
      </c>
      <c r="B17634" s="1">
        <v>35944</v>
      </c>
      <c r="C17634" s="5">
        <v>25</v>
      </c>
      <c r="D17634" s="5" t="s">
        <v>17</v>
      </c>
      <c r="E17634" s="5" t="s">
        <v>18</v>
      </c>
      <c r="F17634" s="5" t="s">
        <v>28</v>
      </c>
      <c r="G17634">
        <v>0</v>
      </c>
      <c r="H17634" t="s">
        <v>29</v>
      </c>
      <c r="I17634" t="s">
        <v>30</v>
      </c>
      <c r="J17634" t="s">
        <v>128</v>
      </c>
      <c r="K17634" s="5" t="s">
        <v>8125</v>
      </c>
      <c r="L17634" t="s">
        <v>53</v>
      </c>
      <c r="M17634" s="5">
        <v>1994</v>
      </c>
      <c r="N17634" s="5">
        <v>0</v>
      </c>
      <c r="O17634" s="5" t="s">
        <v>25</v>
      </c>
      <c r="P17634">
        <v>45246.23</v>
      </c>
      <c r="Q17634">
        <v>236243.43</v>
      </c>
    </row>
    <row r="17635" spans="1:17" x14ac:dyDescent="0.25">
      <c r="A17635" t="s">
        <v>18703</v>
      </c>
      <c r="B17635" s="1">
        <v>32774</v>
      </c>
      <c r="C17635" s="5">
        <v>34</v>
      </c>
      <c r="D17635" s="5" t="s">
        <v>27</v>
      </c>
      <c r="E17635" s="5" t="s">
        <v>18</v>
      </c>
      <c r="F17635" s="5" t="s">
        <v>19</v>
      </c>
      <c r="G17635">
        <v>1</v>
      </c>
      <c r="H17635" t="s">
        <v>20</v>
      </c>
      <c r="I17635" t="s">
        <v>30</v>
      </c>
      <c r="J17635" t="s">
        <v>119</v>
      </c>
      <c r="K17635" s="5" t="s">
        <v>120</v>
      </c>
      <c r="L17635" t="s">
        <v>178</v>
      </c>
      <c r="M17635" s="5">
        <v>2010</v>
      </c>
      <c r="N17635" s="5">
        <v>0</v>
      </c>
      <c r="O17635" s="5" t="s">
        <v>34</v>
      </c>
      <c r="P17635">
        <v>3671.58</v>
      </c>
      <c r="Q17635">
        <v>151241.72</v>
      </c>
    </row>
    <row r="17636" spans="1:17" x14ac:dyDescent="0.25">
      <c r="A17636" t="s">
        <v>18704</v>
      </c>
      <c r="B17636" s="1">
        <v>30573</v>
      </c>
      <c r="C17636" s="5">
        <v>40</v>
      </c>
      <c r="D17636" s="5" t="s">
        <v>74</v>
      </c>
      <c r="E17636" s="5" t="s">
        <v>18</v>
      </c>
      <c r="F17636" s="5" t="s">
        <v>28</v>
      </c>
      <c r="G17636">
        <v>0</v>
      </c>
      <c r="H17636" t="s">
        <v>29</v>
      </c>
      <c r="I17636" t="s">
        <v>30</v>
      </c>
      <c r="J17636" t="s">
        <v>207</v>
      </c>
      <c r="K17636" s="5" t="s">
        <v>208</v>
      </c>
      <c r="L17636" t="s">
        <v>33</v>
      </c>
      <c r="M17636" s="5">
        <v>2001</v>
      </c>
      <c r="N17636" s="5">
        <v>0</v>
      </c>
      <c r="O17636" s="5" t="s">
        <v>69</v>
      </c>
      <c r="P17636">
        <v>91996.74</v>
      </c>
      <c r="Q17636">
        <v>136260.91</v>
      </c>
    </row>
    <row r="17637" spans="1:17" x14ac:dyDescent="0.25">
      <c r="A17637" t="s">
        <v>18705</v>
      </c>
      <c r="B17637" s="1">
        <v>37402</v>
      </c>
      <c r="C17637" s="5">
        <v>21</v>
      </c>
      <c r="D17637" s="5" t="s">
        <v>36</v>
      </c>
      <c r="E17637" s="5" t="s">
        <v>18</v>
      </c>
      <c r="F17637" s="5" t="s">
        <v>19</v>
      </c>
      <c r="G17637">
        <v>0</v>
      </c>
      <c r="H17637" t="s">
        <v>29</v>
      </c>
      <c r="I17637" t="s">
        <v>30</v>
      </c>
      <c r="J17637" t="s">
        <v>119</v>
      </c>
      <c r="K17637" s="5" t="s">
        <v>680</v>
      </c>
      <c r="L17637" t="s">
        <v>61</v>
      </c>
      <c r="M17637" s="5">
        <v>2003</v>
      </c>
      <c r="N17637" s="5">
        <v>0</v>
      </c>
      <c r="O17637" s="5" t="s">
        <v>25</v>
      </c>
      <c r="P17637">
        <v>89142.64</v>
      </c>
      <c r="Q17637">
        <v>184741.53</v>
      </c>
    </row>
    <row r="17638" spans="1:17" x14ac:dyDescent="0.25">
      <c r="A17638" t="s">
        <v>18706</v>
      </c>
      <c r="B17638" s="1">
        <v>19975</v>
      </c>
      <c r="C17638" s="5">
        <v>69</v>
      </c>
      <c r="D17638" s="5" t="s">
        <v>17</v>
      </c>
      <c r="E17638" s="5" t="s">
        <v>18</v>
      </c>
      <c r="F17638" s="5" t="s">
        <v>28</v>
      </c>
      <c r="G17638">
        <v>0</v>
      </c>
      <c r="H17638" t="s">
        <v>29</v>
      </c>
      <c r="I17638" t="s">
        <v>30</v>
      </c>
      <c r="J17638" t="s">
        <v>373</v>
      </c>
      <c r="K17638" s="5" t="s">
        <v>4048</v>
      </c>
      <c r="L17638" t="s">
        <v>39</v>
      </c>
      <c r="M17638" s="5">
        <v>2011</v>
      </c>
      <c r="N17638" s="5">
        <v>0</v>
      </c>
      <c r="O17638" s="5" t="s">
        <v>69</v>
      </c>
      <c r="P17638">
        <v>17103.8</v>
      </c>
      <c r="Q17638">
        <v>241627.01</v>
      </c>
    </row>
    <row r="17639" spans="1:17" x14ac:dyDescent="0.25">
      <c r="A17639" t="s">
        <v>18707</v>
      </c>
      <c r="B17639" s="1">
        <v>34259</v>
      </c>
      <c r="C17639" s="5">
        <v>30</v>
      </c>
      <c r="D17639" s="5" t="s">
        <v>17</v>
      </c>
      <c r="E17639" s="5" t="s">
        <v>18</v>
      </c>
      <c r="F17639" s="5" t="s">
        <v>28</v>
      </c>
      <c r="G17639">
        <v>0</v>
      </c>
      <c r="H17639" t="s">
        <v>29</v>
      </c>
      <c r="I17639" t="s">
        <v>21</v>
      </c>
      <c r="J17639" t="s">
        <v>283</v>
      </c>
      <c r="K17639" s="5" t="s">
        <v>2676</v>
      </c>
      <c r="L17639" t="s">
        <v>57</v>
      </c>
      <c r="M17639" s="5">
        <v>2004</v>
      </c>
      <c r="N17639" s="5">
        <v>0</v>
      </c>
      <c r="O17639" s="5" t="s">
        <v>34</v>
      </c>
      <c r="P17639">
        <v>74841.55</v>
      </c>
      <c r="Q17639">
        <v>64019.1</v>
      </c>
    </row>
    <row r="17640" spans="1:17" x14ac:dyDescent="0.25">
      <c r="A17640" t="s">
        <v>18708</v>
      </c>
      <c r="B17640" s="1">
        <v>29236</v>
      </c>
      <c r="C17640" s="5">
        <v>44</v>
      </c>
      <c r="D17640" s="5" t="s">
        <v>27</v>
      </c>
      <c r="E17640" s="5" t="s">
        <v>18</v>
      </c>
      <c r="F17640" s="5" t="s">
        <v>19</v>
      </c>
      <c r="G17640">
        <v>2</v>
      </c>
      <c r="H17640" t="s">
        <v>20</v>
      </c>
      <c r="I17640" t="s">
        <v>47</v>
      </c>
      <c r="J17640" t="s">
        <v>71</v>
      </c>
      <c r="K17640" s="5" t="s">
        <v>223</v>
      </c>
      <c r="L17640" t="s">
        <v>100</v>
      </c>
      <c r="M17640" s="5">
        <v>1998</v>
      </c>
      <c r="N17640" s="5">
        <v>0</v>
      </c>
      <c r="O17640" s="5" t="s">
        <v>25</v>
      </c>
      <c r="P17640">
        <v>42062.59</v>
      </c>
      <c r="Q17640">
        <v>194005.29</v>
      </c>
    </row>
    <row r="17641" spans="1:17" x14ac:dyDescent="0.25">
      <c r="A17641" t="s">
        <v>18709</v>
      </c>
      <c r="B17641" s="1">
        <v>30891</v>
      </c>
      <c r="C17641" s="5">
        <v>39</v>
      </c>
      <c r="D17641" s="5" t="s">
        <v>27</v>
      </c>
      <c r="E17641" s="5" t="s">
        <v>18</v>
      </c>
      <c r="F17641" s="5" t="s">
        <v>19</v>
      </c>
      <c r="G17641">
        <v>0</v>
      </c>
      <c r="H17641" t="s">
        <v>29</v>
      </c>
      <c r="I17641" t="s">
        <v>30</v>
      </c>
      <c r="J17641" t="s">
        <v>37</v>
      </c>
      <c r="K17641" s="5" t="s">
        <v>3707</v>
      </c>
      <c r="L17641" t="s">
        <v>65</v>
      </c>
      <c r="M17641" s="5">
        <v>1992</v>
      </c>
      <c r="N17641" s="5">
        <v>0</v>
      </c>
      <c r="O17641" s="5" t="s">
        <v>34</v>
      </c>
      <c r="P17641">
        <v>46784.32</v>
      </c>
      <c r="Q17641">
        <v>172641.03</v>
      </c>
    </row>
    <row r="17642" spans="1:17" x14ac:dyDescent="0.25">
      <c r="A17642" t="s">
        <v>18710</v>
      </c>
      <c r="B17642" s="1">
        <v>32492</v>
      </c>
      <c r="C17642" s="5">
        <v>35</v>
      </c>
      <c r="D17642" s="5" t="s">
        <v>27</v>
      </c>
      <c r="E17642" s="5" t="s">
        <v>18</v>
      </c>
      <c r="F17642" s="5" t="s">
        <v>19</v>
      </c>
      <c r="G17642">
        <v>0</v>
      </c>
      <c r="H17642" t="s">
        <v>29</v>
      </c>
      <c r="I17642" t="s">
        <v>47</v>
      </c>
      <c r="J17642" t="s">
        <v>169</v>
      </c>
      <c r="K17642" s="5" t="s">
        <v>888</v>
      </c>
      <c r="L17642" t="s">
        <v>187</v>
      </c>
      <c r="M17642" s="5">
        <v>1990</v>
      </c>
      <c r="N17642" s="5">
        <v>1</v>
      </c>
      <c r="O17642" s="5" t="s">
        <v>34</v>
      </c>
      <c r="P17642">
        <v>36870.199999999997</v>
      </c>
      <c r="Q17642">
        <v>167728.13</v>
      </c>
    </row>
    <row r="17643" spans="1:17" x14ac:dyDescent="0.25">
      <c r="A17643" t="s">
        <v>18711</v>
      </c>
      <c r="B17643" s="1">
        <v>24971</v>
      </c>
      <c r="C17643" s="5">
        <v>55</v>
      </c>
      <c r="D17643" s="5" t="s">
        <v>27</v>
      </c>
      <c r="E17643" s="5" t="s">
        <v>18</v>
      </c>
      <c r="F17643" s="5" t="s">
        <v>28</v>
      </c>
      <c r="G17643">
        <v>0</v>
      </c>
      <c r="H17643" t="s">
        <v>29</v>
      </c>
      <c r="I17643" t="s">
        <v>30</v>
      </c>
      <c r="J17643" t="s">
        <v>111</v>
      </c>
      <c r="K17643" s="5" t="s">
        <v>1395</v>
      </c>
      <c r="L17643" t="s">
        <v>126</v>
      </c>
      <c r="M17643" s="5">
        <v>2004</v>
      </c>
      <c r="N17643" s="5">
        <v>0</v>
      </c>
      <c r="O17643" s="5" t="s">
        <v>69</v>
      </c>
      <c r="P17643">
        <v>22488.34</v>
      </c>
      <c r="Q17643">
        <v>142893.59</v>
      </c>
    </row>
    <row r="17644" spans="1:17" x14ac:dyDescent="0.25">
      <c r="A17644" t="s">
        <v>18712</v>
      </c>
      <c r="B17644" s="1">
        <v>33849</v>
      </c>
      <c r="C17644" s="5">
        <v>31</v>
      </c>
      <c r="D17644" s="5" t="s">
        <v>74</v>
      </c>
      <c r="E17644" s="5" t="s">
        <v>18</v>
      </c>
      <c r="F17644" s="5" t="s">
        <v>28</v>
      </c>
      <c r="G17644">
        <v>0</v>
      </c>
      <c r="H17644" t="s">
        <v>29</v>
      </c>
      <c r="I17644" t="s">
        <v>30</v>
      </c>
      <c r="J17644" t="s">
        <v>71</v>
      </c>
      <c r="K17644" s="5" t="s">
        <v>877</v>
      </c>
      <c r="L17644" t="s">
        <v>80</v>
      </c>
      <c r="M17644" s="5">
        <v>1996</v>
      </c>
      <c r="N17644" s="5">
        <v>0</v>
      </c>
      <c r="O17644" s="5" t="s">
        <v>69</v>
      </c>
      <c r="P17644">
        <v>97692.71</v>
      </c>
      <c r="Q17644">
        <v>210018.96</v>
      </c>
    </row>
    <row r="17645" spans="1:17" x14ac:dyDescent="0.25">
      <c r="A17645" t="s">
        <v>18713</v>
      </c>
      <c r="B17645" s="1">
        <v>26617</v>
      </c>
      <c r="C17645" s="5">
        <v>51</v>
      </c>
      <c r="D17645" s="5" t="s">
        <v>17</v>
      </c>
      <c r="E17645" s="5" t="s">
        <v>18</v>
      </c>
      <c r="F17645" s="5" t="s">
        <v>28</v>
      </c>
      <c r="G17645">
        <v>0</v>
      </c>
      <c r="H17645" t="s">
        <v>20</v>
      </c>
      <c r="I17645" t="s">
        <v>21</v>
      </c>
      <c r="J17645" t="s">
        <v>154</v>
      </c>
      <c r="K17645" s="5" t="s">
        <v>288</v>
      </c>
      <c r="L17645" t="s">
        <v>100</v>
      </c>
      <c r="M17645" s="5">
        <v>2009</v>
      </c>
      <c r="N17645" s="5">
        <v>0</v>
      </c>
      <c r="O17645" s="5" t="s">
        <v>69</v>
      </c>
      <c r="P17645">
        <v>78312.98</v>
      </c>
      <c r="Q17645">
        <v>103592.61</v>
      </c>
    </row>
    <row r="17646" spans="1:17" x14ac:dyDescent="0.25">
      <c r="A17646" t="s">
        <v>18714</v>
      </c>
      <c r="B17646" s="1">
        <v>20140</v>
      </c>
      <c r="C17646" s="5">
        <v>68</v>
      </c>
      <c r="D17646" s="5" t="s">
        <v>17</v>
      </c>
      <c r="E17646" s="5" t="s">
        <v>18</v>
      </c>
      <c r="F17646" s="5" t="s">
        <v>28</v>
      </c>
      <c r="G17646">
        <v>0</v>
      </c>
      <c r="H17646" t="s">
        <v>29</v>
      </c>
      <c r="I17646" t="s">
        <v>47</v>
      </c>
      <c r="J17646" t="s">
        <v>169</v>
      </c>
      <c r="K17646" s="5" t="s">
        <v>506</v>
      </c>
      <c r="L17646" t="s">
        <v>117</v>
      </c>
      <c r="M17646" s="5">
        <v>1988</v>
      </c>
      <c r="N17646" s="5">
        <v>4</v>
      </c>
      <c r="O17646" s="5" t="s">
        <v>69</v>
      </c>
      <c r="P17646">
        <v>52601.39</v>
      </c>
      <c r="Q17646">
        <v>191758.89</v>
      </c>
    </row>
    <row r="17647" spans="1:17" x14ac:dyDescent="0.25">
      <c r="A17647" t="s">
        <v>18715</v>
      </c>
      <c r="B17647" s="1">
        <v>29397</v>
      </c>
      <c r="C17647" s="5">
        <v>43</v>
      </c>
      <c r="D17647" s="5" t="s">
        <v>17</v>
      </c>
      <c r="E17647" s="5" t="s">
        <v>46</v>
      </c>
      <c r="F17647" s="5" t="s">
        <v>19</v>
      </c>
      <c r="G17647">
        <v>0</v>
      </c>
      <c r="H17647" t="s">
        <v>20</v>
      </c>
      <c r="I17647" t="s">
        <v>30</v>
      </c>
      <c r="J17647" t="s">
        <v>71</v>
      </c>
      <c r="K17647" s="5">
        <v>2500</v>
      </c>
      <c r="L17647" t="s">
        <v>57</v>
      </c>
      <c r="M17647" s="5">
        <v>1996</v>
      </c>
      <c r="N17647" s="5">
        <v>0</v>
      </c>
      <c r="O17647" s="5" t="s">
        <v>40</v>
      </c>
      <c r="P17647">
        <v>57053.43</v>
      </c>
      <c r="Q17647">
        <v>121677.18</v>
      </c>
    </row>
    <row r="17648" spans="1:17" x14ac:dyDescent="0.25">
      <c r="A17648" t="s">
        <v>18716</v>
      </c>
      <c r="B17648" s="1">
        <v>21039</v>
      </c>
      <c r="C17648" s="5">
        <v>66</v>
      </c>
      <c r="D17648" s="5" t="s">
        <v>17</v>
      </c>
      <c r="E17648" s="5" t="s">
        <v>46</v>
      </c>
      <c r="F17648" s="5" t="s">
        <v>19</v>
      </c>
      <c r="G17648">
        <v>0</v>
      </c>
      <c r="H17648" t="s">
        <v>29</v>
      </c>
      <c r="I17648" t="s">
        <v>50</v>
      </c>
      <c r="J17648" t="s">
        <v>71</v>
      </c>
      <c r="K17648" s="5" t="s">
        <v>2599</v>
      </c>
      <c r="L17648" t="s">
        <v>178</v>
      </c>
      <c r="M17648" s="5">
        <v>2011</v>
      </c>
      <c r="N17648" s="5">
        <v>0</v>
      </c>
      <c r="O17648" s="5" t="s">
        <v>69</v>
      </c>
      <c r="P17648">
        <v>7133.67</v>
      </c>
      <c r="Q17648">
        <v>245044.53</v>
      </c>
    </row>
    <row r="17649" spans="1:17" x14ac:dyDescent="0.25">
      <c r="A17649" t="s">
        <v>18717</v>
      </c>
      <c r="B17649" s="1">
        <v>29643</v>
      </c>
      <c r="C17649" s="5">
        <v>42</v>
      </c>
      <c r="D17649" s="5" t="s">
        <v>36</v>
      </c>
      <c r="E17649" s="5" t="s">
        <v>18</v>
      </c>
      <c r="F17649" s="5" t="s">
        <v>19</v>
      </c>
      <c r="G17649">
        <v>0</v>
      </c>
      <c r="H17649" t="s">
        <v>20</v>
      </c>
      <c r="I17649" t="s">
        <v>30</v>
      </c>
      <c r="J17649" t="s">
        <v>37</v>
      </c>
      <c r="K17649" s="5" t="s">
        <v>584</v>
      </c>
      <c r="L17649" t="s">
        <v>44</v>
      </c>
      <c r="M17649" s="5">
        <v>2012</v>
      </c>
      <c r="N17649" s="5">
        <v>0</v>
      </c>
      <c r="O17649" s="5" t="s">
        <v>25</v>
      </c>
      <c r="P17649">
        <v>48281.51</v>
      </c>
      <c r="Q17649">
        <v>144416.95999999999</v>
      </c>
    </row>
    <row r="17650" spans="1:17" x14ac:dyDescent="0.25">
      <c r="A17650" t="s">
        <v>18718</v>
      </c>
      <c r="B17650" s="1">
        <v>21104</v>
      </c>
      <c r="C17650" s="5">
        <v>66</v>
      </c>
      <c r="D17650" s="5" t="s">
        <v>27</v>
      </c>
      <c r="E17650" s="5" t="s">
        <v>46</v>
      </c>
      <c r="F17650" s="5" t="s">
        <v>19</v>
      </c>
      <c r="G17650">
        <v>0</v>
      </c>
      <c r="H17650" t="s">
        <v>29</v>
      </c>
      <c r="I17650" t="s">
        <v>47</v>
      </c>
      <c r="J17650" t="s">
        <v>92</v>
      </c>
      <c r="K17650" s="5" t="s">
        <v>332</v>
      </c>
      <c r="L17650" t="s">
        <v>113</v>
      </c>
      <c r="M17650" s="5">
        <v>2007</v>
      </c>
      <c r="N17650" s="5">
        <v>0</v>
      </c>
      <c r="O17650" s="5" t="s">
        <v>62</v>
      </c>
      <c r="P17650">
        <v>69640.539999999994</v>
      </c>
      <c r="Q17650">
        <v>122664.26</v>
      </c>
    </row>
    <row r="17651" spans="1:17" x14ac:dyDescent="0.25">
      <c r="A17651" t="s">
        <v>18719</v>
      </c>
      <c r="B17651" s="1">
        <v>23587</v>
      </c>
      <c r="C17651" s="5">
        <v>59</v>
      </c>
      <c r="D17651" s="5" t="s">
        <v>17</v>
      </c>
      <c r="E17651" s="5" t="s">
        <v>18</v>
      </c>
      <c r="F17651" s="5" t="s">
        <v>19</v>
      </c>
      <c r="G17651">
        <v>2</v>
      </c>
      <c r="H17651" t="s">
        <v>20</v>
      </c>
      <c r="I17651" t="s">
        <v>47</v>
      </c>
      <c r="J17651" t="s">
        <v>278</v>
      </c>
      <c r="K17651" s="5" t="s">
        <v>1852</v>
      </c>
      <c r="L17651" t="s">
        <v>134</v>
      </c>
      <c r="M17651" s="5">
        <v>1987</v>
      </c>
      <c r="N17651" s="5">
        <v>0</v>
      </c>
      <c r="O17651" s="5" t="s">
        <v>69</v>
      </c>
      <c r="P17651">
        <v>63843.09</v>
      </c>
      <c r="Q17651">
        <v>150331.20000000001</v>
      </c>
    </row>
    <row r="17652" spans="1:17" x14ac:dyDescent="0.25">
      <c r="A17652" t="s">
        <v>18720</v>
      </c>
      <c r="B17652" s="1">
        <v>26460</v>
      </c>
      <c r="C17652" s="5">
        <v>51</v>
      </c>
      <c r="D17652" s="5" t="s">
        <v>27</v>
      </c>
      <c r="E17652" s="5" t="s">
        <v>46</v>
      </c>
      <c r="F17652" s="5" t="s">
        <v>19</v>
      </c>
      <c r="G17652">
        <v>1</v>
      </c>
      <c r="H17652" t="s">
        <v>20</v>
      </c>
      <c r="I17652" t="s">
        <v>30</v>
      </c>
      <c r="J17652" t="s">
        <v>59</v>
      </c>
      <c r="K17652" s="5" t="s">
        <v>3941</v>
      </c>
      <c r="L17652" t="s">
        <v>109</v>
      </c>
      <c r="M17652" s="5">
        <v>2013</v>
      </c>
      <c r="N17652" s="5">
        <v>0</v>
      </c>
      <c r="O17652" s="5" t="s">
        <v>34</v>
      </c>
      <c r="P17652">
        <v>33999.800000000003</v>
      </c>
      <c r="Q17652">
        <v>93145.95</v>
      </c>
    </row>
    <row r="17653" spans="1:17" x14ac:dyDescent="0.25">
      <c r="A17653" t="s">
        <v>18721</v>
      </c>
      <c r="B17653" s="1">
        <v>21276</v>
      </c>
      <c r="C17653" s="5">
        <v>65</v>
      </c>
      <c r="D17653" s="5" t="s">
        <v>27</v>
      </c>
      <c r="E17653" s="5" t="s">
        <v>46</v>
      </c>
      <c r="F17653" s="5" t="s">
        <v>19</v>
      </c>
      <c r="G17653">
        <v>0</v>
      </c>
      <c r="H17653" t="s">
        <v>29</v>
      </c>
      <c r="I17653" t="s">
        <v>30</v>
      </c>
      <c r="J17653" t="s">
        <v>92</v>
      </c>
      <c r="K17653" s="5" t="s">
        <v>525</v>
      </c>
      <c r="L17653" t="s">
        <v>53</v>
      </c>
      <c r="M17653" s="5">
        <v>1998</v>
      </c>
      <c r="N17653" s="5">
        <v>3</v>
      </c>
      <c r="O17653" s="5" t="s">
        <v>34</v>
      </c>
      <c r="P17653">
        <v>65646.09</v>
      </c>
      <c r="Q17653">
        <v>104299.62</v>
      </c>
    </row>
    <row r="17654" spans="1:17" x14ac:dyDescent="0.25">
      <c r="A17654" t="s">
        <v>18722</v>
      </c>
      <c r="B17654" s="1">
        <v>37171</v>
      </c>
      <c r="C17654" s="5">
        <v>22</v>
      </c>
      <c r="D17654" s="5" t="s">
        <v>36</v>
      </c>
      <c r="E17654" s="5" t="s">
        <v>18</v>
      </c>
      <c r="F17654" s="5" t="s">
        <v>28</v>
      </c>
      <c r="G17654">
        <v>0</v>
      </c>
      <c r="H17654" t="s">
        <v>20</v>
      </c>
      <c r="I17654" t="s">
        <v>30</v>
      </c>
      <c r="J17654" t="s">
        <v>169</v>
      </c>
      <c r="K17654" s="5" t="s">
        <v>170</v>
      </c>
      <c r="L17654" t="s">
        <v>57</v>
      </c>
      <c r="M17654" s="5">
        <v>1962</v>
      </c>
      <c r="N17654" s="5">
        <v>0</v>
      </c>
      <c r="O17654" s="5" t="s">
        <v>69</v>
      </c>
      <c r="P17654">
        <v>34792.400000000001</v>
      </c>
      <c r="Q17654">
        <v>244753.22</v>
      </c>
    </row>
    <row r="17655" spans="1:17" x14ac:dyDescent="0.25">
      <c r="A17655" t="s">
        <v>18723</v>
      </c>
      <c r="B17655" s="1">
        <v>37101</v>
      </c>
      <c r="C17655" s="5">
        <v>22</v>
      </c>
      <c r="D17655" s="5" t="s">
        <v>17</v>
      </c>
      <c r="E17655" s="5" t="s">
        <v>18</v>
      </c>
      <c r="F17655" s="5" t="s">
        <v>19</v>
      </c>
      <c r="G17655">
        <v>3</v>
      </c>
      <c r="H17655" t="s">
        <v>20</v>
      </c>
      <c r="I17655" t="s">
        <v>21</v>
      </c>
      <c r="J17655" t="s">
        <v>95</v>
      </c>
      <c r="K17655" s="5" t="s">
        <v>1912</v>
      </c>
      <c r="L17655" t="s">
        <v>126</v>
      </c>
      <c r="M17655" s="5">
        <v>2000</v>
      </c>
      <c r="N17655" s="5">
        <v>1</v>
      </c>
      <c r="O17655" s="5" t="s">
        <v>69</v>
      </c>
      <c r="P17655">
        <v>24801.69</v>
      </c>
      <c r="Q17655">
        <v>226342.92</v>
      </c>
    </row>
    <row r="17656" spans="1:17" x14ac:dyDescent="0.25">
      <c r="A17656" t="s">
        <v>18724</v>
      </c>
      <c r="B17656" s="1">
        <v>34721</v>
      </c>
      <c r="C17656" s="5">
        <v>29</v>
      </c>
      <c r="D17656" s="5" t="s">
        <v>27</v>
      </c>
      <c r="E17656" s="5" t="s">
        <v>46</v>
      </c>
      <c r="F17656" s="5" t="s">
        <v>19</v>
      </c>
      <c r="G17656">
        <v>0</v>
      </c>
      <c r="H17656" t="s">
        <v>29</v>
      </c>
      <c r="I17656" t="s">
        <v>30</v>
      </c>
      <c r="J17656" t="s">
        <v>55</v>
      </c>
      <c r="K17656" s="5" t="s">
        <v>668</v>
      </c>
      <c r="L17656" t="s">
        <v>33</v>
      </c>
      <c r="M17656" s="5">
        <v>1992</v>
      </c>
      <c r="N17656" s="5">
        <v>0</v>
      </c>
      <c r="O17656" s="5" t="s">
        <v>62</v>
      </c>
      <c r="P17656">
        <v>84293.89</v>
      </c>
      <c r="Q17656">
        <v>242016.19</v>
      </c>
    </row>
    <row r="17657" spans="1:17" x14ac:dyDescent="0.25">
      <c r="A17657" t="s">
        <v>18725</v>
      </c>
      <c r="B17657" s="1">
        <v>23312</v>
      </c>
      <c r="C17657" s="5">
        <v>60</v>
      </c>
      <c r="D17657" s="5" t="s">
        <v>74</v>
      </c>
      <c r="E17657" s="5" t="s">
        <v>18</v>
      </c>
      <c r="F17657" s="5" t="s">
        <v>28</v>
      </c>
      <c r="G17657">
        <v>0</v>
      </c>
      <c r="H17657" t="s">
        <v>29</v>
      </c>
      <c r="I17657" t="s">
        <v>21</v>
      </c>
      <c r="J17657" t="s">
        <v>71</v>
      </c>
      <c r="K17657" s="5" t="s">
        <v>223</v>
      </c>
      <c r="L17657" t="s">
        <v>68</v>
      </c>
      <c r="M17657" s="5">
        <v>2005</v>
      </c>
      <c r="N17657" s="5">
        <v>0</v>
      </c>
      <c r="O17657" s="5" t="s">
        <v>40</v>
      </c>
      <c r="P17657">
        <v>3274.37</v>
      </c>
      <c r="Q17657">
        <v>208720.87</v>
      </c>
    </row>
    <row r="17658" spans="1:17" x14ac:dyDescent="0.25">
      <c r="A17658" t="s">
        <v>18726</v>
      </c>
      <c r="B17658" s="1">
        <v>25081</v>
      </c>
      <c r="C17658" s="5">
        <v>55</v>
      </c>
      <c r="D17658" s="5" t="s">
        <v>17</v>
      </c>
      <c r="E17658" s="5" t="s">
        <v>18</v>
      </c>
      <c r="F17658" s="5" t="s">
        <v>28</v>
      </c>
      <c r="G17658">
        <v>0</v>
      </c>
      <c r="H17658" t="s">
        <v>29</v>
      </c>
      <c r="I17658" t="s">
        <v>30</v>
      </c>
      <c r="J17658" t="s">
        <v>278</v>
      </c>
      <c r="K17658" s="5" t="s">
        <v>535</v>
      </c>
      <c r="L17658" t="s">
        <v>187</v>
      </c>
      <c r="M17658" s="5">
        <v>2007</v>
      </c>
      <c r="N17658" s="5">
        <v>3</v>
      </c>
      <c r="O17658" s="5" t="s">
        <v>34</v>
      </c>
      <c r="P17658">
        <v>93847.27</v>
      </c>
      <c r="Q17658">
        <v>60676.9</v>
      </c>
    </row>
    <row r="17659" spans="1:17" x14ac:dyDescent="0.25">
      <c r="A17659" t="s">
        <v>18727</v>
      </c>
      <c r="B17659" s="1">
        <v>21426</v>
      </c>
      <c r="C17659" s="5">
        <v>65</v>
      </c>
      <c r="D17659" s="5" t="s">
        <v>17</v>
      </c>
      <c r="E17659" s="5" t="s">
        <v>18</v>
      </c>
      <c r="F17659" s="5" t="s">
        <v>19</v>
      </c>
      <c r="G17659">
        <v>0</v>
      </c>
      <c r="H17659" t="s">
        <v>29</v>
      </c>
      <c r="I17659" t="s">
        <v>30</v>
      </c>
      <c r="J17659" t="s">
        <v>42</v>
      </c>
      <c r="K17659" s="5" t="s">
        <v>747</v>
      </c>
      <c r="L17659" t="s">
        <v>33</v>
      </c>
      <c r="M17659" s="5">
        <v>1993</v>
      </c>
      <c r="N17659" s="5">
        <v>0</v>
      </c>
      <c r="O17659" s="5" t="s">
        <v>62</v>
      </c>
      <c r="P17659">
        <v>56020.39</v>
      </c>
      <c r="Q17659">
        <v>231707.79</v>
      </c>
    </row>
    <row r="17660" spans="1:17" x14ac:dyDescent="0.25">
      <c r="A17660" t="s">
        <v>18728</v>
      </c>
      <c r="B17660" s="1">
        <v>32284</v>
      </c>
      <c r="C17660" s="5">
        <v>35</v>
      </c>
      <c r="D17660" s="5" t="s">
        <v>74</v>
      </c>
      <c r="E17660" s="5" t="s">
        <v>18</v>
      </c>
      <c r="F17660" s="5" t="s">
        <v>28</v>
      </c>
      <c r="G17660">
        <v>1</v>
      </c>
      <c r="H17660" t="s">
        <v>20</v>
      </c>
      <c r="I17660" t="s">
        <v>30</v>
      </c>
      <c r="J17660" t="s">
        <v>78</v>
      </c>
      <c r="K17660" s="5" t="s">
        <v>872</v>
      </c>
      <c r="L17660" t="s">
        <v>109</v>
      </c>
      <c r="M17660" s="5">
        <v>1995</v>
      </c>
      <c r="N17660" s="5">
        <v>0</v>
      </c>
      <c r="O17660" s="5" t="s">
        <v>62</v>
      </c>
      <c r="P17660">
        <v>85257.3</v>
      </c>
      <c r="Q17660">
        <v>165190.59</v>
      </c>
    </row>
    <row r="17661" spans="1:17" x14ac:dyDescent="0.25">
      <c r="A17661" t="s">
        <v>18729</v>
      </c>
      <c r="B17661" s="1">
        <v>32805</v>
      </c>
      <c r="C17661" s="5">
        <v>34</v>
      </c>
      <c r="D17661" s="5" t="s">
        <v>17</v>
      </c>
      <c r="E17661" s="5" t="s">
        <v>18</v>
      </c>
      <c r="F17661" s="5" t="s">
        <v>19</v>
      </c>
      <c r="G17661">
        <v>0</v>
      </c>
      <c r="H17661" t="s">
        <v>29</v>
      </c>
      <c r="I17661" t="s">
        <v>30</v>
      </c>
      <c r="J17661" t="s">
        <v>119</v>
      </c>
      <c r="K17661" s="5">
        <v>745</v>
      </c>
      <c r="L17661" t="s">
        <v>187</v>
      </c>
      <c r="M17661" s="5">
        <v>2004</v>
      </c>
      <c r="N17661" s="5">
        <v>2</v>
      </c>
      <c r="O17661" s="5" t="s">
        <v>62</v>
      </c>
      <c r="P17661">
        <v>78503.33</v>
      </c>
      <c r="Q17661">
        <v>180422.39999999999</v>
      </c>
    </row>
    <row r="17662" spans="1:17" x14ac:dyDescent="0.25">
      <c r="A17662" t="s">
        <v>18730</v>
      </c>
      <c r="B17662" s="1">
        <v>29857</v>
      </c>
      <c r="C17662" s="5">
        <v>42</v>
      </c>
      <c r="D17662" s="5" t="s">
        <v>27</v>
      </c>
      <c r="E17662" s="5" t="s">
        <v>18</v>
      </c>
      <c r="F17662" s="5" t="s">
        <v>19</v>
      </c>
      <c r="G17662">
        <v>1</v>
      </c>
      <c r="H17662" t="s">
        <v>20</v>
      </c>
      <c r="I17662" t="s">
        <v>30</v>
      </c>
      <c r="J17662" t="s">
        <v>55</v>
      </c>
      <c r="K17662" s="5" t="s">
        <v>508</v>
      </c>
      <c r="L17662" t="s">
        <v>80</v>
      </c>
      <c r="M17662" s="5">
        <v>2000</v>
      </c>
      <c r="N17662" s="5">
        <v>0</v>
      </c>
      <c r="O17662" s="5" t="s">
        <v>40</v>
      </c>
      <c r="P17662">
        <v>77438.45</v>
      </c>
      <c r="Q17662">
        <v>75938.5</v>
      </c>
    </row>
    <row r="17663" spans="1:17" x14ac:dyDescent="0.25">
      <c r="A17663" t="s">
        <v>18731</v>
      </c>
      <c r="B17663" s="1">
        <v>27969</v>
      </c>
      <c r="C17663" s="5">
        <v>47</v>
      </c>
      <c r="D17663" s="5" t="s">
        <v>17</v>
      </c>
      <c r="E17663" s="5" t="s">
        <v>46</v>
      </c>
      <c r="F17663" s="5" t="s">
        <v>28</v>
      </c>
      <c r="G17663">
        <v>1</v>
      </c>
      <c r="H17663" t="s">
        <v>20</v>
      </c>
      <c r="I17663" t="s">
        <v>30</v>
      </c>
      <c r="J17663" t="s">
        <v>283</v>
      </c>
      <c r="K17663" s="5" t="s">
        <v>1685</v>
      </c>
      <c r="L17663" t="s">
        <v>178</v>
      </c>
      <c r="M17663" s="5">
        <v>2004</v>
      </c>
      <c r="N17663" s="5">
        <v>2</v>
      </c>
      <c r="O17663" s="5" t="s">
        <v>62</v>
      </c>
      <c r="P17663">
        <v>53795.3</v>
      </c>
      <c r="Q17663">
        <v>207385.88</v>
      </c>
    </row>
    <row r="17664" spans="1:17" x14ac:dyDescent="0.25">
      <c r="A17664" t="s">
        <v>18732</v>
      </c>
      <c r="B17664" s="1">
        <v>20493</v>
      </c>
      <c r="C17664" s="5">
        <v>67</v>
      </c>
      <c r="D17664" s="5" t="s">
        <v>36</v>
      </c>
      <c r="E17664" s="5" t="s">
        <v>18</v>
      </c>
      <c r="F17664" s="5" t="s">
        <v>28</v>
      </c>
      <c r="G17664">
        <v>0</v>
      </c>
      <c r="H17664" t="s">
        <v>29</v>
      </c>
      <c r="I17664" t="s">
        <v>30</v>
      </c>
      <c r="J17664" t="s">
        <v>917</v>
      </c>
      <c r="K17664" s="5" t="s">
        <v>1023</v>
      </c>
      <c r="L17664" t="s">
        <v>57</v>
      </c>
      <c r="M17664" s="5">
        <v>1991</v>
      </c>
      <c r="N17664" s="5">
        <v>1</v>
      </c>
      <c r="O17664" s="5" t="s">
        <v>62</v>
      </c>
      <c r="P17664">
        <v>18402.689999999999</v>
      </c>
      <c r="Q17664">
        <v>87322</v>
      </c>
    </row>
    <row r="17665" spans="1:17" x14ac:dyDescent="0.25">
      <c r="A17665" t="s">
        <v>18733</v>
      </c>
      <c r="B17665" s="1">
        <v>25839</v>
      </c>
      <c r="C17665" s="5">
        <v>53</v>
      </c>
      <c r="D17665" s="5" t="s">
        <v>17</v>
      </c>
      <c r="E17665" s="5" t="s">
        <v>18</v>
      </c>
      <c r="F17665" s="5" t="s">
        <v>28</v>
      </c>
      <c r="G17665">
        <v>0</v>
      </c>
      <c r="H17665" t="s">
        <v>29</v>
      </c>
      <c r="I17665" t="s">
        <v>47</v>
      </c>
      <c r="J17665" t="s">
        <v>169</v>
      </c>
      <c r="K17665" s="5" t="s">
        <v>716</v>
      </c>
      <c r="L17665" t="s">
        <v>178</v>
      </c>
      <c r="M17665" s="5">
        <v>1993</v>
      </c>
      <c r="N17665" s="5">
        <v>1</v>
      </c>
      <c r="O17665" s="5" t="s">
        <v>69</v>
      </c>
      <c r="P17665">
        <v>65699.03</v>
      </c>
      <c r="Q17665">
        <v>60736.95</v>
      </c>
    </row>
    <row r="17666" spans="1:17" x14ac:dyDescent="0.25">
      <c r="A17666" t="s">
        <v>18734</v>
      </c>
      <c r="B17666" s="1">
        <v>29174</v>
      </c>
      <c r="C17666" s="5">
        <v>44</v>
      </c>
      <c r="D17666" s="5" t="s">
        <v>74</v>
      </c>
      <c r="E17666" s="5" t="s">
        <v>46</v>
      </c>
      <c r="F17666" s="5" t="s">
        <v>28</v>
      </c>
      <c r="G17666">
        <v>1</v>
      </c>
      <c r="H17666" t="s">
        <v>20</v>
      </c>
      <c r="I17666" t="s">
        <v>30</v>
      </c>
      <c r="J17666" t="s">
        <v>55</v>
      </c>
      <c r="K17666" s="5" t="s">
        <v>461</v>
      </c>
      <c r="L17666" t="s">
        <v>126</v>
      </c>
      <c r="M17666" s="5">
        <v>1997</v>
      </c>
      <c r="N17666" s="5">
        <v>0</v>
      </c>
      <c r="O17666" s="5" t="s">
        <v>25</v>
      </c>
      <c r="P17666">
        <v>15253.25</v>
      </c>
      <c r="Q17666">
        <v>147578.69</v>
      </c>
    </row>
    <row r="17667" spans="1:17" x14ac:dyDescent="0.25">
      <c r="A17667" t="s">
        <v>18735</v>
      </c>
      <c r="B17667" s="1">
        <v>20851</v>
      </c>
      <c r="C17667" s="5">
        <v>67</v>
      </c>
      <c r="D17667" s="5" t="s">
        <v>17</v>
      </c>
      <c r="E17667" s="5" t="s">
        <v>18</v>
      </c>
      <c r="F17667" s="5" t="s">
        <v>19</v>
      </c>
      <c r="G17667">
        <v>0</v>
      </c>
      <c r="H17667" t="s">
        <v>29</v>
      </c>
      <c r="I17667" t="s">
        <v>30</v>
      </c>
      <c r="J17667" t="s">
        <v>42</v>
      </c>
      <c r="K17667" s="5" t="s">
        <v>133</v>
      </c>
      <c r="L17667" t="s">
        <v>109</v>
      </c>
      <c r="M17667" s="5">
        <v>2013</v>
      </c>
      <c r="N17667" s="5">
        <v>0</v>
      </c>
      <c r="O17667" s="5" t="s">
        <v>40</v>
      </c>
      <c r="P17667">
        <v>48687.85</v>
      </c>
      <c r="Q17667">
        <v>114640.05</v>
      </c>
    </row>
    <row r="17668" spans="1:17" x14ac:dyDescent="0.25">
      <c r="A17668" t="s">
        <v>18736</v>
      </c>
      <c r="B17668" s="1">
        <v>27181</v>
      </c>
      <c r="C17668" s="5">
        <v>49</v>
      </c>
      <c r="D17668" s="5" t="s">
        <v>17</v>
      </c>
      <c r="E17668" s="5" t="s">
        <v>18</v>
      </c>
      <c r="F17668" s="5" t="s">
        <v>28</v>
      </c>
      <c r="G17668">
        <v>0</v>
      </c>
      <c r="H17668" t="s">
        <v>29</v>
      </c>
      <c r="I17668" t="s">
        <v>30</v>
      </c>
      <c r="J17668" t="s">
        <v>119</v>
      </c>
      <c r="K17668" s="5" t="s">
        <v>395</v>
      </c>
      <c r="L17668" t="s">
        <v>178</v>
      </c>
      <c r="M17668" s="5">
        <v>2010</v>
      </c>
      <c r="N17668" s="5">
        <v>3</v>
      </c>
      <c r="O17668" s="5" t="s">
        <v>62</v>
      </c>
      <c r="P17668">
        <v>30255</v>
      </c>
      <c r="Q17668">
        <v>168580.76</v>
      </c>
    </row>
    <row r="17669" spans="1:17" x14ac:dyDescent="0.25">
      <c r="A17669" t="s">
        <v>18737</v>
      </c>
      <c r="B17669" s="1">
        <v>24892</v>
      </c>
      <c r="C17669" s="5">
        <v>55</v>
      </c>
      <c r="D17669" s="5" t="s">
        <v>17</v>
      </c>
      <c r="E17669" s="5" t="s">
        <v>46</v>
      </c>
      <c r="F17669" s="5" t="s">
        <v>19</v>
      </c>
      <c r="G17669">
        <v>2</v>
      </c>
      <c r="H17669" t="s">
        <v>20</v>
      </c>
      <c r="I17669" t="s">
        <v>30</v>
      </c>
      <c r="J17669" t="s">
        <v>369</v>
      </c>
      <c r="K17669" s="5" t="s">
        <v>630</v>
      </c>
      <c r="L17669" t="s">
        <v>24</v>
      </c>
      <c r="M17669" s="5">
        <v>1992</v>
      </c>
      <c r="N17669" s="5">
        <v>0</v>
      </c>
      <c r="O17669" s="5" t="s">
        <v>25</v>
      </c>
      <c r="P17669">
        <v>11254.94</v>
      </c>
      <c r="Q17669">
        <v>53930.96</v>
      </c>
    </row>
    <row r="17670" spans="1:17" x14ac:dyDescent="0.25">
      <c r="A17670" t="s">
        <v>18738</v>
      </c>
      <c r="B17670" s="1">
        <v>36802</v>
      </c>
      <c r="C17670" s="5">
        <v>23</v>
      </c>
      <c r="D17670" s="5" t="s">
        <v>27</v>
      </c>
      <c r="E17670" s="5" t="s">
        <v>18</v>
      </c>
      <c r="F17670" s="5" t="s">
        <v>28</v>
      </c>
      <c r="G17670">
        <v>0</v>
      </c>
      <c r="H17670" t="s">
        <v>20</v>
      </c>
      <c r="I17670" t="s">
        <v>30</v>
      </c>
      <c r="J17670" t="s">
        <v>115</v>
      </c>
      <c r="K17670" s="5" t="s">
        <v>1313</v>
      </c>
      <c r="L17670" t="s">
        <v>139</v>
      </c>
      <c r="M17670" s="5">
        <v>2000</v>
      </c>
      <c r="N17670" s="5">
        <v>0</v>
      </c>
      <c r="O17670" s="5" t="s">
        <v>62</v>
      </c>
      <c r="P17670">
        <v>43623.7</v>
      </c>
      <c r="Q17670">
        <v>63899.91</v>
      </c>
    </row>
    <row r="17671" spans="1:17" x14ac:dyDescent="0.25">
      <c r="A17671" t="s">
        <v>18739</v>
      </c>
      <c r="B17671" s="1">
        <v>30002</v>
      </c>
      <c r="C17671" s="5">
        <v>41</v>
      </c>
      <c r="D17671" s="5" t="s">
        <v>27</v>
      </c>
      <c r="E17671" s="5" t="s">
        <v>18</v>
      </c>
      <c r="F17671" s="5" t="s">
        <v>19</v>
      </c>
      <c r="G17671">
        <v>0</v>
      </c>
      <c r="H17671" t="s">
        <v>29</v>
      </c>
      <c r="I17671" t="s">
        <v>21</v>
      </c>
      <c r="J17671" t="s">
        <v>154</v>
      </c>
      <c r="K17671" s="5" t="s">
        <v>459</v>
      </c>
      <c r="L17671" t="s">
        <v>178</v>
      </c>
      <c r="M17671" s="5">
        <v>2009</v>
      </c>
      <c r="N17671" s="5">
        <v>1</v>
      </c>
      <c r="O17671" s="5" t="s">
        <v>69</v>
      </c>
      <c r="P17671">
        <v>55665.98</v>
      </c>
      <c r="Q17671">
        <v>138815.43</v>
      </c>
    </row>
    <row r="17672" spans="1:17" x14ac:dyDescent="0.25">
      <c r="A17672" t="s">
        <v>18740</v>
      </c>
      <c r="B17672" s="1">
        <v>35440</v>
      </c>
      <c r="C17672" s="5">
        <v>27</v>
      </c>
      <c r="D17672" s="5" t="s">
        <v>17</v>
      </c>
      <c r="E17672" s="5" t="s">
        <v>18</v>
      </c>
      <c r="F17672" s="5" t="s">
        <v>19</v>
      </c>
      <c r="G17672">
        <v>1</v>
      </c>
      <c r="H17672" t="s">
        <v>20</v>
      </c>
      <c r="I17672" t="s">
        <v>30</v>
      </c>
      <c r="J17672" t="s">
        <v>141</v>
      </c>
      <c r="K17672" s="5" t="s">
        <v>1747</v>
      </c>
      <c r="L17672" t="s">
        <v>139</v>
      </c>
      <c r="M17672" s="5">
        <v>1999</v>
      </c>
      <c r="N17672" s="5">
        <v>0</v>
      </c>
      <c r="O17672" s="5" t="s">
        <v>40</v>
      </c>
      <c r="P17672">
        <v>85494.69</v>
      </c>
      <c r="Q17672">
        <v>111565.18</v>
      </c>
    </row>
    <row r="17673" spans="1:17" x14ac:dyDescent="0.25">
      <c r="A17673" t="s">
        <v>18741</v>
      </c>
      <c r="B17673" s="1">
        <v>25397</v>
      </c>
      <c r="C17673" s="5">
        <v>54</v>
      </c>
      <c r="D17673" s="5" t="s">
        <v>27</v>
      </c>
      <c r="E17673" s="5" t="s">
        <v>18</v>
      </c>
      <c r="F17673" s="5" t="s">
        <v>19</v>
      </c>
      <c r="G17673">
        <v>0</v>
      </c>
      <c r="H17673" t="s">
        <v>29</v>
      </c>
      <c r="I17673" t="s">
        <v>30</v>
      </c>
      <c r="J17673" t="s">
        <v>613</v>
      </c>
      <c r="K17673" s="5" t="s">
        <v>1365</v>
      </c>
      <c r="L17673" t="s">
        <v>39</v>
      </c>
      <c r="M17673" s="5">
        <v>2005</v>
      </c>
      <c r="N17673" s="5">
        <v>3</v>
      </c>
      <c r="O17673" s="5" t="s">
        <v>69</v>
      </c>
      <c r="P17673">
        <v>98299.62</v>
      </c>
      <c r="Q17673">
        <v>117663.23</v>
      </c>
    </row>
    <row r="17674" spans="1:17" x14ac:dyDescent="0.25">
      <c r="A17674" t="s">
        <v>18742</v>
      </c>
      <c r="B17674" s="1">
        <v>35284</v>
      </c>
      <c r="C17674" s="5">
        <v>27</v>
      </c>
      <c r="D17674" s="5" t="s">
        <v>36</v>
      </c>
      <c r="E17674" s="5" t="s">
        <v>18</v>
      </c>
      <c r="F17674" s="5" t="s">
        <v>28</v>
      </c>
      <c r="G17674">
        <v>3</v>
      </c>
      <c r="H17674" t="s">
        <v>20</v>
      </c>
      <c r="I17674" t="s">
        <v>47</v>
      </c>
      <c r="J17674" t="s">
        <v>42</v>
      </c>
      <c r="K17674" s="5" t="s">
        <v>662</v>
      </c>
      <c r="L17674" t="s">
        <v>68</v>
      </c>
      <c r="M17674" s="5">
        <v>1988</v>
      </c>
      <c r="N17674" s="5">
        <v>1</v>
      </c>
      <c r="O17674" s="5" t="s">
        <v>34</v>
      </c>
      <c r="P17674">
        <v>11963.12</v>
      </c>
      <c r="Q17674">
        <v>101731.09</v>
      </c>
    </row>
    <row r="17675" spans="1:17" x14ac:dyDescent="0.25">
      <c r="A17675" t="s">
        <v>18743</v>
      </c>
      <c r="B17675" s="1">
        <v>29090</v>
      </c>
      <c r="C17675" s="5">
        <v>44</v>
      </c>
      <c r="D17675" s="5" t="s">
        <v>36</v>
      </c>
      <c r="E17675" s="5" t="s">
        <v>18</v>
      </c>
      <c r="F17675" s="5" t="s">
        <v>19</v>
      </c>
      <c r="G17675">
        <v>0</v>
      </c>
      <c r="H17675" t="s">
        <v>29</v>
      </c>
      <c r="I17675" t="s">
        <v>47</v>
      </c>
      <c r="J17675" t="s">
        <v>128</v>
      </c>
      <c r="K17675" s="5" t="s">
        <v>500</v>
      </c>
      <c r="L17675" t="s">
        <v>24</v>
      </c>
      <c r="M17675" s="5">
        <v>1997</v>
      </c>
      <c r="N17675" s="5">
        <v>1</v>
      </c>
      <c r="O17675" s="5" t="s">
        <v>34</v>
      </c>
      <c r="P17675">
        <v>89163.09</v>
      </c>
      <c r="Q17675">
        <v>136766.43</v>
      </c>
    </row>
    <row r="17676" spans="1:17" x14ac:dyDescent="0.25">
      <c r="A17676" t="s">
        <v>18744</v>
      </c>
      <c r="B17676" s="1">
        <v>26868</v>
      </c>
      <c r="C17676" s="5">
        <v>50</v>
      </c>
      <c r="D17676" s="5" t="s">
        <v>27</v>
      </c>
      <c r="E17676" s="5" t="s">
        <v>18</v>
      </c>
      <c r="F17676" s="5" t="s">
        <v>28</v>
      </c>
      <c r="G17676">
        <v>0</v>
      </c>
      <c r="H17676" t="s">
        <v>29</v>
      </c>
      <c r="I17676" t="s">
        <v>21</v>
      </c>
      <c r="J17676" t="s">
        <v>42</v>
      </c>
      <c r="K17676" s="5" t="s">
        <v>9186</v>
      </c>
      <c r="L17676" t="s">
        <v>65</v>
      </c>
      <c r="M17676" s="5">
        <v>1909</v>
      </c>
      <c r="N17676" s="5">
        <v>0</v>
      </c>
      <c r="O17676" s="5" t="s">
        <v>69</v>
      </c>
      <c r="P17676">
        <v>44225.84</v>
      </c>
      <c r="Q17676">
        <v>139183.71</v>
      </c>
    </row>
    <row r="17677" spans="1:17" x14ac:dyDescent="0.25">
      <c r="A17677" t="s">
        <v>18745</v>
      </c>
      <c r="B17677" s="1">
        <v>35392</v>
      </c>
      <c r="C17677" s="5">
        <v>27</v>
      </c>
      <c r="D17677" s="5" t="s">
        <v>17</v>
      </c>
      <c r="E17677" s="5" t="s">
        <v>18</v>
      </c>
      <c r="F17677" s="5" t="s">
        <v>19</v>
      </c>
      <c r="G17677">
        <v>3</v>
      </c>
      <c r="H17677" t="s">
        <v>20</v>
      </c>
      <c r="I17677" t="s">
        <v>21</v>
      </c>
      <c r="J17677" t="s">
        <v>42</v>
      </c>
      <c r="K17677" s="5" t="s">
        <v>708</v>
      </c>
      <c r="L17677" t="s">
        <v>100</v>
      </c>
      <c r="M17677" s="5">
        <v>1992</v>
      </c>
      <c r="N17677" s="5">
        <v>0</v>
      </c>
      <c r="O17677" s="5" t="s">
        <v>25</v>
      </c>
      <c r="P17677">
        <v>46602.16</v>
      </c>
      <c r="Q17677">
        <v>206563.31</v>
      </c>
    </row>
    <row r="17678" spans="1:17" x14ac:dyDescent="0.25">
      <c r="A17678" t="s">
        <v>18746</v>
      </c>
      <c r="B17678" s="1">
        <v>31716</v>
      </c>
      <c r="C17678" s="5">
        <v>37</v>
      </c>
      <c r="D17678" s="5" t="s">
        <v>27</v>
      </c>
      <c r="E17678" s="5" t="s">
        <v>46</v>
      </c>
      <c r="F17678" s="5" t="s">
        <v>28</v>
      </c>
      <c r="G17678">
        <v>0</v>
      </c>
      <c r="H17678" t="s">
        <v>29</v>
      </c>
      <c r="I17678" t="s">
        <v>47</v>
      </c>
      <c r="J17678" t="s">
        <v>71</v>
      </c>
      <c r="K17678" s="5" t="s">
        <v>361</v>
      </c>
      <c r="L17678" t="s">
        <v>80</v>
      </c>
      <c r="M17678" s="5">
        <v>1993</v>
      </c>
      <c r="N17678" s="5">
        <v>0</v>
      </c>
      <c r="O17678" s="5" t="s">
        <v>62</v>
      </c>
      <c r="P17678">
        <v>85490.07</v>
      </c>
      <c r="Q17678">
        <v>132994.67000000001</v>
      </c>
    </row>
    <row r="17679" spans="1:17" x14ac:dyDescent="0.25">
      <c r="A17679" t="s">
        <v>18747</v>
      </c>
      <c r="B17679" s="1">
        <v>21731</v>
      </c>
      <c r="C17679" s="5">
        <v>64</v>
      </c>
      <c r="D17679" s="5" t="s">
        <v>17</v>
      </c>
      <c r="E17679" s="5" t="s">
        <v>18</v>
      </c>
      <c r="F17679" s="5" t="s">
        <v>28</v>
      </c>
      <c r="G17679">
        <v>0</v>
      </c>
      <c r="H17679" t="s">
        <v>20</v>
      </c>
      <c r="I17679" t="s">
        <v>21</v>
      </c>
      <c r="J17679" t="s">
        <v>515</v>
      </c>
      <c r="K17679" s="5" t="s">
        <v>138</v>
      </c>
      <c r="L17679" t="s">
        <v>39</v>
      </c>
      <c r="M17679" s="5">
        <v>1999</v>
      </c>
      <c r="N17679" s="5">
        <v>0</v>
      </c>
      <c r="O17679" s="5" t="s">
        <v>25</v>
      </c>
      <c r="P17679">
        <v>58087.12</v>
      </c>
      <c r="Q17679">
        <v>160771.94</v>
      </c>
    </row>
    <row r="17680" spans="1:17" x14ac:dyDescent="0.25">
      <c r="A17680" t="s">
        <v>18748</v>
      </c>
      <c r="B17680" s="1">
        <v>26232</v>
      </c>
      <c r="C17680" s="5">
        <v>52</v>
      </c>
      <c r="D17680" s="5" t="s">
        <v>74</v>
      </c>
      <c r="E17680" s="5" t="s">
        <v>18</v>
      </c>
      <c r="F17680" s="5" t="s">
        <v>19</v>
      </c>
      <c r="G17680">
        <v>0</v>
      </c>
      <c r="H17680" t="s">
        <v>29</v>
      </c>
      <c r="I17680" t="s">
        <v>47</v>
      </c>
      <c r="J17680" t="s">
        <v>71</v>
      </c>
      <c r="K17680" s="5" t="s">
        <v>493</v>
      </c>
      <c r="L17680" t="s">
        <v>44</v>
      </c>
      <c r="M17680" s="5">
        <v>2003</v>
      </c>
      <c r="N17680" s="5">
        <v>1</v>
      </c>
      <c r="O17680" s="5" t="s">
        <v>25</v>
      </c>
      <c r="P17680">
        <v>59640.28</v>
      </c>
      <c r="Q17680">
        <v>146643.78</v>
      </c>
    </row>
    <row r="17681" spans="1:17" x14ac:dyDescent="0.25">
      <c r="A17681" t="s">
        <v>18749</v>
      </c>
      <c r="B17681" s="1">
        <v>21939</v>
      </c>
      <c r="C17681" s="5">
        <v>64</v>
      </c>
      <c r="D17681" s="5" t="s">
        <v>17</v>
      </c>
      <c r="E17681" s="5" t="s">
        <v>18</v>
      </c>
      <c r="F17681" s="5" t="s">
        <v>28</v>
      </c>
      <c r="G17681">
        <v>0</v>
      </c>
      <c r="H17681" t="s">
        <v>29</v>
      </c>
      <c r="I17681" t="s">
        <v>21</v>
      </c>
      <c r="J17681" t="s">
        <v>42</v>
      </c>
      <c r="K17681" s="5" t="s">
        <v>1307</v>
      </c>
      <c r="L17681" t="s">
        <v>24</v>
      </c>
      <c r="M17681" s="5">
        <v>1998</v>
      </c>
      <c r="N17681" s="5">
        <v>0</v>
      </c>
      <c r="O17681" s="5" t="s">
        <v>34</v>
      </c>
      <c r="P17681">
        <v>81669.08</v>
      </c>
      <c r="Q17681">
        <v>209805.74</v>
      </c>
    </row>
    <row r="17682" spans="1:17" x14ac:dyDescent="0.25">
      <c r="A17682" t="s">
        <v>18750</v>
      </c>
      <c r="B17682" s="1">
        <v>25330</v>
      </c>
      <c r="C17682" s="5">
        <v>54</v>
      </c>
      <c r="D17682" s="5" t="s">
        <v>17</v>
      </c>
      <c r="E17682" s="5" t="s">
        <v>18</v>
      </c>
      <c r="F17682" s="5" t="s">
        <v>19</v>
      </c>
      <c r="G17682">
        <v>0</v>
      </c>
      <c r="H17682" t="s">
        <v>29</v>
      </c>
      <c r="I17682" t="s">
        <v>30</v>
      </c>
      <c r="J17682" t="s">
        <v>37</v>
      </c>
      <c r="K17682" s="5" t="s">
        <v>4788</v>
      </c>
      <c r="L17682" t="s">
        <v>65</v>
      </c>
      <c r="M17682" s="5">
        <v>2011</v>
      </c>
      <c r="N17682" s="5">
        <v>4</v>
      </c>
      <c r="O17682" s="5" t="s">
        <v>62</v>
      </c>
      <c r="P17682">
        <v>52302.17</v>
      </c>
      <c r="Q17682">
        <v>47686.42</v>
      </c>
    </row>
    <row r="17683" spans="1:17" x14ac:dyDescent="0.25">
      <c r="A17683" t="s">
        <v>18751</v>
      </c>
      <c r="B17683" s="1">
        <v>31044</v>
      </c>
      <c r="C17683" s="5">
        <v>39</v>
      </c>
      <c r="D17683" s="5" t="s">
        <v>17</v>
      </c>
      <c r="E17683" s="5" t="s">
        <v>18</v>
      </c>
      <c r="F17683" s="5" t="s">
        <v>19</v>
      </c>
      <c r="G17683">
        <v>0</v>
      </c>
      <c r="H17683" t="s">
        <v>29</v>
      </c>
      <c r="I17683" t="s">
        <v>30</v>
      </c>
      <c r="J17683" t="s">
        <v>59</v>
      </c>
      <c r="K17683" s="5" t="s">
        <v>3941</v>
      </c>
      <c r="L17683" t="s">
        <v>39</v>
      </c>
      <c r="M17683" s="5">
        <v>2010</v>
      </c>
      <c r="N17683" s="5">
        <v>1</v>
      </c>
      <c r="O17683" s="5" t="s">
        <v>34</v>
      </c>
      <c r="P17683">
        <v>85922.27</v>
      </c>
      <c r="Q17683">
        <v>92957.87</v>
      </c>
    </row>
    <row r="17684" spans="1:17" x14ac:dyDescent="0.25">
      <c r="A17684" t="s">
        <v>18752</v>
      </c>
      <c r="B17684" s="1">
        <v>21467</v>
      </c>
      <c r="C17684" s="5">
        <v>65</v>
      </c>
      <c r="D17684" s="5" t="s">
        <v>36</v>
      </c>
      <c r="E17684" s="5" t="s">
        <v>18</v>
      </c>
      <c r="F17684" s="5" t="s">
        <v>28</v>
      </c>
      <c r="G17684">
        <v>0</v>
      </c>
      <c r="H17684" t="s">
        <v>29</v>
      </c>
      <c r="I17684" t="s">
        <v>30</v>
      </c>
      <c r="J17684" t="s">
        <v>42</v>
      </c>
      <c r="K17684" s="5" t="s">
        <v>446</v>
      </c>
      <c r="L17684" t="s">
        <v>33</v>
      </c>
      <c r="M17684" s="5">
        <v>2004</v>
      </c>
      <c r="N17684" s="5">
        <v>0</v>
      </c>
      <c r="O17684" s="5" t="s">
        <v>69</v>
      </c>
      <c r="P17684">
        <v>74382.710000000006</v>
      </c>
      <c r="Q17684">
        <v>83628.399999999994</v>
      </c>
    </row>
    <row r="17685" spans="1:17" x14ac:dyDescent="0.25">
      <c r="A17685" t="s">
        <v>18753</v>
      </c>
      <c r="B17685" s="1">
        <v>29474</v>
      </c>
      <c r="C17685" s="5">
        <v>43</v>
      </c>
      <c r="D17685" s="5" t="s">
        <v>27</v>
      </c>
      <c r="E17685" s="5" t="s">
        <v>46</v>
      </c>
      <c r="F17685" s="5" t="s">
        <v>28</v>
      </c>
      <c r="G17685">
        <v>1</v>
      </c>
      <c r="H17685" t="s">
        <v>20</v>
      </c>
      <c r="I17685" t="s">
        <v>21</v>
      </c>
      <c r="J17685" t="s">
        <v>917</v>
      </c>
      <c r="K17685" s="5" t="s">
        <v>918</v>
      </c>
      <c r="L17685" t="s">
        <v>126</v>
      </c>
      <c r="M17685" s="5">
        <v>2012</v>
      </c>
      <c r="N17685" s="5">
        <v>0</v>
      </c>
      <c r="O17685" s="5" t="s">
        <v>62</v>
      </c>
      <c r="P17685">
        <v>94242.02</v>
      </c>
      <c r="Q17685">
        <v>90230.06</v>
      </c>
    </row>
    <row r="17686" spans="1:17" x14ac:dyDescent="0.25">
      <c r="A17686" t="s">
        <v>18754</v>
      </c>
      <c r="B17686" s="1">
        <v>30380</v>
      </c>
      <c r="C17686" s="5">
        <v>40</v>
      </c>
      <c r="D17686" s="5" t="s">
        <v>17</v>
      </c>
      <c r="E17686" s="5" t="s">
        <v>18</v>
      </c>
      <c r="F17686" s="5" t="s">
        <v>28</v>
      </c>
      <c r="G17686">
        <v>0</v>
      </c>
      <c r="H17686" t="s">
        <v>29</v>
      </c>
      <c r="I17686" t="s">
        <v>30</v>
      </c>
      <c r="J17686" t="s">
        <v>51</v>
      </c>
      <c r="K17686" s="5" t="s">
        <v>3643</v>
      </c>
      <c r="L17686" t="s">
        <v>134</v>
      </c>
      <c r="M17686" s="5">
        <v>2003</v>
      </c>
      <c r="N17686" s="5">
        <v>4</v>
      </c>
      <c r="O17686" s="5" t="s">
        <v>25</v>
      </c>
      <c r="P17686">
        <v>65657.649999999994</v>
      </c>
      <c r="Q17686">
        <v>72978.55</v>
      </c>
    </row>
    <row r="17687" spans="1:17" x14ac:dyDescent="0.25">
      <c r="A17687" t="s">
        <v>18755</v>
      </c>
      <c r="B17687" s="1">
        <v>36430</v>
      </c>
      <c r="C17687" s="5">
        <v>24</v>
      </c>
      <c r="D17687" s="5" t="s">
        <v>36</v>
      </c>
      <c r="E17687" s="5" t="s">
        <v>46</v>
      </c>
      <c r="F17687" s="5" t="s">
        <v>28</v>
      </c>
      <c r="G17687">
        <v>0</v>
      </c>
      <c r="H17687" t="s">
        <v>20</v>
      </c>
      <c r="I17687" t="s">
        <v>30</v>
      </c>
      <c r="J17687" t="s">
        <v>71</v>
      </c>
      <c r="K17687" s="5" t="s">
        <v>225</v>
      </c>
      <c r="L17687" t="s">
        <v>117</v>
      </c>
      <c r="M17687" s="5">
        <v>2008</v>
      </c>
      <c r="N17687" s="5">
        <v>0</v>
      </c>
      <c r="O17687" s="5" t="s">
        <v>34</v>
      </c>
      <c r="P17687">
        <v>75226.36</v>
      </c>
      <c r="Q17687">
        <v>134439.22</v>
      </c>
    </row>
    <row r="17688" spans="1:17" x14ac:dyDescent="0.25">
      <c r="A17688" t="s">
        <v>18756</v>
      </c>
      <c r="B17688" s="1">
        <v>22928</v>
      </c>
      <c r="C17688" s="5">
        <v>61</v>
      </c>
      <c r="D17688" s="5" t="s">
        <v>17</v>
      </c>
      <c r="E17688" s="5" t="s">
        <v>18</v>
      </c>
      <c r="F17688" s="5" t="s">
        <v>28</v>
      </c>
      <c r="G17688">
        <v>0</v>
      </c>
      <c r="H17688" t="s">
        <v>29</v>
      </c>
      <c r="I17688" t="s">
        <v>30</v>
      </c>
      <c r="J17688" t="s">
        <v>2743</v>
      </c>
      <c r="K17688" s="5" t="s">
        <v>2744</v>
      </c>
      <c r="L17688" t="s">
        <v>53</v>
      </c>
      <c r="M17688" s="5">
        <v>2012</v>
      </c>
      <c r="N17688" s="5">
        <v>0</v>
      </c>
      <c r="O17688" s="5" t="s">
        <v>40</v>
      </c>
      <c r="P17688">
        <v>23720.15</v>
      </c>
      <c r="Q17688">
        <v>68325.960000000006</v>
      </c>
    </row>
    <row r="17689" spans="1:17" x14ac:dyDescent="0.25">
      <c r="A17689" t="s">
        <v>18757</v>
      </c>
      <c r="B17689" s="1">
        <v>20399</v>
      </c>
      <c r="C17689" s="5">
        <v>68</v>
      </c>
      <c r="D17689" s="5" t="s">
        <v>36</v>
      </c>
      <c r="E17689" s="5" t="s">
        <v>18</v>
      </c>
      <c r="F17689" s="5" t="s">
        <v>28</v>
      </c>
      <c r="G17689">
        <v>0</v>
      </c>
      <c r="H17689" t="s">
        <v>29</v>
      </c>
      <c r="I17689" t="s">
        <v>30</v>
      </c>
      <c r="J17689" t="s">
        <v>55</v>
      </c>
      <c r="K17689" s="5" t="s">
        <v>508</v>
      </c>
      <c r="L17689" t="s">
        <v>187</v>
      </c>
      <c r="M17689" s="5">
        <v>1999</v>
      </c>
      <c r="N17689" s="5">
        <v>0</v>
      </c>
      <c r="O17689" s="5" t="s">
        <v>40</v>
      </c>
      <c r="P17689">
        <v>39921.72</v>
      </c>
      <c r="Q17689">
        <v>122500.57</v>
      </c>
    </row>
    <row r="17690" spans="1:17" x14ac:dyDescent="0.25">
      <c r="A17690" t="s">
        <v>18758</v>
      </c>
      <c r="B17690" s="1">
        <v>22800</v>
      </c>
      <c r="C17690" s="5">
        <v>61</v>
      </c>
      <c r="D17690" s="5" t="s">
        <v>17</v>
      </c>
      <c r="E17690" s="5" t="s">
        <v>18</v>
      </c>
      <c r="F17690" s="5" t="s">
        <v>19</v>
      </c>
      <c r="G17690">
        <v>1</v>
      </c>
      <c r="H17690" t="s">
        <v>20</v>
      </c>
      <c r="I17690" t="s">
        <v>50</v>
      </c>
      <c r="J17690" t="s">
        <v>42</v>
      </c>
      <c r="K17690" s="5" t="s">
        <v>2908</v>
      </c>
      <c r="L17690" t="s">
        <v>80</v>
      </c>
      <c r="M17690" s="5">
        <v>1993</v>
      </c>
      <c r="N17690" s="5">
        <v>0</v>
      </c>
      <c r="O17690" s="5" t="s">
        <v>69</v>
      </c>
      <c r="P17690">
        <v>74786.64</v>
      </c>
      <c r="Q17690">
        <v>159031.6</v>
      </c>
    </row>
    <row r="17691" spans="1:17" x14ac:dyDescent="0.25">
      <c r="A17691" t="s">
        <v>18759</v>
      </c>
      <c r="B17691" s="1">
        <v>23189</v>
      </c>
      <c r="C17691" s="5">
        <v>60</v>
      </c>
      <c r="D17691" s="5" t="s">
        <v>17</v>
      </c>
      <c r="E17691" s="5" t="s">
        <v>18</v>
      </c>
      <c r="F17691" s="5" t="s">
        <v>19</v>
      </c>
      <c r="G17691">
        <v>0</v>
      </c>
      <c r="H17691" t="s">
        <v>29</v>
      </c>
      <c r="I17691" t="s">
        <v>21</v>
      </c>
      <c r="J17691" t="s">
        <v>119</v>
      </c>
      <c r="K17691" s="5" t="s">
        <v>2233</v>
      </c>
      <c r="L17691" t="s">
        <v>61</v>
      </c>
      <c r="M17691" s="5">
        <v>2012</v>
      </c>
      <c r="N17691" s="5">
        <v>4</v>
      </c>
      <c r="O17691" s="5" t="s">
        <v>40</v>
      </c>
      <c r="P17691">
        <v>65930.460000000006</v>
      </c>
      <c r="Q17691">
        <v>134625.17000000001</v>
      </c>
    </row>
    <row r="17692" spans="1:17" x14ac:dyDescent="0.25">
      <c r="A17692" t="s">
        <v>18760</v>
      </c>
      <c r="B17692" s="1">
        <v>26743</v>
      </c>
      <c r="C17692" s="5">
        <v>50</v>
      </c>
      <c r="D17692" s="5" t="s">
        <v>27</v>
      </c>
      <c r="E17692" s="5" t="s">
        <v>18</v>
      </c>
      <c r="F17692" s="5" t="s">
        <v>19</v>
      </c>
      <c r="G17692">
        <v>0</v>
      </c>
      <c r="H17692" t="s">
        <v>29</v>
      </c>
      <c r="I17692" t="s">
        <v>30</v>
      </c>
      <c r="J17692" t="s">
        <v>154</v>
      </c>
      <c r="K17692" s="5" t="s">
        <v>459</v>
      </c>
      <c r="L17692" t="s">
        <v>39</v>
      </c>
      <c r="M17692" s="5">
        <v>2011</v>
      </c>
      <c r="N17692" s="5">
        <v>0</v>
      </c>
      <c r="O17692" s="5" t="s">
        <v>25</v>
      </c>
      <c r="P17692">
        <v>86677.74</v>
      </c>
      <c r="Q17692">
        <v>139602.46</v>
      </c>
    </row>
    <row r="17693" spans="1:17" x14ac:dyDescent="0.25">
      <c r="A17693" t="s">
        <v>18761</v>
      </c>
      <c r="B17693" s="1">
        <v>23308</v>
      </c>
      <c r="C17693" s="5">
        <v>60</v>
      </c>
      <c r="D17693" s="5" t="s">
        <v>17</v>
      </c>
      <c r="E17693" s="5" t="s">
        <v>18</v>
      </c>
      <c r="F17693" s="5" t="s">
        <v>28</v>
      </c>
      <c r="G17693">
        <v>1</v>
      </c>
      <c r="H17693" t="s">
        <v>20</v>
      </c>
      <c r="I17693" t="s">
        <v>30</v>
      </c>
      <c r="J17693" t="s">
        <v>145</v>
      </c>
      <c r="K17693" s="5" t="s">
        <v>182</v>
      </c>
      <c r="L17693" t="s">
        <v>65</v>
      </c>
      <c r="M17693" s="5">
        <v>2005</v>
      </c>
      <c r="N17693" s="5">
        <v>0</v>
      </c>
      <c r="O17693" s="5" t="s">
        <v>40</v>
      </c>
      <c r="P17693">
        <v>58003.63</v>
      </c>
      <c r="Q17693">
        <v>110803.24</v>
      </c>
    </row>
    <row r="17694" spans="1:17" x14ac:dyDescent="0.25">
      <c r="A17694" t="s">
        <v>18762</v>
      </c>
      <c r="B17694" s="1">
        <v>19600</v>
      </c>
      <c r="C17694" s="5">
        <v>70</v>
      </c>
      <c r="D17694" s="5" t="s">
        <v>74</v>
      </c>
      <c r="E17694" s="5" t="s">
        <v>18</v>
      </c>
      <c r="F17694" s="5" t="s">
        <v>19</v>
      </c>
      <c r="G17694">
        <v>0</v>
      </c>
      <c r="H17694" t="s">
        <v>29</v>
      </c>
      <c r="I17694" t="s">
        <v>21</v>
      </c>
      <c r="J17694" t="s">
        <v>115</v>
      </c>
      <c r="K17694" s="5" t="s">
        <v>257</v>
      </c>
      <c r="L17694" t="s">
        <v>134</v>
      </c>
      <c r="M17694" s="5">
        <v>2004</v>
      </c>
      <c r="N17694" s="5">
        <v>1</v>
      </c>
      <c r="O17694" s="5" t="s">
        <v>25</v>
      </c>
      <c r="P17694">
        <v>3846.58</v>
      </c>
      <c r="Q17694">
        <v>203297.01</v>
      </c>
    </row>
    <row r="17695" spans="1:17" x14ac:dyDescent="0.25">
      <c r="A17695" t="s">
        <v>18763</v>
      </c>
      <c r="B17695" s="1">
        <v>34250</v>
      </c>
      <c r="C17695" s="5">
        <v>30</v>
      </c>
      <c r="D17695" s="5" t="s">
        <v>17</v>
      </c>
      <c r="E17695" s="5" t="s">
        <v>18</v>
      </c>
      <c r="F17695" s="5" t="s">
        <v>28</v>
      </c>
      <c r="G17695">
        <v>1</v>
      </c>
      <c r="H17695" t="s">
        <v>20</v>
      </c>
      <c r="I17695" t="s">
        <v>21</v>
      </c>
      <c r="J17695" t="s">
        <v>55</v>
      </c>
      <c r="K17695" s="5" t="s">
        <v>1880</v>
      </c>
      <c r="L17695" t="s">
        <v>113</v>
      </c>
      <c r="M17695" s="5">
        <v>1999</v>
      </c>
      <c r="N17695" s="5">
        <v>4</v>
      </c>
      <c r="O17695" s="5" t="s">
        <v>62</v>
      </c>
      <c r="P17695">
        <v>46318.49</v>
      </c>
      <c r="Q17695">
        <v>55136.22</v>
      </c>
    </row>
    <row r="17696" spans="1:17" x14ac:dyDescent="0.25">
      <c r="A17696" t="s">
        <v>18764</v>
      </c>
      <c r="B17696" s="1">
        <v>23844</v>
      </c>
      <c r="C17696" s="5">
        <v>58</v>
      </c>
      <c r="D17696" s="5" t="s">
        <v>17</v>
      </c>
      <c r="E17696" s="5" t="s">
        <v>18</v>
      </c>
      <c r="F17696" s="5" t="s">
        <v>19</v>
      </c>
      <c r="G17696">
        <v>0</v>
      </c>
      <c r="H17696" t="s">
        <v>29</v>
      </c>
      <c r="I17696" t="s">
        <v>30</v>
      </c>
      <c r="J17696" t="s">
        <v>71</v>
      </c>
      <c r="K17696" s="5" t="s">
        <v>1715</v>
      </c>
      <c r="L17696" t="s">
        <v>126</v>
      </c>
      <c r="M17696" s="5">
        <v>2002</v>
      </c>
      <c r="N17696" s="5">
        <v>0</v>
      </c>
      <c r="O17696" s="5" t="s">
        <v>25</v>
      </c>
      <c r="P17696">
        <v>6981.2</v>
      </c>
      <c r="Q17696">
        <v>183051.49</v>
      </c>
    </row>
    <row r="17697" spans="1:17" x14ac:dyDescent="0.25">
      <c r="A17697" t="s">
        <v>18765</v>
      </c>
      <c r="B17697" s="1">
        <v>28596</v>
      </c>
      <c r="C17697" s="5">
        <v>45</v>
      </c>
      <c r="D17697" s="5" t="s">
        <v>17</v>
      </c>
      <c r="E17697" s="5" t="s">
        <v>18</v>
      </c>
      <c r="F17697" s="5" t="s">
        <v>19</v>
      </c>
      <c r="G17697">
        <v>1</v>
      </c>
      <c r="H17697" t="s">
        <v>20</v>
      </c>
      <c r="I17697" t="s">
        <v>30</v>
      </c>
      <c r="J17697" t="s">
        <v>128</v>
      </c>
      <c r="K17697" s="5" t="s">
        <v>129</v>
      </c>
      <c r="L17697" t="s">
        <v>57</v>
      </c>
      <c r="M17697" s="5">
        <v>1995</v>
      </c>
      <c r="N17697" s="5">
        <v>0</v>
      </c>
      <c r="O17697" s="5" t="s">
        <v>69</v>
      </c>
      <c r="P17697">
        <v>98760.05</v>
      </c>
      <c r="Q17697">
        <v>192713.49</v>
      </c>
    </row>
    <row r="17698" spans="1:17" x14ac:dyDescent="0.25">
      <c r="A17698" t="s">
        <v>18766</v>
      </c>
      <c r="B17698" s="1">
        <v>18773</v>
      </c>
      <c r="C17698" s="5">
        <v>72</v>
      </c>
      <c r="D17698" s="5" t="s">
        <v>27</v>
      </c>
      <c r="E17698" s="5" t="s">
        <v>18</v>
      </c>
      <c r="F17698" s="5" t="s">
        <v>19</v>
      </c>
      <c r="G17698">
        <v>0</v>
      </c>
      <c r="H17698" t="s">
        <v>29</v>
      </c>
      <c r="I17698" t="s">
        <v>30</v>
      </c>
      <c r="J17698" t="s">
        <v>64</v>
      </c>
      <c r="K17698" s="5" t="s">
        <v>8860</v>
      </c>
      <c r="L17698" t="s">
        <v>44</v>
      </c>
      <c r="M17698" s="5">
        <v>2006</v>
      </c>
      <c r="N17698" s="5">
        <v>0</v>
      </c>
      <c r="O17698" s="5" t="s">
        <v>69</v>
      </c>
      <c r="P17698">
        <v>52385.01</v>
      </c>
      <c r="Q17698">
        <v>163960.85999999999</v>
      </c>
    </row>
    <row r="17699" spans="1:17" x14ac:dyDescent="0.25">
      <c r="A17699" t="s">
        <v>18767</v>
      </c>
      <c r="B17699" s="1">
        <v>35447</v>
      </c>
      <c r="C17699" s="5">
        <v>27</v>
      </c>
      <c r="D17699" s="5" t="s">
        <v>27</v>
      </c>
      <c r="E17699" s="5" t="s">
        <v>18</v>
      </c>
      <c r="F17699" s="5" t="s">
        <v>19</v>
      </c>
      <c r="G17699">
        <v>0</v>
      </c>
      <c r="H17699" t="s">
        <v>29</v>
      </c>
      <c r="I17699" t="s">
        <v>30</v>
      </c>
      <c r="J17699" t="s">
        <v>42</v>
      </c>
      <c r="K17699" s="5" t="s">
        <v>446</v>
      </c>
      <c r="L17699" t="s">
        <v>100</v>
      </c>
      <c r="M17699" s="5">
        <v>1984</v>
      </c>
      <c r="N17699" s="5">
        <v>0</v>
      </c>
      <c r="O17699" s="5" t="s">
        <v>62</v>
      </c>
      <c r="P17699">
        <v>68640.289999999994</v>
      </c>
      <c r="Q17699">
        <v>118182.35</v>
      </c>
    </row>
    <row r="17700" spans="1:17" x14ac:dyDescent="0.25">
      <c r="A17700" t="s">
        <v>18768</v>
      </c>
      <c r="B17700" s="1">
        <v>18391</v>
      </c>
      <c r="C17700" s="5">
        <v>73</v>
      </c>
      <c r="D17700" s="5" t="s">
        <v>27</v>
      </c>
      <c r="E17700" s="5" t="s">
        <v>18</v>
      </c>
      <c r="F17700" s="5" t="s">
        <v>19</v>
      </c>
      <c r="G17700">
        <v>0</v>
      </c>
      <c r="H17700" t="s">
        <v>29</v>
      </c>
      <c r="I17700" t="s">
        <v>30</v>
      </c>
      <c r="J17700" t="s">
        <v>115</v>
      </c>
      <c r="K17700" s="5" t="s">
        <v>575</v>
      </c>
      <c r="L17700" t="s">
        <v>53</v>
      </c>
      <c r="M17700" s="5">
        <v>2008</v>
      </c>
      <c r="N17700" s="5">
        <v>0</v>
      </c>
      <c r="O17700" s="5" t="s">
        <v>69</v>
      </c>
      <c r="P17700">
        <v>95762.98</v>
      </c>
      <c r="Q17700">
        <v>186627.04</v>
      </c>
    </row>
    <row r="17701" spans="1:17" x14ac:dyDescent="0.25">
      <c r="A17701" t="s">
        <v>18769</v>
      </c>
      <c r="B17701" s="1">
        <v>20362</v>
      </c>
      <c r="C17701" s="5">
        <v>68</v>
      </c>
      <c r="D17701" s="5" t="s">
        <v>36</v>
      </c>
      <c r="E17701" s="5" t="s">
        <v>46</v>
      </c>
      <c r="F17701" s="5" t="s">
        <v>19</v>
      </c>
      <c r="G17701">
        <v>0</v>
      </c>
      <c r="H17701" t="s">
        <v>20</v>
      </c>
      <c r="I17701" t="s">
        <v>21</v>
      </c>
      <c r="J17701" t="s">
        <v>92</v>
      </c>
      <c r="K17701" s="5" t="s">
        <v>5047</v>
      </c>
      <c r="L17701" t="s">
        <v>100</v>
      </c>
      <c r="M17701" s="5">
        <v>2011</v>
      </c>
      <c r="N17701" s="5">
        <v>1</v>
      </c>
      <c r="O17701" s="5" t="s">
        <v>40</v>
      </c>
      <c r="P17701">
        <v>39700.25</v>
      </c>
      <c r="Q17701">
        <v>103898.04</v>
      </c>
    </row>
    <row r="17702" spans="1:17" x14ac:dyDescent="0.25">
      <c r="A17702" t="s">
        <v>18770</v>
      </c>
      <c r="B17702" s="1">
        <v>20274</v>
      </c>
      <c r="C17702" s="5">
        <v>68</v>
      </c>
      <c r="D17702" s="5" t="s">
        <v>17</v>
      </c>
      <c r="E17702" s="5" t="s">
        <v>18</v>
      </c>
      <c r="F17702" s="5" t="s">
        <v>19</v>
      </c>
      <c r="G17702">
        <v>0</v>
      </c>
      <c r="H17702" t="s">
        <v>20</v>
      </c>
      <c r="I17702" t="s">
        <v>30</v>
      </c>
      <c r="J17702" t="s">
        <v>55</v>
      </c>
      <c r="K17702" s="5" t="s">
        <v>2245</v>
      </c>
      <c r="L17702" t="s">
        <v>134</v>
      </c>
      <c r="M17702" s="5">
        <v>2005</v>
      </c>
      <c r="N17702" s="5">
        <v>0</v>
      </c>
      <c r="O17702" s="5" t="s">
        <v>34</v>
      </c>
      <c r="P17702">
        <v>48774.26</v>
      </c>
      <c r="Q17702">
        <v>141065.35</v>
      </c>
    </row>
    <row r="17703" spans="1:17" x14ac:dyDescent="0.25">
      <c r="A17703" t="s">
        <v>18771</v>
      </c>
      <c r="B17703" s="1">
        <v>26144</v>
      </c>
      <c r="C17703" s="5">
        <v>52</v>
      </c>
      <c r="D17703" s="5" t="s">
        <v>74</v>
      </c>
      <c r="E17703" s="5" t="s">
        <v>18</v>
      </c>
      <c r="F17703" s="5" t="s">
        <v>19</v>
      </c>
      <c r="G17703">
        <v>0</v>
      </c>
      <c r="H17703" t="s">
        <v>20</v>
      </c>
      <c r="I17703" t="s">
        <v>21</v>
      </c>
      <c r="J17703" t="s">
        <v>92</v>
      </c>
      <c r="K17703" s="5" t="s">
        <v>525</v>
      </c>
      <c r="L17703" t="s">
        <v>57</v>
      </c>
      <c r="M17703" s="5">
        <v>2007</v>
      </c>
      <c r="N17703" s="5">
        <v>0</v>
      </c>
      <c r="O17703" s="5" t="s">
        <v>34</v>
      </c>
      <c r="P17703">
        <v>17713.64</v>
      </c>
      <c r="Q17703">
        <v>128494.43</v>
      </c>
    </row>
    <row r="17704" spans="1:17" x14ac:dyDescent="0.25">
      <c r="A17704" t="s">
        <v>18772</v>
      </c>
      <c r="B17704" s="1">
        <v>33188</v>
      </c>
      <c r="C17704" s="5">
        <v>33</v>
      </c>
      <c r="D17704" s="5" t="s">
        <v>74</v>
      </c>
      <c r="E17704" s="5" t="s">
        <v>18</v>
      </c>
      <c r="F17704" s="5" t="s">
        <v>19</v>
      </c>
      <c r="G17704">
        <v>0</v>
      </c>
      <c r="H17704" t="s">
        <v>29</v>
      </c>
      <c r="I17704" t="s">
        <v>30</v>
      </c>
      <c r="J17704" t="s">
        <v>283</v>
      </c>
      <c r="K17704" s="5" t="s">
        <v>1685</v>
      </c>
      <c r="L17704" t="s">
        <v>187</v>
      </c>
      <c r="M17704" s="5">
        <v>2005</v>
      </c>
      <c r="N17704" s="5">
        <v>3</v>
      </c>
      <c r="O17704" s="5" t="s">
        <v>40</v>
      </c>
      <c r="P17704">
        <v>55419.68</v>
      </c>
      <c r="Q17704">
        <v>164116.13</v>
      </c>
    </row>
    <row r="17705" spans="1:17" x14ac:dyDescent="0.25">
      <c r="A17705" t="s">
        <v>18773</v>
      </c>
      <c r="B17705" s="1">
        <v>34073</v>
      </c>
      <c r="C17705" s="5">
        <v>30</v>
      </c>
      <c r="D17705" s="5" t="s">
        <v>74</v>
      </c>
      <c r="E17705" s="5" t="s">
        <v>18</v>
      </c>
      <c r="F17705" s="5" t="s">
        <v>19</v>
      </c>
      <c r="G17705">
        <v>1</v>
      </c>
      <c r="H17705" t="s">
        <v>20</v>
      </c>
      <c r="I17705" t="s">
        <v>30</v>
      </c>
      <c r="J17705" t="s">
        <v>119</v>
      </c>
      <c r="K17705" s="5">
        <v>525</v>
      </c>
      <c r="L17705" t="s">
        <v>134</v>
      </c>
      <c r="M17705" s="5">
        <v>2001</v>
      </c>
      <c r="N17705" s="5">
        <v>4</v>
      </c>
      <c r="O17705" s="5" t="s">
        <v>62</v>
      </c>
      <c r="P17705">
        <v>83237.960000000006</v>
      </c>
      <c r="Q17705">
        <v>130740.31</v>
      </c>
    </row>
    <row r="17706" spans="1:17" x14ac:dyDescent="0.25">
      <c r="A17706" t="s">
        <v>18774</v>
      </c>
      <c r="B17706" s="1">
        <v>19805</v>
      </c>
      <c r="C17706" s="5">
        <v>69</v>
      </c>
      <c r="D17706" s="5" t="s">
        <v>74</v>
      </c>
      <c r="E17706" s="5" t="s">
        <v>18</v>
      </c>
      <c r="F17706" s="5" t="s">
        <v>28</v>
      </c>
      <c r="G17706">
        <v>2</v>
      </c>
      <c r="H17706" t="s">
        <v>20</v>
      </c>
      <c r="I17706" t="s">
        <v>30</v>
      </c>
      <c r="J17706" t="s">
        <v>119</v>
      </c>
      <c r="K17706" s="5" t="s">
        <v>722</v>
      </c>
      <c r="L17706" t="s">
        <v>39</v>
      </c>
      <c r="M17706" s="5">
        <v>2002</v>
      </c>
      <c r="N17706" s="5">
        <v>0</v>
      </c>
      <c r="O17706" s="5" t="s">
        <v>69</v>
      </c>
      <c r="P17706">
        <v>6323.26</v>
      </c>
      <c r="Q17706">
        <v>116953.23</v>
      </c>
    </row>
    <row r="17707" spans="1:17" x14ac:dyDescent="0.25">
      <c r="A17707" t="s">
        <v>18775</v>
      </c>
      <c r="B17707" s="1">
        <v>29407</v>
      </c>
      <c r="C17707" s="5">
        <v>43</v>
      </c>
      <c r="D17707" s="5" t="s">
        <v>36</v>
      </c>
      <c r="E17707" s="5" t="s">
        <v>18</v>
      </c>
      <c r="F17707" s="5" t="s">
        <v>28</v>
      </c>
      <c r="G17707">
        <v>0</v>
      </c>
      <c r="H17707" t="s">
        <v>29</v>
      </c>
      <c r="I17707" t="s">
        <v>47</v>
      </c>
      <c r="J17707" t="s">
        <v>154</v>
      </c>
      <c r="K17707" s="5" t="s">
        <v>922</v>
      </c>
      <c r="L17707" t="s">
        <v>53</v>
      </c>
      <c r="M17707" s="5">
        <v>1989</v>
      </c>
      <c r="N17707" s="5">
        <v>1</v>
      </c>
      <c r="O17707" s="5" t="s">
        <v>40</v>
      </c>
      <c r="P17707">
        <v>61269.75</v>
      </c>
      <c r="Q17707">
        <v>118427</v>
      </c>
    </row>
    <row r="17708" spans="1:17" x14ac:dyDescent="0.25">
      <c r="A17708" t="s">
        <v>18776</v>
      </c>
      <c r="B17708" s="1">
        <v>23014</v>
      </c>
      <c r="C17708" s="5">
        <v>61</v>
      </c>
      <c r="D17708" s="5" t="s">
        <v>17</v>
      </c>
      <c r="E17708" s="5" t="s">
        <v>18</v>
      </c>
      <c r="F17708" s="5" t="s">
        <v>19</v>
      </c>
      <c r="G17708">
        <v>0</v>
      </c>
      <c r="H17708" t="s">
        <v>29</v>
      </c>
      <c r="I17708" t="s">
        <v>30</v>
      </c>
      <c r="J17708" t="s">
        <v>71</v>
      </c>
      <c r="K17708" s="5" t="s">
        <v>384</v>
      </c>
      <c r="L17708" t="s">
        <v>61</v>
      </c>
      <c r="M17708" s="5">
        <v>1995</v>
      </c>
      <c r="N17708" s="5">
        <v>1</v>
      </c>
      <c r="O17708" s="5" t="s">
        <v>40</v>
      </c>
      <c r="P17708">
        <v>61619.96</v>
      </c>
      <c r="Q17708">
        <v>52219.3</v>
      </c>
    </row>
    <row r="17709" spans="1:17" x14ac:dyDescent="0.25">
      <c r="A17709" t="s">
        <v>18777</v>
      </c>
      <c r="B17709" s="1">
        <v>34572</v>
      </c>
      <c r="C17709" s="5">
        <v>29</v>
      </c>
      <c r="D17709" s="5" t="s">
        <v>17</v>
      </c>
      <c r="E17709" s="5" t="s">
        <v>18</v>
      </c>
      <c r="F17709" s="5" t="s">
        <v>19</v>
      </c>
      <c r="G17709">
        <v>0</v>
      </c>
      <c r="H17709" t="s">
        <v>20</v>
      </c>
      <c r="I17709" t="s">
        <v>30</v>
      </c>
      <c r="J17709" t="s">
        <v>245</v>
      </c>
      <c r="K17709" s="5" t="s">
        <v>1455</v>
      </c>
      <c r="L17709" t="s">
        <v>80</v>
      </c>
      <c r="M17709" s="5">
        <v>2007</v>
      </c>
      <c r="N17709" s="5">
        <v>2</v>
      </c>
      <c r="O17709" s="5" t="s">
        <v>62</v>
      </c>
      <c r="P17709">
        <v>32348.7</v>
      </c>
      <c r="Q17709">
        <v>213272.29</v>
      </c>
    </row>
    <row r="17710" spans="1:17" x14ac:dyDescent="0.25">
      <c r="A17710" t="s">
        <v>18778</v>
      </c>
      <c r="B17710" s="1">
        <v>31021</v>
      </c>
      <c r="C17710" s="5">
        <v>39</v>
      </c>
      <c r="D17710" s="5" t="s">
        <v>17</v>
      </c>
      <c r="E17710" s="5" t="s">
        <v>18</v>
      </c>
      <c r="F17710" s="5" t="s">
        <v>19</v>
      </c>
      <c r="G17710">
        <v>0</v>
      </c>
      <c r="H17710" t="s">
        <v>29</v>
      </c>
      <c r="I17710" t="s">
        <v>50</v>
      </c>
      <c r="J17710" t="s">
        <v>613</v>
      </c>
      <c r="K17710" s="5" t="s">
        <v>875</v>
      </c>
      <c r="L17710" t="s">
        <v>117</v>
      </c>
      <c r="M17710" s="5">
        <v>2002</v>
      </c>
      <c r="N17710" s="5">
        <v>1</v>
      </c>
      <c r="O17710" s="5" t="s">
        <v>25</v>
      </c>
      <c r="P17710">
        <v>37326.44</v>
      </c>
      <c r="Q17710">
        <v>176388.7</v>
      </c>
    </row>
    <row r="17711" spans="1:17" x14ac:dyDescent="0.25">
      <c r="A17711" t="s">
        <v>18779</v>
      </c>
      <c r="B17711" s="1">
        <v>25373</v>
      </c>
      <c r="C17711" s="5">
        <v>54</v>
      </c>
      <c r="D17711" s="5" t="s">
        <v>17</v>
      </c>
      <c r="E17711" s="5" t="s">
        <v>18</v>
      </c>
      <c r="F17711" s="5" t="s">
        <v>19</v>
      </c>
      <c r="G17711">
        <v>0</v>
      </c>
      <c r="H17711" t="s">
        <v>29</v>
      </c>
      <c r="I17711" t="s">
        <v>30</v>
      </c>
      <c r="J17711" t="s">
        <v>128</v>
      </c>
      <c r="K17711" s="5" t="s">
        <v>500</v>
      </c>
      <c r="L17711" t="s">
        <v>139</v>
      </c>
      <c r="M17711" s="5">
        <v>2007</v>
      </c>
      <c r="N17711" s="5">
        <v>0</v>
      </c>
      <c r="O17711" s="5" t="s">
        <v>34</v>
      </c>
      <c r="P17711">
        <v>42855.86</v>
      </c>
      <c r="Q17711">
        <v>160106.92000000001</v>
      </c>
    </row>
    <row r="17712" spans="1:17" x14ac:dyDescent="0.25">
      <c r="A17712" t="s">
        <v>18780</v>
      </c>
      <c r="B17712" s="1">
        <v>35578</v>
      </c>
      <c r="C17712" s="5">
        <v>26</v>
      </c>
      <c r="D17712" s="5" t="s">
        <v>27</v>
      </c>
      <c r="E17712" s="5" t="s">
        <v>18</v>
      </c>
      <c r="F17712" s="5" t="s">
        <v>19</v>
      </c>
      <c r="G17712">
        <v>0</v>
      </c>
      <c r="H17712" t="s">
        <v>29</v>
      </c>
      <c r="I17712" t="s">
        <v>21</v>
      </c>
      <c r="J17712" t="s">
        <v>22</v>
      </c>
      <c r="K17712" s="5" t="s">
        <v>308</v>
      </c>
      <c r="L17712" t="s">
        <v>139</v>
      </c>
      <c r="M17712" s="5">
        <v>1988</v>
      </c>
      <c r="N17712" s="5">
        <v>0</v>
      </c>
      <c r="O17712" s="5" t="s">
        <v>62</v>
      </c>
      <c r="P17712">
        <v>37080.43</v>
      </c>
      <c r="Q17712">
        <v>136282.28</v>
      </c>
    </row>
    <row r="17713" spans="1:17" x14ac:dyDescent="0.25">
      <c r="A17713" t="s">
        <v>18781</v>
      </c>
      <c r="B17713" s="1">
        <v>33931</v>
      </c>
      <c r="C17713" s="5">
        <v>31</v>
      </c>
      <c r="D17713" s="5" t="s">
        <v>36</v>
      </c>
      <c r="E17713" s="5" t="s">
        <v>18</v>
      </c>
      <c r="F17713" s="5" t="s">
        <v>28</v>
      </c>
      <c r="G17713">
        <v>0</v>
      </c>
      <c r="H17713" t="s">
        <v>29</v>
      </c>
      <c r="I17713" t="s">
        <v>30</v>
      </c>
      <c r="J17713" t="s">
        <v>64</v>
      </c>
      <c r="K17713" s="5">
        <v>323</v>
      </c>
      <c r="L17713" t="s">
        <v>44</v>
      </c>
      <c r="M17713" s="5">
        <v>1992</v>
      </c>
      <c r="N17713" s="5">
        <v>0</v>
      </c>
      <c r="O17713" s="5" t="s">
        <v>69</v>
      </c>
      <c r="P17713">
        <v>70275.14</v>
      </c>
      <c r="Q17713">
        <v>144163.31</v>
      </c>
    </row>
    <row r="17714" spans="1:17" x14ac:dyDescent="0.25">
      <c r="A17714" t="s">
        <v>18782</v>
      </c>
      <c r="B17714" s="1">
        <v>22090</v>
      </c>
      <c r="C17714" s="5">
        <v>63</v>
      </c>
      <c r="D17714" s="5" t="s">
        <v>27</v>
      </c>
      <c r="E17714" s="5" t="s">
        <v>18</v>
      </c>
      <c r="F17714" s="5" t="s">
        <v>28</v>
      </c>
      <c r="G17714">
        <v>2</v>
      </c>
      <c r="H17714" t="s">
        <v>20</v>
      </c>
      <c r="I17714" t="s">
        <v>21</v>
      </c>
      <c r="J17714" t="s">
        <v>124</v>
      </c>
      <c r="K17714" s="5" t="s">
        <v>231</v>
      </c>
      <c r="L17714" t="s">
        <v>61</v>
      </c>
      <c r="M17714" s="5">
        <v>2011</v>
      </c>
      <c r="N17714" s="5">
        <v>0</v>
      </c>
      <c r="O17714" s="5" t="s">
        <v>69</v>
      </c>
      <c r="P17714">
        <v>61389.93</v>
      </c>
      <c r="Q17714">
        <v>117876.85</v>
      </c>
    </row>
    <row r="17715" spans="1:17" x14ac:dyDescent="0.25">
      <c r="A17715" t="s">
        <v>18783</v>
      </c>
      <c r="B17715" s="1">
        <v>18362</v>
      </c>
      <c r="C17715" s="5">
        <v>73</v>
      </c>
      <c r="D17715" s="5" t="s">
        <v>27</v>
      </c>
      <c r="E17715" s="5" t="s">
        <v>18</v>
      </c>
      <c r="F17715" s="5" t="s">
        <v>28</v>
      </c>
      <c r="G17715">
        <v>1</v>
      </c>
      <c r="H17715" t="s">
        <v>20</v>
      </c>
      <c r="I17715" t="s">
        <v>21</v>
      </c>
      <c r="J17715" t="s">
        <v>278</v>
      </c>
      <c r="K17715" s="5" t="s">
        <v>1598</v>
      </c>
      <c r="L17715" t="s">
        <v>100</v>
      </c>
      <c r="M17715" s="5">
        <v>1994</v>
      </c>
      <c r="N17715" s="5">
        <v>2</v>
      </c>
      <c r="O17715" s="5" t="s">
        <v>40</v>
      </c>
      <c r="P17715">
        <v>23567.01</v>
      </c>
      <c r="Q17715">
        <v>203790.3</v>
      </c>
    </row>
    <row r="17716" spans="1:17" x14ac:dyDescent="0.25">
      <c r="A17716" t="s">
        <v>18784</v>
      </c>
      <c r="B17716" s="1">
        <v>28996</v>
      </c>
      <c r="C17716" s="5">
        <v>44</v>
      </c>
      <c r="D17716" s="5" t="s">
        <v>17</v>
      </c>
      <c r="E17716" s="5" t="s">
        <v>18</v>
      </c>
      <c r="F17716" s="5" t="s">
        <v>28</v>
      </c>
      <c r="G17716">
        <v>0</v>
      </c>
      <c r="H17716" t="s">
        <v>29</v>
      </c>
      <c r="I17716" t="s">
        <v>21</v>
      </c>
      <c r="J17716" t="s">
        <v>111</v>
      </c>
      <c r="K17716" s="5" t="s">
        <v>3711</v>
      </c>
      <c r="L17716" t="s">
        <v>65</v>
      </c>
      <c r="M17716" s="5">
        <v>1985</v>
      </c>
      <c r="N17716" s="5">
        <v>3</v>
      </c>
      <c r="O17716" s="5" t="s">
        <v>25</v>
      </c>
      <c r="P17716">
        <v>27147.13</v>
      </c>
      <c r="Q17716">
        <v>63446.06</v>
      </c>
    </row>
    <row r="17717" spans="1:17" x14ac:dyDescent="0.25">
      <c r="A17717" t="s">
        <v>18785</v>
      </c>
      <c r="B17717" s="1">
        <v>30505</v>
      </c>
      <c r="C17717" s="5">
        <v>40</v>
      </c>
      <c r="D17717" s="5" t="s">
        <v>74</v>
      </c>
      <c r="E17717" s="5" t="s">
        <v>18</v>
      </c>
      <c r="F17717" s="5" t="s">
        <v>19</v>
      </c>
      <c r="G17717">
        <v>0</v>
      </c>
      <c r="H17717" t="s">
        <v>29</v>
      </c>
      <c r="I17717" t="s">
        <v>47</v>
      </c>
      <c r="J17717" t="s">
        <v>92</v>
      </c>
      <c r="K17717" s="5" t="s">
        <v>332</v>
      </c>
      <c r="L17717" t="s">
        <v>109</v>
      </c>
      <c r="M17717" s="5">
        <v>2009</v>
      </c>
      <c r="N17717" s="5">
        <v>0</v>
      </c>
      <c r="O17717" s="5" t="s">
        <v>25</v>
      </c>
      <c r="P17717">
        <v>28139.71</v>
      </c>
      <c r="Q17717">
        <v>177156.52</v>
      </c>
    </row>
    <row r="17718" spans="1:17" x14ac:dyDescent="0.25">
      <c r="A17718" t="s">
        <v>18786</v>
      </c>
      <c r="B17718" s="1">
        <v>21110</v>
      </c>
      <c r="C17718" s="5">
        <v>66</v>
      </c>
      <c r="D17718" s="5" t="s">
        <v>27</v>
      </c>
      <c r="E17718" s="5" t="s">
        <v>18</v>
      </c>
      <c r="F17718" s="5" t="s">
        <v>19</v>
      </c>
      <c r="G17718">
        <v>0</v>
      </c>
      <c r="H17718" t="s">
        <v>29</v>
      </c>
      <c r="I17718" t="s">
        <v>21</v>
      </c>
      <c r="J17718" t="s">
        <v>115</v>
      </c>
      <c r="K17718" s="5" t="s">
        <v>2326</v>
      </c>
      <c r="L17718" t="s">
        <v>57</v>
      </c>
      <c r="M17718" s="5">
        <v>2009</v>
      </c>
      <c r="N17718" s="5">
        <v>0</v>
      </c>
      <c r="O17718" s="5" t="s">
        <v>62</v>
      </c>
      <c r="P17718">
        <v>50673.58</v>
      </c>
      <c r="Q17718">
        <v>245954.55</v>
      </c>
    </row>
    <row r="17719" spans="1:17" x14ac:dyDescent="0.25">
      <c r="A17719" t="s">
        <v>18787</v>
      </c>
      <c r="B17719" s="1">
        <v>26697</v>
      </c>
      <c r="C17719" s="5">
        <v>50</v>
      </c>
      <c r="D17719" s="5" t="s">
        <v>17</v>
      </c>
      <c r="E17719" s="5" t="s">
        <v>18</v>
      </c>
      <c r="F17719" s="5" t="s">
        <v>19</v>
      </c>
      <c r="G17719">
        <v>0</v>
      </c>
      <c r="H17719" t="s">
        <v>29</v>
      </c>
      <c r="I17719" t="s">
        <v>21</v>
      </c>
      <c r="J17719" t="s">
        <v>128</v>
      </c>
      <c r="K17719" s="5" t="s">
        <v>129</v>
      </c>
      <c r="L17719" t="s">
        <v>61</v>
      </c>
      <c r="M17719" s="5">
        <v>1996</v>
      </c>
      <c r="N17719" s="5">
        <v>0</v>
      </c>
      <c r="O17719" s="5" t="s">
        <v>34</v>
      </c>
      <c r="P17719">
        <v>65860.460000000006</v>
      </c>
      <c r="Q17719">
        <v>175904.16</v>
      </c>
    </row>
    <row r="17720" spans="1:17" x14ac:dyDescent="0.25">
      <c r="A17720" t="s">
        <v>18788</v>
      </c>
      <c r="B17720" s="1">
        <v>23958</v>
      </c>
      <c r="C17720" s="5">
        <v>58</v>
      </c>
      <c r="D17720" s="5" t="s">
        <v>17</v>
      </c>
      <c r="E17720" s="5" t="s">
        <v>18</v>
      </c>
      <c r="F17720" s="5" t="s">
        <v>19</v>
      </c>
      <c r="G17720">
        <v>0</v>
      </c>
      <c r="H17720" t="s">
        <v>20</v>
      </c>
      <c r="I17720" t="s">
        <v>21</v>
      </c>
      <c r="J17720" t="s">
        <v>842</v>
      </c>
      <c r="K17720" s="5" t="s">
        <v>1067</v>
      </c>
      <c r="L17720" t="s">
        <v>113</v>
      </c>
      <c r="M17720" s="5">
        <v>2012</v>
      </c>
      <c r="N17720" s="5">
        <v>0</v>
      </c>
      <c r="O17720" s="5" t="s">
        <v>40</v>
      </c>
      <c r="P17720">
        <v>10050.36</v>
      </c>
      <c r="Q17720">
        <v>139018.13</v>
      </c>
    </row>
    <row r="17721" spans="1:17" x14ac:dyDescent="0.25">
      <c r="A17721" t="s">
        <v>18789</v>
      </c>
      <c r="B17721" s="1">
        <v>18517</v>
      </c>
      <c r="C17721" s="5">
        <v>73</v>
      </c>
      <c r="D17721" s="5" t="s">
        <v>17</v>
      </c>
      <c r="E17721" s="5" t="s">
        <v>18</v>
      </c>
      <c r="F17721" s="5" t="s">
        <v>19</v>
      </c>
      <c r="G17721">
        <v>0</v>
      </c>
      <c r="H17721" t="s">
        <v>29</v>
      </c>
      <c r="I17721" t="s">
        <v>47</v>
      </c>
      <c r="J17721" t="s">
        <v>55</v>
      </c>
      <c r="K17721" s="5" t="s">
        <v>1880</v>
      </c>
      <c r="L17721" t="s">
        <v>109</v>
      </c>
      <c r="M17721" s="5">
        <v>2002</v>
      </c>
      <c r="N17721" s="5">
        <v>0</v>
      </c>
      <c r="O17721" s="5" t="s">
        <v>69</v>
      </c>
      <c r="P17721">
        <v>76652.89</v>
      </c>
      <c r="Q17721">
        <v>102517.14</v>
      </c>
    </row>
    <row r="17722" spans="1:17" x14ac:dyDescent="0.25">
      <c r="A17722" t="s">
        <v>18790</v>
      </c>
      <c r="B17722" s="1">
        <v>18340</v>
      </c>
      <c r="C17722" s="5">
        <v>73</v>
      </c>
      <c r="D17722" s="5" t="s">
        <v>36</v>
      </c>
      <c r="E17722" s="5" t="s">
        <v>18</v>
      </c>
      <c r="F17722" s="5" t="s">
        <v>19</v>
      </c>
      <c r="G17722">
        <v>2</v>
      </c>
      <c r="H17722" t="s">
        <v>20</v>
      </c>
      <c r="I17722" t="s">
        <v>30</v>
      </c>
      <c r="J17722" t="s">
        <v>207</v>
      </c>
      <c r="K17722" s="5" t="s">
        <v>428</v>
      </c>
      <c r="L17722" t="s">
        <v>100</v>
      </c>
      <c r="M17722" s="5">
        <v>2002</v>
      </c>
      <c r="N17722" s="5">
        <v>0</v>
      </c>
      <c r="O17722" s="5" t="s">
        <v>69</v>
      </c>
      <c r="P17722">
        <v>6757.27</v>
      </c>
      <c r="Q17722">
        <v>85633.45</v>
      </c>
    </row>
    <row r="17723" spans="1:17" x14ac:dyDescent="0.25">
      <c r="A17723" t="s">
        <v>18791</v>
      </c>
      <c r="B17723" s="1">
        <v>26395</v>
      </c>
      <c r="C17723" s="5">
        <v>51</v>
      </c>
      <c r="D17723" s="5" t="s">
        <v>17</v>
      </c>
      <c r="E17723" s="5" t="s">
        <v>18</v>
      </c>
      <c r="F17723" s="5" t="s">
        <v>28</v>
      </c>
      <c r="G17723">
        <v>0</v>
      </c>
      <c r="H17723" t="s">
        <v>20</v>
      </c>
      <c r="I17723" t="s">
        <v>30</v>
      </c>
      <c r="J17723" t="s">
        <v>42</v>
      </c>
      <c r="K17723" s="5" t="s">
        <v>43</v>
      </c>
      <c r="L17723" t="s">
        <v>139</v>
      </c>
      <c r="M17723" s="5">
        <v>1995</v>
      </c>
      <c r="N17723" s="5">
        <v>1</v>
      </c>
      <c r="O17723" s="5" t="s">
        <v>34</v>
      </c>
      <c r="P17723">
        <v>91267.42</v>
      </c>
      <c r="Q17723">
        <v>162108.84</v>
      </c>
    </row>
    <row r="17724" spans="1:17" x14ac:dyDescent="0.25">
      <c r="A17724" t="s">
        <v>18792</v>
      </c>
      <c r="B17724" s="1">
        <v>33979</v>
      </c>
      <c r="C17724" s="5">
        <v>31</v>
      </c>
      <c r="D17724" s="5" t="s">
        <v>17</v>
      </c>
      <c r="E17724" s="5" t="s">
        <v>46</v>
      </c>
      <c r="F17724" s="5" t="s">
        <v>19</v>
      </c>
      <c r="G17724">
        <v>0</v>
      </c>
      <c r="H17724" t="s">
        <v>20</v>
      </c>
      <c r="I17724" t="s">
        <v>47</v>
      </c>
      <c r="J17724" t="s">
        <v>154</v>
      </c>
      <c r="K17724" s="5" t="s">
        <v>288</v>
      </c>
      <c r="L17724" t="s">
        <v>80</v>
      </c>
      <c r="M17724" s="5">
        <v>2006</v>
      </c>
      <c r="N17724" s="5">
        <v>1</v>
      </c>
      <c r="O17724" s="5" t="s">
        <v>62</v>
      </c>
      <c r="P17724">
        <v>50736.34</v>
      </c>
      <c r="Q17724">
        <v>222471.74</v>
      </c>
    </row>
    <row r="17725" spans="1:17" x14ac:dyDescent="0.25">
      <c r="A17725" t="s">
        <v>18793</v>
      </c>
      <c r="B17725" s="1">
        <v>33301</v>
      </c>
      <c r="C17725" s="5">
        <v>32</v>
      </c>
      <c r="D17725" s="5" t="s">
        <v>17</v>
      </c>
      <c r="E17725" s="5" t="s">
        <v>18</v>
      </c>
      <c r="F17725" s="5" t="s">
        <v>28</v>
      </c>
      <c r="G17725">
        <v>0</v>
      </c>
      <c r="H17725" t="s">
        <v>29</v>
      </c>
      <c r="I17725" t="s">
        <v>47</v>
      </c>
      <c r="J17725" t="s">
        <v>196</v>
      </c>
      <c r="K17725" s="5" t="s">
        <v>1736</v>
      </c>
      <c r="L17725" t="s">
        <v>44</v>
      </c>
      <c r="M17725" s="5">
        <v>2006</v>
      </c>
      <c r="N17725" s="5">
        <v>0</v>
      </c>
      <c r="O17725" s="5" t="s">
        <v>40</v>
      </c>
      <c r="P17725">
        <v>62865.78</v>
      </c>
      <c r="Q17725">
        <v>188993.18</v>
      </c>
    </row>
    <row r="17726" spans="1:17" x14ac:dyDescent="0.25">
      <c r="A17726" t="s">
        <v>18794</v>
      </c>
      <c r="B17726" s="1">
        <v>32909</v>
      </c>
      <c r="C17726" s="5">
        <v>33</v>
      </c>
      <c r="D17726" s="5" t="s">
        <v>27</v>
      </c>
      <c r="E17726" s="5" t="s">
        <v>18</v>
      </c>
      <c r="F17726" s="5" t="s">
        <v>28</v>
      </c>
      <c r="G17726">
        <v>0</v>
      </c>
      <c r="H17726" t="s">
        <v>29</v>
      </c>
      <c r="I17726" t="s">
        <v>21</v>
      </c>
      <c r="J17726" t="s">
        <v>55</v>
      </c>
      <c r="K17726" s="5" t="s">
        <v>728</v>
      </c>
      <c r="L17726" t="s">
        <v>39</v>
      </c>
      <c r="M17726" s="5">
        <v>1998</v>
      </c>
      <c r="N17726" s="5">
        <v>0</v>
      </c>
      <c r="O17726" s="5" t="s">
        <v>25</v>
      </c>
      <c r="P17726">
        <v>24130.86</v>
      </c>
      <c r="Q17726">
        <v>71936.52</v>
      </c>
    </row>
    <row r="17727" spans="1:17" x14ac:dyDescent="0.25">
      <c r="A17727" t="s">
        <v>18795</v>
      </c>
      <c r="B17727" s="1">
        <v>34529</v>
      </c>
      <c r="C17727" s="5">
        <v>29</v>
      </c>
      <c r="D17727" s="5" t="s">
        <v>74</v>
      </c>
      <c r="E17727" s="5" t="s">
        <v>18</v>
      </c>
      <c r="F17727" s="5" t="s">
        <v>28</v>
      </c>
      <c r="G17727">
        <v>1</v>
      </c>
      <c r="H17727" t="s">
        <v>20</v>
      </c>
      <c r="I17727" t="s">
        <v>30</v>
      </c>
      <c r="J17727" t="s">
        <v>64</v>
      </c>
      <c r="K17727" s="5" t="s">
        <v>543</v>
      </c>
      <c r="L17727" t="s">
        <v>57</v>
      </c>
      <c r="M17727" s="5">
        <v>1992</v>
      </c>
      <c r="N17727" s="5">
        <v>1</v>
      </c>
      <c r="O17727" s="5" t="s">
        <v>34</v>
      </c>
      <c r="P17727">
        <v>29259.01</v>
      </c>
      <c r="Q17727">
        <v>58171.28</v>
      </c>
    </row>
    <row r="17728" spans="1:17" x14ac:dyDescent="0.25">
      <c r="A17728" t="s">
        <v>18796</v>
      </c>
      <c r="B17728" s="1">
        <v>25888</v>
      </c>
      <c r="C17728" s="5">
        <v>53</v>
      </c>
      <c r="D17728" s="5" t="s">
        <v>17</v>
      </c>
      <c r="E17728" s="5" t="s">
        <v>46</v>
      </c>
      <c r="F17728" s="5" t="s">
        <v>28</v>
      </c>
      <c r="G17728">
        <v>2</v>
      </c>
      <c r="H17728" t="s">
        <v>20</v>
      </c>
      <c r="I17728" t="s">
        <v>30</v>
      </c>
      <c r="J17728" t="s">
        <v>64</v>
      </c>
      <c r="K17728" s="5" t="s">
        <v>635</v>
      </c>
      <c r="L17728" t="s">
        <v>178</v>
      </c>
      <c r="M17728" s="5">
        <v>2007</v>
      </c>
      <c r="N17728" s="5">
        <v>0</v>
      </c>
      <c r="O17728" s="5" t="s">
        <v>25</v>
      </c>
      <c r="P17728">
        <v>16098.71</v>
      </c>
      <c r="Q17728">
        <v>217989.7</v>
      </c>
    </row>
    <row r="17729" spans="1:17" x14ac:dyDescent="0.25">
      <c r="A17729" t="s">
        <v>18797</v>
      </c>
      <c r="B17729" s="1">
        <v>20008</v>
      </c>
      <c r="C17729" s="5">
        <v>69</v>
      </c>
      <c r="D17729" s="5" t="s">
        <v>27</v>
      </c>
      <c r="E17729" s="5" t="s">
        <v>46</v>
      </c>
      <c r="F17729" s="5" t="s">
        <v>28</v>
      </c>
      <c r="G17729">
        <v>0</v>
      </c>
      <c r="H17729" t="s">
        <v>29</v>
      </c>
      <c r="I17729" t="s">
        <v>50</v>
      </c>
      <c r="J17729" t="s">
        <v>95</v>
      </c>
      <c r="K17729" s="5" t="s">
        <v>891</v>
      </c>
      <c r="L17729" t="s">
        <v>134</v>
      </c>
      <c r="M17729" s="5">
        <v>2008</v>
      </c>
      <c r="N17729" s="5">
        <v>1</v>
      </c>
      <c r="O17729" s="5" t="s">
        <v>34</v>
      </c>
      <c r="P17729">
        <v>80296.789999999994</v>
      </c>
      <c r="Q17729">
        <v>75066.91</v>
      </c>
    </row>
    <row r="17730" spans="1:17" x14ac:dyDescent="0.25">
      <c r="A17730" t="s">
        <v>18798</v>
      </c>
      <c r="B17730" s="1">
        <v>18498</v>
      </c>
      <c r="C17730" s="5">
        <v>73</v>
      </c>
      <c r="D17730" s="5" t="s">
        <v>27</v>
      </c>
      <c r="E17730" s="5" t="s">
        <v>18</v>
      </c>
      <c r="F17730" s="5" t="s">
        <v>19</v>
      </c>
      <c r="G17730">
        <v>1</v>
      </c>
      <c r="H17730" t="s">
        <v>20</v>
      </c>
      <c r="I17730" t="s">
        <v>30</v>
      </c>
      <c r="J17730" t="s">
        <v>242</v>
      </c>
      <c r="K17730" s="5" t="s">
        <v>1154</v>
      </c>
      <c r="L17730" t="s">
        <v>39</v>
      </c>
      <c r="M17730" s="5">
        <v>1986</v>
      </c>
      <c r="N17730" s="5">
        <v>0</v>
      </c>
      <c r="O17730" s="5" t="s">
        <v>40</v>
      </c>
      <c r="P17730">
        <v>30762.01</v>
      </c>
      <c r="Q17730">
        <v>154847.99</v>
      </c>
    </row>
    <row r="17731" spans="1:17" x14ac:dyDescent="0.25">
      <c r="A17731" t="s">
        <v>18799</v>
      </c>
      <c r="B17731" s="1">
        <v>27680</v>
      </c>
      <c r="C17731" s="5">
        <v>48</v>
      </c>
      <c r="D17731" s="5" t="s">
        <v>27</v>
      </c>
      <c r="E17731" s="5" t="s">
        <v>18</v>
      </c>
      <c r="F17731" s="5" t="s">
        <v>28</v>
      </c>
      <c r="G17731">
        <v>0</v>
      </c>
      <c r="H17731" t="s">
        <v>29</v>
      </c>
      <c r="I17731" t="s">
        <v>30</v>
      </c>
      <c r="J17731" t="s">
        <v>169</v>
      </c>
      <c r="K17731" s="5" t="s">
        <v>888</v>
      </c>
      <c r="L17731" t="s">
        <v>126</v>
      </c>
      <c r="M17731" s="5">
        <v>1996</v>
      </c>
      <c r="N17731" s="5">
        <v>0</v>
      </c>
      <c r="O17731" s="5" t="s">
        <v>69</v>
      </c>
      <c r="P17731">
        <v>19290.87</v>
      </c>
      <c r="Q17731">
        <v>212205.94</v>
      </c>
    </row>
    <row r="17732" spans="1:17" x14ac:dyDescent="0.25">
      <c r="A17732" t="s">
        <v>18800</v>
      </c>
      <c r="B17732" s="1">
        <v>26979</v>
      </c>
      <c r="C17732" s="5">
        <v>50</v>
      </c>
      <c r="D17732" s="5" t="s">
        <v>17</v>
      </c>
      <c r="E17732" s="5" t="s">
        <v>46</v>
      </c>
      <c r="F17732" s="5" t="s">
        <v>28</v>
      </c>
      <c r="G17732">
        <v>0</v>
      </c>
      <c r="H17732" t="s">
        <v>20</v>
      </c>
      <c r="I17732" t="s">
        <v>21</v>
      </c>
      <c r="J17732" t="s">
        <v>104</v>
      </c>
      <c r="K17732" s="5" t="s">
        <v>1101</v>
      </c>
      <c r="L17732" t="s">
        <v>57</v>
      </c>
      <c r="M17732" s="5">
        <v>2006</v>
      </c>
      <c r="N17732" s="5">
        <v>2</v>
      </c>
      <c r="O17732" s="5" t="s">
        <v>40</v>
      </c>
      <c r="P17732">
        <v>24737.66</v>
      </c>
      <c r="Q17732">
        <v>210409.25</v>
      </c>
    </row>
    <row r="17733" spans="1:17" x14ac:dyDescent="0.25">
      <c r="A17733" t="s">
        <v>18801</v>
      </c>
      <c r="B17733" s="1">
        <v>22085</v>
      </c>
      <c r="C17733" s="5">
        <v>63</v>
      </c>
      <c r="D17733" s="5" t="s">
        <v>74</v>
      </c>
      <c r="E17733" s="5" t="s">
        <v>18</v>
      </c>
      <c r="F17733" s="5" t="s">
        <v>19</v>
      </c>
      <c r="G17733">
        <v>0</v>
      </c>
      <c r="H17733" t="s">
        <v>29</v>
      </c>
      <c r="I17733" t="s">
        <v>50</v>
      </c>
      <c r="J17733" t="s">
        <v>71</v>
      </c>
      <c r="K17733" s="5" t="s">
        <v>1168</v>
      </c>
      <c r="L17733" t="s">
        <v>44</v>
      </c>
      <c r="M17733" s="5">
        <v>2005</v>
      </c>
      <c r="N17733" s="5">
        <v>0</v>
      </c>
      <c r="O17733" s="5" t="s">
        <v>34</v>
      </c>
      <c r="P17733">
        <v>38649.730000000003</v>
      </c>
      <c r="Q17733">
        <v>81734.44</v>
      </c>
    </row>
    <row r="17734" spans="1:17" x14ac:dyDescent="0.25">
      <c r="A17734" t="s">
        <v>18802</v>
      </c>
      <c r="B17734" s="1">
        <v>23894</v>
      </c>
      <c r="C17734" s="5">
        <v>58</v>
      </c>
      <c r="D17734" s="5" t="s">
        <v>17</v>
      </c>
      <c r="E17734" s="5" t="s">
        <v>46</v>
      </c>
      <c r="F17734" s="5" t="s">
        <v>19</v>
      </c>
      <c r="G17734">
        <v>0</v>
      </c>
      <c r="H17734" t="s">
        <v>29</v>
      </c>
      <c r="I17734" t="s">
        <v>30</v>
      </c>
      <c r="J17734" t="s">
        <v>37</v>
      </c>
      <c r="K17734" s="5" t="s">
        <v>1265</v>
      </c>
      <c r="L17734" t="s">
        <v>24</v>
      </c>
      <c r="M17734" s="5">
        <v>1996</v>
      </c>
      <c r="N17734" s="5">
        <v>0</v>
      </c>
      <c r="O17734" s="5" t="s">
        <v>34</v>
      </c>
      <c r="P17734">
        <v>37461.15</v>
      </c>
      <c r="Q17734">
        <v>142841.72</v>
      </c>
    </row>
    <row r="17735" spans="1:17" x14ac:dyDescent="0.25">
      <c r="A17735" t="s">
        <v>18803</v>
      </c>
      <c r="B17735" s="1">
        <v>23844</v>
      </c>
      <c r="C17735" s="5">
        <v>58</v>
      </c>
      <c r="D17735" s="5" t="s">
        <v>17</v>
      </c>
      <c r="E17735" s="5" t="s">
        <v>18</v>
      </c>
      <c r="F17735" s="5" t="s">
        <v>19</v>
      </c>
      <c r="G17735">
        <v>0</v>
      </c>
      <c r="H17735" t="s">
        <v>29</v>
      </c>
      <c r="I17735" t="s">
        <v>30</v>
      </c>
      <c r="J17735" t="s">
        <v>115</v>
      </c>
      <c r="K17735" s="5" t="s">
        <v>416</v>
      </c>
      <c r="L17735" t="s">
        <v>61</v>
      </c>
      <c r="M17735" s="5">
        <v>2009</v>
      </c>
      <c r="N17735" s="5">
        <v>0</v>
      </c>
      <c r="O17735" s="5" t="s">
        <v>25</v>
      </c>
      <c r="P17735">
        <v>7423.92</v>
      </c>
      <c r="Q17735">
        <v>131570.87</v>
      </c>
    </row>
    <row r="17736" spans="1:17" x14ac:dyDescent="0.25">
      <c r="A17736" t="s">
        <v>18804</v>
      </c>
      <c r="B17736" s="1">
        <v>20201</v>
      </c>
      <c r="C17736" s="5">
        <v>68</v>
      </c>
      <c r="D17736" s="5" t="s">
        <v>17</v>
      </c>
      <c r="E17736" s="5" t="s">
        <v>46</v>
      </c>
      <c r="F17736" s="5" t="s">
        <v>19</v>
      </c>
      <c r="G17736">
        <v>0</v>
      </c>
      <c r="H17736" t="s">
        <v>29</v>
      </c>
      <c r="I17736" t="s">
        <v>21</v>
      </c>
      <c r="J17736" t="s">
        <v>154</v>
      </c>
      <c r="K17736" s="5" t="s">
        <v>2410</v>
      </c>
      <c r="L17736" t="s">
        <v>39</v>
      </c>
      <c r="M17736" s="5">
        <v>2010</v>
      </c>
      <c r="N17736" s="5">
        <v>1</v>
      </c>
      <c r="O17736" s="5" t="s">
        <v>62</v>
      </c>
      <c r="P17736">
        <v>50582.93</v>
      </c>
      <c r="Q17736">
        <v>49947.02</v>
      </c>
    </row>
    <row r="17737" spans="1:17" x14ac:dyDescent="0.25">
      <c r="A17737" t="s">
        <v>18805</v>
      </c>
      <c r="B17737" s="1">
        <v>24689</v>
      </c>
      <c r="C17737" s="5">
        <v>56</v>
      </c>
      <c r="D17737" s="5" t="s">
        <v>17</v>
      </c>
      <c r="E17737" s="5" t="s">
        <v>18</v>
      </c>
      <c r="F17737" s="5" t="s">
        <v>28</v>
      </c>
      <c r="G17737">
        <v>0</v>
      </c>
      <c r="H17737" t="s">
        <v>29</v>
      </c>
      <c r="I17737" t="s">
        <v>21</v>
      </c>
      <c r="J17737" t="s">
        <v>42</v>
      </c>
      <c r="K17737" s="5" t="s">
        <v>1765</v>
      </c>
      <c r="L17737" t="s">
        <v>178</v>
      </c>
      <c r="M17737" s="5">
        <v>1989</v>
      </c>
      <c r="N17737" s="5">
        <v>0</v>
      </c>
      <c r="O17737" s="5" t="s">
        <v>34</v>
      </c>
      <c r="P17737">
        <v>84895.46</v>
      </c>
      <c r="Q17737">
        <v>74508.02</v>
      </c>
    </row>
    <row r="17738" spans="1:17" x14ac:dyDescent="0.25">
      <c r="A17738" t="s">
        <v>18806</v>
      </c>
      <c r="B17738" s="1">
        <v>36909</v>
      </c>
      <c r="C17738" s="5">
        <v>23</v>
      </c>
      <c r="D17738" s="5" t="s">
        <v>27</v>
      </c>
      <c r="E17738" s="5" t="s">
        <v>18</v>
      </c>
      <c r="F17738" s="5" t="s">
        <v>28</v>
      </c>
      <c r="G17738">
        <v>0</v>
      </c>
      <c r="H17738" t="s">
        <v>29</v>
      </c>
      <c r="I17738" t="s">
        <v>21</v>
      </c>
      <c r="J17738" t="s">
        <v>71</v>
      </c>
      <c r="K17738" s="5" t="s">
        <v>1168</v>
      </c>
      <c r="L17738" t="s">
        <v>113</v>
      </c>
      <c r="M17738" s="5">
        <v>2008</v>
      </c>
      <c r="N17738" s="5">
        <v>0</v>
      </c>
      <c r="O17738" s="5" t="s">
        <v>25</v>
      </c>
      <c r="P17738">
        <v>12980.04</v>
      </c>
      <c r="Q17738">
        <v>170782.3</v>
      </c>
    </row>
    <row r="17739" spans="1:17" x14ac:dyDescent="0.25">
      <c r="A17739" t="s">
        <v>18807</v>
      </c>
      <c r="B17739" s="1">
        <v>26338</v>
      </c>
      <c r="C17739" s="5">
        <v>51</v>
      </c>
      <c r="D17739" s="5" t="s">
        <v>17</v>
      </c>
      <c r="E17739" s="5" t="s">
        <v>18</v>
      </c>
      <c r="F17739" s="5" t="s">
        <v>19</v>
      </c>
      <c r="G17739">
        <v>0</v>
      </c>
      <c r="H17739" t="s">
        <v>29</v>
      </c>
      <c r="I17739" t="s">
        <v>21</v>
      </c>
      <c r="J17739" t="s">
        <v>42</v>
      </c>
      <c r="K17739" s="5" t="s">
        <v>334</v>
      </c>
      <c r="L17739" t="s">
        <v>65</v>
      </c>
      <c r="M17739" s="5">
        <v>2011</v>
      </c>
      <c r="N17739" s="5">
        <v>0</v>
      </c>
      <c r="O17739" s="5" t="s">
        <v>25</v>
      </c>
      <c r="P17739">
        <v>61850.06</v>
      </c>
      <c r="Q17739">
        <v>170008.48</v>
      </c>
    </row>
    <row r="17740" spans="1:17" x14ac:dyDescent="0.25">
      <c r="A17740" t="s">
        <v>18808</v>
      </c>
      <c r="B17740" s="1">
        <v>24880</v>
      </c>
      <c r="C17740" s="5">
        <v>55</v>
      </c>
      <c r="D17740" s="5" t="s">
        <v>17</v>
      </c>
      <c r="E17740" s="5" t="s">
        <v>18</v>
      </c>
      <c r="F17740" s="5" t="s">
        <v>28</v>
      </c>
      <c r="G17740">
        <v>0</v>
      </c>
      <c r="H17740" t="s">
        <v>29</v>
      </c>
      <c r="I17740" t="s">
        <v>21</v>
      </c>
      <c r="J17740" t="s">
        <v>141</v>
      </c>
      <c r="K17740" s="5" t="s">
        <v>2134</v>
      </c>
      <c r="L17740" t="s">
        <v>113</v>
      </c>
      <c r="M17740" s="5">
        <v>1995</v>
      </c>
      <c r="N17740" s="5">
        <v>0</v>
      </c>
      <c r="O17740" s="5" t="s">
        <v>62</v>
      </c>
      <c r="P17740">
        <v>79329.48</v>
      </c>
      <c r="Q17740">
        <v>203051.18</v>
      </c>
    </row>
    <row r="17741" spans="1:17" x14ac:dyDescent="0.25">
      <c r="A17741" t="s">
        <v>18809</v>
      </c>
      <c r="B17741" s="1">
        <v>19404</v>
      </c>
      <c r="C17741" s="5">
        <v>70</v>
      </c>
      <c r="D17741" s="5" t="s">
        <v>17</v>
      </c>
      <c r="E17741" s="5" t="s">
        <v>18</v>
      </c>
      <c r="F17741" s="5" t="s">
        <v>19</v>
      </c>
      <c r="G17741">
        <v>0</v>
      </c>
      <c r="H17741" t="s">
        <v>29</v>
      </c>
      <c r="I17741" t="s">
        <v>47</v>
      </c>
      <c r="J17741" t="s">
        <v>141</v>
      </c>
      <c r="K17741" s="5" t="s">
        <v>660</v>
      </c>
      <c r="L17741" t="s">
        <v>53</v>
      </c>
      <c r="M17741" s="5">
        <v>1993</v>
      </c>
      <c r="N17741" s="5">
        <v>0</v>
      </c>
      <c r="O17741" s="5" t="s">
        <v>69</v>
      </c>
      <c r="P17741">
        <v>35643.129999999997</v>
      </c>
      <c r="Q17741">
        <v>117556.31</v>
      </c>
    </row>
    <row r="17742" spans="1:17" x14ac:dyDescent="0.25">
      <c r="A17742" t="s">
        <v>18810</v>
      </c>
      <c r="B17742" s="1">
        <v>28811</v>
      </c>
      <c r="C17742" s="5">
        <v>45</v>
      </c>
      <c r="D17742" s="5" t="s">
        <v>27</v>
      </c>
      <c r="E17742" s="5" t="s">
        <v>18</v>
      </c>
      <c r="F17742" s="5" t="s">
        <v>28</v>
      </c>
      <c r="G17742">
        <v>0</v>
      </c>
      <c r="H17742" t="s">
        <v>29</v>
      </c>
      <c r="I17742" t="s">
        <v>30</v>
      </c>
      <c r="J17742" t="s">
        <v>294</v>
      </c>
      <c r="K17742" s="5" t="s">
        <v>2306</v>
      </c>
      <c r="L17742" t="s">
        <v>178</v>
      </c>
      <c r="M17742" s="5">
        <v>1994</v>
      </c>
      <c r="N17742" s="5">
        <v>2</v>
      </c>
      <c r="O17742" s="5" t="s">
        <v>25</v>
      </c>
      <c r="P17742">
        <v>34706.959999999999</v>
      </c>
      <c r="Q17742">
        <v>232114.98</v>
      </c>
    </row>
    <row r="17743" spans="1:17" x14ac:dyDescent="0.25">
      <c r="A17743" t="s">
        <v>18811</v>
      </c>
      <c r="B17743" s="1">
        <v>30783</v>
      </c>
      <c r="C17743" s="5">
        <v>39</v>
      </c>
      <c r="D17743" s="5" t="s">
        <v>27</v>
      </c>
      <c r="E17743" s="5" t="s">
        <v>18</v>
      </c>
      <c r="F17743" s="5" t="s">
        <v>19</v>
      </c>
      <c r="G17743">
        <v>1</v>
      </c>
      <c r="H17743" t="s">
        <v>20</v>
      </c>
      <c r="I17743" t="s">
        <v>47</v>
      </c>
      <c r="J17743" t="s">
        <v>104</v>
      </c>
      <c r="K17743" s="5" t="s">
        <v>105</v>
      </c>
      <c r="L17743" t="s">
        <v>65</v>
      </c>
      <c r="M17743" s="5">
        <v>2010</v>
      </c>
      <c r="N17743" s="5">
        <v>0</v>
      </c>
      <c r="O17743" s="5" t="s">
        <v>25</v>
      </c>
      <c r="P17743">
        <v>62103.28</v>
      </c>
      <c r="Q17743">
        <v>249177.87</v>
      </c>
    </row>
    <row r="17744" spans="1:17" x14ac:dyDescent="0.25">
      <c r="A17744" t="s">
        <v>18812</v>
      </c>
      <c r="B17744" s="1">
        <v>26809</v>
      </c>
      <c r="C17744" s="5">
        <v>50</v>
      </c>
      <c r="D17744" s="5" t="s">
        <v>36</v>
      </c>
      <c r="E17744" s="5" t="s">
        <v>18</v>
      </c>
      <c r="F17744" s="5" t="s">
        <v>28</v>
      </c>
      <c r="G17744">
        <v>0</v>
      </c>
      <c r="H17744" t="s">
        <v>29</v>
      </c>
      <c r="I17744" t="s">
        <v>21</v>
      </c>
      <c r="J17744" t="s">
        <v>169</v>
      </c>
      <c r="K17744" s="5" t="s">
        <v>170</v>
      </c>
      <c r="L17744" t="s">
        <v>39</v>
      </c>
      <c r="M17744" s="5">
        <v>1993</v>
      </c>
      <c r="N17744" s="5">
        <v>0</v>
      </c>
      <c r="O17744" s="5" t="s">
        <v>69</v>
      </c>
      <c r="P17744">
        <v>15935.24</v>
      </c>
      <c r="Q17744">
        <v>210504.78</v>
      </c>
    </row>
    <row r="17745" spans="1:17" x14ac:dyDescent="0.25">
      <c r="A17745" t="s">
        <v>18813</v>
      </c>
      <c r="B17745" s="1">
        <v>26653</v>
      </c>
      <c r="C17745" s="5">
        <v>51</v>
      </c>
      <c r="D17745" s="5" t="s">
        <v>27</v>
      </c>
      <c r="E17745" s="5" t="s">
        <v>46</v>
      </c>
      <c r="F17745" s="5" t="s">
        <v>19</v>
      </c>
      <c r="G17745">
        <v>2</v>
      </c>
      <c r="H17745" t="s">
        <v>20</v>
      </c>
      <c r="I17745" t="s">
        <v>30</v>
      </c>
      <c r="J17745" t="s">
        <v>164</v>
      </c>
      <c r="K17745" s="5" t="s">
        <v>735</v>
      </c>
      <c r="L17745" t="s">
        <v>109</v>
      </c>
      <c r="M17745" s="5">
        <v>2012</v>
      </c>
      <c r="N17745" s="5">
        <v>0</v>
      </c>
      <c r="O17745" s="5" t="s">
        <v>34</v>
      </c>
      <c r="P17745">
        <v>39852.33</v>
      </c>
      <c r="Q17745">
        <v>197961.43</v>
      </c>
    </row>
    <row r="17746" spans="1:17" x14ac:dyDescent="0.25">
      <c r="A17746" t="s">
        <v>18814</v>
      </c>
      <c r="B17746" s="1">
        <v>25275</v>
      </c>
      <c r="C17746" s="5">
        <v>54</v>
      </c>
      <c r="D17746" s="5" t="s">
        <v>74</v>
      </c>
      <c r="E17746" s="5" t="s">
        <v>46</v>
      </c>
      <c r="F17746" s="5" t="s">
        <v>28</v>
      </c>
      <c r="G17746">
        <v>0</v>
      </c>
      <c r="H17746" t="s">
        <v>29</v>
      </c>
      <c r="I17746" t="s">
        <v>21</v>
      </c>
      <c r="J17746" t="s">
        <v>71</v>
      </c>
      <c r="K17746" s="5" t="s">
        <v>405</v>
      </c>
      <c r="L17746" t="s">
        <v>178</v>
      </c>
      <c r="M17746" s="5">
        <v>2004</v>
      </c>
      <c r="N17746" s="5">
        <v>0</v>
      </c>
      <c r="O17746" s="5" t="s">
        <v>34</v>
      </c>
      <c r="P17746">
        <v>38798.239999999998</v>
      </c>
      <c r="Q17746">
        <v>189294.48</v>
      </c>
    </row>
    <row r="17747" spans="1:17" x14ac:dyDescent="0.25">
      <c r="A17747" t="s">
        <v>18815</v>
      </c>
      <c r="B17747" s="1">
        <v>27195</v>
      </c>
      <c r="C17747" s="5">
        <v>49</v>
      </c>
      <c r="D17747" s="5" t="s">
        <v>27</v>
      </c>
      <c r="E17747" s="5" t="s">
        <v>18</v>
      </c>
      <c r="F17747" s="5" t="s">
        <v>28</v>
      </c>
      <c r="G17747">
        <v>1</v>
      </c>
      <c r="H17747" t="s">
        <v>20</v>
      </c>
      <c r="I17747" t="s">
        <v>47</v>
      </c>
      <c r="J17747" t="s">
        <v>59</v>
      </c>
      <c r="K17747" s="5" t="s">
        <v>568</v>
      </c>
      <c r="L17747" t="s">
        <v>117</v>
      </c>
      <c r="M17747" s="5">
        <v>1993</v>
      </c>
      <c r="N17747" s="5">
        <v>0</v>
      </c>
      <c r="O17747" s="5" t="s">
        <v>34</v>
      </c>
      <c r="P17747">
        <v>66565.600000000006</v>
      </c>
      <c r="Q17747">
        <v>248579.81</v>
      </c>
    </row>
    <row r="17748" spans="1:17" x14ac:dyDescent="0.25">
      <c r="A17748" t="s">
        <v>18816</v>
      </c>
      <c r="B17748" s="1">
        <v>34145</v>
      </c>
      <c r="C17748" s="5">
        <v>30</v>
      </c>
      <c r="D17748" s="5" t="s">
        <v>36</v>
      </c>
      <c r="E17748" s="5" t="s">
        <v>18</v>
      </c>
      <c r="F17748" s="5" t="s">
        <v>19</v>
      </c>
      <c r="G17748">
        <v>0</v>
      </c>
      <c r="H17748" t="s">
        <v>20</v>
      </c>
      <c r="I17748" t="s">
        <v>30</v>
      </c>
      <c r="J17748" t="s">
        <v>98</v>
      </c>
      <c r="K17748" s="5">
        <v>911</v>
      </c>
      <c r="L17748" t="s">
        <v>68</v>
      </c>
      <c r="M17748" s="5">
        <v>1987</v>
      </c>
      <c r="N17748" s="5">
        <v>0</v>
      </c>
      <c r="O17748" s="5" t="s">
        <v>69</v>
      </c>
      <c r="P17748">
        <v>75876.14</v>
      </c>
      <c r="Q17748">
        <v>58130.01</v>
      </c>
    </row>
    <row r="17749" spans="1:17" x14ac:dyDescent="0.25">
      <c r="A17749" t="s">
        <v>18817</v>
      </c>
      <c r="B17749" s="1">
        <v>30033</v>
      </c>
      <c r="C17749" s="5">
        <v>41</v>
      </c>
      <c r="D17749" s="5" t="s">
        <v>17</v>
      </c>
      <c r="E17749" s="5" t="s">
        <v>18</v>
      </c>
      <c r="F17749" s="5" t="s">
        <v>28</v>
      </c>
      <c r="G17749">
        <v>0</v>
      </c>
      <c r="H17749" t="s">
        <v>29</v>
      </c>
      <c r="I17749" t="s">
        <v>30</v>
      </c>
      <c r="J17749" t="s">
        <v>141</v>
      </c>
      <c r="K17749" s="5" t="s">
        <v>660</v>
      </c>
      <c r="L17749" t="s">
        <v>57</v>
      </c>
      <c r="M17749" s="5">
        <v>2004</v>
      </c>
      <c r="N17749" s="5">
        <v>0</v>
      </c>
      <c r="O17749" s="5" t="s">
        <v>25</v>
      </c>
      <c r="P17749">
        <v>20340.23</v>
      </c>
      <c r="Q17749">
        <v>177317.6</v>
      </c>
    </row>
    <row r="17750" spans="1:17" x14ac:dyDescent="0.25">
      <c r="A17750" t="s">
        <v>18818</v>
      </c>
      <c r="B17750" s="1">
        <v>18272</v>
      </c>
      <c r="C17750" s="5">
        <v>74</v>
      </c>
      <c r="D17750" s="5" t="s">
        <v>74</v>
      </c>
      <c r="E17750" s="5" t="s">
        <v>18</v>
      </c>
      <c r="F17750" s="5" t="s">
        <v>28</v>
      </c>
      <c r="G17750">
        <v>1</v>
      </c>
      <c r="H17750" t="s">
        <v>20</v>
      </c>
      <c r="I17750" t="s">
        <v>47</v>
      </c>
      <c r="J17750" t="s">
        <v>42</v>
      </c>
      <c r="K17750" s="5" t="s">
        <v>174</v>
      </c>
      <c r="L17750" t="s">
        <v>113</v>
      </c>
      <c r="M17750" s="5">
        <v>2010</v>
      </c>
      <c r="N17750" s="5">
        <v>0</v>
      </c>
      <c r="O17750" s="5" t="s">
        <v>34</v>
      </c>
      <c r="P17750">
        <v>17490.47</v>
      </c>
      <c r="Q17750">
        <v>241281.58</v>
      </c>
    </row>
    <row r="17751" spans="1:17" x14ac:dyDescent="0.25">
      <c r="A17751" t="s">
        <v>18819</v>
      </c>
      <c r="B17751" s="1">
        <v>32135</v>
      </c>
      <c r="C17751" s="5">
        <v>36</v>
      </c>
      <c r="D17751" s="5" t="s">
        <v>17</v>
      </c>
      <c r="E17751" s="5" t="s">
        <v>18</v>
      </c>
      <c r="F17751" s="5" t="s">
        <v>28</v>
      </c>
      <c r="G17751">
        <v>0</v>
      </c>
      <c r="H17751" t="s">
        <v>29</v>
      </c>
      <c r="I17751" t="s">
        <v>30</v>
      </c>
      <c r="J17751" t="s">
        <v>22</v>
      </c>
      <c r="K17751" s="5" t="s">
        <v>4015</v>
      </c>
      <c r="L17751" t="s">
        <v>113</v>
      </c>
      <c r="M17751" s="5">
        <v>1997</v>
      </c>
      <c r="N17751" s="5">
        <v>0</v>
      </c>
      <c r="O17751" s="5" t="s">
        <v>34</v>
      </c>
      <c r="P17751">
        <v>81883.53</v>
      </c>
      <c r="Q17751">
        <v>234671.12</v>
      </c>
    </row>
    <row r="17752" spans="1:17" x14ac:dyDescent="0.25">
      <c r="A17752" t="s">
        <v>18820</v>
      </c>
      <c r="B17752" s="1">
        <v>35443</v>
      </c>
      <c r="C17752" s="5">
        <v>27</v>
      </c>
      <c r="D17752" s="5" t="s">
        <v>74</v>
      </c>
      <c r="E17752" s="5" t="s">
        <v>18</v>
      </c>
      <c r="F17752" s="5" t="s">
        <v>28</v>
      </c>
      <c r="G17752">
        <v>0</v>
      </c>
      <c r="H17752" t="s">
        <v>29</v>
      </c>
      <c r="I17752" t="s">
        <v>50</v>
      </c>
      <c r="J17752" t="s">
        <v>22</v>
      </c>
      <c r="K17752" s="5" t="s">
        <v>23</v>
      </c>
      <c r="L17752" t="s">
        <v>44</v>
      </c>
      <c r="M17752" s="5">
        <v>2004</v>
      </c>
      <c r="N17752" s="5">
        <v>1</v>
      </c>
      <c r="O17752" s="5" t="s">
        <v>40</v>
      </c>
      <c r="P17752">
        <v>57457.27</v>
      </c>
      <c r="Q17752">
        <v>128601.23</v>
      </c>
    </row>
    <row r="17753" spans="1:17" x14ac:dyDescent="0.25">
      <c r="A17753" t="s">
        <v>18821</v>
      </c>
      <c r="B17753" s="1">
        <v>23431</v>
      </c>
      <c r="C17753" s="5">
        <v>59</v>
      </c>
      <c r="D17753" s="5" t="s">
        <v>27</v>
      </c>
      <c r="E17753" s="5" t="s">
        <v>18</v>
      </c>
      <c r="F17753" s="5" t="s">
        <v>19</v>
      </c>
      <c r="G17753">
        <v>0</v>
      </c>
      <c r="H17753" t="s">
        <v>29</v>
      </c>
      <c r="I17753" t="s">
        <v>30</v>
      </c>
      <c r="J17753" t="s">
        <v>164</v>
      </c>
      <c r="K17753" s="5" t="s">
        <v>8016</v>
      </c>
      <c r="L17753" t="s">
        <v>126</v>
      </c>
      <c r="M17753" s="5">
        <v>1994</v>
      </c>
      <c r="N17753" s="5">
        <v>1</v>
      </c>
      <c r="O17753" s="5" t="s">
        <v>62</v>
      </c>
      <c r="P17753">
        <v>73412.289999999994</v>
      </c>
      <c r="Q17753">
        <v>64935.5</v>
      </c>
    </row>
    <row r="17754" spans="1:17" x14ac:dyDescent="0.25">
      <c r="A17754" t="s">
        <v>18822</v>
      </c>
      <c r="B17754" s="1">
        <v>18429</v>
      </c>
      <c r="C17754" s="5">
        <v>73</v>
      </c>
      <c r="D17754" s="5" t="s">
        <v>17</v>
      </c>
      <c r="E17754" s="5" t="s">
        <v>46</v>
      </c>
      <c r="F17754" s="5" t="s">
        <v>19</v>
      </c>
      <c r="G17754">
        <v>0</v>
      </c>
      <c r="H17754" t="s">
        <v>29</v>
      </c>
      <c r="I17754" t="s">
        <v>30</v>
      </c>
      <c r="J17754" t="s">
        <v>207</v>
      </c>
      <c r="K17754" s="5" t="s">
        <v>4455</v>
      </c>
      <c r="L17754" t="s">
        <v>178</v>
      </c>
      <c r="M17754" s="5">
        <v>2010</v>
      </c>
      <c r="N17754" s="5">
        <v>0</v>
      </c>
      <c r="O17754" s="5" t="s">
        <v>62</v>
      </c>
      <c r="P17754">
        <v>61754.14</v>
      </c>
      <c r="Q17754">
        <v>124076.21</v>
      </c>
    </row>
    <row r="17755" spans="1:17" x14ac:dyDescent="0.25">
      <c r="A17755" t="s">
        <v>18823</v>
      </c>
      <c r="B17755" s="1">
        <v>26358</v>
      </c>
      <c r="C17755" s="5">
        <v>51</v>
      </c>
      <c r="D17755" s="5" t="s">
        <v>17</v>
      </c>
      <c r="E17755" s="5" t="s">
        <v>18</v>
      </c>
      <c r="F17755" s="5" t="s">
        <v>19</v>
      </c>
      <c r="G17755">
        <v>1</v>
      </c>
      <c r="H17755" t="s">
        <v>20</v>
      </c>
      <c r="I17755" t="s">
        <v>21</v>
      </c>
      <c r="J17755" t="s">
        <v>71</v>
      </c>
      <c r="K17755" s="5" t="s">
        <v>262</v>
      </c>
      <c r="L17755" t="s">
        <v>33</v>
      </c>
      <c r="M17755" s="5">
        <v>2002</v>
      </c>
      <c r="N17755" s="5">
        <v>0</v>
      </c>
      <c r="O17755" s="5" t="s">
        <v>25</v>
      </c>
      <c r="P17755">
        <v>40517.43</v>
      </c>
      <c r="Q17755">
        <v>220371.48</v>
      </c>
    </row>
    <row r="17756" spans="1:17" x14ac:dyDescent="0.25">
      <c r="A17756" t="s">
        <v>18824</v>
      </c>
      <c r="B17756" s="1">
        <v>30720</v>
      </c>
      <c r="C17756" s="5">
        <v>39</v>
      </c>
      <c r="D17756" s="5" t="s">
        <v>17</v>
      </c>
      <c r="E17756" s="5" t="s">
        <v>18</v>
      </c>
      <c r="F17756" s="5" t="s">
        <v>28</v>
      </c>
      <c r="G17756">
        <v>1</v>
      </c>
      <c r="H17756" t="s">
        <v>20</v>
      </c>
      <c r="I17756" t="s">
        <v>50</v>
      </c>
      <c r="J17756" t="s">
        <v>71</v>
      </c>
      <c r="K17756" s="5" t="s">
        <v>766</v>
      </c>
      <c r="L17756" t="s">
        <v>187</v>
      </c>
      <c r="M17756" s="5">
        <v>2010</v>
      </c>
      <c r="N17756" s="5">
        <v>4</v>
      </c>
      <c r="O17756" s="5" t="s">
        <v>40</v>
      </c>
      <c r="P17756">
        <v>73199.09</v>
      </c>
      <c r="Q17756">
        <v>245058.5</v>
      </c>
    </row>
    <row r="17757" spans="1:17" x14ac:dyDescent="0.25">
      <c r="A17757" t="s">
        <v>18825</v>
      </c>
      <c r="B17757" s="1">
        <v>26143</v>
      </c>
      <c r="C17757" s="5">
        <v>52</v>
      </c>
      <c r="D17757" s="5" t="s">
        <v>36</v>
      </c>
      <c r="E17757" s="5" t="s">
        <v>46</v>
      </c>
      <c r="F17757" s="5" t="s">
        <v>28</v>
      </c>
      <c r="G17757">
        <v>0</v>
      </c>
      <c r="H17757" t="s">
        <v>29</v>
      </c>
      <c r="I17757" t="s">
        <v>30</v>
      </c>
      <c r="J17757" t="s">
        <v>55</v>
      </c>
      <c r="K17757" s="5" t="s">
        <v>1613</v>
      </c>
      <c r="L17757" t="s">
        <v>187</v>
      </c>
      <c r="M17757" s="5">
        <v>2002</v>
      </c>
      <c r="N17757" s="5">
        <v>1</v>
      </c>
      <c r="O17757" s="5" t="s">
        <v>34</v>
      </c>
      <c r="P17757">
        <v>86440.78</v>
      </c>
      <c r="Q17757">
        <v>125536.24</v>
      </c>
    </row>
    <row r="17758" spans="1:17" x14ac:dyDescent="0.25">
      <c r="A17758" t="s">
        <v>18826</v>
      </c>
      <c r="B17758" s="1">
        <v>30905</v>
      </c>
      <c r="C17758" s="5">
        <v>39</v>
      </c>
      <c r="D17758" s="5" t="s">
        <v>74</v>
      </c>
      <c r="E17758" s="5" t="s">
        <v>18</v>
      </c>
      <c r="F17758" s="5" t="s">
        <v>28</v>
      </c>
      <c r="G17758">
        <v>3</v>
      </c>
      <c r="H17758" t="s">
        <v>20</v>
      </c>
      <c r="I17758" t="s">
        <v>21</v>
      </c>
      <c r="J17758" t="s">
        <v>59</v>
      </c>
      <c r="K17758" s="5" t="s">
        <v>1355</v>
      </c>
      <c r="L17758" t="s">
        <v>33</v>
      </c>
      <c r="M17758" s="5">
        <v>2009</v>
      </c>
      <c r="N17758" s="5">
        <v>0</v>
      </c>
      <c r="O17758" s="5" t="s">
        <v>62</v>
      </c>
      <c r="P17758">
        <v>94986.81</v>
      </c>
      <c r="Q17758">
        <v>233806.04</v>
      </c>
    </row>
    <row r="17759" spans="1:17" x14ac:dyDescent="0.25">
      <c r="A17759" t="s">
        <v>18827</v>
      </c>
      <c r="B17759" s="1">
        <v>29400</v>
      </c>
      <c r="C17759" s="5">
        <v>43</v>
      </c>
      <c r="D17759" s="5" t="s">
        <v>74</v>
      </c>
      <c r="E17759" s="5" t="s">
        <v>18</v>
      </c>
      <c r="F17759" s="5" t="s">
        <v>19</v>
      </c>
      <c r="G17759">
        <v>0</v>
      </c>
      <c r="H17759" t="s">
        <v>29</v>
      </c>
      <c r="I17759" t="s">
        <v>30</v>
      </c>
      <c r="J17759" t="s">
        <v>154</v>
      </c>
      <c r="K17759" s="5" t="s">
        <v>382</v>
      </c>
      <c r="L17759" t="s">
        <v>126</v>
      </c>
      <c r="M17759" s="5">
        <v>2001</v>
      </c>
      <c r="N17759" s="5">
        <v>0</v>
      </c>
      <c r="O17759" s="5" t="s">
        <v>25</v>
      </c>
      <c r="P17759">
        <v>66199.289999999994</v>
      </c>
      <c r="Q17759">
        <v>160577.01999999999</v>
      </c>
    </row>
    <row r="17760" spans="1:17" x14ac:dyDescent="0.25">
      <c r="A17760" t="s">
        <v>18828</v>
      </c>
      <c r="B17760" s="1">
        <v>19898</v>
      </c>
      <c r="C17760" s="5">
        <v>69</v>
      </c>
      <c r="D17760" s="5" t="s">
        <v>17</v>
      </c>
      <c r="E17760" s="5" t="s">
        <v>18</v>
      </c>
      <c r="F17760" s="5" t="s">
        <v>19</v>
      </c>
      <c r="G17760">
        <v>0</v>
      </c>
      <c r="H17760" t="s">
        <v>29</v>
      </c>
      <c r="I17760" t="s">
        <v>30</v>
      </c>
      <c r="J17760" t="s">
        <v>55</v>
      </c>
      <c r="K17760" s="5" t="s">
        <v>82</v>
      </c>
      <c r="L17760" t="s">
        <v>80</v>
      </c>
      <c r="M17760" s="5">
        <v>2008</v>
      </c>
      <c r="N17760" s="5">
        <v>0</v>
      </c>
      <c r="O17760" s="5" t="s">
        <v>40</v>
      </c>
      <c r="P17760">
        <v>90349.77</v>
      </c>
      <c r="Q17760">
        <v>122507.13</v>
      </c>
    </row>
    <row r="17761" spans="1:17" x14ac:dyDescent="0.25">
      <c r="A17761" t="s">
        <v>18829</v>
      </c>
      <c r="B17761" s="1">
        <v>33324</v>
      </c>
      <c r="C17761" s="5">
        <v>32</v>
      </c>
      <c r="D17761" s="5" t="s">
        <v>27</v>
      </c>
      <c r="E17761" s="5" t="s">
        <v>46</v>
      </c>
      <c r="F17761" s="5" t="s">
        <v>28</v>
      </c>
      <c r="G17761">
        <v>0</v>
      </c>
      <c r="H17761" t="s">
        <v>29</v>
      </c>
      <c r="I17761" t="s">
        <v>21</v>
      </c>
      <c r="J17761" t="s">
        <v>124</v>
      </c>
      <c r="K17761" s="5" t="s">
        <v>6086</v>
      </c>
      <c r="L17761" t="s">
        <v>39</v>
      </c>
      <c r="M17761" s="5">
        <v>2007</v>
      </c>
      <c r="N17761" s="5">
        <v>0</v>
      </c>
      <c r="O17761" s="5" t="s">
        <v>40</v>
      </c>
      <c r="P17761">
        <v>4901.32</v>
      </c>
      <c r="Q17761">
        <v>214559.91</v>
      </c>
    </row>
    <row r="17762" spans="1:17" x14ac:dyDescent="0.25">
      <c r="A17762" t="s">
        <v>18830</v>
      </c>
      <c r="B17762" s="1">
        <v>21004</v>
      </c>
      <c r="C17762" s="5">
        <v>66</v>
      </c>
      <c r="D17762" s="5" t="s">
        <v>17</v>
      </c>
      <c r="E17762" s="5" t="s">
        <v>18</v>
      </c>
      <c r="F17762" s="5" t="s">
        <v>19</v>
      </c>
      <c r="G17762">
        <v>0</v>
      </c>
      <c r="H17762" t="s">
        <v>20</v>
      </c>
      <c r="I17762" t="s">
        <v>30</v>
      </c>
      <c r="J17762" t="s">
        <v>242</v>
      </c>
      <c r="K17762" s="5" t="s">
        <v>564</v>
      </c>
      <c r="L17762" t="s">
        <v>134</v>
      </c>
      <c r="M17762" s="5">
        <v>2008</v>
      </c>
      <c r="N17762" s="5">
        <v>0</v>
      </c>
      <c r="O17762" s="5" t="s">
        <v>40</v>
      </c>
      <c r="P17762">
        <v>85995.71</v>
      </c>
      <c r="Q17762">
        <v>59453.89</v>
      </c>
    </row>
    <row r="17763" spans="1:17" x14ac:dyDescent="0.25">
      <c r="A17763" t="s">
        <v>18831</v>
      </c>
      <c r="B17763" s="1">
        <v>26204</v>
      </c>
      <c r="C17763" s="5">
        <v>52</v>
      </c>
      <c r="D17763" s="5" t="s">
        <v>17</v>
      </c>
      <c r="E17763" s="5" t="s">
        <v>46</v>
      </c>
      <c r="F17763" s="5" t="s">
        <v>19</v>
      </c>
      <c r="G17763">
        <v>2</v>
      </c>
      <c r="H17763" t="s">
        <v>20</v>
      </c>
      <c r="I17763" t="s">
        <v>30</v>
      </c>
      <c r="J17763" t="s">
        <v>71</v>
      </c>
      <c r="K17763" s="5">
        <v>2500</v>
      </c>
      <c r="L17763" t="s">
        <v>134</v>
      </c>
      <c r="M17763" s="5">
        <v>1993</v>
      </c>
      <c r="N17763" s="5">
        <v>1</v>
      </c>
      <c r="O17763" s="5" t="s">
        <v>40</v>
      </c>
      <c r="P17763">
        <v>1453.5</v>
      </c>
      <c r="Q17763">
        <v>134272.29</v>
      </c>
    </row>
    <row r="17764" spans="1:17" x14ac:dyDescent="0.25">
      <c r="A17764" t="s">
        <v>18832</v>
      </c>
      <c r="B17764" s="1">
        <v>26147</v>
      </c>
      <c r="C17764" s="5">
        <v>52</v>
      </c>
      <c r="D17764" s="5" t="s">
        <v>27</v>
      </c>
      <c r="E17764" s="5" t="s">
        <v>18</v>
      </c>
      <c r="F17764" s="5" t="s">
        <v>19</v>
      </c>
      <c r="G17764">
        <v>0</v>
      </c>
      <c r="H17764" t="s">
        <v>29</v>
      </c>
      <c r="I17764" t="s">
        <v>21</v>
      </c>
      <c r="J17764" t="s">
        <v>119</v>
      </c>
      <c r="K17764" s="5" t="s">
        <v>4071</v>
      </c>
      <c r="L17764" t="s">
        <v>44</v>
      </c>
      <c r="M17764" s="5">
        <v>2009</v>
      </c>
      <c r="N17764" s="5">
        <v>1</v>
      </c>
      <c r="O17764" s="5" t="s">
        <v>69</v>
      </c>
      <c r="P17764">
        <v>52578.53</v>
      </c>
      <c r="Q17764">
        <v>155121.32</v>
      </c>
    </row>
    <row r="17765" spans="1:17" x14ac:dyDescent="0.25">
      <c r="A17765" t="s">
        <v>18833</v>
      </c>
      <c r="B17765" s="1">
        <v>19942</v>
      </c>
      <c r="C17765" s="5">
        <v>69</v>
      </c>
      <c r="D17765" s="5" t="s">
        <v>27</v>
      </c>
      <c r="E17765" s="5" t="s">
        <v>18</v>
      </c>
      <c r="F17765" s="5" t="s">
        <v>28</v>
      </c>
      <c r="G17765">
        <v>1</v>
      </c>
      <c r="H17765" t="s">
        <v>20</v>
      </c>
      <c r="I17765" t="s">
        <v>30</v>
      </c>
      <c r="J17765" t="s">
        <v>141</v>
      </c>
      <c r="K17765" s="5" t="s">
        <v>1008</v>
      </c>
      <c r="L17765" t="s">
        <v>24</v>
      </c>
      <c r="M17765" s="5">
        <v>2002</v>
      </c>
      <c r="N17765" s="5">
        <v>0</v>
      </c>
      <c r="O17765" s="5" t="s">
        <v>40</v>
      </c>
      <c r="P17765">
        <v>93137.38</v>
      </c>
      <c r="Q17765">
        <v>106549.85</v>
      </c>
    </row>
    <row r="17766" spans="1:17" x14ac:dyDescent="0.25">
      <c r="A17766" t="s">
        <v>18834</v>
      </c>
      <c r="B17766" s="1">
        <v>25679</v>
      </c>
      <c r="C17766" s="5">
        <v>53</v>
      </c>
      <c r="D17766" s="5" t="s">
        <v>74</v>
      </c>
      <c r="E17766" s="5" t="s">
        <v>18</v>
      </c>
      <c r="F17766" s="5" t="s">
        <v>19</v>
      </c>
      <c r="G17766">
        <v>1</v>
      </c>
      <c r="H17766" t="s">
        <v>20</v>
      </c>
      <c r="I17766" t="s">
        <v>50</v>
      </c>
      <c r="J17766" t="s">
        <v>128</v>
      </c>
      <c r="K17766" s="5" t="s">
        <v>1002</v>
      </c>
      <c r="L17766" t="s">
        <v>134</v>
      </c>
      <c r="M17766" s="5">
        <v>1992</v>
      </c>
      <c r="N17766" s="5">
        <v>0</v>
      </c>
      <c r="O17766" s="5" t="s">
        <v>62</v>
      </c>
      <c r="P17766">
        <v>16164.18</v>
      </c>
      <c r="Q17766">
        <v>124394.7</v>
      </c>
    </row>
    <row r="17767" spans="1:17" x14ac:dyDescent="0.25">
      <c r="A17767" t="s">
        <v>18835</v>
      </c>
      <c r="B17767" s="1">
        <v>32471</v>
      </c>
      <c r="C17767" s="5">
        <v>35</v>
      </c>
      <c r="D17767" s="5" t="s">
        <v>17</v>
      </c>
      <c r="E17767" s="5" t="s">
        <v>18</v>
      </c>
      <c r="F17767" s="5" t="s">
        <v>28</v>
      </c>
      <c r="G17767">
        <v>1</v>
      </c>
      <c r="H17767" t="s">
        <v>20</v>
      </c>
      <c r="I17767" t="s">
        <v>47</v>
      </c>
      <c r="J17767" t="s">
        <v>42</v>
      </c>
      <c r="K17767" s="5" t="s">
        <v>67</v>
      </c>
      <c r="L17767" t="s">
        <v>24</v>
      </c>
      <c r="M17767" s="5">
        <v>2012</v>
      </c>
      <c r="N17767" s="5">
        <v>0</v>
      </c>
      <c r="O17767" s="5" t="s">
        <v>69</v>
      </c>
      <c r="P17767">
        <v>67151.08</v>
      </c>
      <c r="Q17767">
        <v>204792.93</v>
      </c>
    </row>
    <row r="17768" spans="1:17" x14ac:dyDescent="0.25">
      <c r="A17768" t="s">
        <v>18836</v>
      </c>
      <c r="B17768" s="1">
        <v>18714</v>
      </c>
      <c r="C17768" s="5">
        <v>72</v>
      </c>
      <c r="D17768" s="5" t="s">
        <v>27</v>
      </c>
      <c r="E17768" s="5" t="s">
        <v>18</v>
      </c>
      <c r="F17768" s="5" t="s">
        <v>19</v>
      </c>
      <c r="G17768">
        <v>0</v>
      </c>
      <c r="H17768" t="s">
        <v>29</v>
      </c>
      <c r="I17768" t="s">
        <v>30</v>
      </c>
      <c r="J17768" t="s">
        <v>51</v>
      </c>
      <c r="K17768" s="5" t="s">
        <v>522</v>
      </c>
      <c r="L17768" t="s">
        <v>80</v>
      </c>
      <c r="M17768" s="5">
        <v>2012</v>
      </c>
      <c r="N17768" s="5">
        <v>0</v>
      </c>
      <c r="O17768" s="5" t="s">
        <v>34</v>
      </c>
      <c r="P17768">
        <v>70567.78</v>
      </c>
      <c r="Q17768">
        <v>94048.63</v>
      </c>
    </row>
    <row r="17769" spans="1:17" x14ac:dyDescent="0.25">
      <c r="A17769" t="s">
        <v>18837</v>
      </c>
      <c r="B17769" s="1">
        <v>20924</v>
      </c>
      <c r="C17769" s="5">
        <v>66</v>
      </c>
      <c r="D17769" s="5" t="s">
        <v>36</v>
      </c>
      <c r="E17769" s="5" t="s">
        <v>18</v>
      </c>
      <c r="F17769" s="5" t="s">
        <v>28</v>
      </c>
      <c r="G17769">
        <v>0</v>
      </c>
      <c r="H17769" t="s">
        <v>29</v>
      </c>
      <c r="I17769" t="s">
        <v>50</v>
      </c>
      <c r="J17769" t="s">
        <v>145</v>
      </c>
      <c r="K17769" s="5" t="s">
        <v>3702</v>
      </c>
      <c r="L17769" t="s">
        <v>113</v>
      </c>
      <c r="M17769" s="5">
        <v>2009</v>
      </c>
      <c r="N17769" s="5">
        <v>0</v>
      </c>
      <c r="O17769" s="5" t="s">
        <v>25</v>
      </c>
      <c r="P17769">
        <v>68668.06</v>
      </c>
      <c r="Q17769">
        <v>115763.39</v>
      </c>
    </row>
    <row r="17770" spans="1:17" x14ac:dyDescent="0.25">
      <c r="A17770" t="s">
        <v>18838</v>
      </c>
      <c r="B17770" s="1">
        <v>24598</v>
      </c>
      <c r="C17770" s="5">
        <v>56</v>
      </c>
      <c r="D17770" s="5" t="s">
        <v>17</v>
      </c>
      <c r="E17770" s="5" t="s">
        <v>18</v>
      </c>
      <c r="F17770" s="5" t="s">
        <v>28</v>
      </c>
      <c r="G17770">
        <v>0</v>
      </c>
      <c r="H17770" t="s">
        <v>20</v>
      </c>
      <c r="I17770" t="s">
        <v>21</v>
      </c>
      <c r="J17770" t="s">
        <v>71</v>
      </c>
      <c r="K17770" s="5" t="s">
        <v>262</v>
      </c>
      <c r="L17770" t="s">
        <v>100</v>
      </c>
      <c r="M17770" s="5">
        <v>1999</v>
      </c>
      <c r="N17770" s="5">
        <v>0</v>
      </c>
      <c r="O17770" s="5" t="s">
        <v>40</v>
      </c>
      <c r="P17770">
        <v>21928.5</v>
      </c>
      <c r="Q17770">
        <v>124347.08</v>
      </c>
    </row>
    <row r="17771" spans="1:17" x14ac:dyDescent="0.25">
      <c r="A17771" t="s">
        <v>18839</v>
      </c>
      <c r="B17771" s="1">
        <v>35562</v>
      </c>
      <c r="C17771" s="5">
        <v>26</v>
      </c>
      <c r="D17771" s="5" t="s">
        <v>27</v>
      </c>
      <c r="E17771" s="5" t="s">
        <v>18</v>
      </c>
      <c r="F17771" s="5" t="s">
        <v>28</v>
      </c>
      <c r="G17771">
        <v>1</v>
      </c>
      <c r="H17771" t="s">
        <v>20</v>
      </c>
      <c r="I17771" t="s">
        <v>47</v>
      </c>
      <c r="J17771" t="s">
        <v>115</v>
      </c>
      <c r="K17771" s="5" t="s">
        <v>3721</v>
      </c>
      <c r="L17771" t="s">
        <v>68</v>
      </c>
      <c r="M17771" s="5">
        <v>2005</v>
      </c>
      <c r="N17771" s="5">
        <v>0</v>
      </c>
      <c r="O17771" s="5" t="s">
        <v>69</v>
      </c>
      <c r="P17771">
        <v>6430.66</v>
      </c>
      <c r="Q17771">
        <v>195801.62</v>
      </c>
    </row>
    <row r="17772" spans="1:17" x14ac:dyDescent="0.25">
      <c r="A17772" t="s">
        <v>18840</v>
      </c>
      <c r="B17772" s="1">
        <v>32955</v>
      </c>
      <c r="C17772" s="5">
        <v>33</v>
      </c>
      <c r="D17772" s="5" t="s">
        <v>36</v>
      </c>
      <c r="E17772" s="5" t="s">
        <v>46</v>
      </c>
      <c r="F17772" s="5" t="s">
        <v>28</v>
      </c>
      <c r="G17772">
        <v>0</v>
      </c>
      <c r="H17772" t="s">
        <v>29</v>
      </c>
      <c r="I17772" t="s">
        <v>21</v>
      </c>
      <c r="J17772" t="s">
        <v>278</v>
      </c>
      <c r="K17772" s="5" t="s">
        <v>3355</v>
      </c>
      <c r="L17772" t="s">
        <v>126</v>
      </c>
      <c r="M17772" s="5">
        <v>1996</v>
      </c>
      <c r="N17772" s="5">
        <v>3</v>
      </c>
      <c r="O17772" s="5" t="s">
        <v>62</v>
      </c>
      <c r="P17772">
        <v>10578.07</v>
      </c>
      <c r="Q17772">
        <v>127048.74</v>
      </c>
    </row>
    <row r="17773" spans="1:17" x14ac:dyDescent="0.25">
      <c r="A17773" t="s">
        <v>18841</v>
      </c>
      <c r="B17773" s="1">
        <v>19788</v>
      </c>
      <c r="C17773" s="5">
        <v>69</v>
      </c>
      <c r="D17773" s="5" t="s">
        <v>74</v>
      </c>
      <c r="E17773" s="5" t="s">
        <v>18</v>
      </c>
      <c r="F17773" s="5" t="s">
        <v>28</v>
      </c>
      <c r="G17773">
        <v>0</v>
      </c>
      <c r="H17773" t="s">
        <v>29</v>
      </c>
      <c r="I17773" t="s">
        <v>30</v>
      </c>
      <c r="J17773" t="s">
        <v>64</v>
      </c>
      <c r="K17773" s="5" t="s">
        <v>2835</v>
      </c>
      <c r="L17773" t="s">
        <v>126</v>
      </c>
      <c r="M17773" s="5">
        <v>1987</v>
      </c>
      <c r="N17773" s="5">
        <v>0</v>
      </c>
      <c r="O17773" s="5" t="s">
        <v>69</v>
      </c>
      <c r="P17773">
        <v>19758.04</v>
      </c>
      <c r="Q17773">
        <v>171439.14</v>
      </c>
    </row>
    <row r="17774" spans="1:17" x14ac:dyDescent="0.25">
      <c r="A17774" t="s">
        <v>18842</v>
      </c>
      <c r="B17774" s="1">
        <v>24675</v>
      </c>
      <c r="C17774" s="5">
        <v>56</v>
      </c>
      <c r="D17774" s="5" t="s">
        <v>17</v>
      </c>
      <c r="E17774" s="5" t="s">
        <v>46</v>
      </c>
      <c r="F17774" s="5" t="s">
        <v>28</v>
      </c>
      <c r="G17774">
        <v>1</v>
      </c>
      <c r="H17774" t="s">
        <v>20</v>
      </c>
      <c r="I17774" t="s">
        <v>21</v>
      </c>
      <c r="J17774" t="s">
        <v>42</v>
      </c>
      <c r="K17774" s="5" t="s">
        <v>559</v>
      </c>
      <c r="L17774" t="s">
        <v>33</v>
      </c>
      <c r="M17774" s="5">
        <v>2007</v>
      </c>
      <c r="N17774" s="5">
        <v>0</v>
      </c>
      <c r="O17774" s="5" t="s">
        <v>69</v>
      </c>
      <c r="P17774">
        <v>26401.05</v>
      </c>
      <c r="Q17774">
        <v>224153.74</v>
      </c>
    </row>
    <row r="17775" spans="1:17" x14ac:dyDescent="0.25">
      <c r="A17775" t="s">
        <v>18843</v>
      </c>
      <c r="B17775" s="1">
        <v>36877</v>
      </c>
      <c r="C17775" s="5">
        <v>23</v>
      </c>
      <c r="D17775" s="5" t="s">
        <v>36</v>
      </c>
      <c r="E17775" s="5" t="s">
        <v>18</v>
      </c>
      <c r="F17775" s="5" t="s">
        <v>28</v>
      </c>
      <c r="G17775">
        <v>0</v>
      </c>
      <c r="H17775" t="s">
        <v>29</v>
      </c>
      <c r="I17775" t="s">
        <v>30</v>
      </c>
      <c r="J17775" t="s">
        <v>51</v>
      </c>
      <c r="K17775" s="5" t="s">
        <v>90</v>
      </c>
      <c r="L17775" t="s">
        <v>61</v>
      </c>
      <c r="M17775" s="5">
        <v>1987</v>
      </c>
      <c r="N17775" s="5">
        <v>0</v>
      </c>
      <c r="O17775" s="5" t="s">
        <v>34</v>
      </c>
      <c r="P17775">
        <v>51446.400000000001</v>
      </c>
      <c r="Q17775">
        <v>81382.19</v>
      </c>
    </row>
    <row r="17776" spans="1:17" x14ac:dyDescent="0.25">
      <c r="A17776" t="s">
        <v>18844</v>
      </c>
      <c r="B17776" s="1">
        <v>33982</v>
      </c>
      <c r="C17776" s="5">
        <v>31</v>
      </c>
      <c r="D17776" s="5" t="s">
        <v>36</v>
      </c>
      <c r="E17776" s="5" t="s">
        <v>18</v>
      </c>
      <c r="F17776" s="5" t="s">
        <v>28</v>
      </c>
      <c r="G17776">
        <v>0</v>
      </c>
      <c r="H17776" t="s">
        <v>29</v>
      </c>
      <c r="I17776" t="s">
        <v>30</v>
      </c>
      <c r="J17776" t="s">
        <v>115</v>
      </c>
      <c r="K17776" s="5" t="s">
        <v>443</v>
      </c>
      <c r="L17776" t="s">
        <v>68</v>
      </c>
      <c r="M17776" s="5">
        <v>1993</v>
      </c>
      <c r="N17776" s="5">
        <v>0</v>
      </c>
      <c r="O17776" s="5" t="s">
        <v>40</v>
      </c>
      <c r="P17776">
        <v>8465.23</v>
      </c>
      <c r="Q17776">
        <v>80130.64</v>
      </c>
    </row>
    <row r="17777" spans="1:17" x14ac:dyDescent="0.25">
      <c r="A17777" t="s">
        <v>18845</v>
      </c>
      <c r="B17777" s="1">
        <v>26037</v>
      </c>
      <c r="C17777" s="5">
        <v>52</v>
      </c>
      <c r="D17777" s="5" t="s">
        <v>36</v>
      </c>
      <c r="E17777" s="5" t="s">
        <v>18</v>
      </c>
      <c r="F17777" s="5" t="s">
        <v>19</v>
      </c>
      <c r="G17777">
        <v>0</v>
      </c>
      <c r="H17777" t="s">
        <v>20</v>
      </c>
      <c r="I17777" t="s">
        <v>30</v>
      </c>
      <c r="J17777" t="s">
        <v>55</v>
      </c>
      <c r="K17777" s="5" t="s">
        <v>159</v>
      </c>
      <c r="L17777" t="s">
        <v>80</v>
      </c>
      <c r="M17777" s="5">
        <v>2000</v>
      </c>
      <c r="N17777" s="5">
        <v>0</v>
      </c>
      <c r="O17777" s="5" t="s">
        <v>40</v>
      </c>
      <c r="P17777">
        <v>39362.080000000002</v>
      </c>
      <c r="Q17777">
        <v>234197.96</v>
      </c>
    </row>
    <row r="17778" spans="1:17" x14ac:dyDescent="0.25">
      <c r="A17778" t="s">
        <v>18846</v>
      </c>
      <c r="B17778" s="1">
        <v>23132</v>
      </c>
      <c r="C17778" s="5">
        <v>60</v>
      </c>
      <c r="D17778" s="5" t="s">
        <v>36</v>
      </c>
      <c r="E17778" s="5" t="s">
        <v>18</v>
      </c>
      <c r="F17778" s="5" t="s">
        <v>28</v>
      </c>
      <c r="G17778">
        <v>1</v>
      </c>
      <c r="H17778" t="s">
        <v>20</v>
      </c>
      <c r="I17778" t="s">
        <v>21</v>
      </c>
      <c r="J17778" t="s">
        <v>55</v>
      </c>
      <c r="K17778" s="5" t="s">
        <v>1375</v>
      </c>
      <c r="L17778" t="s">
        <v>109</v>
      </c>
      <c r="M17778" s="5">
        <v>2010</v>
      </c>
      <c r="N17778" s="5">
        <v>0</v>
      </c>
      <c r="O17778" s="5" t="s">
        <v>34</v>
      </c>
      <c r="P17778">
        <v>53326.43</v>
      </c>
      <c r="Q17778">
        <v>61522.49</v>
      </c>
    </row>
    <row r="17779" spans="1:17" x14ac:dyDescent="0.25">
      <c r="A17779" t="s">
        <v>18847</v>
      </c>
      <c r="B17779" s="1">
        <v>25883</v>
      </c>
      <c r="C17779" s="5">
        <v>53</v>
      </c>
      <c r="D17779" s="5" t="s">
        <v>17</v>
      </c>
      <c r="E17779" s="5" t="s">
        <v>18</v>
      </c>
      <c r="F17779" s="5" t="s">
        <v>19</v>
      </c>
      <c r="G17779">
        <v>1</v>
      </c>
      <c r="H17779" t="s">
        <v>20</v>
      </c>
      <c r="I17779" t="s">
        <v>30</v>
      </c>
      <c r="J17779" t="s">
        <v>64</v>
      </c>
      <c r="K17779" s="5" t="s">
        <v>250</v>
      </c>
      <c r="L17779" t="s">
        <v>61</v>
      </c>
      <c r="M17779" s="5">
        <v>1995</v>
      </c>
      <c r="N17779" s="5">
        <v>0</v>
      </c>
      <c r="O17779" s="5" t="s">
        <v>62</v>
      </c>
      <c r="P17779">
        <v>36427.25</v>
      </c>
      <c r="Q17779">
        <v>98797.53</v>
      </c>
    </row>
    <row r="17780" spans="1:17" x14ac:dyDescent="0.25">
      <c r="A17780" t="s">
        <v>18848</v>
      </c>
      <c r="B17780" s="1">
        <v>29591</v>
      </c>
      <c r="C17780" s="5">
        <v>43</v>
      </c>
      <c r="D17780" s="5" t="s">
        <v>17</v>
      </c>
      <c r="E17780" s="5" t="s">
        <v>46</v>
      </c>
      <c r="F17780" s="5" t="s">
        <v>28</v>
      </c>
      <c r="G17780">
        <v>0</v>
      </c>
      <c r="H17780" t="s">
        <v>29</v>
      </c>
      <c r="I17780" t="s">
        <v>30</v>
      </c>
      <c r="J17780" t="s">
        <v>294</v>
      </c>
      <c r="K17780" s="5" t="s">
        <v>803</v>
      </c>
      <c r="L17780" t="s">
        <v>187</v>
      </c>
      <c r="M17780" s="5">
        <v>2008</v>
      </c>
      <c r="N17780" s="5">
        <v>0</v>
      </c>
      <c r="O17780" s="5" t="s">
        <v>62</v>
      </c>
      <c r="P17780">
        <v>13033.83</v>
      </c>
      <c r="Q17780">
        <v>198989.51</v>
      </c>
    </row>
    <row r="17781" spans="1:17" x14ac:dyDescent="0.25">
      <c r="A17781" t="s">
        <v>18849</v>
      </c>
      <c r="B17781" s="1">
        <v>23390</v>
      </c>
      <c r="C17781" s="5">
        <v>60</v>
      </c>
      <c r="D17781" s="5" t="s">
        <v>27</v>
      </c>
      <c r="E17781" s="5" t="s">
        <v>18</v>
      </c>
      <c r="F17781" s="5" t="s">
        <v>19</v>
      </c>
      <c r="G17781">
        <v>0</v>
      </c>
      <c r="H17781" t="s">
        <v>29</v>
      </c>
      <c r="I17781" t="s">
        <v>30</v>
      </c>
      <c r="J17781" t="s">
        <v>51</v>
      </c>
      <c r="K17781" s="5" t="s">
        <v>90</v>
      </c>
      <c r="L17781" t="s">
        <v>126</v>
      </c>
      <c r="M17781" s="5">
        <v>1987</v>
      </c>
      <c r="N17781" s="5">
        <v>1</v>
      </c>
      <c r="O17781" s="5" t="s">
        <v>34</v>
      </c>
      <c r="P17781">
        <v>87826.84</v>
      </c>
      <c r="Q17781">
        <v>70355.69</v>
      </c>
    </row>
    <row r="17782" spans="1:17" x14ac:dyDescent="0.25">
      <c r="A17782" t="s">
        <v>18850</v>
      </c>
      <c r="B17782" s="1">
        <v>31532</v>
      </c>
      <c r="C17782" s="5">
        <v>37</v>
      </c>
      <c r="D17782" s="5" t="s">
        <v>36</v>
      </c>
      <c r="E17782" s="5" t="s">
        <v>18</v>
      </c>
      <c r="F17782" s="5" t="s">
        <v>19</v>
      </c>
      <c r="G17782">
        <v>2</v>
      </c>
      <c r="H17782" t="s">
        <v>20</v>
      </c>
      <c r="I17782" t="s">
        <v>30</v>
      </c>
      <c r="J17782" t="s">
        <v>613</v>
      </c>
      <c r="K17782" s="5" t="s">
        <v>1365</v>
      </c>
      <c r="L17782" t="s">
        <v>134</v>
      </c>
      <c r="M17782" s="5">
        <v>2010</v>
      </c>
      <c r="N17782" s="5">
        <v>0</v>
      </c>
      <c r="O17782" s="5" t="s">
        <v>25</v>
      </c>
      <c r="P17782">
        <v>7192.6</v>
      </c>
      <c r="Q17782">
        <v>53159.77</v>
      </c>
    </row>
    <row r="17783" spans="1:17" x14ac:dyDescent="0.25">
      <c r="A17783" t="s">
        <v>18851</v>
      </c>
      <c r="B17783" s="1">
        <v>27453</v>
      </c>
      <c r="C17783" s="5">
        <v>48</v>
      </c>
      <c r="D17783" s="5" t="s">
        <v>17</v>
      </c>
      <c r="E17783" s="5" t="s">
        <v>18</v>
      </c>
      <c r="F17783" s="5" t="s">
        <v>28</v>
      </c>
      <c r="G17783">
        <v>1</v>
      </c>
      <c r="H17783" t="s">
        <v>20</v>
      </c>
      <c r="I17783" t="s">
        <v>50</v>
      </c>
      <c r="J17783" t="s">
        <v>42</v>
      </c>
      <c r="K17783" s="5" t="s">
        <v>1307</v>
      </c>
      <c r="L17783" t="s">
        <v>126</v>
      </c>
      <c r="M17783" s="5">
        <v>2006</v>
      </c>
      <c r="N17783" s="5">
        <v>0</v>
      </c>
      <c r="O17783" s="5" t="s">
        <v>25</v>
      </c>
      <c r="P17783">
        <v>98386.33</v>
      </c>
      <c r="Q17783">
        <v>191224.71</v>
      </c>
    </row>
    <row r="17784" spans="1:17" x14ac:dyDescent="0.25">
      <c r="A17784" t="s">
        <v>18852</v>
      </c>
      <c r="B17784" s="1">
        <v>19500</v>
      </c>
      <c r="C17784" s="5">
        <v>70</v>
      </c>
      <c r="D17784" s="5" t="s">
        <v>17</v>
      </c>
      <c r="E17784" s="5" t="s">
        <v>18</v>
      </c>
      <c r="F17784" s="5" t="s">
        <v>19</v>
      </c>
      <c r="G17784">
        <v>0</v>
      </c>
      <c r="H17784" t="s">
        <v>29</v>
      </c>
      <c r="I17784" t="s">
        <v>30</v>
      </c>
      <c r="J17784" t="s">
        <v>51</v>
      </c>
      <c r="K17784" s="5" t="s">
        <v>84</v>
      </c>
      <c r="L17784" t="s">
        <v>57</v>
      </c>
      <c r="M17784" s="5">
        <v>2007</v>
      </c>
      <c r="N17784" s="5">
        <v>0</v>
      </c>
      <c r="O17784" s="5" t="s">
        <v>69</v>
      </c>
      <c r="P17784">
        <v>10163.82</v>
      </c>
      <c r="Q17784">
        <v>171916.03</v>
      </c>
    </row>
    <row r="17785" spans="1:17" x14ac:dyDescent="0.25">
      <c r="A17785" t="s">
        <v>18853</v>
      </c>
      <c r="B17785" s="1">
        <v>26355</v>
      </c>
      <c r="C17785" s="5">
        <v>51</v>
      </c>
      <c r="D17785" s="5" t="s">
        <v>17</v>
      </c>
      <c r="E17785" s="5" t="s">
        <v>18</v>
      </c>
      <c r="F17785" s="5" t="s">
        <v>19</v>
      </c>
      <c r="G17785">
        <v>0</v>
      </c>
      <c r="H17785" t="s">
        <v>20</v>
      </c>
      <c r="I17785" t="s">
        <v>50</v>
      </c>
      <c r="J17785" t="s">
        <v>51</v>
      </c>
      <c r="K17785" s="5" t="s">
        <v>10039</v>
      </c>
      <c r="L17785" t="s">
        <v>80</v>
      </c>
      <c r="M17785" s="5">
        <v>2012</v>
      </c>
      <c r="N17785" s="5">
        <v>1</v>
      </c>
      <c r="O17785" s="5" t="s">
        <v>40</v>
      </c>
      <c r="P17785">
        <v>30887.19</v>
      </c>
      <c r="Q17785">
        <v>49930.03</v>
      </c>
    </row>
    <row r="17786" spans="1:17" x14ac:dyDescent="0.25">
      <c r="A17786" t="s">
        <v>18854</v>
      </c>
      <c r="B17786" s="1">
        <v>28645</v>
      </c>
      <c r="C17786" s="5">
        <v>45</v>
      </c>
      <c r="D17786" s="5" t="s">
        <v>36</v>
      </c>
      <c r="E17786" s="5" t="s">
        <v>18</v>
      </c>
      <c r="F17786" s="5" t="s">
        <v>28</v>
      </c>
      <c r="G17786">
        <v>1</v>
      </c>
      <c r="H17786" t="s">
        <v>20</v>
      </c>
      <c r="I17786" t="s">
        <v>47</v>
      </c>
      <c r="J17786" t="s">
        <v>42</v>
      </c>
      <c r="K17786" s="5" t="s">
        <v>673</v>
      </c>
      <c r="L17786" t="s">
        <v>68</v>
      </c>
      <c r="M17786" s="5">
        <v>2009</v>
      </c>
      <c r="N17786" s="5">
        <v>4</v>
      </c>
      <c r="O17786" s="5" t="s">
        <v>40</v>
      </c>
      <c r="P17786">
        <v>17891.91</v>
      </c>
      <c r="Q17786">
        <v>176468.03</v>
      </c>
    </row>
    <row r="17787" spans="1:17" x14ac:dyDescent="0.25">
      <c r="A17787" t="s">
        <v>18855</v>
      </c>
      <c r="B17787" s="1">
        <v>27653</v>
      </c>
      <c r="C17787" s="5">
        <v>48</v>
      </c>
      <c r="D17787" s="5" t="s">
        <v>17</v>
      </c>
      <c r="E17787" s="5" t="s">
        <v>18</v>
      </c>
      <c r="F17787" s="5" t="s">
        <v>28</v>
      </c>
      <c r="G17787">
        <v>0</v>
      </c>
      <c r="H17787" t="s">
        <v>29</v>
      </c>
      <c r="I17787" t="s">
        <v>21</v>
      </c>
      <c r="J17787" t="s">
        <v>119</v>
      </c>
      <c r="K17787" s="5" t="s">
        <v>561</v>
      </c>
      <c r="L17787" t="s">
        <v>57</v>
      </c>
      <c r="M17787" s="5">
        <v>2008</v>
      </c>
      <c r="N17787" s="5">
        <v>0</v>
      </c>
      <c r="O17787" s="5" t="s">
        <v>25</v>
      </c>
      <c r="P17787">
        <v>22693.24</v>
      </c>
      <c r="Q17787">
        <v>217058.26</v>
      </c>
    </row>
    <row r="17788" spans="1:17" x14ac:dyDescent="0.25">
      <c r="A17788" t="s">
        <v>18856</v>
      </c>
      <c r="B17788" s="1">
        <v>24792</v>
      </c>
      <c r="C17788" s="5">
        <v>56</v>
      </c>
      <c r="D17788" s="5" t="s">
        <v>17</v>
      </c>
      <c r="E17788" s="5" t="s">
        <v>46</v>
      </c>
      <c r="F17788" s="5" t="s">
        <v>19</v>
      </c>
      <c r="G17788">
        <v>0</v>
      </c>
      <c r="H17788" t="s">
        <v>29</v>
      </c>
      <c r="I17788" t="s">
        <v>30</v>
      </c>
      <c r="J17788" t="s">
        <v>104</v>
      </c>
      <c r="K17788" s="5" t="s">
        <v>4525</v>
      </c>
      <c r="L17788" t="s">
        <v>187</v>
      </c>
      <c r="M17788" s="5">
        <v>2011</v>
      </c>
      <c r="N17788" s="5">
        <v>0</v>
      </c>
      <c r="O17788" s="5" t="s">
        <v>69</v>
      </c>
      <c r="P17788">
        <v>3278.64</v>
      </c>
      <c r="Q17788">
        <v>170842.61</v>
      </c>
    </row>
    <row r="17789" spans="1:17" x14ac:dyDescent="0.25">
      <c r="A17789" t="s">
        <v>18857</v>
      </c>
      <c r="B17789" s="1">
        <v>18527</v>
      </c>
      <c r="C17789" s="5">
        <v>73</v>
      </c>
      <c r="D17789" s="5" t="s">
        <v>17</v>
      </c>
      <c r="E17789" s="5" t="s">
        <v>46</v>
      </c>
      <c r="F17789" s="5" t="s">
        <v>28</v>
      </c>
      <c r="G17789">
        <v>0</v>
      </c>
      <c r="H17789" t="s">
        <v>29</v>
      </c>
      <c r="I17789" t="s">
        <v>21</v>
      </c>
      <c r="J17789" t="s">
        <v>283</v>
      </c>
      <c r="K17789" s="5" t="s">
        <v>546</v>
      </c>
      <c r="L17789" t="s">
        <v>117</v>
      </c>
      <c r="M17789" s="5">
        <v>1993</v>
      </c>
      <c r="N17789" s="5">
        <v>0</v>
      </c>
      <c r="O17789" s="5" t="s">
        <v>62</v>
      </c>
      <c r="P17789">
        <v>44180.32</v>
      </c>
      <c r="Q17789">
        <v>196884.64</v>
      </c>
    </row>
    <row r="17790" spans="1:17" x14ac:dyDescent="0.25">
      <c r="A17790" t="s">
        <v>18858</v>
      </c>
      <c r="B17790" s="1">
        <v>20862</v>
      </c>
      <c r="C17790" s="5">
        <v>66</v>
      </c>
      <c r="D17790" s="5" t="s">
        <v>27</v>
      </c>
      <c r="E17790" s="5" t="s">
        <v>18</v>
      </c>
      <c r="F17790" s="5" t="s">
        <v>28</v>
      </c>
      <c r="G17790">
        <v>0</v>
      </c>
      <c r="H17790" t="s">
        <v>29</v>
      </c>
      <c r="I17790" t="s">
        <v>30</v>
      </c>
      <c r="J17790" t="s">
        <v>169</v>
      </c>
      <c r="K17790" s="5">
        <v>6000</v>
      </c>
      <c r="L17790" t="s">
        <v>39</v>
      </c>
      <c r="M17790" s="5">
        <v>1984</v>
      </c>
      <c r="N17790" s="5">
        <v>0</v>
      </c>
      <c r="O17790" s="5" t="s">
        <v>62</v>
      </c>
      <c r="P17790">
        <v>25393.38</v>
      </c>
      <c r="Q17790">
        <v>193263.3</v>
      </c>
    </row>
    <row r="17791" spans="1:17" x14ac:dyDescent="0.25">
      <c r="A17791" t="s">
        <v>18859</v>
      </c>
      <c r="B17791" s="1">
        <v>27071</v>
      </c>
      <c r="C17791" s="5">
        <v>49</v>
      </c>
      <c r="D17791" s="5" t="s">
        <v>27</v>
      </c>
      <c r="E17791" s="5" t="s">
        <v>18</v>
      </c>
      <c r="F17791" s="5" t="s">
        <v>19</v>
      </c>
      <c r="G17791">
        <v>0</v>
      </c>
      <c r="H17791" t="s">
        <v>29</v>
      </c>
      <c r="I17791" t="s">
        <v>30</v>
      </c>
      <c r="J17791" t="s">
        <v>356</v>
      </c>
      <c r="K17791" s="5" t="s">
        <v>797</v>
      </c>
      <c r="L17791" t="s">
        <v>80</v>
      </c>
      <c r="M17791" s="5">
        <v>2011</v>
      </c>
      <c r="N17791" s="5">
        <v>0</v>
      </c>
      <c r="O17791" s="5" t="s">
        <v>25</v>
      </c>
      <c r="P17791">
        <v>73017.119999999995</v>
      </c>
      <c r="Q17791">
        <v>96209.06</v>
      </c>
    </row>
    <row r="17792" spans="1:17" x14ac:dyDescent="0.25">
      <c r="A17792" t="s">
        <v>18860</v>
      </c>
      <c r="B17792" s="1">
        <v>36565</v>
      </c>
      <c r="C17792" s="5">
        <v>23</v>
      </c>
      <c r="D17792" s="5" t="s">
        <v>36</v>
      </c>
      <c r="E17792" s="5" t="s">
        <v>18</v>
      </c>
      <c r="F17792" s="5" t="s">
        <v>19</v>
      </c>
      <c r="G17792">
        <v>0</v>
      </c>
      <c r="H17792" t="s">
        <v>29</v>
      </c>
      <c r="I17792" t="s">
        <v>30</v>
      </c>
      <c r="J17792" t="s">
        <v>42</v>
      </c>
      <c r="K17792" s="5" t="s">
        <v>1967</v>
      </c>
      <c r="L17792" t="s">
        <v>33</v>
      </c>
      <c r="M17792" s="5">
        <v>1996</v>
      </c>
      <c r="N17792" s="5">
        <v>0</v>
      </c>
      <c r="O17792" s="5" t="s">
        <v>69</v>
      </c>
      <c r="P17792">
        <v>37955.29</v>
      </c>
      <c r="Q17792">
        <v>116517.51</v>
      </c>
    </row>
    <row r="17793" spans="1:17" x14ac:dyDescent="0.25">
      <c r="A17793" t="s">
        <v>18861</v>
      </c>
      <c r="B17793" s="1">
        <v>21405</v>
      </c>
      <c r="C17793" s="5">
        <v>65</v>
      </c>
      <c r="D17793" s="5" t="s">
        <v>27</v>
      </c>
      <c r="E17793" s="5" t="s">
        <v>18</v>
      </c>
      <c r="F17793" s="5" t="s">
        <v>19</v>
      </c>
      <c r="G17793">
        <v>0</v>
      </c>
      <c r="H17793" t="s">
        <v>29</v>
      </c>
      <c r="I17793" t="s">
        <v>30</v>
      </c>
      <c r="J17793" t="s">
        <v>356</v>
      </c>
      <c r="K17793" s="5" t="s">
        <v>2201</v>
      </c>
      <c r="L17793" t="s">
        <v>53</v>
      </c>
      <c r="M17793" s="5">
        <v>2011</v>
      </c>
      <c r="N17793" s="5">
        <v>0</v>
      </c>
      <c r="O17793" s="5" t="s">
        <v>69</v>
      </c>
      <c r="P17793">
        <v>188.01</v>
      </c>
      <c r="Q17793">
        <v>102566.53</v>
      </c>
    </row>
    <row r="17794" spans="1:17" x14ac:dyDescent="0.25">
      <c r="A17794" t="s">
        <v>18862</v>
      </c>
      <c r="B17794" s="1">
        <v>25411</v>
      </c>
      <c r="C17794" s="5">
        <v>54</v>
      </c>
      <c r="D17794" s="5" t="s">
        <v>27</v>
      </c>
      <c r="E17794" s="5" t="s">
        <v>18</v>
      </c>
      <c r="F17794" s="5" t="s">
        <v>28</v>
      </c>
      <c r="G17794">
        <v>0</v>
      </c>
      <c r="H17794" t="s">
        <v>29</v>
      </c>
      <c r="I17794" t="s">
        <v>30</v>
      </c>
      <c r="J17794" t="s">
        <v>124</v>
      </c>
      <c r="K17794" s="5" t="s">
        <v>2229</v>
      </c>
      <c r="L17794" t="s">
        <v>65</v>
      </c>
      <c r="M17794" s="5">
        <v>1995</v>
      </c>
      <c r="N17794" s="5">
        <v>0</v>
      </c>
      <c r="O17794" s="5" t="s">
        <v>40</v>
      </c>
      <c r="P17794">
        <v>88892.3</v>
      </c>
      <c r="Q17794">
        <v>97484.5</v>
      </c>
    </row>
    <row r="17795" spans="1:17" x14ac:dyDescent="0.25">
      <c r="A17795" t="s">
        <v>18863</v>
      </c>
      <c r="B17795" s="1">
        <v>25455</v>
      </c>
      <c r="C17795" s="5">
        <v>54</v>
      </c>
      <c r="D17795" s="5" t="s">
        <v>17</v>
      </c>
      <c r="E17795" s="5" t="s">
        <v>18</v>
      </c>
      <c r="F17795" s="5" t="s">
        <v>28</v>
      </c>
      <c r="G17795">
        <v>0</v>
      </c>
      <c r="H17795" t="s">
        <v>29</v>
      </c>
      <c r="I17795" t="s">
        <v>30</v>
      </c>
      <c r="J17795" t="s">
        <v>154</v>
      </c>
      <c r="K17795" s="5" t="s">
        <v>922</v>
      </c>
      <c r="L17795" t="s">
        <v>126</v>
      </c>
      <c r="M17795" s="5">
        <v>2008</v>
      </c>
      <c r="N17795" s="5">
        <v>0</v>
      </c>
      <c r="O17795" s="5" t="s">
        <v>25</v>
      </c>
      <c r="P17795">
        <v>85101.440000000002</v>
      </c>
      <c r="Q17795">
        <v>122207.55</v>
      </c>
    </row>
    <row r="17796" spans="1:17" x14ac:dyDescent="0.25">
      <c r="A17796" t="s">
        <v>18864</v>
      </c>
      <c r="B17796" s="1">
        <v>25786</v>
      </c>
      <c r="C17796" s="5">
        <v>53</v>
      </c>
      <c r="D17796" s="5" t="s">
        <v>27</v>
      </c>
      <c r="E17796" s="5" t="s">
        <v>18</v>
      </c>
      <c r="F17796" s="5" t="s">
        <v>19</v>
      </c>
      <c r="G17796">
        <v>0</v>
      </c>
      <c r="H17796" t="s">
        <v>29</v>
      </c>
      <c r="I17796" t="s">
        <v>50</v>
      </c>
      <c r="J17796" t="s">
        <v>294</v>
      </c>
      <c r="K17796" s="5" t="s">
        <v>1965</v>
      </c>
      <c r="L17796" t="s">
        <v>100</v>
      </c>
      <c r="M17796" s="5">
        <v>2004</v>
      </c>
      <c r="N17796" s="5">
        <v>1</v>
      </c>
      <c r="O17796" s="5" t="s">
        <v>40</v>
      </c>
      <c r="P17796">
        <v>89844.88</v>
      </c>
      <c r="Q17796">
        <v>68104.850000000006</v>
      </c>
    </row>
    <row r="17797" spans="1:17" x14ac:dyDescent="0.25">
      <c r="A17797" t="s">
        <v>18865</v>
      </c>
      <c r="B17797" s="1">
        <v>33663</v>
      </c>
      <c r="C17797" s="5">
        <v>31</v>
      </c>
      <c r="D17797" s="5" t="s">
        <v>17</v>
      </c>
      <c r="E17797" s="5" t="s">
        <v>18</v>
      </c>
      <c r="F17797" s="5" t="s">
        <v>28</v>
      </c>
      <c r="G17797">
        <v>0</v>
      </c>
      <c r="H17797" t="s">
        <v>20</v>
      </c>
      <c r="I17797" t="s">
        <v>21</v>
      </c>
      <c r="J17797" t="s">
        <v>115</v>
      </c>
      <c r="K17797" s="5" t="s">
        <v>192</v>
      </c>
      <c r="L17797" t="s">
        <v>178</v>
      </c>
      <c r="M17797" s="5">
        <v>2009</v>
      </c>
      <c r="N17797" s="5">
        <v>1</v>
      </c>
      <c r="O17797" s="5" t="s">
        <v>40</v>
      </c>
      <c r="P17797">
        <v>91228.54</v>
      </c>
      <c r="Q17797">
        <v>62651.48</v>
      </c>
    </row>
    <row r="17798" spans="1:17" x14ac:dyDescent="0.25">
      <c r="A17798" t="s">
        <v>18866</v>
      </c>
      <c r="B17798" s="1">
        <v>33432</v>
      </c>
      <c r="C17798" s="5">
        <v>32</v>
      </c>
      <c r="D17798" s="5" t="s">
        <v>74</v>
      </c>
      <c r="E17798" s="5" t="s">
        <v>18</v>
      </c>
      <c r="F17798" s="5" t="s">
        <v>19</v>
      </c>
      <c r="G17798">
        <v>1</v>
      </c>
      <c r="H17798" t="s">
        <v>20</v>
      </c>
      <c r="I17798" t="s">
        <v>47</v>
      </c>
      <c r="J17798" t="s">
        <v>71</v>
      </c>
      <c r="K17798" s="5" t="s">
        <v>272</v>
      </c>
      <c r="L17798" t="s">
        <v>61</v>
      </c>
      <c r="M17798" s="5">
        <v>2003</v>
      </c>
      <c r="N17798" s="5">
        <v>2</v>
      </c>
      <c r="O17798" s="5" t="s">
        <v>25</v>
      </c>
      <c r="P17798">
        <v>94429.04</v>
      </c>
      <c r="Q17798">
        <v>214280.23</v>
      </c>
    </row>
    <row r="17799" spans="1:17" x14ac:dyDescent="0.25">
      <c r="A17799" t="s">
        <v>18867</v>
      </c>
      <c r="B17799" s="1">
        <v>30670</v>
      </c>
      <c r="C17799" s="5">
        <v>40</v>
      </c>
      <c r="D17799" s="5" t="s">
        <v>17</v>
      </c>
      <c r="E17799" s="5" t="s">
        <v>18</v>
      </c>
      <c r="F17799" s="5" t="s">
        <v>28</v>
      </c>
      <c r="G17799">
        <v>0</v>
      </c>
      <c r="H17799" t="s">
        <v>29</v>
      </c>
      <c r="I17799" t="s">
        <v>21</v>
      </c>
      <c r="J17799" t="s">
        <v>283</v>
      </c>
      <c r="K17799" s="5" t="s">
        <v>911</v>
      </c>
      <c r="L17799" t="s">
        <v>68</v>
      </c>
      <c r="M17799" s="5">
        <v>1998</v>
      </c>
      <c r="N17799" s="5">
        <v>1</v>
      </c>
      <c r="O17799" s="5" t="s">
        <v>69</v>
      </c>
      <c r="P17799">
        <v>1852.24</v>
      </c>
      <c r="Q17799">
        <v>95361.72</v>
      </c>
    </row>
    <row r="17800" spans="1:17" x14ac:dyDescent="0.25">
      <c r="A17800" t="s">
        <v>18868</v>
      </c>
      <c r="B17800" s="1">
        <v>21386</v>
      </c>
      <c r="C17800" s="5">
        <v>65</v>
      </c>
      <c r="D17800" s="5" t="s">
        <v>27</v>
      </c>
      <c r="E17800" s="5" t="s">
        <v>18</v>
      </c>
      <c r="F17800" s="5" t="s">
        <v>28</v>
      </c>
      <c r="G17800">
        <v>1</v>
      </c>
      <c r="H17800" t="s">
        <v>20</v>
      </c>
      <c r="I17800" t="s">
        <v>21</v>
      </c>
      <c r="J17800" t="s">
        <v>124</v>
      </c>
      <c r="K17800" s="5" t="s">
        <v>1962</v>
      </c>
      <c r="L17800" t="s">
        <v>113</v>
      </c>
      <c r="M17800" s="5">
        <v>1994</v>
      </c>
      <c r="N17800" s="5">
        <v>0</v>
      </c>
      <c r="O17800" s="5" t="s">
        <v>62</v>
      </c>
      <c r="P17800">
        <v>65484.800000000003</v>
      </c>
      <c r="Q17800">
        <v>169915.51999999999</v>
      </c>
    </row>
    <row r="17801" spans="1:17" x14ac:dyDescent="0.25">
      <c r="A17801" t="s">
        <v>18869</v>
      </c>
      <c r="B17801" s="1">
        <v>20025</v>
      </c>
      <c r="C17801" s="5">
        <v>69</v>
      </c>
      <c r="D17801" s="5" t="s">
        <v>27</v>
      </c>
      <c r="E17801" s="5" t="s">
        <v>18</v>
      </c>
      <c r="F17801" s="5" t="s">
        <v>19</v>
      </c>
      <c r="G17801">
        <v>1</v>
      </c>
      <c r="H17801" t="s">
        <v>20</v>
      </c>
      <c r="I17801" t="s">
        <v>21</v>
      </c>
      <c r="J17801" t="s">
        <v>169</v>
      </c>
      <c r="K17801" s="5" t="s">
        <v>1015</v>
      </c>
      <c r="L17801" t="s">
        <v>53</v>
      </c>
      <c r="M17801" s="5">
        <v>1999</v>
      </c>
      <c r="N17801" s="5">
        <v>0</v>
      </c>
      <c r="O17801" s="5" t="s">
        <v>62</v>
      </c>
      <c r="P17801">
        <v>53044.54</v>
      </c>
      <c r="Q17801">
        <v>143906.47</v>
      </c>
    </row>
    <row r="17802" spans="1:17" x14ac:dyDescent="0.25">
      <c r="A17802" t="s">
        <v>18870</v>
      </c>
      <c r="B17802" s="1">
        <v>23836</v>
      </c>
      <c r="C17802" s="5">
        <v>58</v>
      </c>
      <c r="D17802" s="5" t="s">
        <v>17</v>
      </c>
      <c r="E17802" s="5" t="s">
        <v>18</v>
      </c>
      <c r="F17802" s="5" t="s">
        <v>28</v>
      </c>
      <c r="G17802">
        <v>0</v>
      </c>
      <c r="H17802" t="s">
        <v>29</v>
      </c>
      <c r="I17802" t="s">
        <v>50</v>
      </c>
      <c r="J17802" t="s">
        <v>64</v>
      </c>
      <c r="K17802" s="5" t="s">
        <v>88</v>
      </c>
      <c r="L17802" t="s">
        <v>33</v>
      </c>
      <c r="M17802" s="5">
        <v>1986</v>
      </c>
      <c r="N17802" s="5">
        <v>0</v>
      </c>
      <c r="O17802" s="5" t="s">
        <v>25</v>
      </c>
      <c r="P17802">
        <v>99233.61</v>
      </c>
      <c r="Q17802">
        <v>112456.92</v>
      </c>
    </row>
    <row r="17803" spans="1:17" x14ac:dyDescent="0.25">
      <c r="A17803" t="s">
        <v>18871</v>
      </c>
      <c r="B17803" s="1">
        <v>26103</v>
      </c>
      <c r="C17803" s="5">
        <v>52</v>
      </c>
      <c r="D17803" s="5" t="s">
        <v>27</v>
      </c>
      <c r="E17803" s="5" t="s">
        <v>18</v>
      </c>
      <c r="F17803" s="5" t="s">
        <v>28</v>
      </c>
      <c r="G17803">
        <v>3</v>
      </c>
      <c r="H17803" t="s">
        <v>20</v>
      </c>
      <c r="I17803" t="s">
        <v>30</v>
      </c>
      <c r="J17803" t="s">
        <v>278</v>
      </c>
      <c r="K17803" s="5" t="s">
        <v>857</v>
      </c>
      <c r="L17803" t="s">
        <v>113</v>
      </c>
      <c r="M17803" s="5">
        <v>1990</v>
      </c>
      <c r="N17803" s="5">
        <v>0</v>
      </c>
      <c r="O17803" s="5" t="s">
        <v>40</v>
      </c>
      <c r="P17803">
        <v>54840.7</v>
      </c>
      <c r="Q17803">
        <v>119539.31</v>
      </c>
    </row>
    <row r="17804" spans="1:17" x14ac:dyDescent="0.25">
      <c r="A17804" t="s">
        <v>18872</v>
      </c>
      <c r="B17804" s="1">
        <v>31104</v>
      </c>
      <c r="C17804" s="5">
        <v>38</v>
      </c>
      <c r="D17804" s="5" t="s">
        <v>17</v>
      </c>
      <c r="E17804" s="5" t="s">
        <v>46</v>
      </c>
      <c r="F17804" s="5" t="s">
        <v>28</v>
      </c>
      <c r="G17804">
        <v>0</v>
      </c>
      <c r="H17804" t="s">
        <v>29</v>
      </c>
      <c r="I17804" t="s">
        <v>47</v>
      </c>
      <c r="J17804" t="s">
        <v>22</v>
      </c>
      <c r="K17804" s="5" t="s">
        <v>304</v>
      </c>
      <c r="L17804" t="s">
        <v>80</v>
      </c>
      <c r="M17804" s="5">
        <v>2010</v>
      </c>
      <c r="N17804" s="5">
        <v>0</v>
      </c>
      <c r="O17804" s="5" t="s">
        <v>69</v>
      </c>
      <c r="P17804">
        <v>25600.31</v>
      </c>
      <c r="Q17804">
        <v>247298.62</v>
      </c>
    </row>
    <row r="17805" spans="1:17" x14ac:dyDescent="0.25">
      <c r="A17805" t="s">
        <v>18873</v>
      </c>
      <c r="B17805" s="1">
        <v>26958</v>
      </c>
      <c r="C17805" s="5">
        <v>50</v>
      </c>
      <c r="D17805" s="5" t="s">
        <v>36</v>
      </c>
      <c r="E17805" s="5" t="s">
        <v>18</v>
      </c>
      <c r="F17805" s="5" t="s">
        <v>28</v>
      </c>
      <c r="G17805">
        <v>0</v>
      </c>
      <c r="H17805" t="s">
        <v>29</v>
      </c>
      <c r="I17805" t="s">
        <v>30</v>
      </c>
      <c r="J17805" t="s">
        <v>71</v>
      </c>
      <c r="K17805" s="5" t="s">
        <v>223</v>
      </c>
      <c r="L17805" t="s">
        <v>139</v>
      </c>
      <c r="M17805" s="5">
        <v>2007</v>
      </c>
      <c r="N17805" s="5">
        <v>0</v>
      </c>
      <c r="O17805" s="5" t="s">
        <v>69</v>
      </c>
      <c r="P17805">
        <v>42842.46</v>
      </c>
      <c r="Q17805">
        <v>54966.66</v>
      </c>
    </row>
    <row r="17806" spans="1:17" x14ac:dyDescent="0.25">
      <c r="A17806" t="s">
        <v>18874</v>
      </c>
      <c r="B17806" s="1">
        <v>27365</v>
      </c>
      <c r="C17806" s="5">
        <v>49</v>
      </c>
      <c r="D17806" s="5" t="s">
        <v>27</v>
      </c>
      <c r="E17806" s="5" t="s">
        <v>18</v>
      </c>
      <c r="F17806" s="5" t="s">
        <v>28</v>
      </c>
      <c r="G17806">
        <v>0</v>
      </c>
      <c r="H17806" t="s">
        <v>20</v>
      </c>
      <c r="I17806" t="s">
        <v>30</v>
      </c>
      <c r="J17806" t="s">
        <v>154</v>
      </c>
      <c r="K17806" s="5" t="s">
        <v>768</v>
      </c>
      <c r="L17806" t="s">
        <v>134</v>
      </c>
      <c r="M17806" s="5">
        <v>2001</v>
      </c>
      <c r="N17806" s="5">
        <v>0</v>
      </c>
      <c r="O17806" s="5" t="s">
        <v>34</v>
      </c>
      <c r="P17806">
        <v>17428.75</v>
      </c>
      <c r="Q17806">
        <v>127740.07</v>
      </c>
    </row>
    <row r="17807" spans="1:17" x14ac:dyDescent="0.25">
      <c r="A17807" t="s">
        <v>18875</v>
      </c>
      <c r="B17807" s="1">
        <v>35852</v>
      </c>
      <c r="C17807" s="5">
        <v>25</v>
      </c>
      <c r="D17807" s="5" t="s">
        <v>17</v>
      </c>
      <c r=